ost's claims.</t>
  </si>
  <si>
    <t>62427918</t>
  </si>
  <si>
    <t>I forgive the man who tried to murder me</t>
  </si>
  <si>
    <t>https://www.bbc.co.uk/news/uk-scotland-tayside-central-62377609</t>
  </si>
  <si>
    <t>https://www.bbc.co.uk/news/uk-scotland-tayside-central-62377609?at_medium=RSS&amp;at_campaign=KARANGA</t>
  </si>
  <si>
    <t>A killer on home release left Linda McDonald for dead - now she says the parole system must change.</t>
  </si>
  <si>
    <t>62377609</t>
  </si>
  <si>
    <t>Sir Keir Starmer breached MPs' code of conduct eight times</t>
  </si>
  <si>
    <t>https://www.bbc.co.uk/news/uk-politics-62431183</t>
  </si>
  <si>
    <t>https://www.bbc.co.uk/news/uk-politics-62431183?at_medium=RSS&amp;at_campaign=KARANGA</t>
  </si>
  <si>
    <t>The Labour leader failed to register eight interests on time, the standards commissioner finds.</t>
  </si>
  <si>
    <t>62431183</t>
  </si>
  <si>
    <t>Brittney Griner: US urges Russia to accept deal to free jailed basketball star</t>
  </si>
  <si>
    <t>https://www.bbc.co.uk/news/world-us-canada-62431229</t>
  </si>
  <si>
    <t>https://www.bbc.co.uk/news/world-us-canada-62431229?at_medium=RSS&amp;at_campaign=KARANGA</t>
  </si>
  <si>
    <t>The US says it has a "serious proposal" for Moscow that would secure the release of the basketball star.</t>
  </si>
  <si>
    <t xml:space="preserve"> US urges Russia to accept deal to free jailed basketball star</t>
  </si>
  <si>
    <t>62431229</t>
  </si>
  <si>
    <t>Archie Battersbee: Family seek permission for hospice move</t>
  </si>
  <si>
    <t>https://www.bbc.co.uk/news/uk-england-essex-62418257</t>
  </si>
  <si>
    <t>https://www.bbc.co.uk/news/uk-england-essex-62418257?at_medium=RSS&amp;at_campaign=KARANGA</t>
  </si>
  <si>
    <t>A High Court hearing is deciding if the 12-year-old can be moved to a hospice.</t>
  </si>
  <si>
    <t xml:space="preserve"> Family seek permission for hospice move</t>
  </si>
  <si>
    <t>62418257</t>
  </si>
  <si>
    <t>Breonna Taylor: US police charged over shooting death</t>
  </si>
  <si>
    <t>https://www.bbc.co.uk/news/world-us-canada-62427546</t>
  </si>
  <si>
    <t>https://www.bbc.co.uk/news/world-us-canada-62427546?at_medium=RSS&amp;at_campaign=KARANGA</t>
  </si>
  <si>
    <t>The hospital worker was shot multiple times as officers stormed her home in a "no-knock" raid in 2020.</t>
  </si>
  <si>
    <t>Breonna Taylor</t>
  </si>
  <si>
    <t xml:space="preserve"> US police charged over shooting death</t>
  </si>
  <si>
    <t>62427546</t>
  </si>
  <si>
    <t>China fires missiles near Taiwan after Pelosi visit</t>
  </si>
  <si>
    <t>https://www.bbc.co.uk/news/world-asia-62419858</t>
  </si>
  <si>
    <t>https://www.bbc.co.uk/news/world-asia-62419858?at_medium=RSS&amp;at_campaign=KARANGA</t>
  </si>
  <si>
    <t>Taiwan and Japan say Chinese missiles land in their seas with Beijing angered by the visit.</t>
  </si>
  <si>
    <t>62419858</t>
  </si>
  <si>
    <t>LGBT groups demand more action on monkeypox</t>
  </si>
  <si>
    <t>https://www.bbc.co.uk/news/uk-62425720</t>
  </si>
  <si>
    <t>https://www.bbc.co.uk/news/uk-62425720?at_medium=RSS&amp;at_campaign=KARANGA</t>
  </si>
  <si>
    <t>Sexual health charities call on the government to take firmer action to control the outbreak.</t>
  </si>
  <si>
    <t>62425720</t>
  </si>
  <si>
    <t>Workers in Iraq get day off as temperatures pass 50C</t>
  </si>
  <si>
    <t>https://www.bbc.co.uk/news/world-middle-east-62426302</t>
  </si>
  <si>
    <t>https://www.bbc.co.uk/news/world-middle-east-62426302?at_medium=RSS&amp;at_campaign=KARANGA</t>
  </si>
  <si>
    <t>A heatwave has been ongoing since mid-July with temperatures above 50C in some areas.</t>
  </si>
  <si>
    <t>62426302</t>
  </si>
  <si>
    <t>Alan Turing sculpture for King's College, Cambridge, approved</t>
  </si>
  <si>
    <t>https://www.bbc.co.uk/news/uk-england-cambridgeshire-62426462</t>
  </si>
  <si>
    <t>https://www.bbc.co.uk/news/uk-england-cambridgeshire-62426462?at_medium=RSS&amp;at_campaign=KARANGA</t>
  </si>
  <si>
    <t>The wartime codebreaker Alan Turing studied at King's College, Cambridge, from 1931.</t>
  </si>
  <si>
    <t>62426462</t>
  </si>
  <si>
    <t>Edinburgh Festival: Biggest arts festival in the world begins</t>
  </si>
  <si>
    <t>https://www.bbc.co.uk/news/uk-scotland-edinburgh-east-fife-62427442</t>
  </si>
  <si>
    <t>https://www.bbc.co.uk/news/uk-scotland-edinburgh-east-fife-62427442?at_medium=RSS&amp;at_campaign=KARANGA</t>
  </si>
  <si>
    <t>Thousands of performers from across the world descend on Edinburgh to put on more than 3,000 shows.</t>
  </si>
  <si>
    <t>Edinburgh Festival</t>
  </si>
  <si>
    <t xml:space="preserve"> Biggest arts festival in the world begins</t>
  </si>
  <si>
    <t>62427442</t>
  </si>
  <si>
    <t>The Papers: The big squeeze and recession on the way</t>
  </si>
  <si>
    <t>https://www.bbc.co.uk/news/blogs-the-papers-62430545</t>
  </si>
  <si>
    <t>https://www.bbc.co.uk/news/blogs-the-papers-62430545?at_medium=RSS&amp;at_campaign=KARANGA</t>
  </si>
  <si>
    <t>The gloomy outlook for the UK economy dominates the front pages of Friday's papers.</t>
  </si>
  <si>
    <t xml:space="preserve"> The big squeeze and recession on the way</t>
  </si>
  <si>
    <t>62430545</t>
  </si>
  <si>
    <t>Quiz of the week: Batgirl film canned - but what's her name?</t>
  </si>
  <si>
    <t>https://www.bbc.co.uk/news/world-62397455</t>
  </si>
  <si>
    <t>https://www.bbc.co.uk/news/world-62397455?at_medium=RSS&amp;at_campaign=KARANGA</t>
  </si>
  <si>
    <t xml:space="preserve"> Batgirl film canned - but what's her name?</t>
  </si>
  <si>
    <t>62397455</t>
  </si>
  <si>
    <t>Tory leadership: Highlights from the Battle for Number 10</t>
  </si>
  <si>
    <t>https://www.bbc.co.uk/news/uk-politics-62428665</t>
  </si>
  <si>
    <t>https://www.bbc.co.uk/news/uk-politics-62428665?at_medium=RSS&amp;at_campaign=KARANGA</t>
  </si>
  <si>
    <t>Watch as Tory leadership hopefuls Rishi Sunak and Liz Truss are grilled by Conservative party members.</t>
  </si>
  <si>
    <t xml:space="preserve"> Highlights from the Battle for Number 10</t>
  </si>
  <si>
    <t>62428665</t>
  </si>
  <si>
    <t>France mulls rescue plan for beluga whale stranded in River Seine</t>
  </si>
  <si>
    <t>https://www.bbc.co.uk/news/world-europe-62428303</t>
  </si>
  <si>
    <t>https://www.bbc.co.uk/news/world-europe-62428303?at_medium=RSS&amp;at_campaign=KARANGA</t>
  </si>
  <si>
    <t>Experts are puzzled as to why the animal has strayed so far south from its natural habitat.</t>
  </si>
  <si>
    <t>62428303</t>
  </si>
  <si>
    <t>The Indian photographer 'expelled' from Uganda by Idi Amin</t>
  </si>
  <si>
    <t>https://www.bbc.co.uk/news/world-africa-62430535</t>
  </si>
  <si>
    <t>https://www.bbc.co.uk/news/world-africa-62430535?at_medium=RSS&amp;at_campaign=KARANGA</t>
  </si>
  <si>
    <t>Fifty years being expelled from Uganda by Idi Amin, a photographer spoke to us about his experience.</t>
  </si>
  <si>
    <t>62430535</t>
  </si>
  <si>
    <t>Aamir Khan: Forrest Gump gets Bollywood treatment</t>
  </si>
  <si>
    <t>https://www.bbc.co.uk/news/entertainment-arts-62429441</t>
  </si>
  <si>
    <t>https://www.bbc.co.uk/news/entertainment-arts-62429441?at_medium=RSS&amp;at_campaign=KARANGA</t>
  </si>
  <si>
    <t>Aamir Khan tells BBC World how the iconic 'life is like a box of chocolates' line was adapted for new audiences.</t>
  </si>
  <si>
    <t>Aamir Khan</t>
  </si>
  <si>
    <t xml:space="preserve"> Forrest Gump gets Bollywood treatment</t>
  </si>
  <si>
    <t>62429441</t>
  </si>
  <si>
    <t>Original Lioness: 'It would be nice to have an FA cap'</t>
  </si>
  <si>
    <t>https://www.bbc.co.uk/news/uk-england-coventry-warwickshire-62425709</t>
  </si>
  <si>
    <t>https://www.bbc.co.uk/news/uk-england-coventry-warwickshire-62425709?at_medium=RSS&amp;at_campaign=KARANGA</t>
  </si>
  <si>
    <t>Pat Firth played in the first official women's international football match in England in 1973.</t>
  </si>
  <si>
    <t>Original Lioness</t>
  </si>
  <si>
    <t xml:space="preserve"> 'It would be nice to have an FA cap'</t>
  </si>
  <si>
    <t>62425709</t>
  </si>
  <si>
    <t>Commonwealth Games: 'An education in what esports actually is'</t>
  </si>
  <si>
    <t>https://www.bbc.co.uk/news/newsbeat-62427420</t>
  </si>
  <si>
    <t>https://www.bbc.co.uk/news/newsbeat-62427420?at_medium=RSS&amp;at_campaign=KARANGA</t>
  </si>
  <si>
    <t>Elite players say a competitive gaming trial at the Commonwealth Games is a 'significant moment'.</t>
  </si>
  <si>
    <t xml:space="preserve"> 'An education in what esports actually is'</t>
  </si>
  <si>
    <t>62427420</t>
  </si>
  <si>
    <t>Ukraine: Teenager gets a home in Oxford after fleeing war</t>
  </si>
  <si>
    <t>https://www.bbc.co.uk/news/uk-62422942</t>
  </si>
  <si>
    <t>https://www.bbc.co.uk/news/uk-62422942?at_medium=RSS&amp;at_campaign=KARANGA</t>
  </si>
  <si>
    <t>After fleeing the war in Ukraine, Anastasia and her family have been provided with a new home in Oxford.</t>
  </si>
  <si>
    <t xml:space="preserve"> Teenager gets a home in Oxford after fleeing war</t>
  </si>
  <si>
    <t>62422942</t>
  </si>
  <si>
    <t>Iceland volcano was so beautiful, I had a little cry</t>
  </si>
  <si>
    <t>https://www.bbc.co.uk/news/world-europe-62419427</t>
  </si>
  <si>
    <t>https://www.bbc.co.uk/news/world-europe-62419427?at_medium=RSS&amp;at_campaign=KARANGA</t>
  </si>
  <si>
    <t>A volcano erupts near Iceland's capital Reykjavik spewing lava and smoke.</t>
  </si>
  <si>
    <t>62419427</t>
  </si>
  <si>
    <t>Did we all believe a myth about depression?</t>
  </si>
  <si>
    <t>https://www.bbc.co.uk/news/health-62286093</t>
  </si>
  <si>
    <t>https://www.bbc.co.uk/news/health-62286093?at_medium=RSS&amp;at_campaign=KARANGA</t>
  </si>
  <si>
    <t>A study some claim debunks antidepressants has gone viral. Was it read wrong?</t>
  </si>
  <si>
    <t>62286093</t>
  </si>
  <si>
    <t>Afghanistan refugees: Hotels and hopelessness, but opportunity too, in UK</t>
  </si>
  <si>
    <t>https://www.bbc.co.uk/news/uk-62338313</t>
  </si>
  <si>
    <t>https://www.bbc.co.uk/news/uk-62338313?at_medium=RSS&amp;at_campaign=KARANGA</t>
  </si>
  <si>
    <t>One year on from the Taliban takeover of Afghanistan, we talk to some of the people who escaped to the UK.</t>
  </si>
  <si>
    <t>Afghanistan refugees</t>
  </si>
  <si>
    <t xml:space="preserve"> Hotels and hopelessness, but opportunity too, in UK</t>
  </si>
  <si>
    <t>62338313</t>
  </si>
  <si>
    <t>Can drumming reconnect you to your colleagues?</t>
  </si>
  <si>
    <t>https://www.bbc.co.uk/news/business-62061572</t>
  </si>
  <si>
    <t>https://www.bbc.co.uk/news/business-62061572?at_medium=RSS&amp;at_campaign=KARANGA</t>
  </si>
  <si>
    <t>Companies are having to work extra hard to make their staff feel connected to their organisation.</t>
  </si>
  <si>
    <t>62061572</t>
  </si>
  <si>
    <t>Colombia peace deal failing as violent gangs recruit vulnerable children</t>
  </si>
  <si>
    <t>https://www.bbc.co.uk/news/world-latin-america-62413672</t>
  </si>
  <si>
    <t>https://www.bbc.co.uk/news/world-latin-america-62413672?at_medium=RSS&amp;at_campaign=KARANGA</t>
  </si>
  <si>
    <t>Colombian gangs target vulnerable indigenous communities as 2016 ceasefire deal fails to bring peace.</t>
  </si>
  <si>
    <t>62413672</t>
  </si>
  <si>
    <t>Tory leadership: Next PM will have to grapple with economy quickly</t>
  </si>
  <si>
    <t>https://www.bbc.co.uk/news/uk-politics-62431133</t>
  </si>
  <si>
    <t>https://www.bbc.co.uk/news/uk-politics-62431133?at_medium=RSS&amp;at_campaign=KARANGA</t>
  </si>
  <si>
    <t>While candidates to be PM trade blows many may be wondering whether economic help on offer is enough.</t>
  </si>
  <si>
    <t xml:space="preserve"> Next PM will have to grapple with economy quickly</t>
  </si>
  <si>
    <t>62431133</t>
  </si>
  <si>
    <t>Why is a wet country like Scotland facing water scarcity?</t>
  </si>
  <si>
    <t>https://www.bbc.co.uk/news/uk-scotland-62424001</t>
  </si>
  <si>
    <t>https://www.bbc.co.uk/news/uk-scotland-62424001?at_medium=RSS&amp;at_campaign=KARANGA</t>
  </si>
  <si>
    <t>The Scottish Environment Protection Agency has issued a series of water scarcity warnings in 2022.</t>
  </si>
  <si>
    <t>62424001</t>
  </si>
  <si>
    <t>Ukraine war: No sleep in Ukraine’s relentlessly bombed city</t>
  </si>
  <si>
    <t>https://www.bbc.co.uk/news/world-europe-62407872</t>
  </si>
  <si>
    <t>https://www.bbc.co.uk/news/world-europe-62407872?at_medium=RSS&amp;at_campaign=KARANGA</t>
  </si>
  <si>
    <t>Sleep is near impossible in Mykolaiv, the southern port under almost constant Russian attack.</t>
  </si>
  <si>
    <t xml:space="preserve"> No sleep in Ukraine’s relentlessly bombed city</t>
  </si>
  <si>
    <t>62407872</t>
  </si>
  <si>
    <t>How news interviews helped solve Soham murders case</t>
  </si>
  <si>
    <t>https://www.bbc.co.uk/news/uk-england-cambridgeshire-62335807</t>
  </si>
  <si>
    <t>https://www.bbc.co.uk/news/uk-england-cambridgeshire-62335807?at_medium=RSS&amp;at_campaign=KARANGA</t>
  </si>
  <si>
    <t>Journalists reported Soham murderer Ian Huntley's odd answers to police after Holly and Jessica went missing.</t>
  </si>
  <si>
    <t>62335807</t>
  </si>
  <si>
    <t>The view from Taiwan: 'We've had this for 70 years'</t>
  </si>
  <si>
    <t>https://www.bbc.co.uk/news/world-asia-62404236</t>
  </si>
  <si>
    <t>https://www.bbc.co.uk/news/world-asia-62404236?at_medium=RSS&amp;at_campaign=KARANGA</t>
  </si>
  <si>
    <t>"They're a bunch of gangsters," says one man fishing on the dockside, as Chinese missiles fly nearby.</t>
  </si>
  <si>
    <t>The view from Taiwan</t>
  </si>
  <si>
    <t xml:space="preserve"> 'We've had this for 70 years'</t>
  </si>
  <si>
    <t>62404236</t>
  </si>
  <si>
    <t>A BBC investigation links a little-known type of company to fraud, terrorism and money laundering.</t>
  </si>
  <si>
    <t>Will there be a hosepipe ban in my area?</t>
  </si>
  <si>
    <t>Dry weather has seen bans for some parts of southern England, but what about the rest of the UK?</t>
  </si>
  <si>
    <t>A Premier League season like no other - Shearer</t>
  </si>
  <si>
    <t>https://www.bbc.co.uk/sport/football/62354865</t>
  </si>
  <si>
    <t>https://www.bbc.co.uk/sport/football/62354865?at_medium=RSS&amp;at_campaign=KARANGA</t>
  </si>
  <si>
    <t>Match of the Day pundit Alan Shearer expects some familiar foes to fight it out in the title race.</t>
  </si>
  <si>
    <t>62354865</t>
  </si>
  <si>
    <t>Afra Rafeeq: India teen who died but raised millions to save her brother</t>
  </si>
  <si>
    <t>Afra Rafeeq</t>
  </si>
  <si>
    <t xml:space="preserve"> India teen who died but raised millions to save her brother</t>
  </si>
  <si>
    <t>Viktor Orban alone in Europe but among friends at CPAC in Texas</t>
  </si>
  <si>
    <t>Commonwealth Games: England beat New Zealand to line up Australia semi-final</t>
  </si>
  <si>
    <t>https://www.bbc.co.uk/sport/commonwealth-games/62420343</t>
  </si>
  <si>
    <t>https://www.bbc.co.uk/sport/commonwealth-games/62420343?at_medium=RSS&amp;at_campaign=KARANGA</t>
  </si>
  <si>
    <t>Defending champions England will face 2018 runners-up Australia in Saturday's Commonwealth netball semi-final after a superb victory against New Zealand at a jubilant NEC Arena.</t>
  </si>
  <si>
    <t xml:space="preserve"> England beat New Zealand to line up Australia semi-final</t>
  </si>
  <si>
    <t>62420343</t>
  </si>
  <si>
    <t>Premier League 2022-23: Everything you need to know as new season starts</t>
  </si>
  <si>
    <t>https://www.bbc.co.uk/sport/football/61966887</t>
  </si>
  <si>
    <t>https://www.bbc.co.uk/sport/football/61966887?at_medium=RSS&amp;at_campaign=KARANGA</t>
  </si>
  <si>
    <t>The Premier League season begins on Friday, a week earlier than usual, with the World Cup in mind. Here is what to expect this season.</t>
  </si>
  <si>
    <t>Premier League 2022-23</t>
  </si>
  <si>
    <t xml:space="preserve"> Everything you need to know as new season starts</t>
  </si>
  <si>
    <t>61966887</t>
  </si>
  <si>
    <t>Commonwealth Games: 17-year-old Andrea Spendolini-Sirieix wins diving gold for England</t>
  </si>
  <si>
    <t>https://www.bbc.co.uk/sport/av/commonwealth-games/62428701</t>
  </si>
  <si>
    <t>https://www.bbc.co.uk/sport/av/commonwealth-games/62428701?at_medium=RSS&amp;at_campaign=KARANGA</t>
  </si>
  <si>
    <t>Watch 17-year-old Andrea Spendolini-Sirieix win gold for England in the women's 10m platform final on day seven of the 2022 Commonwealth Games in Birmingham.</t>
  </si>
  <si>
    <t xml:space="preserve"> 17-year-old Andrea Spendolini-Sirieix wins diving gold for England</t>
  </si>
  <si>
    <t>Commonwealth Games: Lawrence Okoye wins discus silver at Birmingham 2022</t>
  </si>
  <si>
    <t>https://www.bbc.co.uk/sport/commonwealth-games/62426712</t>
  </si>
  <si>
    <t>https://www.bbc.co.uk/sport/commonwealth-games/62426712?at_medium=RSS&amp;at_campaign=KARANGA</t>
  </si>
  <si>
    <t>England's Lawrence Okoye, who left athletics for American Football in the wake of London 2012, wins his first senior medal in the sport with Commonwealth silver.</t>
  </si>
  <si>
    <t xml:space="preserve"> Lawrence Okoye wins discus silver at Birmingham 2022</t>
  </si>
  <si>
    <t>62426712</t>
  </si>
  <si>
    <t>Premier League predictions 2022-23: BBC Sport pundits pick their top four</t>
  </si>
  <si>
    <t>https://www.bbc.co.uk/sport/football/62354857</t>
  </si>
  <si>
    <t>https://www.bbc.co.uk/sport/football/62354857?at_medium=RSS&amp;at_campaign=KARANGA</t>
  </si>
  <si>
    <t>We ask 22 BBC pundits to predict who will win the Premier League title, who will finish in the top four and who might break into the top six.</t>
  </si>
  <si>
    <t>Premier League predictions 2022-23</t>
  </si>
  <si>
    <t xml:space="preserve"> BBC Sport pundits pick their top four</t>
  </si>
  <si>
    <t>62354857</t>
  </si>
  <si>
    <t>AIG Women's Open: Former champion Hinako Shibuno leads by one after first round</t>
  </si>
  <si>
    <t>https://www.bbc.co.uk/sport/golf/62429614</t>
  </si>
  <si>
    <t>https://www.bbc.co.uk/sport/golf/62429614?at_medium=RSS&amp;at_campaign=KARANGA</t>
  </si>
  <si>
    <t>Japan's Hinako Shibuno makes a flying start at the AIG Women's Open before claiming a one-shot lead after the first round at Muirfield.</t>
  </si>
  <si>
    <t>AIG Women's Open</t>
  </si>
  <si>
    <t xml:space="preserve"> Former champion Hinako Shibuno leads by one after first round</t>
  </si>
  <si>
    <t>62429614</t>
  </si>
  <si>
    <t>What is a recession and how could it affect me?</t>
  </si>
  <si>
    <t>https://www.bbc.co.uk/news/business-52986863</t>
  </si>
  <si>
    <t>https://www.bbc.co.uk/news/business-52986863?at_medium=RSS&amp;at_campaign=KARANGA</t>
  </si>
  <si>
    <t>The Bank of England is predicting a recession later this year - what does that mean?</t>
  </si>
  <si>
    <t>52986863</t>
  </si>
  <si>
    <t>'Rate rise means I owe £250 a month more on loans'</t>
  </si>
  <si>
    <t>Five people explain the change in their circumstances due to the rise in interest rates.</t>
  </si>
  <si>
    <t>UK interest rates: How does a rise affect me?</t>
  </si>
  <si>
    <t>UK interest rates</t>
  </si>
  <si>
    <t xml:space="preserve"> How does a rise affect me?</t>
  </si>
  <si>
    <t>Commonwealth Games: Geraint Thomas takes time trial bronze as Fred Wright and Anna Henderson win silver</t>
  </si>
  <si>
    <t>https://www.bbc.co.uk/sport/commonwealth-games/62421241</t>
  </si>
  <si>
    <t>https://www.bbc.co.uk/sport/commonwealth-games/62421241?at_medium=RSS&amp;at_campaign=KARANGA</t>
  </si>
  <si>
    <t>Geraint Thomas says the Commonwealth Games cycling time trial was "not as organised as we're used to" after he recovers from an early crash to take bronze.</t>
  </si>
  <si>
    <t xml:space="preserve"> Geraint Thomas takes time trial bronze as Fred Wright and Anna Henderson win silver</t>
  </si>
  <si>
    <t>62421241</t>
  </si>
  <si>
    <t>Commonwealth Games: England's Jack Laugher and Andrea Spendolini-Sirieix win diving golds</t>
  </si>
  <si>
    <t>https://www.bbc.co.uk/sport/commonwealth-games/62429357</t>
  </si>
  <si>
    <t>https://www.bbc.co.uk/sport/commonwealth-games/62429357?at_medium=RSS&amp;at_campaign=KARANGA</t>
  </si>
  <si>
    <t>Jack Laugher and Andrea Spendolini-Sirieix win the first diving titles on offer at the 2022 Commonwealth Games on a golden night for England.</t>
  </si>
  <si>
    <t xml:space="preserve"> England's Jack Laugher and Andrea Spendolini-Sirieix win diving golds</t>
  </si>
  <si>
    <t>62429357</t>
  </si>
  <si>
    <t>Commonwealth Games: Diver belly flops in men's one metre springboard preliminary</t>
  </si>
  <si>
    <t>https://www.bbc.co.uk/sport/av/commonwealth-games/62425543</t>
  </si>
  <si>
    <t>https://www.bbc.co.uk/sport/av/commonwealth-games/62425543?at_medium=RSS&amp;at_campaign=KARANGA</t>
  </si>
  <si>
    <t>Watch as Sri Lankan diver Dulanjan Kaushalya Fernando belly flops into the pool during the men's 1m springboard preliminary rounds on day seven of the 2022 Commonwealth Games in Birmingham.</t>
  </si>
  <si>
    <t xml:space="preserve"> Diver belly flops in men's one metre springboard preliminary</t>
  </si>
  <si>
    <t>Commonwealth Games: Zoe Newson wins powerlifting gold, Olivia Broome silver, while Mark Swan wins silver in men's final</t>
  </si>
  <si>
    <t>https://www.bbc.co.uk/sport/commonwealth-games/62426621</t>
  </si>
  <si>
    <t>https://www.bbc.co.uk/sport/commonwealth-games/62426621?at_medium=RSS&amp;at_campaign=KARANGA</t>
  </si>
  <si>
    <t>England win three medals in the powerlifting finals, including gold for Zoe Newson and silver for Olivia Broome in the women's event and silver for Mark Swan in the men's.</t>
  </si>
  <si>
    <t xml:space="preserve"> Zoe Newson wins powerlifting gold, Olivia Broome silver, while Mark Swan wins silver in men's final</t>
  </si>
  <si>
    <t>62426621</t>
  </si>
  <si>
    <t>Archie Battersbee: Family devastated as legal routes exhausted</t>
  </si>
  <si>
    <t>https://www.bbc.co.uk/news/uk-england-essex-62444331</t>
  </si>
  <si>
    <t>https://www.bbc.co.uk/news/uk-england-essex-62444331?at_medium=RSS&amp;at_campaign=KARANGA</t>
  </si>
  <si>
    <t>The European Court of Human Rights says a request to move him to a hospice fell outside its scope.</t>
  </si>
  <si>
    <t xml:space="preserve"> Family devastated as legal routes exhausted</t>
  </si>
  <si>
    <t>62444331</t>
  </si>
  <si>
    <t>Gaza: Palestinian militant killed as Israel strikes after threats</t>
  </si>
  <si>
    <t>https://www.bbc.co.uk/news/world-middle-east-62440155</t>
  </si>
  <si>
    <t>https://www.bbc.co.uk/news/world-middle-east-62440155?at_medium=RSS&amp;at_campaign=KARANGA</t>
  </si>
  <si>
    <t>Gaza militants launch rockets into Israel in the most serious outbreaks of violence for over a year.</t>
  </si>
  <si>
    <t>Gaza</t>
  </si>
  <si>
    <t xml:space="preserve"> Palestinian militant killed as Israel strikes after threats</t>
  </si>
  <si>
    <t>62440155</t>
  </si>
  <si>
    <t>Teacher from Nicky Campbell's school admits abuse</t>
  </si>
  <si>
    <t>https://www.bbc.co.uk/news/uk-scotland-62442766</t>
  </si>
  <si>
    <t>https://www.bbc.co.uk/news/uk-scotland-62442766?at_medium=RSS&amp;at_campaign=KARANGA</t>
  </si>
  <si>
    <t>South African judges are considering a request to extradite the retired teacher to Scotland.</t>
  </si>
  <si>
    <t>62442766</t>
  </si>
  <si>
    <t>Alex Jones must pay $50m for Sandy Hook hoax claim</t>
  </si>
  <si>
    <t>https://www.bbc.co.uk/news/world-us-canada-62444302</t>
  </si>
  <si>
    <t>https://www.bbc.co.uk/news/world-us-canada-62444302?at_medium=RSS&amp;at_campaign=KARANGA</t>
  </si>
  <si>
    <t>The parents of a child killed in the attack said they had endured harassment and emotional distress.</t>
  </si>
  <si>
    <t>62444302</t>
  </si>
  <si>
    <t>Tory leadership: I took money out of deprived urban areas, says Sunak</t>
  </si>
  <si>
    <t>https://www.bbc.co.uk/news/uk-politics-62436193</t>
  </si>
  <si>
    <t>https://www.bbc.co.uk/news/uk-politics-62436193?at_medium=RSS&amp;at_campaign=KARANGA</t>
  </si>
  <si>
    <t>Allies of the former chancellor say he changed outdated rules to reflect need in rural areas.</t>
  </si>
  <si>
    <t xml:space="preserve"> I took money out of deprived urban areas, says Sunak</t>
  </si>
  <si>
    <t>62436193</t>
  </si>
  <si>
    <t>France drought: Parched towns left short of drinking water</t>
  </si>
  <si>
    <t>https://www.bbc.co.uk/news/world-europe-62436468</t>
  </si>
  <si>
    <t>https://www.bbc.co.uk/news/world-europe-62436468?at_medium=RSS&amp;at_campaign=KARANGA</t>
  </si>
  <si>
    <t>Trucks are supplying many parched French towns with drinking water after an exceptionally dry July.</t>
  </si>
  <si>
    <t>France drought</t>
  </si>
  <si>
    <t xml:space="preserve"> Parched towns left short of drinking water</t>
  </si>
  <si>
    <t>62436468</t>
  </si>
  <si>
    <t>NHS 111 software outage confirmed as cyber-attack</t>
  </si>
  <si>
    <t>https://www.bbc.co.uk/news/uk-wales-62442127</t>
  </si>
  <si>
    <t>https://www.bbc.co.uk/news/uk-wales-62442127?at_medium=RSS&amp;at_campaign=KARANGA</t>
  </si>
  <si>
    <t>The problems are reported to have impacted referrals from the NHS 111 helpline to out-of-hours GPs.</t>
  </si>
  <si>
    <t>62442127</t>
  </si>
  <si>
    <t>Taiwan tensions: China halts co-operation with US on key issues</t>
  </si>
  <si>
    <t>https://www.bbc.co.uk/news/world-asia-china-62438262</t>
  </si>
  <si>
    <t>https://www.bbc.co.uk/news/world-asia-china-62438262?at_medium=RSS&amp;at_campaign=KARANGA</t>
  </si>
  <si>
    <t>Beijing has reacted angrily after senior US Democrat Nancy Pelosi visited Taiwan earlier this week.</t>
  </si>
  <si>
    <t>Taiwan tensions</t>
  </si>
  <si>
    <t xml:space="preserve"> China halts co-operation with US on key issues</t>
  </si>
  <si>
    <t>62438262</t>
  </si>
  <si>
    <t>Bangladesh suspected poisoning: Woman, 20, third in family to die</t>
  </si>
  <si>
    <t>https://www.bbc.co.uk/news/uk-wales-62442128</t>
  </si>
  <si>
    <t>https://www.bbc.co.uk/news/uk-wales-62442128?at_medium=RSS&amp;at_campaign=KARANGA</t>
  </si>
  <si>
    <t>Samira Islam, from Cardiff, is the third member of the same family to die after the incident.</t>
  </si>
  <si>
    <t>Bangladesh suspected poisoning</t>
  </si>
  <si>
    <t xml:space="preserve"> Woman, 20, third in family to die</t>
  </si>
  <si>
    <t>62442128</t>
  </si>
  <si>
    <t>Protesters interrupt Liz Truss speech</t>
  </si>
  <si>
    <t>https://www.bbc.co.uk/news/uk-politics-62441972</t>
  </si>
  <si>
    <t>https://www.bbc.co.uk/news/uk-politics-62441972?at_medium=RSS&amp;at_campaign=KARANGA</t>
  </si>
  <si>
    <t>The foreign secretary can be heard responding with a promise to clamp down on disruptive protest.</t>
  </si>
  <si>
    <t>62441972</t>
  </si>
  <si>
    <t>Commonwealth Games: Matty Lee &amp; Noah Williams win synchronised 10m platform gold after Jack Laugher and Anthony Harding's 3m springboard title</t>
  </si>
  <si>
    <t>https://www.bbc.co.uk/sport/commonwealth-games/62436108</t>
  </si>
  <si>
    <t>https://www.bbc.co.uk/sport/commonwealth-games/62436108?at_medium=RSS&amp;at_campaign=KARANGA</t>
  </si>
  <si>
    <t>Matty Lee and Noah Williams win synchronised 10m platform gold after England team-mate Jack Laugher clinches his second Commonwealth Games title in 24 hours.</t>
  </si>
  <si>
    <t xml:space="preserve"> Matty Lee &amp; Noah Williams win synchronised 10m platform gold after Jack Laugher and Anthony Harding's 3m springboard title</t>
  </si>
  <si>
    <t>62436108</t>
  </si>
  <si>
    <t>Crystal Palace 0-2 Arsenal: Gunners look 'hungry' after win, says Mikel Arteta</t>
  </si>
  <si>
    <t>https://www.bbc.co.uk/sport/football/62342936</t>
  </si>
  <si>
    <t>https://www.bbc.co.uk/sport/football/62342936?at_medium=RSS&amp;at_campaign=KARANGA</t>
  </si>
  <si>
    <t>Arsenal get off to the perfect start as they beat Crystal Palace in the 2022-23 Premier League curtain-raiser at Selhurst Park</t>
  </si>
  <si>
    <t>Crystal Palace 0-2 Arsenal</t>
  </si>
  <si>
    <t xml:space="preserve"> Gunners look 'hungry' after win, says Mikel Arteta</t>
  </si>
  <si>
    <t>62342936</t>
  </si>
  <si>
    <t>The Papers: Truss rejects handouts and China cuts ties with US</t>
  </si>
  <si>
    <t>https://www.bbc.co.uk/news/blogs-the-papers-62444250</t>
  </si>
  <si>
    <t>https://www.bbc.co.uk/news/blogs-the-papers-62444250?at_medium=RSS&amp;at_campaign=KARANGA</t>
  </si>
  <si>
    <t>Comments by Liz Truss on tax cuts and deteriorating China-US relations are among the stories on Saturday's front pages.</t>
  </si>
  <si>
    <t xml:space="preserve"> Truss rejects handouts and China cuts ties with US</t>
  </si>
  <si>
    <t>62444250</t>
  </si>
  <si>
    <t>Mariupolchanka FC: The women's football team under siege in Ukraine</t>
  </si>
  <si>
    <t>https://www.bbc.co.uk/news/world-europe-62415147</t>
  </si>
  <si>
    <t>https://www.bbc.co.uk/news/world-europe-62415147?at_medium=RSS&amp;at_campaign=KARANGA</t>
  </si>
  <si>
    <t>As England celebrate their Euros win, the women of Mariupol FC in Ukraine simply dream of playing again.</t>
  </si>
  <si>
    <t>Mariupolchanka FC</t>
  </si>
  <si>
    <t xml:space="preserve"> The women's football team under siege in Ukraine</t>
  </si>
  <si>
    <t>62415147</t>
  </si>
  <si>
    <t>Week in pictures: 30 July - 5 August 2022</t>
  </si>
  <si>
    <t>https://www.bbc.co.uk/news/in-pictures-62420995</t>
  </si>
  <si>
    <t>https://www.bbc.co.uk/news/in-pictures-62420995?at_medium=RSS&amp;at_campaign=KARANGA</t>
  </si>
  <si>
    <t xml:space="preserve"> 30 July - 5 August 2022</t>
  </si>
  <si>
    <t>62420995</t>
  </si>
  <si>
    <t>Uganda: I was forced to leave idyllic childhood home</t>
  </si>
  <si>
    <t>https://www.bbc.co.uk/news/stories-62406208</t>
  </si>
  <si>
    <t>https://www.bbc.co.uk/news/stories-62406208?at_medium=RSS&amp;at_campaign=KARANGA</t>
  </si>
  <si>
    <t>Nisha Popat looks back 50 years to when dictator Idi Amin forced her family out of Uganda</t>
  </si>
  <si>
    <t>Uganda</t>
  </si>
  <si>
    <t xml:space="preserve"> I was forced to leave idyllic childhood home</t>
  </si>
  <si>
    <t>62406208</t>
  </si>
  <si>
    <t>Beyoncé's Renaissance debuts at number one</t>
  </si>
  <si>
    <t>https://www.bbc.co.uk/news/entertainment-arts-62439384</t>
  </si>
  <si>
    <t>https://www.bbc.co.uk/news/entertainment-arts-62439384?at_medium=RSS&amp;at_campaign=KARANGA</t>
  </si>
  <si>
    <t>The star earns her fourth number one album in the UK, outselling the competition by three to one.</t>
  </si>
  <si>
    <t>62439384</t>
  </si>
  <si>
    <t>In pictures: England's bare lawns and parched parks</t>
  </si>
  <si>
    <t>https://www.bbc.co.uk/news/uk-62432844</t>
  </si>
  <si>
    <t>https://www.bbc.co.uk/news/uk-62432844?at_medium=RSS&amp;at_campaign=KARANGA</t>
  </si>
  <si>
    <t>As hosepipe bans begin in some areas, images show dried-out lawns and parks across the country.</t>
  </si>
  <si>
    <t xml:space="preserve"> England's bare lawns and parched parks</t>
  </si>
  <si>
    <t>62432844</t>
  </si>
  <si>
    <t>World Sports Photography Awards 2022 winners revealed</t>
  </si>
  <si>
    <t>https://www.bbc.co.uk/news/in-pictures-62398456</t>
  </si>
  <si>
    <t>https://www.bbc.co.uk/news/in-pictures-62398456?at_medium=RSS&amp;at_campaign=KARANGA</t>
  </si>
  <si>
    <t>A picture of a butterfly on the fingertips of tennis player Naomi Osaka is named overall winner.</t>
  </si>
  <si>
    <t>62398456</t>
  </si>
  <si>
    <t>Has Brexit squashed our edible insect industry?</t>
  </si>
  <si>
    <t>https://www.bbc.co.uk/news/uk-england-london-62429421</t>
  </si>
  <si>
    <t>https://www.bbc.co.uk/news/uk-england-london-62429421?at_medium=RSS&amp;at_campaign=KARANGA</t>
  </si>
  <si>
    <t>Businesses wanting to sell bugs as food in the UK were left in limbo due to post-Brexit confusion.</t>
  </si>
  <si>
    <t>62429421</t>
  </si>
  <si>
    <t>Is the UK heading for a drought and will there be more hosepipe bans?</t>
  </si>
  <si>
    <t>Scottish island of Pladda on sale for price of a city flat</t>
  </si>
  <si>
    <t>https://www.bbc.co.uk/news/uk-scotland-62434747</t>
  </si>
  <si>
    <t>https://www.bbc.co.uk/news/uk-scotland-62434747?at_medium=RSS&amp;at_campaign=KARANGA</t>
  </si>
  <si>
    <t>Pladda off the coast of Arran is on sale for £350,000 and includes a five-bed house and helipad.</t>
  </si>
  <si>
    <t>62434747</t>
  </si>
  <si>
    <t>Birmingham Bull saved from scrap-heap</t>
  </si>
  <si>
    <t>https://www.bbc.co.uk/news/uk-62436026</t>
  </si>
  <si>
    <t>https://www.bbc.co.uk/news/uk-62436026?at_medium=RSS&amp;at_campaign=KARANGA</t>
  </si>
  <si>
    <t>The mechanical bull used in the Commonwealth opening ceremony will now be given a permanent home in the city.</t>
  </si>
  <si>
    <t>62436026</t>
  </si>
  <si>
    <t>Partition: My journey to the ‘place no-one spoke of’</t>
  </si>
  <si>
    <t>https://www.bbc.co.uk/news/world-asia-62347457</t>
  </si>
  <si>
    <t>https://www.bbc.co.uk/news/world-asia-62347457?at_medium=RSS&amp;at_campaign=KARANGA</t>
  </si>
  <si>
    <t>Sparsh's family fled in terror 75 years ago - it wasn't spoken about until his grandfather agreed to talk.</t>
  </si>
  <si>
    <t>Partition</t>
  </si>
  <si>
    <t xml:space="preserve"> My journey to the ‘place no-one spoke of’</t>
  </si>
  <si>
    <t>62347457</t>
  </si>
  <si>
    <t>Tory leadership: Do Liz Truss and Rishi Sunak's tax pledges add up?</t>
  </si>
  <si>
    <t xml:space="preserve"> Do Liz Truss and Rishi Sunak's tax pledges add up?</t>
  </si>
  <si>
    <t>'Bring me his head' - the spy sent to get Bin Laden</t>
  </si>
  <si>
    <t>https://www.bbc.co.uk/news/world-us-canada-62427462</t>
  </si>
  <si>
    <t>https://www.bbc.co.uk/news/world-us-canada-62427462?at_medium=RSS&amp;at_campaign=KARANGA</t>
  </si>
  <si>
    <t>Gary Schroen, one of the first Americans on the ground in Afghanistan after 9/11, has died aged 80.</t>
  </si>
  <si>
    <t>62427462</t>
  </si>
  <si>
    <t>Alex Jones: Five revealing moments from Sandy Hook trial</t>
  </si>
  <si>
    <t>https://www.bbc.co.uk/news/world-us-canada-62442201</t>
  </si>
  <si>
    <t>https://www.bbc.co.uk/news/world-us-canada-62442201?at_medium=RSS&amp;at_campaign=KARANGA</t>
  </si>
  <si>
    <t>Jones' claims about Sandy Hook, bankruptcy, dietary supplements and the jury were laid bare in the trial.</t>
  </si>
  <si>
    <t>Alex Jones</t>
  </si>
  <si>
    <t xml:space="preserve"> Five revealing moments from Sandy Hook trial</t>
  </si>
  <si>
    <t>62442201</t>
  </si>
  <si>
    <t>Laal Singh Chaddha to Raksha Bandhan: 'Struggling' Bollywood's online hate problem</t>
  </si>
  <si>
    <t>https://www.bbc.co.uk/news/world-asia-india-62432240</t>
  </si>
  <si>
    <t>https://www.bbc.co.uk/news/world-asia-india-62432240?at_medium=RSS&amp;at_campaign=KARANGA</t>
  </si>
  <si>
    <t>Many Bollywood stars have been facing incessant trolling, but does it affect how their films perform?</t>
  </si>
  <si>
    <t>Laal Singh Chaddha to Raksha Bandhan</t>
  </si>
  <si>
    <t xml:space="preserve"> 'Struggling' Bollywood's online hate problem</t>
  </si>
  <si>
    <t>62432240</t>
  </si>
  <si>
    <t>Kenya’s election wrestling match: Dynasties v Hustlers</t>
  </si>
  <si>
    <t>https://www.bbc.co.uk/news/world-africa-62394406</t>
  </si>
  <si>
    <t>https://www.bbc.co.uk/news/world-africa-62394406?at_medium=RSS&amp;at_campaign=KARANGA</t>
  </si>
  <si>
    <t>As the president backs his ex-rival in elections, his deputy says he is fighting dynastic rule.</t>
  </si>
  <si>
    <t>Kenya’s election wrestling match</t>
  </si>
  <si>
    <t xml:space="preserve"> Dynasties v Hustlers</t>
  </si>
  <si>
    <t>62394406</t>
  </si>
  <si>
    <t>Bollywood musical DDLJ accused of 'whitewashing'</t>
  </si>
  <si>
    <t>https://www.bbc.co.uk/news/newsbeat-62437180</t>
  </si>
  <si>
    <t>https://www.bbc.co.uk/news/newsbeat-62437180?at_medium=RSS&amp;at_campaign=KARANGA</t>
  </si>
  <si>
    <t>Fans of the popular film are angry the character of Raj is being reimagined as a white man called Rog.</t>
  </si>
  <si>
    <t>62437180</t>
  </si>
  <si>
    <t>Depression myths: 'Stopping medication made me twice as bad'</t>
  </si>
  <si>
    <t>https://www.bbc.co.uk/news/newsbeat-62390763</t>
  </si>
  <si>
    <t>https://www.bbc.co.uk/news/newsbeat-62390763?at_medium=RSS&amp;at_campaign=KARANGA</t>
  </si>
  <si>
    <t>What's like for people taking medication to read stories that suggest anti-depressants don't work?</t>
  </si>
  <si>
    <t>Depression myths</t>
  </si>
  <si>
    <t xml:space="preserve"> 'Stopping medication made me twice as bad'</t>
  </si>
  <si>
    <t>62390763</t>
  </si>
  <si>
    <t>The Premier League season begins on Friday, a week earlier than last year with the winter World Cup in mind. Here is what to expect this season.</t>
  </si>
  <si>
    <t>Premier League predictions for opening weekend</t>
  </si>
  <si>
    <t>https://www.bbc.co.uk/sport/football/62317849</t>
  </si>
  <si>
    <t>https://www.bbc.co.uk/sport/football/62317849?at_medium=RSS&amp;at_campaign=KARANGA</t>
  </si>
  <si>
    <t>Chris Sutton is BBC Sport's new predictions expert and he has picked his winners and losers for the opening weekend of the Premier League season.</t>
  </si>
  <si>
    <t>62317849</t>
  </si>
  <si>
    <t>Commonwealth Games: England reach hockey final after New Zealand shootout</t>
  </si>
  <si>
    <t>https://www.bbc.co.uk/sport/commonwealth-games/62442630</t>
  </si>
  <si>
    <t>https://www.bbc.co.uk/sport/commonwealth-games/62442630?at_medium=RSS&amp;at_campaign=KARANGA</t>
  </si>
  <si>
    <t>England's women reach the hockey final at the Commonwealth Games with a thrilling semi-final shootout win against defending champions New Zealand.</t>
  </si>
  <si>
    <t xml:space="preserve"> England reach hockey final after New Zealand shootout</t>
  </si>
  <si>
    <t>62442630</t>
  </si>
  <si>
    <t>Hundred: Harry Brook and Andre Russell shine as Superchargers beat Originals</t>
  </si>
  <si>
    <t>https://www.bbc.co.uk/sport/cricket/62443328</t>
  </si>
  <si>
    <t>https://www.bbc.co.uk/sport/cricket/62443328?at_medium=RSS&amp;at_campaign=KARANGA</t>
  </si>
  <si>
    <t>Harry Brook outshines veteran Andre Russell as Northern Superchargers beat Manchester Originals in a high-scoring northern derby at Old Trafford.</t>
  </si>
  <si>
    <t>Hundred</t>
  </si>
  <si>
    <t xml:space="preserve"> Harry Brook and Andre Russell shine as Superchargers beat Originals</t>
  </si>
  <si>
    <t>62443328</t>
  </si>
  <si>
    <t>Michael Hooper: Australian captain not in right 'mindset' to play for Wallabies</t>
  </si>
  <si>
    <t>https://www.bbc.co.uk/sport/rugby-union/62444647</t>
  </si>
  <si>
    <t>https://www.bbc.co.uk/sport/rugby-union/62444647?at_medium=RSS&amp;at_campaign=KARANGA</t>
  </si>
  <si>
    <t>Australia captain Michael Hooper withdraws from Saturday's Rugby Championship opener away to Argentina and will return home as he is not in the right "mindset" to play.</t>
  </si>
  <si>
    <t>Michael Hooper</t>
  </si>
  <si>
    <t xml:space="preserve"> Australian captain not in right 'mindset' to play for Wallabies</t>
  </si>
  <si>
    <t>62444647</t>
  </si>
  <si>
    <t>Commonwealth Games: England women through to hockey final after beating New Zealand in shootout</t>
  </si>
  <si>
    <t>https://www.bbc.co.uk/sport/av/commonwealth-games/62440460</t>
  </si>
  <si>
    <t>https://www.bbc.co.uk/sport/av/commonwealth-games/62440460?at_medium=RSS&amp;at_campaign=KARANGA</t>
  </si>
  <si>
    <t>Watch England secure their place in the women's hockey final as they beat New Zealand 2-0 in a shootout on day eight of the 2022 Commonwealth Games in Birmingham.</t>
  </si>
  <si>
    <t xml:space="preserve"> England women through to hockey final after beating New Zealand in shootout</t>
  </si>
  <si>
    <t>The Hundred - Manchester Originals v Northern Superchargers: Plays of the day from Old Trafford</t>
  </si>
  <si>
    <t>https://www.bbc.co.uk/sport/av/cricket/62443797</t>
  </si>
  <si>
    <t>https://www.bbc.co.uk/sport/av/cricket/62443797?at_medium=RSS&amp;at_campaign=KARANGA</t>
  </si>
  <si>
    <t>Watch the best bits from Northern Chargers' victory over Manchester Originals in the Hundred at Old Trafford.</t>
  </si>
  <si>
    <t>The Hundred - Manchester Originals v Northern Superchargers</t>
  </si>
  <si>
    <t xml:space="preserve"> Plays of the day from Old Trafford</t>
  </si>
  <si>
    <t>Birmingham City 2-1 Huddersfield Town: John Eustace achieves first win as Blues boss</t>
  </si>
  <si>
    <t>https://www.bbc.co.uk/sport/football/62342929</t>
  </si>
  <si>
    <t>https://www.bbc.co.uk/sport/football/62342929?at_medium=RSS&amp;at_campaign=KARANGA</t>
  </si>
  <si>
    <t>Goals from Scott Hogan and Przemyslaw Placheta give Birmingham their first win under new boss John Eustace.</t>
  </si>
  <si>
    <t>Birmingham City 2-1 Huddersfield Town</t>
  </si>
  <si>
    <t xml:space="preserve"> John Eustace achieves first win as Blues boss</t>
  </si>
  <si>
    <t>62342929</t>
  </si>
  <si>
    <t>Commonwealth Games: Watch brilliant badminton doubles rally</t>
  </si>
  <si>
    <t>https://www.bbc.co.uk/sport/av/commonwealth-games/62438641</t>
  </si>
  <si>
    <t>https://www.bbc.co.uk/sport/av/commonwealth-games/62438641?at_medium=RSS&amp;at_campaign=KARANGA</t>
  </si>
  <si>
    <t>Watch as Canada doubles pair Adam Dong and Nyl Yakura are left on the ground after a brilliant rally against England's Ben Lane and Sean Vendy at the Commonwealth Games.</t>
  </si>
  <si>
    <t xml:space="preserve"> Watch brilliant badminton doubles rally</t>
  </si>
  <si>
    <t>Bank's recession warning matters to everyone</t>
  </si>
  <si>
    <t>https://www.bbc.co.uk/news/business-62433139</t>
  </si>
  <si>
    <t>https://www.bbc.co.uk/news/business-62433139?at_medium=RSS&amp;at_campaign=KARANGA</t>
  </si>
  <si>
    <t>Times are already hard but the Bank of England says they'll get worse and stay that way until late 2023</t>
  </si>
  <si>
    <t>62433139</t>
  </si>
  <si>
    <t>Bank of England governor defends rate hike ahead of looming recession</t>
  </si>
  <si>
    <t>https://www.bbc.co.uk/news/business-62432568</t>
  </si>
  <si>
    <t>https://www.bbc.co.uk/news/business-62432568?at_medium=RSS&amp;at_campaign=KARANGA</t>
  </si>
  <si>
    <t>Bank of England governor Andrew Bailey warns price rises would be long-term if Bank did not act.</t>
  </si>
  <si>
    <t>62432568</t>
  </si>
  <si>
    <t>How will a recession hit the UK housing market?</t>
  </si>
  <si>
    <t>https://www.bbc.co.uk/news/business-62430395</t>
  </si>
  <si>
    <t>https://www.bbc.co.uk/news/business-62430395?at_medium=RSS&amp;at_campaign=KARANGA</t>
  </si>
  <si>
    <t>The UK economy is forecast to shrink this year but what will it mean for first-time home buyers?</t>
  </si>
  <si>
    <t>62430395</t>
  </si>
  <si>
    <t>UK hiring slowing down amid economic uncertainty</t>
  </si>
  <si>
    <t>https://www.bbc.co.uk/news/business-62423709</t>
  </si>
  <si>
    <t>https://www.bbc.co.uk/news/business-62423709?at_medium=RSS&amp;at_campaign=KARANGA</t>
  </si>
  <si>
    <t>The recruitment blitz that followed the pandemic is cooling, according to a jobs report.</t>
  </si>
  <si>
    <t>62423709</t>
  </si>
  <si>
    <t>Commonwealth Games: George Miller becomes oldest medallist as Scotland win bowls gold</t>
  </si>
  <si>
    <t>https://www.bbc.co.uk/sport/commonwealth-games/62435257</t>
  </si>
  <si>
    <t>https://www.bbc.co.uk/sport/commonwealth-games/62435257?at_medium=RSS&amp;at_campaign=KARANGA</t>
  </si>
  <si>
    <t>George Miller, 75, becomes the oldest Commonwealth Games gold medallist as Scotland defeat Wales in the final of the B2/B3 mixed pairs bowls.</t>
  </si>
  <si>
    <t xml:space="preserve"> George Miller becomes oldest medallist as Scotland win bowls gold</t>
  </si>
  <si>
    <t>62435257</t>
  </si>
  <si>
    <t>Commonwealth Games: Northern Ireland secure record medal haul of 16</t>
  </si>
  <si>
    <t>https://www.bbc.co.uk/sport/commonwealth-games/62429545</t>
  </si>
  <si>
    <t>https://www.bbc.co.uk/sport/commonwealth-games/62429545?at_medium=RSS&amp;at_campaign=KARANGA</t>
  </si>
  <si>
    <t>Northern Ireland secure their best-ever medal haul at a Commonwealth Games as the men's fours win their lawn bowls semi-final.</t>
  </si>
  <si>
    <t xml:space="preserve"> Northern Ireland secure record medal haul of 16</t>
  </si>
  <si>
    <t>62429545</t>
  </si>
  <si>
    <t>Commonwealth Games: Marfa Ekimova takes rhythmic gymnastics gold for England</t>
  </si>
  <si>
    <t>https://www.bbc.co.uk/sport/commonwealth-games/62442091</t>
  </si>
  <si>
    <t>https://www.bbc.co.uk/sport/commonwealth-games/62442091?at_medium=RSS&amp;at_campaign=KARANGA</t>
  </si>
  <si>
    <t>Marfa Ekimova makes history for England by winning their first ever gold medal in the rhythmic gymnastics individual all-around final at the Commonwealth Games, scoring 112.300 overall.</t>
  </si>
  <si>
    <t xml:space="preserve"> Marfa Ekimova takes rhythmic gymnastics gold for England</t>
  </si>
  <si>
    <t>62442091</t>
  </si>
  <si>
    <t>Commonwealth Games: England's Elizabeth Bird claims steeplechase silver</t>
  </si>
  <si>
    <t>https://www.bbc.co.uk/sport/commonwealth-games/62443514</t>
  </si>
  <si>
    <t>https://www.bbc.co.uk/sport/commonwealth-games/62443514?at_medium=RSS&amp;at_campaign=KARANGA</t>
  </si>
  <si>
    <t>Elizabeth Bird clinches a thrilling 3,000m steeplechase silver as England win five athletics medals on day eight of the Commonwealth Games.</t>
  </si>
  <si>
    <t xml:space="preserve"> England's Elizabeth Bird claims steeplechase silver</t>
  </si>
  <si>
    <t>62443514</t>
  </si>
  <si>
    <t>Archie Battersbee 'fought until the end', says mum after son dies</t>
  </si>
  <si>
    <t>https://www.bbc.co.uk/news/uk-england-essex-62346354</t>
  </si>
  <si>
    <t>https://www.bbc.co.uk/news/uk-england-essex-62346354?at_medium=RSS&amp;at_campaign=KARANGA</t>
  </si>
  <si>
    <t>The 12-year-old has died in hospital after his life support was withdrawn following a legal battle.</t>
  </si>
  <si>
    <t>62346354</t>
  </si>
  <si>
    <t>Taiwan: US hits out at 'irresponsible' China amid attack rehearsal claims</t>
  </si>
  <si>
    <t>https://www.bbc.co.uk/news/world-asia-china-62449987</t>
  </si>
  <si>
    <t>https://www.bbc.co.uk/news/world-asia-china-62449987?at_medium=RSS&amp;at_campaign=KARANGA</t>
  </si>
  <si>
    <t>The US has accused Beijing of "provocative" actions after Taiwan said China rehearsed an attack.</t>
  </si>
  <si>
    <t xml:space="preserve"> US hits out at 'irresponsible' China amid attack rehearsal claims</t>
  </si>
  <si>
    <t>62449987</t>
  </si>
  <si>
    <t>Girl dies after getting into difficulty at Windsor water park</t>
  </si>
  <si>
    <t>https://www.bbc.co.uk/news/uk-england-berkshire-62453312</t>
  </si>
  <si>
    <t>https://www.bbc.co.uk/news/uk-england-berkshire-62453312?at_medium=RSS&amp;at_campaign=KARANGA</t>
  </si>
  <si>
    <t>Emergency services searched for the girl after she got into difficulty in a lake, police say.</t>
  </si>
  <si>
    <t>62453312</t>
  </si>
  <si>
    <t>Gambling disorder: 'It took me to save Peter Shilton'</t>
  </si>
  <si>
    <t>https://www.bbc.co.uk/news/uk-england-essex-62186923</t>
  </si>
  <si>
    <t>https://www.bbc.co.uk/news/uk-england-essex-62186923?at_medium=RSS&amp;at_campaign=KARANGA</t>
  </si>
  <si>
    <t>Ex-England player Peter Shilton's wife, Steph, on living with a gambling addict and helping others.</t>
  </si>
  <si>
    <t>Gambling disorder</t>
  </si>
  <si>
    <t xml:space="preserve"> 'It took me to save Peter Shilton'</t>
  </si>
  <si>
    <t>62186923</t>
  </si>
  <si>
    <t>France whale: Lost mammal stuck in River Seine to get vitamin boost</t>
  </si>
  <si>
    <t>https://www.bbc.co.uk/news/world-europe-62453347</t>
  </si>
  <si>
    <t>https://www.bbc.co.uk/news/world-europe-62453347?at_medium=RSS&amp;at_campaign=KARANGA</t>
  </si>
  <si>
    <t>The visibly malnourished all-white beluga has been stuck 70km north of Paris since at least Tuesday.</t>
  </si>
  <si>
    <t>France whale</t>
  </si>
  <si>
    <t xml:space="preserve"> Lost mammal stuck in River Seine to get vitamin boost</t>
  </si>
  <si>
    <t>62453347</t>
  </si>
  <si>
    <t>Commonwealth Games: Mary Moraa beats Keely Hodgkinson and Laura Muir to 800m gold</t>
  </si>
  <si>
    <t>https://www.bbc.co.uk/sport/commonwealth-games/62452646</t>
  </si>
  <si>
    <t>https://www.bbc.co.uk/sport/commonwealth-games/62452646?at_medium=RSS&amp;at_campaign=KARANGA</t>
  </si>
  <si>
    <t>Kenya's Mary Moraa gatecrashes Keely Hodgkinson and Laura Muir's Anglo-Scottish duel to take 800m gold at the Commonwealth Games.</t>
  </si>
  <si>
    <t xml:space="preserve"> Mary Moraa beats Keely Hodgkinson and Laura Muir to 800m gold</t>
  </si>
  <si>
    <t>62452646</t>
  </si>
  <si>
    <t>Israel-Gaza: Death toll rises as Israel targets militants</t>
  </si>
  <si>
    <t>https://www.bbc.co.uk/news/world-middle-east-62445951</t>
  </si>
  <si>
    <t>https://www.bbc.co.uk/news/world-middle-east-62445951?at_medium=RSS&amp;at_campaign=KARANGA</t>
  </si>
  <si>
    <t>Israeli air strikes continue on Gaza in the wake of overnight militant rocket attacks.</t>
  </si>
  <si>
    <t>Israel-Gaza</t>
  </si>
  <si>
    <t xml:space="preserve"> Death toll rises as Israel targets militants</t>
  </si>
  <si>
    <t>62445951</t>
  </si>
  <si>
    <t>Zaporizhzhia: Real risk of nuclear disaster in Ukraine - watchdog</t>
  </si>
  <si>
    <t>https://www.bbc.co.uk/news/world-europe-62449982</t>
  </si>
  <si>
    <t>https://www.bbc.co.uk/news/world-europe-62449982?at_medium=RSS&amp;at_campaign=KARANGA</t>
  </si>
  <si>
    <t>The warning comes amid reports of Russian shelling of the Zaporizhzhia nuclear plant.</t>
  </si>
  <si>
    <t>Zaporizhzhia</t>
  </si>
  <si>
    <t xml:space="preserve"> Real risk of nuclear disaster in Ukraine - watchdog</t>
  </si>
  <si>
    <t>62449982</t>
  </si>
  <si>
    <t>Lowering taxes best way to avoid recession, says Liz Truss</t>
  </si>
  <si>
    <t>https://www.bbc.co.uk/news/uk-62447823</t>
  </si>
  <si>
    <t>https://www.bbc.co.uk/news/uk-62447823?at_medium=RSS&amp;at_campaign=KARANGA</t>
  </si>
  <si>
    <t>Liz Truss defends her plans after saying she would not give handouts in response to higher fuel bills.</t>
  </si>
  <si>
    <t>62447823</t>
  </si>
  <si>
    <t>Uganda LGBT rights: Government shuts down key advocacy group</t>
  </si>
  <si>
    <t>https://www.bbc.co.uk/news/world-africa-62453344</t>
  </si>
  <si>
    <t>https://www.bbc.co.uk/news/world-africa-62453344?at_medium=RSS&amp;at_campaign=KARANGA</t>
  </si>
  <si>
    <t>Sexual Minorities Uganda (Smug) decried the move as a 'witch hunt' targeting the LGBT community.</t>
  </si>
  <si>
    <t>Uganda LGBT rights</t>
  </si>
  <si>
    <t xml:space="preserve"> Government shuts down key advocacy group</t>
  </si>
  <si>
    <t>62453344</t>
  </si>
  <si>
    <t>Croatia bus crash: Twelve Polish pilgrims killed and 32 injured</t>
  </si>
  <si>
    <t>https://www.bbc.co.uk/news/world-europe-62448062</t>
  </si>
  <si>
    <t>https://www.bbc.co.uk/news/world-europe-62448062?at_medium=RSS&amp;at_campaign=KARANGA</t>
  </si>
  <si>
    <t>All 32 surviving passengers are injured, 19 of them seriously, officials say.</t>
  </si>
  <si>
    <t>Croatia bus crash</t>
  </si>
  <si>
    <t xml:space="preserve"> Twelve Polish pilgrims killed and 32 injured</t>
  </si>
  <si>
    <t>62448062</t>
  </si>
  <si>
    <t>Biden tests negative for Covid after 'rebound' case - doctor</t>
  </si>
  <si>
    <t>https://www.bbc.co.uk/news/world-us-canada-62449704</t>
  </si>
  <si>
    <t>https://www.bbc.co.uk/news/world-us-canada-62449704?at_medium=RSS&amp;at_campaign=KARANGA</t>
  </si>
  <si>
    <t>The US president will stay in isolation until he has a second negative test, his doctor says.</t>
  </si>
  <si>
    <t>62449704</t>
  </si>
  <si>
    <t>John Legend on abortion rights: 'Government should not be involved'</t>
  </si>
  <si>
    <t>https://www.bbc.co.uk/news/world-us-canada-62450512</t>
  </si>
  <si>
    <t>https://www.bbc.co.uk/news/world-us-canada-62450512?at_medium=RSS&amp;at_campaign=KARANGA</t>
  </si>
  <si>
    <t>The singer has spoken out on the issue after his partner suffered a miscarriage two years ago.</t>
  </si>
  <si>
    <t>John Legend on abortion rights</t>
  </si>
  <si>
    <t xml:space="preserve"> 'Government should not be involved'</t>
  </si>
  <si>
    <t>62450512</t>
  </si>
  <si>
    <t>The Papers: Sunak pledges billions and winter poverty warning</t>
  </si>
  <si>
    <t>https://www.bbc.co.uk/news/blogs-the-papers-62453170</t>
  </si>
  <si>
    <t>https://www.bbc.co.uk/news/blogs-the-papers-62453170?at_medium=RSS&amp;at_campaign=KARANGA</t>
  </si>
  <si>
    <t>The Tory leadership hopeful's promise of another cost of living package and calls for an emergency budget lead Sunday's papers.</t>
  </si>
  <si>
    <t xml:space="preserve"> Sunak pledges billions and winter poverty warning</t>
  </si>
  <si>
    <t>62453170</t>
  </si>
  <si>
    <t>Macro photography: The hidden world of garden insects</t>
  </si>
  <si>
    <t>https://www.bbc.co.uk/news/uk-wales-south-west-wales-62425367</t>
  </si>
  <si>
    <t>https://www.bbc.co.uk/news/uk-wales-south-west-wales-62425367?at_medium=RSS&amp;at_campaign=KARANGA</t>
  </si>
  <si>
    <t>Macro photographer Geraint Radford says insects have a bad reputation, but they're "funny".</t>
  </si>
  <si>
    <t>Macro photography</t>
  </si>
  <si>
    <t xml:space="preserve"> The hidden world of garden insects</t>
  </si>
  <si>
    <t>uk-wales-south-west-wales</t>
  </si>
  <si>
    <t>62425367</t>
  </si>
  <si>
    <t>Wingwalker Betty Bromage completes fifth high-flying challenge</t>
  </si>
  <si>
    <t>https://www.bbc.co.uk/news/uk-england-gloucestershire-62439376</t>
  </si>
  <si>
    <t>https://www.bbc.co.uk/news/uk-england-gloucestershire-62439376?at_medium=RSS&amp;at_campaign=KARANGA</t>
  </si>
  <si>
    <t>The charity fundraiser even did a loop-the-loop for the first time.</t>
  </si>
  <si>
    <t>62439376</t>
  </si>
  <si>
    <t>Brighton's Pride returns after Covid</t>
  </si>
  <si>
    <t>https://www.bbc.co.uk/news/uk-62450428</t>
  </si>
  <si>
    <t>https://www.bbc.co.uk/news/uk-62450428?at_medium=RSS&amp;at_campaign=KARANGA</t>
  </si>
  <si>
    <t>Thousands take to the streets as the celebration marks its 30th anniversary.</t>
  </si>
  <si>
    <t>62450428</t>
  </si>
  <si>
    <t>Lightning strike causes major fire at Cuban fuel depot</t>
  </si>
  <si>
    <t>https://www.bbc.co.uk/news/world-latin-america-62451609</t>
  </si>
  <si>
    <t>https://www.bbc.co.uk/news/world-latin-america-62451609?at_medium=RSS&amp;at_campaign=KARANGA</t>
  </si>
  <si>
    <t>Dozens are injured and 17 firefighters are missing as the battle continues to get the fire under control.</t>
  </si>
  <si>
    <t>62451609</t>
  </si>
  <si>
    <t>Ukraine war: Wembley exhibition shows 'beauty' of country</t>
  </si>
  <si>
    <t>https://www.bbc.co.uk/news/uk-england-london-62438158</t>
  </si>
  <si>
    <t>https://www.bbc.co.uk/news/uk-england-london-62438158?at_medium=RSS&amp;at_campaign=KARANGA</t>
  </si>
  <si>
    <t>Ukrainian art is put on show at Wembley Stadium with the aim to keep the war in the public eye.</t>
  </si>
  <si>
    <t xml:space="preserve"> Wembley exhibition shows 'beauty' of country</t>
  </si>
  <si>
    <t>62438158</t>
  </si>
  <si>
    <t>Royal Edinburgh Military Tattoo back with a bang after three years</t>
  </si>
  <si>
    <t>https://www.bbc.co.uk/news/uk-scotland-edinburgh-east-fife-62449828</t>
  </si>
  <si>
    <t>https://www.bbc.co.uk/news/uk-scotland-edinburgh-east-fife-62449828?at_medium=RSS&amp;at_campaign=KARANGA</t>
  </si>
  <si>
    <t>The spectacular show on the Edinburgh Castle esplanade returns after a three-year break.</t>
  </si>
  <si>
    <t>62449828</t>
  </si>
  <si>
    <t>Bridgend avant garde hairdresser nominated for UK award</t>
  </si>
  <si>
    <t>https://www.bbc.co.uk/news/uk-wales-62423394</t>
  </si>
  <si>
    <t>https://www.bbc.co.uk/news/uk-wales-62423394?at_medium=RSS&amp;at_campaign=KARANGA</t>
  </si>
  <si>
    <t>Shelley Lane says she was told she would not be a success if she opened a salon in her village.</t>
  </si>
  <si>
    <t>62423394</t>
  </si>
  <si>
    <t>Strictly Come Dancing 2022: Comedian Jayde Adams joins line-up</t>
  </si>
  <si>
    <t>https://www.bbc.co.uk/news/entertainment-arts-62407451</t>
  </si>
  <si>
    <t>https://www.bbc.co.uk/news/entertainment-arts-62407451?at_medium=RSS&amp;at_campaign=KARANGA</t>
  </si>
  <si>
    <t>She is the fifth star to be announced for the dancing contest, which returns to BBC One next month.</t>
  </si>
  <si>
    <t>Strictly Come Dancing 2022</t>
  </si>
  <si>
    <t xml:space="preserve"> Comedian Jayde Adams joins line-up</t>
  </si>
  <si>
    <t>62407451</t>
  </si>
  <si>
    <t>The mysteries that gave birth to the world’s newest micronation</t>
  </si>
  <si>
    <t>https://www.bbc.co.uk/news/uk-scotland-62150163</t>
  </si>
  <si>
    <t>https://www.bbc.co.uk/news/uk-scotland-62150163?at_medium=RSS&amp;at_campaign=KARANGA</t>
  </si>
  <si>
    <t>From King Arthur to ancient Egypt, the rocky Scottish outcrop is mired in myths and legends.</t>
  </si>
  <si>
    <t>62150163</t>
  </si>
  <si>
    <t>Lambeth Conference: Welby unites bishops with compromise on sexuality</t>
  </si>
  <si>
    <t>https://www.bbc.co.uk/news/uk-62441729</t>
  </si>
  <si>
    <t>https://www.bbc.co.uk/news/uk-62441729?at_medium=RSS&amp;at_campaign=KARANGA</t>
  </si>
  <si>
    <t>The Archbishop of Canterbury kept bishops on board but his speech may not soothe gay congregants.</t>
  </si>
  <si>
    <t>Lambeth Conference</t>
  </si>
  <si>
    <t xml:space="preserve"> Welby unites bishops with compromise on sexuality</t>
  </si>
  <si>
    <t>62441729</t>
  </si>
  <si>
    <t>Is there anything green about plastic grass?</t>
  </si>
  <si>
    <t>https://www.bbc.co.uk/news/business-61552315</t>
  </si>
  <si>
    <t>https://www.bbc.co.uk/news/business-61552315?at_medium=RSS&amp;at_campaign=KARANGA</t>
  </si>
  <si>
    <t>More people are swapping real lawns for fake but experts are worried about its environmental impact.</t>
  </si>
  <si>
    <t>61552315</t>
  </si>
  <si>
    <t>Island trip lays bare US-China tussle in the Pacific</t>
  </si>
  <si>
    <t>https://www.bbc.co.uk/news/world-us-canada-62440921</t>
  </si>
  <si>
    <t>https://www.bbc.co.uk/news/world-us-canada-62440921?at_medium=RSS&amp;at_campaign=KARANGA</t>
  </si>
  <si>
    <t>A speech by senior US officials to commemorate a WWII Pacific battle comes amid tensions with China.</t>
  </si>
  <si>
    <t>62440921</t>
  </si>
  <si>
    <t>Energy bills: What do I do if I can't pay?</t>
  </si>
  <si>
    <t>https://www.bbc.co.uk/news/business-62435432</t>
  </si>
  <si>
    <t>https://www.bbc.co.uk/news/business-62435432?at_medium=RSS&amp;at_campaign=KARANGA</t>
  </si>
  <si>
    <t>Charities warn against not paying for energy bills as a campaign to refuse to pay builds.</t>
  </si>
  <si>
    <t xml:space="preserve"> What do I do if I can't pay?</t>
  </si>
  <si>
    <t>62435432</t>
  </si>
  <si>
    <t>Theatre ticket policies 'a Wild West' for disabled customers</t>
  </si>
  <si>
    <t>https://www.bbc.co.uk/news/entertainment-arts-62434315</t>
  </si>
  <si>
    <t>https://www.bbc.co.uk/news/entertainment-arts-62434315?at_medium=RSS&amp;at_campaign=KARANGA</t>
  </si>
  <si>
    <t>Research for Radio 4's Front Row finds inconsistencies in theatres' ticket prices and policies.</t>
  </si>
  <si>
    <t>62434315</t>
  </si>
  <si>
    <t>Hamida Banu: Missing India woman found in Pakistan 'can't wait to go home'</t>
  </si>
  <si>
    <t>https://www.bbc.co.uk/news/world-asia-india-62421848</t>
  </si>
  <si>
    <t>https://www.bbc.co.uk/news/world-asia-india-62421848?at_medium=RSS&amp;at_campaign=KARANGA</t>
  </si>
  <si>
    <t>Hamida Banu had been trafficked to Pakistan 20 years ago by an agent promising her a job in Dubai.</t>
  </si>
  <si>
    <t>Hamida Banu</t>
  </si>
  <si>
    <t xml:space="preserve"> Missing India woman found in Pakistan 'can't wait to go home'</t>
  </si>
  <si>
    <t>62421848</t>
  </si>
  <si>
    <t>Raksha Bandhan to Laal Singh Chaddha: 'Struggling' Bollywood's online hate problem</t>
  </si>
  <si>
    <t>Stars like Aamir Khan and Akshay Kumar have been facing incessant trolling, but does it affect their films?</t>
  </si>
  <si>
    <t>Raksha Bandhan to Laal Singh Chaddha</t>
  </si>
  <si>
    <t>Frank Lampard must find striker or Everton's season could make dangerous false start</t>
  </si>
  <si>
    <t>https://www.bbc.co.uk/sport/football/62452951</t>
  </si>
  <si>
    <t>https://www.bbc.co.uk/sport/football/62452951?at_medium=RSS&amp;at_campaign=KARANGA</t>
  </si>
  <si>
    <t>Everton left themselves hostages to fortune by failing to replace Richarlison, and that flaw was brutally exposed in the defeat by Chelsea.</t>
  </si>
  <si>
    <t>62452951</t>
  </si>
  <si>
    <t>Tottenham Hotspur 4-1 Southampton: Confident Spurs get off to winning start</t>
  </si>
  <si>
    <t>https://www.bbc.co.uk/sport/football/62358043</t>
  </si>
  <si>
    <t>https://www.bbc.co.uk/sport/football/62358043?at_medium=RSS&amp;at_campaign=KARANGA</t>
  </si>
  <si>
    <t>Tottenham come from a goal down to thrash Southampton at home and get off to a winning start in the Premier League.</t>
  </si>
  <si>
    <t>Tottenham Hotspur 4-1 Southampton</t>
  </si>
  <si>
    <t xml:space="preserve"> Confident Spurs get off to winning start</t>
  </si>
  <si>
    <t>62358043</t>
  </si>
  <si>
    <t>Commonwealth Games: Elaine Thompson-Herah completes sprint double with 200m gold</t>
  </si>
  <si>
    <t>https://www.bbc.co.uk/sport/commonwealth-games/62453192</t>
  </si>
  <si>
    <t>https://www.bbc.co.uk/sport/commonwealth-games/62453192?at_medium=RSS&amp;at_campaign=KARANGA</t>
  </si>
  <si>
    <t>Jamaica's Elaine Thompson-Herah replicates her Olympic sprint double as she charges to Commonwealth 200m gold.</t>
  </si>
  <si>
    <t xml:space="preserve"> Elaine Thompson-Herah completes sprint double with 200m gold</t>
  </si>
  <si>
    <t>62453192</t>
  </si>
  <si>
    <t>MOTD Analysis: How Aleksandar Mitrovic caused problems for Liverpool</t>
  </si>
  <si>
    <t>https://www.bbc.co.uk/sport/av/football/62453474</t>
  </si>
  <si>
    <t>https://www.bbc.co.uk/sport/av/football/62453474?at_medium=RSS&amp;at_campaign=KARANGA</t>
  </si>
  <si>
    <t>Match of the Day's Ian Wright highlights how Aleksandar Mitrovic caused problems for Liverpool in newly promoted Fulham's 2-2 draw.</t>
  </si>
  <si>
    <t>MOTD Analysis</t>
  </si>
  <si>
    <t xml:space="preserve"> How Aleksandar Mitrovic caused problems for Liverpool</t>
  </si>
  <si>
    <t>Michael Conlan: Belfast fighter defeats Miguel Marriaga in comeback bout</t>
  </si>
  <si>
    <t>https://www.bbc.co.uk/sport/boxing/62453262</t>
  </si>
  <si>
    <t>https://www.bbc.co.uk/sport/boxing/62453262?at_medium=RSS&amp;at_campaign=KARANGA</t>
  </si>
  <si>
    <t>Belfast featherweight Michael Conlan returns to winning ways with a comprehensive unanimous-decision victory over Colombia's Miguel Marriaga.</t>
  </si>
  <si>
    <t>Michael Conlan</t>
  </si>
  <si>
    <t xml:space="preserve"> Belfast fighter defeats Miguel Marriaga in comeback bout</t>
  </si>
  <si>
    <t>62453262</t>
  </si>
  <si>
    <t>Liverpool: Jurgen Klopp says side did not deserve more from draw at Fulham</t>
  </si>
  <si>
    <t>https://www.bbc.co.uk/sport/football/62450548</t>
  </si>
  <si>
    <t>https://www.bbc.co.uk/sport/football/62450548?at_medium=RSS&amp;at_campaign=KARANGA</t>
  </si>
  <si>
    <t>Jurgen Klopp says Liverpool's performance at Fulham "was a defeat" as the Reds made a frustrating start to their Premier League campaign.</t>
  </si>
  <si>
    <t xml:space="preserve"> Jurgen Klopp says side did not deserve more from draw at Fulham</t>
  </si>
  <si>
    <t>62450548</t>
  </si>
  <si>
    <t>Commonwealth Games: Dan Goodfellow wins 3m springboard gold in all-England top three</t>
  </si>
  <si>
    <t>https://www.bbc.co.uk/sport/commonwealth-games/62448416</t>
  </si>
  <si>
    <t>https://www.bbc.co.uk/sport/commonwealth-games/62448416?at_medium=RSS&amp;at_campaign=KARANGA</t>
  </si>
  <si>
    <t>Dan Goodfellow wins his first individual Commonwealth Games gold to lead an all-England top three in the men's 3m springboard final.</t>
  </si>
  <si>
    <t xml:space="preserve"> Dan Goodfellow wins 3m springboard gold in all-England top three</t>
  </si>
  <si>
    <t>62448416</t>
  </si>
  <si>
    <t>England netball title defence ended by Australia</t>
  </si>
  <si>
    <t>https://www.bbc.co.uk/sport/av/commonwealth-games/62450215</t>
  </si>
  <si>
    <t>https://www.bbc.co.uk/sport/av/commonwealth-games/62450215?at_medium=RSS&amp;at_campaign=KARANGA</t>
  </si>
  <si>
    <t>Watch highlights as Australia secure a place in the netball final after they beat England 60-51 in their semi-final match on day nine of the 2022 Commonwealth Games in Birmingham.</t>
  </si>
  <si>
    <t>Commonwealth Games: NI bowlers reclaim Commonwealth gold 24 years later</t>
  </si>
  <si>
    <t>https://www.bbc.co.uk/sport/commonwealth-games/62451349</t>
  </si>
  <si>
    <t>https://www.bbc.co.uk/sport/commonwealth-games/62451349?at_medium=RSS&amp;at_campaign=KARANGA</t>
  </si>
  <si>
    <t>Northern Ireland's Ian McClure and Martin Hugh help their side recapture Commonwealth gold 24 years after they did it in Kuala Lumpur..</t>
  </si>
  <si>
    <t xml:space="preserve"> NI bowlers reclaim Commonwealth gold 24 years later</t>
  </si>
  <si>
    <t>62451349</t>
  </si>
  <si>
    <t>Extent of struggle for NHS dentist revealed by BBC data</t>
  </si>
  <si>
    <t>https://www.bbc.co.uk/news/health-62253893</t>
  </si>
  <si>
    <t>https://www.bbc.co.uk/news/health-62253893?at_medium=RSS&amp;at_campaign=KARANGA</t>
  </si>
  <si>
    <t>Nine in 10 UK dentists are not accepting new adult patients, while eight in 10 are refusing children.</t>
  </si>
  <si>
    <t>62253893</t>
  </si>
  <si>
    <t>Israel-Gaza: Hopes as Gaza ceasefire comes into effect</t>
  </si>
  <si>
    <t>https://www.bbc.co.uk/news/world-middle-east-62457780</t>
  </si>
  <si>
    <t>https://www.bbc.co.uk/news/world-middle-east-62457780?at_medium=RSS&amp;at_campaign=KARANGA</t>
  </si>
  <si>
    <t>Israel and Palestinian militants have agreed to a Egypt-mediated truce to take effect late on Sunday.</t>
  </si>
  <si>
    <t xml:space="preserve"> Hopes as Gaza ceasefire comes into effect</t>
  </si>
  <si>
    <t>62457780</t>
  </si>
  <si>
    <t>Climate change: Tears of joy as US bill clears Senate hurdle</t>
  </si>
  <si>
    <t>https://www.bbc.co.uk/news/world-us-canada-62457386</t>
  </si>
  <si>
    <t>https://www.bbc.co.uk/news/world-us-canada-62457386?at_medium=RSS&amp;at_campaign=KARANGA</t>
  </si>
  <si>
    <t>The plans - which aim to reduce US carbon emissions by 40% by 2030 - still needs House approval.</t>
  </si>
  <si>
    <t xml:space="preserve"> Tears of joy as US bill clears Senate hurdle</t>
  </si>
  <si>
    <t>62457386</t>
  </si>
  <si>
    <t>The newborns fighting for survival in Afghanistan</t>
  </si>
  <si>
    <t>https://www.bbc.co.uk/news/world-asia-62458894</t>
  </si>
  <si>
    <t>https://www.bbc.co.uk/news/world-asia-62458894?at_medium=RSS&amp;at_campaign=KARANGA</t>
  </si>
  <si>
    <t>The BBC visits a maternity ward where mothers are forced to share beds and have no access to pain relief.</t>
  </si>
  <si>
    <t>62458894</t>
  </si>
  <si>
    <t>Child Q: Schoolgirl strip-search not isolated issue, police data suggests</t>
  </si>
  <si>
    <t>https://www.bbc.co.uk/news/education-62435630</t>
  </si>
  <si>
    <t>https://www.bbc.co.uk/news/education-62435630?at_medium=RSS&amp;at_campaign=KARANGA</t>
  </si>
  <si>
    <t>The children's commissioner says she is concerned by data on incidents involving police in London.</t>
  </si>
  <si>
    <t>Child Q</t>
  </si>
  <si>
    <t xml:space="preserve"> Schoolgirl strip-search not isolated issue, police data suggests</t>
  </si>
  <si>
    <t>62435630</t>
  </si>
  <si>
    <t>Commonwealth Games: England denied dramatic relay gold by disqualification</t>
  </si>
  <si>
    <t>https://www.bbc.co.uk/sport/commonwealth-games/62460335</t>
  </si>
  <si>
    <t>https://www.bbc.co.uk/sport/commonwealth-games/62460335?at_medium=RSS&amp;at_campaign=KARANGA</t>
  </si>
  <si>
    <t>England are denied a dramatic 4x400m relay gold after officials rule they committed a lane infringement before anchor Jessie Knight held off Canada in the tightest of finishes</t>
  </si>
  <si>
    <t xml:space="preserve"> England denied dramatic relay gold by disqualification</t>
  </si>
  <si>
    <t>62460335</t>
  </si>
  <si>
    <t>Street harassment will end in charges, Crown Prosecution Service vows</t>
  </si>
  <si>
    <t>https://www.bbc.co.uk/news/uk-62442061</t>
  </si>
  <si>
    <t>https://www.bbc.co.uk/news/uk-62442061?at_medium=RSS&amp;at_campaign=KARANGA</t>
  </si>
  <si>
    <t>Even one-off incidents could be classed as offences, new Crown Prosecution Service guidance says.</t>
  </si>
  <si>
    <t>62442061</t>
  </si>
  <si>
    <t>Cost of living: People turning back to cash as prices rise</t>
  </si>
  <si>
    <t>https://www.bbc.co.uk/news/business-62437819</t>
  </si>
  <si>
    <t>https://www.bbc.co.uk/news/business-62437819?at_medium=RSS&amp;at_campaign=KARANGA</t>
  </si>
  <si>
    <t>Post Offices handled a record £801m in personal cash withdrawals in July.</t>
  </si>
  <si>
    <t xml:space="preserve"> People turning back to cash as prices rise</t>
  </si>
  <si>
    <t>62437819</t>
  </si>
  <si>
    <t>Brazilian Jiu Jitsu great Leandro Lo shot in head in Sao Paulo club</t>
  </si>
  <si>
    <t>https://www.bbc.co.uk/news/world-latin-america-62456672</t>
  </si>
  <si>
    <t>https://www.bbc.co.uk/news/world-latin-america-62456672?at_medium=RSS&amp;at_campaign=KARANGA</t>
  </si>
  <si>
    <t>The athlete has been declared brain dead and police say the suspect is on the run.</t>
  </si>
  <si>
    <t>62456672</t>
  </si>
  <si>
    <t>Colombia: New left-wing leader wants global drugs rethink</t>
  </si>
  <si>
    <t>https://www.bbc.co.uk/news/world-latin-america-62460534</t>
  </si>
  <si>
    <t>https://www.bbc.co.uk/news/world-latin-america-62460534?at_medium=RSS&amp;at_campaign=KARANGA</t>
  </si>
  <si>
    <t>President Gustavo Petro is demanding a new global strategy to tackle his nation's drugs industry.</t>
  </si>
  <si>
    <t xml:space="preserve"> New left-wing leader wants global drugs rethink</t>
  </si>
  <si>
    <t>62460534</t>
  </si>
  <si>
    <t>Ukraine war: Four more grain ships leave Ukraine as hopes grow for export stability</t>
  </si>
  <si>
    <t>https://www.bbc.co.uk/news/world-europe-62454674</t>
  </si>
  <si>
    <t>https://www.bbc.co.uk/news/world-europe-62454674?at_medium=RSS&amp;at_campaign=KARANGA</t>
  </si>
  <si>
    <t>Four vessels leave Ukrainian ports via a safe maritime corridor set up under a deal with Russia.</t>
  </si>
  <si>
    <t xml:space="preserve"> Four more grain ships leave Ukraine as hopes grow for export stability</t>
  </si>
  <si>
    <t>62454674</t>
  </si>
  <si>
    <t>Infected blood scandal victims in line to get £100,000</t>
  </si>
  <si>
    <t>https://www.bbc.co.uk/news/education-62458081</t>
  </si>
  <si>
    <t>https://www.bbc.co.uk/news/education-62458081?at_medium=RSS&amp;at_campaign=KARANGA</t>
  </si>
  <si>
    <t>The PM wants payments to be made to survivors "as soon as possible", says Downing Street.</t>
  </si>
  <si>
    <t>62458081</t>
  </si>
  <si>
    <t>Feltham: Homes evacuated as crews tackle west London blaze</t>
  </si>
  <si>
    <t>https://www.bbc.co.uk/news/uk-england-london-62458415</t>
  </si>
  <si>
    <t>https://www.bbc.co.uk/news/uk-england-london-62458415?at_medium=RSS&amp;at_campaign=KARANGA</t>
  </si>
  <si>
    <t>About 60 people have had to leave their homes as trees burn to the rear of several properties.</t>
  </si>
  <si>
    <t>Feltham</t>
  </si>
  <si>
    <t xml:space="preserve"> Homes evacuated as crews tackle west London blaze</t>
  </si>
  <si>
    <t>62458415</t>
  </si>
  <si>
    <t>The Papers: Voters' cost of living fears and drought days away</t>
  </si>
  <si>
    <t>https://www.bbc.co.uk/news/blogs-the-papers-62460361</t>
  </si>
  <si>
    <t>https://www.bbc.co.uk/news/blogs-the-papers-62460361?at_medium=RSS&amp;at_campaign=KARANGA</t>
  </si>
  <si>
    <t>A warning to the government to get inflation down before cutting tax and the return of the heatwave, lead Monday's papers.</t>
  </si>
  <si>
    <t xml:space="preserve"> Voters' cost of living fears and drought days away</t>
  </si>
  <si>
    <t>62460361</t>
  </si>
  <si>
    <t>The woman who found a new life after being given six weeks to live</t>
  </si>
  <si>
    <t>https://www.bbc.co.uk/news/health-62442323</t>
  </si>
  <si>
    <t>https://www.bbc.co.uk/news/health-62442323?at_medium=RSS&amp;at_campaign=KARANGA</t>
  </si>
  <si>
    <t>In 2015, Andrea Sheardown was diagnosed with a rare liver cancer and given just six weeks to live.</t>
  </si>
  <si>
    <t>62442323</t>
  </si>
  <si>
    <t>The plans for giant seaweed farms in European waters</t>
  </si>
  <si>
    <t>https://www.bbc.co.uk/news/business-62407504</t>
  </si>
  <si>
    <t>https://www.bbc.co.uk/news/business-62407504?at_medium=RSS&amp;at_campaign=KARANGA</t>
  </si>
  <si>
    <t>As worldwide sales of the algae soar, the European Union wants to establish giant seaweed farms.</t>
  </si>
  <si>
    <t>62407504</t>
  </si>
  <si>
    <t>Commonwealth Games: Australia's Cassiel Rousseau performs 'dive of the Commonwealth Games' for gold</t>
  </si>
  <si>
    <t>https://www.bbc.co.uk/sport/av/commonwealth-games/62459426</t>
  </si>
  <si>
    <t>https://www.bbc.co.uk/sport/av/commonwealth-games/62459426?at_medium=RSS&amp;at_campaign=KARANGA</t>
  </si>
  <si>
    <t>Watch Australia's Cassiel Emmanuel Rousseau perform "the dive of the Games" during the men's 10m platform final to win the gold medal on day ten of the 2022 Commonwealth Games in Birmingham.</t>
  </si>
  <si>
    <t xml:space="preserve"> Australia's Cassiel Rousseau performs 'dive of the Commonwealth Games' for gold</t>
  </si>
  <si>
    <t>Flash flooding swamps California's Death Valley</t>
  </si>
  <si>
    <t>https://www.bbc.co.uk/news/world-us-canada-62455325</t>
  </si>
  <si>
    <t>https://www.bbc.co.uk/news/world-us-canada-62455325?at_medium=RSS&amp;at_campaign=KARANGA</t>
  </si>
  <si>
    <t>Nearly 1,000 staff and visitors were unable to leave as all roads in and out were closed.</t>
  </si>
  <si>
    <t>62455325</t>
  </si>
  <si>
    <t>Horniman Museum to return 72 artefacts to Nigeria</t>
  </si>
  <si>
    <t>https://www.bbc.co.uk/news/uk-england-london-62456366</t>
  </si>
  <si>
    <t>https://www.bbc.co.uk/news/uk-england-london-62456366?at_medium=RSS&amp;at_campaign=KARANGA</t>
  </si>
  <si>
    <t>The chair of the Horniman Museum said it was "moral" to return items taken by "force" years ago.</t>
  </si>
  <si>
    <t>62456366</t>
  </si>
  <si>
    <t>Mexican mining rescue: Ten miners trapped underground</t>
  </si>
  <si>
    <t>https://www.bbc.co.uk/news/world-latin-america-62455948</t>
  </si>
  <si>
    <t>https://www.bbc.co.uk/news/world-latin-america-62455948?at_medium=RSS&amp;at_campaign=KARANGA</t>
  </si>
  <si>
    <t>The 10 workers are stuck underground in Coahuila after a tunnel wall collapsed in a mine shaft.</t>
  </si>
  <si>
    <t>Mexican mining rescue</t>
  </si>
  <si>
    <t xml:space="preserve"> Ten miners trapped underground</t>
  </si>
  <si>
    <t>62455948</t>
  </si>
  <si>
    <t>Anti-abortion Gen Zers see cause as social justice</t>
  </si>
  <si>
    <t>https://www.bbc.co.uk/news/world-us-canada-62273461</t>
  </si>
  <si>
    <t>https://www.bbc.co.uk/news/world-us-canada-62273461?at_medium=RSS&amp;at_campaign=KARANGA</t>
  </si>
  <si>
    <t>Anti-abortion Gen-Z activists think their fight isn't at odds with the generational theme.</t>
  </si>
  <si>
    <t>62273461</t>
  </si>
  <si>
    <t>The lockdown side-hustles that turned into full-time businesses</t>
  </si>
  <si>
    <t>https://www.bbc.co.uk/news/business-61999826</t>
  </si>
  <si>
    <t>https://www.bbc.co.uk/news/business-61999826?at_medium=RSS&amp;at_campaign=KARANGA</t>
  </si>
  <si>
    <t>The pandemic turned some people into savvy entrepreneurs but how many have ditched their day job?</t>
  </si>
  <si>
    <t>61999826</t>
  </si>
  <si>
    <t>Kenya election 2022: Charts that explain the nation</t>
  </si>
  <si>
    <t>https://www.bbc.co.uk/news/world-africa-62184544</t>
  </si>
  <si>
    <t>https://www.bbc.co.uk/news/world-africa-62184544?at_medium=RSS&amp;at_campaign=KARANGA</t>
  </si>
  <si>
    <t>The BBC tracks the crucial issues facing Kenyans as the country chooses a new president on 9 August.</t>
  </si>
  <si>
    <t>Kenya election 2022</t>
  </si>
  <si>
    <t xml:space="preserve"> Charts that explain the nation</t>
  </si>
  <si>
    <t>62184544</t>
  </si>
  <si>
    <t>It's like a warzone - Haitians surrounded by turf wars</t>
  </si>
  <si>
    <t>https://www.bbc.co.uk/news/world-latin-america-62436436</t>
  </si>
  <si>
    <t>https://www.bbc.co.uk/news/world-latin-america-62436436?at_medium=RSS&amp;at_campaign=KARANGA</t>
  </si>
  <si>
    <t>An estimated 60% of the capital Port-au-Prince is now considered “lawless”, human rights groups say.</t>
  </si>
  <si>
    <t>62436436</t>
  </si>
  <si>
    <t>Free school meals: Councils in England cut back on holiday food-voucher help</t>
  </si>
  <si>
    <t>https://www.bbc.co.uk/news/education-62407310</t>
  </si>
  <si>
    <t>https://www.bbc.co.uk/news/education-62407310?at_medium=RSS&amp;at_campaign=KARANGA</t>
  </si>
  <si>
    <t>Vouchers are being cut in value or scrapped altogether across England, BBC News research reveals.</t>
  </si>
  <si>
    <t xml:space="preserve"> Councils in England cut back on holiday food-voucher help</t>
  </si>
  <si>
    <t>62407310</t>
  </si>
  <si>
    <t>Paralympic growth could be 'jeopardised' by any Olympic merger</t>
  </si>
  <si>
    <t>https://www.bbc.co.uk/sport/commonwealth-games/62447608</t>
  </si>
  <si>
    <t>https://www.bbc.co.uk/sport/commonwealth-games/62447608?at_medium=RSS&amp;at_campaign=KARANGA</t>
  </si>
  <si>
    <t>The International Paralympic Committee says Paralympic growth could be "jeopardised" by any merger with the Olympics.</t>
  </si>
  <si>
    <t>62447608</t>
  </si>
  <si>
    <t>Erling Haaland's double on Man City Premier League debut shows what he will give champions</t>
  </si>
  <si>
    <t>https://www.bbc.co.uk/sport/football/62459709</t>
  </si>
  <si>
    <t>https://www.bbc.co.uk/sport/football/62459709?at_medium=RSS&amp;at_campaign=KARANGA</t>
  </si>
  <si>
    <t>Manchester City's new striker Erling Haaland adds a dangerous, previously unseen dimension as the champions sweep past West Ham United in their Premier League opener.</t>
  </si>
  <si>
    <t>62459709</t>
  </si>
  <si>
    <t>Man Utd 1-2 Brighton: 'Erik ten Hag's side give few clues of the change to come' - Danny Murphy analysis</t>
  </si>
  <si>
    <t>https://www.bbc.co.uk/sport/football/62457551</t>
  </si>
  <si>
    <t>https://www.bbc.co.uk/sport/football/62457551?at_medium=RSS&amp;at_campaign=KARANGA</t>
  </si>
  <si>
    <t>MOTD2 pundit Danny Murphy says the worst part about Manchester United's defeat by Brighton was that it gave few clues of the change that could come under new manager Erik ten Hag.</t>
  </si>
  <si>
    <t>Man Utd 1-2 Brighton</t>
  </si>
  <si>
    <t xml:space="preserve"> 'Erik ten Hag's side give few clues of the change to come' - Danny Murphy analysis</t>
  </si>
  <si>
    <t>62457551</t>
  </si>
  <si>
    <t>AIG Women's Open: Ashleigh Buhai wins first major with play-off win over In Gee Chun</t>
  </si>
  <si>
    <t>https://www.bbc.co.uk/sport/golf/62459523</t>
  </si>
  <si>
    <t>https://www.bbc.co.uk/sport/golf/62459523?at_medium=RSS&amp;at_campaign=KARANGA</t>
  </si>
  <si>
    <t>South Africa's Ashleigh Buhai wins the AIG Women's Open for her maiden major triumph.</t>
  </si>
  <si>
    <t xml:space="preserve"> Ashleigh Buhai wins first major with play-off win over In Gee Chun</t>
  </si>
  <si>
    <t>62459523</t>
  </si>
  <si>
    <t>MOTD2 analysis: How 'outstanding' Erling Haaland saw off West Ham</t>
  </si>
  <si>
    <t>https://www.bbc.co.uk/sport/av/football/62460348</t>
  </si>
  <si>
    <t>https://www.bbc.co.uk/sport/av/football/62460348?at_medium=RSS&amp;at_campaign=KARANGA</t>
  </si>
  <si>
    <t>Match of the Day 2's Dion Dublin looks at how an "outstanding" display from new Manchester City striker Erling Haaland gave Pep Guardiola's team a win over West Ham in their Premier League match on Sunday.</t>
  </si>
  <si>
    <t xml:space="preserve"> How 'outstanding' Erling Haaland saw off West Ham</t>
  </si>
  <si>
    <t>Jason Roy: England and Oval Invincibles batter backed by Kevin Pietersen</t>
  </si>
  <si>
    <t>https://www.bbc.co.uk/sport/cricket/62457154</t>
  </si>
  <si>
    <t>https://www.bbc.co.uk/sport/cricket/62457154?at_medium=RSS&amp;at_campaign=KARANGA</t>
  </si>
  <si>
    <t>Former England international Kevin Pietersen says England need to back Jason Roy ahead of October's T20 World Cup despite his recent form struggles.</t>
  </si>
  <si>
    <t>Jason Roy</t>
  </si>
  <si>
    <t xml:space="preserve"> England and Oval Invincibles batter backed by Kevin Pietersen</t>
  </si>
  <si>
    <t>62457154</t>
  </si>
  <si>
    <t>Commonwealth Games: England beat Australia 2-1 to win gold in women's hockey final</t>
  </si>
  <si>
    <t>https://www.bbc.co.uk/sport/av/commonwealth-games/62458993</t>
  </si>
  <si>
    <t>https://www.bbc.co.uk/sport/av/commonwealth-games/62458993?at_medium=RSS&amp;at_campaign=KARANGA</t>
  </si>
  <si>
    <t>Watch highlights as England's women win the nation's first ever Commonwealth Games hockey gold with a 2-1 victory against Australia.</t>
  </si>
  <si>
    <t xml:space="preserve"> England beat Australia 2-1 to win gold in women's hockey final</t>
  </si>
  <si>
    <t>Commonwealth Games: Scotland's Laura Muir wins 1500m gold</t>
  </si>
  <si>
    <t>https://www.bbc.co.uk/sport/av/commonwealth-games/62459939</t>
  </si>
  <si>
    <t>https://www.bbc.co.uk/sport/av/commonwealth-games/62459939?at_medium=RSS&amp;at_campaign=KARANGA</t>
  </si>
  <si>
    <t>Watch as Scotland's Laura Muir wins gold in the women's 1500m final on day 10 of the 2022 Commonwealth Games in Birmingham.</t>
  </si>
  <si>
    <t xml:space="preserve"> Scotland's Laura Muir wins 1500m gold</t>
  </si>
  <si>
    <t>Citi Open: Nick Kyrgios ends title drought in Washington</t>
  </si>
  <si>
    <t>https://www.bbc.co.uk/sport/tennis/62460625</t>
  </si>
  <si>
    <t>https://www.bbc.co.uk/sport/tennis/62460625?at_medium=RSS&amp;at_campaign=KARANGA</t>
  </si>
  <si>
    <t>Australia's Nick Kyrgios wins the Citi Open after beating Japan's Yoshihito Nishioka 6-4 6-3 in the final.</t>
  </si>
  <si>
    <t>Citi Open</t>
  </si>
  <si>
    <t xml:space="preserve"> Nick Kyrgios ends title drought in Washington</t>
  </si>
  <si>
    <t>62460625</t>
  </si>
  <si>
    <t>Commonwealth Games: Laura Muir captures 1500m title</t>
  </si>
  <si>
    <t>https://www.bbc.co.uk/sport/commonwealth-games/62459955</t>
  </si>
  <si>
    <t>https://www.bbc.co.uk/sport/commonwealth-games/62459955?at_medium=RSS&amp;at_campaign=KARANGA</t>
  </si>
  <si>
    <t>Scotland's Laura Muir wins the Commonwealth 1500m crown with a ruthless run off the front of the pack.</t>
  </si>
  <si>
    <t xml:space="preserve"> Laura Muir captures 1500m title</t>
  </si>
  <si>
    <t>62459955</t>
  </si>
  <si>
    <t>Commonwealth Games: England's women beat Australia to win historic first hockey gold</t>
  </si>
  <si>
    <t>https://www.bbc.co.uk/sport/commonwealth-games/62457842</t>
  </si>
  <si>
    <t>https://www.bbc.co.uk/sport/commonwealth-games/62457842?at_medium=RSS&amp;at_campaign=KARANGA</t>
  </si>
  <si>
    <t>England women's hockey team win Commonwealth Games gold for the first time with a 2-1 victory over four-time champions Australia.</t>
  </si>
  <si>
    <t xml:space="preserve"> England's women beat Australia to win historic first hockey gold</t>
  </si>
  <si>
    <t>62457842</t>
  </si>
  <si>
    <t>Commonwealth Games: Delicious Orie wins gold for England</t>
  </si>
  <si>
    <t>https://www.bbc.co.uk/sport/commonwealth-games/62456872</t>
  </si>
  <si>
    <t>https://www.bbc.co.uk/sport/commonwealth-games/62456872?at_medium=RSS&amp;at_campaign=KARANGA</t>
  </si>
  <si>
    <t>England's Delicious Orie wins Commonwealth Games men's super-heavyweight gold to end the boxing event with a victory which leaves the home crowd ecstatic.</t>
  </si>
  <si>
    <t xml:space="preserve"> Delicious Orie wins gold for England</t>
  </si>
  <si>
    <t>62456872</t>
  </si>
  <si>
    <t>Commonwealth Games: Australia beat India by nine runs to claim cricket gold</t>
  </si>
  <si>
    <t>https://www.bbc.co.uk/sport/commonwealth-games/62458211</t>
  </si>
  <si>
    <t>https://www.bbc.co.uk/sport/commonwealth-games/62458211?at_medium=RSS&amp;at_campaign=KARANGA</t>
  </si>
  <si>
    <t>Australia continue their dominance of women's cricket with a nine-run win over India at Edgbaston to secure Commonwealth Games gold.</t>
  </si>
  <si>
    <t xml:space="preserve"> Australia beat India by nine runs to claim cricket gold</t>
  </si>
  <si>
    <t>62458211</t>
  </si>
  <si>
    <t>Energy bills: Charities warn people against not paying</t>
  </si>
  <si>
    <t>If you're struggling to afford your gas and electricity bills, you do have options.</t>
  </si>
  <si>
    <t xml:space="preserve"> Charities warn people against not paying</t>
  </si>
  <si>
    <t>FBI executes search warrant on Trump's Florida home</t>
  </si>
  <si>
    <t>https://www.bbc.co.uk/news/world-us-canada-62472908</t>
  </si>
  <si>
    <t>https://www.bbc.co.uk/news/world-us-canada-62472908?at_medium=RSS&amp;at_campaign=KARANGA</t>
  </si>
  <si>
    <t>The former US president says that federal agents broke into a safe at his Palm Beach resort.</t>
  </si>
  <si>
    <t>62472908</t>
  </si>
  <si>
    <t>Olivia Newton-John: Grease star and singer dies aged 73</t>
  </si>
  <si>
    <t>https://www.bbc.co.uk/news/entertainment-arts-62472100</t>
  </si>
  <si>
    <t>https://www.bbc.co.uk/news/entertainment-arts-62472100?at_medium=RSS&amp;at_campaign=KARANGA</t>
  </si>
  <si>
    <t>The star found worldwide fame playing girl-next-door Sandy in smash-hit musical Grease.</t>
  </si>
  <si>
    <t>Olivia Newton-John</t>
  </si>
  <si>
    <t xml:space="preserve"> Grease star and singer dies aged 73</t>
  </si>
  <si>
    <t>62472100</t>
  </si>
  <si>
    <t>Tory leadership: Rishi Sunak vows more support for energy costs</t>
  </si>
  <si>
    <t>https://www.bbc.co.uk/news/uk-politics-62471778</t>
  </si>
  <si>
    <t>https://www.bbc.co.uk/news/uk-politics-62471778?at_medium=RSS&amp;at_campaign=KARANGA</t>
  </si>
  <si>
    <t>The Tory leadership contender is accused of "another U-turn" as he pledges more money to ease costs.</t>
  </si>
  <si>
    <t xml:space="preserve"> Rishi Sunak vows more support for energy costs</t>
  </si>
  <si>
    <t>62471778</t>
  </si>
  <si>
    <t>Boris Johnson rules out immediate cost-of-living measures</t>
  </si>
  <si>
    <t>https://www.bbc.co.uk/news/uk-politics-62467987</t>
  </si>
  <si>
    <t>https://www.bbc.co.uk/news/uk-politics-62467987?at_medium=RSS&amp;at_campaign=KARANGA</t>
  </si>
  <si>
    <t>It comes as business boss Tony Danker warns the UK cannot "afford a summer of government inactivity".</t>
  </si>
  <si>
    <t>62467987</t>
  </si>
  <si>
    <t>UK heatwave: UK set for new heatwave as temperatures head to 35C</t>
  </si>
  <si>
    <t>https://www.bbc.co.uk/news/uk-62468842</t>
  </si>
  <si>
    <t>https://www.bbc.co.uk/news/uk-62468842?at_medium=RSS&amp;at_campaign=KARANGA</t>
  </si>
  <si>
    <t>Hot conditions will not hit the 40.3C reached last month but could last longer, forecasters say.</t>
  </si>
  <si>
    <t xml:space="preserve"> UK set for new heatwave as temperatures head to 35C</t>
  </si>
  <si>
    <t>62468842</t>
  </si>
  <si>
    <t>Ryan Giggs: Ex-Man Utd and Wales star headbutted ex-girlfriend - court hears</t>
  </si>
  <si>
    <t>https://www.bbc.co.uk/news/uk-wales-62423393</t>
  </si>
  <si>
    <t>https://www.bbc.co.uk/news/uk-wales-62423393?at_medium=RSS&amp;at_campaign=KARANGA</t>
  </si>
  <si>
    <t>The ex-Manchester United and Wales star denies coercive behaviour and assaulting two women.</t>
  </si>
  <si>
    <t>Ryan Giggs</t>
  </si>
  <si>
    <t xml:space="preserve"> Ex-Man Utd and Wales star headbutted ex-girlfriend - court hears</t>
  </si>
  <si>
    <t>62423393</t>
  </si>
  <si>
    <t>Commonwealth Games: Ozzy Osbourne surprise appearance headlines Birmingham 2022 closing ceremony</t>
  </si>
  <si>
    <t>https://www.bbc.co.uk/sport/commonwealth-games/62468309</t>
  </si>
  <si>
    <t>https://www.bbc.co.uk/sport/commonwealth-games/62468309?at_medium=RSS&amp;at_campaign=KARANGA</t>
  </si>
  <si>
    <t>Birmingham ends a hugely successful Commonwealth Games as legendary Brummie rocker Ozzy Osbourne headlines the closing ceremony.</t>
  </si>
  <si>
    <t xml:space="preserve"> Ozzy Osbourne surprise appearance headlines Birmingham 2022 closing ceremony</t>
  </si>
  <si>
    <t>62468309</t>
  </si>
  <si>
    <t>Russia using Zaporizhzhia nuclear power plant as army base - Ukraine</t>
  </si>
  <si>
    <t>https://www.bbc.co.uk/news/world-europe-62469740</t>
  </si>
  <si>
    <t>https://www.bbc.co.uk/news/world-europe-62469740?at_medium=RSS&amp;at_campaign=KARANGA</t>
  </si>
  <si>
    <t>Officials say Russia has been launching artillery attacks from the Zaporizhzhia nuclear power plant.</t>
  </si>
  <si>
    <t>62469740</t>
  </si>
  <si>
    <t>Thornton Heath: Girl, 4, killed as explosion destroys house</t>
  </si>
  <si>
    <t>https://www.bbc.co.uk/news/uk-england-london-62462955</t>
  </si>
  <si>
    <t>https://www.bbc.co.uk/news/uk-england-london-62462955?at_medium=RSS&amp;at_campaign=KARANGA</t>
  </si>
  <si>
    <t>Neighbours say they reported a strong gas smell two weeks ago and that they had been feeling dizzy.</t>
  </si>
  <si>
    <t>Thornton Heath</t>
  </si>
  <si>
    <t xml:space="preserve"> Girl, 4, killed as explosion destroys house</t>
  </si>
  <si>
    <t>62462955</t>
  </si>
  <si>
    <t>Ahmaud Arbery: Three sentenced for hate crimes over jogger's murder</t>
  </si>
  <si>
    <t>https://www.bbc.co.uk/news/world-us-canada-62469636</t>
  </si>
  <si>
    <t>https://www.bbc.co.uk/news/world-us-canada-62469636?at_medium=RSS&amp;at_campaign=KARANGA</t>
  </si>
  <si>
    <t>The men - who are already serving life sentences for murder - are given additional federal sentences.</t>
  </si>
  <si>
    <t>Ahmaud Arbery</t>
  </si>
  <si>
    <t xml:space="preserve"> Three sentenced for hate crimes over jogger's murder</t>
  </si>
  <si>
    <t>62469636</t>
  </si>
  <si>
    <t>Climate change: Alps glaciers melting faster as heatwaves hit</t>
  </si>
  <si>
    <t>https://www.bbc.co.uk/news/world-europe-62466095</t>
  </si>
  <si>
    <t>https://www.bbc.co.uk/news/world-europe-62466095?at_medium=RSS&amp;at_campaign=KARANGA</t>
  </si>
  <si>
    <t>Meltwater flows from the glaciers, which may be set for their highest mass losses in 60 years.</t>
  </si>
  <si>
    <t xml:space="preserve"> Alps glaciers melting faster as heatwaves hit</t>
  </si>
  <si>
    <t>62466095</t>
  </si>
  <si>
    <t>Rugby star Gareth Thomas sued after ex-partner gets HIV</t>
  </si>
  <si>
    <t>https://www.bbc.co.uk/news/uk-wales-62469709</t>
  </si>
  <si>
    <t>https://www.bbc.co.uk/news/uk-wales-62469709?at_medium=RSS&amp;at_campaign=KARANGA</t>
  </si>
  <si>
    <t>High Court papers allege Gareth Thomas hid his HIV status and did not take care not to pass it on.</t>
  </si>
  <si>
    <t>62469709</t>
  </si>
  <si>
    <t>Britney Spears returns to music scene with Elton John collaboration</t>
  </si>
  <si>
    <t>https://www.bbc.co.uk/news/entertainment-arts-62471982</t>
  </si>
  <si>
    <t>https://www.bbc.co.uk/news/entertainment-arts-62471982?at_medium=RSS&amp;at_campaign=KARANGA</t>
  </si>
  <si>
    <t>Little is known about the new track, but it will be called Hold Me Closer.</t>
  </si>
  <si>
    <t>62471982</t>
  </si>
  <si>
    <t>The Papers: 'Hopelessly devoted to you' and 'tax-plan tension'</t>
  </si>
  <si>
    <t>https://www.bbc.co.uk/news/blogs-the-papers-62472380</t>
  </si>
  <si>
    <t>https://www.bbc.co.uk/news/blogs-the-papers-62472380?at_medium=RSS&amp;at_campaign=KARANGA</t>
  </si>
  <si>
    <t>The death of Olivia Newton-John and tensions among the rival Tory leadership campaigns lead the papers.</t>
  </si>
  <si>
    <t xml:space="preserve"> 'Hopelessly devoted to you' and 'tax-plan tension'</t>
  </si>
  <si>
    <t>62472380</t>
  </si>
  <si>
    <t>June Spencer: Last original Archers cast member to retire</t>
  </si>
  <si>
    <t>https://www.bbc.co.uk/news/entertainment-arts-62462139</t>
  </si>
  <si>
    <t>https://www.bbc.co.uk/news/entertainment-arts-62462139?at_medium=RSS&amp;at_campaign=KARANGA</t>
  </si>
  <si>
    <t>June Spencer, 103, has played matriarch Peggy in the long-running Radio 4 drama since 1951.</t>
  </si>
  <si>
    <t>June Spencer</t>
  </si>
  <si>
    <t xml:space="preserve"> Last original Archers cast member to retire</t>
  </si>
  <si>
    <t>62462139</t>
  </si>
  <si>
    <t>Islington: Flooding in north London as water main bursts</t>
  </si>
  <si>
    <t>https://www.bbc.co.uk/news/uk-england-london-62463771</t>
  </si>
  <si>
    <t>https://www.bbc.co.uk/news/uk-england-london-62463771?at_medium=RSS&amp;at_campaign=KARANGA</t>
  </si>
  <si>
    <t>A witness told the BBC that it was the worst flooding he had ever seen in London.</t>
  </si>
  <si>
    <t>Islington</t>
  </si>
  <si>
    <t xml:space="preserve"> Flooding in north London as water main bursts</t>
  </si>
  <si>
    <t>62463771</t>
  </si>
  <si>
    <t>The BBC visits a ward where mothers are forced to share beds and have no access to pain relief.</t>
  </si>
  <si>
    <t>Strictly Come Dancing 2022: Singer Matt Goss joins line-up</t>
  </si>
  <si>
    <t>The former Bros star is the eighth contestant to be announced for the BBC One dancing competition.</t>
  </si>
  <si>
    <t xml:space="preserve"> Singer Matt Goss joins line-up</t>
  </si>
  <si>
    <t>Cost of living: How you can save money on pet care</t>
  </si>
  <si>
    <t>https://www.bbc.co.uk/news/newsbeat-62266497</t>
  </si>
  <si>
    <t>https://www.bbc.co.uk/news/newsbeat-62266497?at_medium=RSS&amp;at_campaign=KARANGA</t>
  </si>
  <si>
    <t>We've been speaking to a few experts who have given animal lovers their top tips on saving money.</t>
  </si>
  <si>
    <t xml:space="preserve"> How you can save money on pet care</t>
  </si>
  <si>
    <t>62266497</t>
  </si>
  <si>
    <t>Extreme drought: Dried-up Italian river reveals unexploded WWII bomb</t>
  </si>
  <si>
    <t>https://www.bbc.co.uk/news/world-europe-62460537</t>
  </si>
  <si>
    <t>https://www.bbc.co.uk/news/world-europe-62460537?at_medium=RSS&amp;at_campaign=KARANGA</t>
  </si>
  <si>
    <t>Extreme drought and historic heat have caused the River Po's water levels to drop dramatically.</t>
  </si>
  <si>
    <t>Extreme drought</t>
  </si>
  <si>
    <t xml:space="preserve"> Dried-up Italian river reveals unexploded WWII bomb</t>
  </si>
  <si>
    <t>62460537</t>
  </si>
  <si>
    <t>Country pop to black spandex - the life of Olivia Newton-John</t>
  </si>
  <si>
    <t>https://www.bbc.co.uk/news/entertainment-arts-40105353</t>
  </si>
  <si>
    <t>https://www.bbc.co.uk/news/entertainment-arts-40105353?at_medium=RSS&amp;at_campaign=KARANGA</t>
  </si>
  <si>
    <t>The Grammy award-winning singer found enduring fame in the film Grease.</t>
  </si>
  <si>
    <t>40105353</t>
  </si>
  <si>
    <t>Ukraine round-up: Russia's tech weakness and latest fighting</t>
  </si>
  <si>
    <t>https://www.bbc.co.uk/news/world-europe-62466992</t>
  </si>
  <si>
    <t>https://www.bbc.co.uk/news/world-europe-62466992?at_medium=RSS&amp;at_campaign=KARANGA</t>
  </si>
  <si>
    <t>A study shows how Russian arms depend on Western components - and a nuclear plant remains a major concern.</t>
  </si>
  <si>
    <t xml:space="preserve"> Russia's tech weakness and latest fighting</t>
  </si>
  <si>
    <t>62466992</t>
  </si>
  <si>
    <t>Israel-Gaza: Unusual pre-emptive hit by Israel pays off</t>
  </si>
  <si>
    <t>https://www.bbc.co.uk/news/world-middle-east-62464016</t>
  </si>
  <si>
    <t>https://www.bbc.co.uk/news/world-middle-east-62464016?at_medium=RSS&amp;at_campaign=KARANGA</t>
  </si>
  <si>
    <t>The truce brings relief to Gazans, but the lack of a peace process means this is only temporary.</t>
  </si>
  <si>
    <t xml:space="preserve"> Unusual pre-emptive hit by Israel pays off</t>
  </si>
  <si>
    <t>62464016</t>
  </si>
  <si>
    <t>A hosepipe ban is being introduced for some areas, but what about the rest of the UK?</t>
  </si>
  <si>
    <t>'I don't look too far into the future' - Ed Slater on his MND diagnosis</t>
  </si>
  <si>
    <t>https://www.bbc.co.uk/sport/rugby-union/62435376</t>
  </si>
  <si>
    <t>https://www.bbc.co.uk/sport/rugby-union/62435376?at_medium=RSS&amp;at_campaign=KARANGA</t>
  </si>
  <si>
    <t>Former Gloucester lock Ed Slater says he takes "each day as it comes" after being diagnosed with motor neurone disease.</t>
  </si>
  <si>
    <t>62435376</t>
  </si>
  <si>
    <t>Anti-abortion Gen Z-ers see cause as social justice</t>
  </si>
  <si>
    <t>Anti-abortion Gen Z activists think their fight isn't at odds with the beliefs of other young activists.</t>
  </si>
  <si>
    <t>Tory leadership: Cost of living crisis focus for contenders for PM job</t>
  </si>
  <si>
    <t>https://www.bbc.co.uk/news/uk-politics-62465325</t>
  </si>
  <si>
    <t>https://www.bbc.co.uk/news/uk-politics-62465325?at_medium=RSS&amp;at_campaign=KARANGA</t>
  </si>
  <si>
    <t>There is pressure for candidates to explain what they will do to help with rising bills and how they'll pay for it.</t>
  </si>
  <si>
    <t xml:space="preserve"> Cost of living crisis focus for contenders for PM job</t>
  </si>
  <si>
    <t>62465325</t>
  </si>
  <si>
    <t>Scottish exam results: When are they out and how will I get them?</t>
  </si>
  <si>
    <t>https://www.bbc.co.uk/news/uk-scotland-62391991</t>
  </si>
  <si>
    <t>https://www.bbc.co.uk/news/uk-scotland-62391991?at_medium=RSS&amp;at_campaign=KARANGA</t>
  </si>
  <si>
    <t>Students are waiting to find out their National 5, Higher and Advanced Higher exam results.</t>
  </si>
  <si>
    <t>Scottish exam results</t>
  </si>
  <si>
    <t xml:space="preserve"> When are they out and how will I get them?</t>
  </si>
  <si>
    <t>62391991</t>
  </si>
  <si>
    <t>JetBlue airline boss over-hiring to beat staff exodus</t>
  </si>
  <si>
    <t>https://www.bbc.co.uk/news/business-62408122</t>
  </si>
  <si>
    <t>https://www.bbc.co.uk/news/business-62408122?at_medium=RSS&amp;at_campaign=KARANGA</t>
  </si>
  <si>
    <t>Low-fare carrier JetBlue said it is a necessary policy when recruiting, as the industry re-starts.</t>
  </si>
  <si>
    <t>62408122</t>
  </si>
  <si>
    <t>Derby County: How one of England's historic clubs was saved from a wild ride to ruin</t>
  </si>
  <si>
    <t>https://www.bbc.co.uk/sport/football/62377986</t>
  </si>
  <si>
    <t>https://www.bbc.co.uk/sport/football/62377986?at_medium=RSS&amp;at_campaign=KARANGA</t>
  </si>
  <si>
    <t>Derby County were founder members of the Football League in 1888. This year they were saved from potential liquidation.</t>
  </si>
  <si>
    <t xml:space="preserve"> How one of England's historic clubs was saved from a wild ride to ruin</t>
  </si>
  <si>
    <t>62377986</t>
  </si>
  <si>
    <t>National Bank Open: Serena Williams beats Nuria Parrizas Diaz for first singles win in over a year</t>
  </si>
  <si>
    <t>https://www.bbc.co.uk/sport/tennis/62470911</t>
  </si>
  <si>
    <t>https://www.bbc.co.uk/sport/tennis/62470911?at_medium=RSS&amp;at_campaign=KARANGA</t>
  </si>
  <si>
    <t>Serena Williams claimed her first singles win in over a year as she beat Spain's Nuria Parrizas Diaz to reach the second round of the National Bank Open in Toronto.</t>
  </si>
  <si>
    <t>National Bank Open</t>
  </si>
  <si>
    <t xml:space="preserve"> Serena Williams beats Nuria Parrizas Diaz for first singles win in over a year</t>
  </si>
  <si>
    <t>62470911</t>
  </si>
  <si>
    <t>Conor Coady: Everton complete loan signing of England defender from Wolves</t>
  </si>
  <si>
    <t>https://www.bbc.co.uk/sport/football/62464412</t>
  </si>
  <si>
    <t>https://www.bbc.co.uk/sport/football/62464412?at_medium=RSS&amp;at_campaign=KARANGA</t>
  </si>
  <si>
    <t>Everton sign former Liverpool defender Conor Coady from Wolves on loan.</t>
  </si>
  <si>
    <t>Conor Coady</t>
  </si>
  <si>
    <t xml:space="preserve"> Everton complete loan signing of England defender from Wolves</t>
  </si>
  <si>
    <t>62464412</t>
  </si>
  <si>
    <t>The Hundred - London Spirit v Manchester Originals: A brilliant run-out &amp; outstanding catches - best of Monday's Hundred action</t>
  </si>
  <si>
    <t>https://www.bbc.co.uk/sport/av/cricket/62472069</t>
  </si>
  <si>
    <t>https://www.bbc.co.uk/sport/av/cricket/62472069?at_medium=RSS&amp;at_campaign=KARANGA</t>
  </si>
  <si>
    <t>Watch some of the best moments from London Spirit's dominant victory over Manchester Originals in The Hundred at Lord's.</t>
  </si>
  <si>
    <t>The Hundred - London Spirit v Manchester Originals</t>
  </si>
  <si>
    <t xml:space="preserve"> A brilliant run-out &amp; outstanding catches - best of Monday's Hundred action</t>
  </si>
  <si>
    <t>Sarr scores from own half as Watford draw at Baggies</t>
  </si>
  <si>
    <t>https://www.bbc.co.uk/sport/football/62373684</t>
  </si>
  <si>
    <t>https://www.bbc.co.uk/sport/football/62373684?at_medium=RSS&amp;at_campaign=KARANGA</t>
  </si>
  <si>
    <t>Ismaila Sarr scores a spectacular chip from his own half but has a late penalty saved as Watford draw with West Bromwich Albion.</t>
  </si>
  <si>
    <t>62373684</t>
  </si>
  <si>
    <t>Manchester United: Marko Arnautovic interest 'a PR disaster', says Chris Sutton</t>
  </si>
  <si>
    <t>https://www.bbc.co.uk/sport/football/62471576</t>
  </si>
  <si>
    <t>https://www.bbc.co.uk/sport/football/62471576?at_medium=RSS&amp;at_campaign=KARANGA</t>
  </si>
  <si>
    <t>BBC pundit Chris Sutton says news of Manchester United's move for Marko Arnautovic is "a PR disaster".</t>
  </si>
  <si>
    <t xml:space="preserve"> Marko Arnautovic interest 'a PR disaster', says Chris Sutton</t>
  </si>
  <si>
    <t>62471576</t>
  </si>
  <si>
    <t>Commonwealth Games: England secure record haul of 176 medals at Birmingham 2022</t>
  </si>
  <si>
    <t>https://www.bbc.co.uk/sport/commonwealth-games/62468272</t>
  </si>
  <si>
    <t>https://www.bbc.co.uk/sport/commonwealth-games/62468272?at_medium=RSS&amp;at_campaign=KARANGA</t>
  </si>
  <si>
    <t>England's team chief says he is proud of the athletes after a record haul of 176 medals at the 2022 Commonwealth Games.</t>
  </si>
  <si>
    <t xml:space="preserve"> England secure record haul of 176 medals at Birmingham 2022</t>
  </si>
  <si>
    <t>62468272</t>
  </si>
  <si>
    <t>Commonwealth Games: Andrea Spendolini-Sirieix &amp; Noah Williams win mixed synchronised 10m platform gold</t>
  </si>
  <si>
    <t>https://www.bbc.co.uk/sport/commonwealth-games/62463941</t>
  </si>
  <si>
    <t>https://www.bbc.co.uk/sport/commonwealth-games/62463941?at_medium=RSS&amp;at_campaign=KARANGA</t>
  </si>
  <si>
    <t>England's Andrea Spendolini-Sirieix wins her third Commonwealth Games diving medal with mixed synchronised 10m platform gold alongside Noah Williams.</t>
  </si>
  <si>
    <t xml:space="preserve"> Andrea Spendolini-Sirieix &amp; Noah Williams win mixed synchronised 10m platform gold</t>
  </si>
  <si>
    <t>62463941</t>
  </si>
  <si>
    <t>Commonwealth Games: England's James Willstrop and Declan James win men's doubles squash gold</t>
  </si>
  <si>
    <t>https://www.bbc.co.uk/sport/commonwealth-games/62463016</t>
  </si>
  <si>
    <t>https://www.bbc.co.uk/sport/commonwealth-games/62463016?at_medium=RSS&amp;at_campaign=KARANGA</t>
  </si>
  <si>
    <t>James Willstrop and Declan James beat fellow England pair Daryl Selby and Adrian Waller in men's squash doubles final.</t>
  </si>
  <si>
    <t xml:space="preserve"> England's James Willstrop and Declan James win men's doubles squash gold</t>
  </si>
  <si>
    <t>62463016</t>
  </si>
  <si>
    <t>Commonwealth Games: Scotland's James Heatly and Grace Reid strike gold in mixed synchronised 3m springboard</t>
  </si>
  <si>
    <t>https://www.bbc.co.uk/sport/av/commonwealth-games/62465430</t>
  </si>
  <si>
    <t>https://www.bbc.co.uk/sport/av/commonwealth-games/62465430?at_medium=RSS&amp;at_campaign=KARANGA</t>
  </si>
  <si>
    <t>Scotland's James Heatly and Grace Reid win gold with their total of 306.00 in the synchronised 3m springboard final at the 2022 Commonwealth Games in Birmingham.</t>
  </si>
  <si>
    <t xml:space="preserve"> Scotland's James Heatly and Grace Reid strike gold in mixed synchronised 3m springboard</t>
  </si>
  <si>
    <t>Households already in debt as energy bills rise</t>
  </si>
  <si>
    <t>https://www.bbc.co.uk/news/business-62483770</t>
  </si>
  <si>
    <t>https://www.bbc.co.uk/news/business-62483770?at_medium=RSS&amp;at_campaign=KARANGA</t>
  </si>
  <si>
    <t>Six million UK households owe over £200 to energy suppliers, according to a survey.</t>
  </si>
  <si>
    <t>62483770</t>
  </si>
  <si>
    <t>Tory leadership: Rivals trade blows over energy bills help</t>
  </si>
  <si>
    <t>https://www.bbc.co.uk/news/uk-politics-62486509</t>
  </si>
  <si>
    <t>https://www.bbc.co.uk/news/uk-politics-62486509?at_medium=RSS&amp;at_campaign=KARANGA</t>
  </si>
  <si>
    <t>Liz Truss and Rishi Sunak attack each other's plans after new predictions of soaring household costs.</t>
  </si>
  <si>
    <t xml:space="preserve"> Rivals trade blows over energy bills help</t>
  </si>
  <si>
    <t>62486509</t>
  </si>
  <si>
    <t>Royal Mail staff to stage four-day strike action</t>
  </si>
  <si>
    <t>https://www.bbc.co.uk/news/business-62485314</t>
  </si>
  <si>
    <t>https://www.bbc.co.uk/news/business-62485314?at_medium=RSS&amp;at_campaign=KARANGA</t>
  </si>
  <si>
    <t>If 115,000 staff strike, it could be the biggest ever action by the Communication Workers Union.</t>
  </si>
  <si>
    <t>62485314</t>
  </si>
  <si>
    <t>Mar-a-Lago: Republican uproar over FBI raid on Trump home</t>
  </si>
  <si>
    <t>https://www.bbc.co.uk/news/world-us-canada-62486406</t>
  </si>
  <si>
    <t>https://www.bbc.co.uk/news/world-us-canada-62486406?at_medium=RSS&amp;at_campaign=KARANGA</t>
  </si>
  <si>
    <t>Mike Pence is among those demanding an explanation from the attorney general for the unprecedented move.</t>
  </si>
  <si>
    <t>Mar-a-Lago</t>
  </si>
  <si>
    <t xml:space="preserve"> Republican uproar over FBI raid on Trump home</t>
  </si>
  <si>
    <t>62486406</t>
  </si>
  <si>
    <t>Ukraine war: Blasts rock Russian airbase in annexed Crimea</t>
  </si>
  <si>
    <t>https://www.bbc.co.uk/news/world-europe-62482425</t>
  </si>
  <si>
    <t>https://www.bbc.co.uk/news/world-europe-62482425?at_medium=RSS&amp;at_campaign=KARANGA</t>
  </si>
  <si>
    <t>Black smoke is seen rising from the territory, which Russia annexed from Ukraine in 2014.</t>
  </si>
  <si>
    <t xml:space="preserve"> Blasts rock Russian airbase in annexed Crimea</t>
  </si>
  <si>
    <t>62482425</t>
  </si>
  <si>
    <t>France whale: Rescue operation begins to save beluga stuck in Seine</t>
  </si>
  <si>
    <t>https://www.bbc.co.uk/news/world-europe-62487300</t>
  </si>
  <si>
    <t>https://www.bbc.co.uk/news/world-europe-62487300?at_medium=RSS&amp;at_campaign=KARANGA</t>
  </si>
  <si>
    <t>Divers, vets and police are involved in moving the ailing beluga whale from the Seine to the sea.</t>
  </si>
  <si>
    <t xml:space="preserve"> Rescue operation begins to save beluga stuck in Seine</t>
  </si>
  <si>
    <t>62487300</t>
  </si>
  <si>
    <t>Ryan Giggs threw ex out of hotel room naked, court told</t>
  </si>
  <si>
    <t>https://www.bbc.co.uk/news/uk-wales-62475633</t>
  </si>
  <si>
    <t>https://www.bbc.co.uk/news/uk-wales-62475633?at_medium=RSS&amp;at_campaign=KARANGA</t>
  </si>
  <si>
    <t>A jury hears Ryan Giggs "flipped" after Kate Greville confronted him about messaging another woman.</t>
  </si>
  <si>
    <t>62475633</t>
  </si>
  <si>
    <t>Body recovered from Cheshunt lake after boy reported missing</t>
  </si>
  <si>
    <t>https://www.bbc.co.uk/news/uk-england-beds-bucks-herts-62482757</t>
  </si>
  <si>
    <t>https://www.bbc.co.uk/news/uk-england-beds-bucks-herts-62482757?at_medium=RSS&amp;at_campaign=KARANGA</t>
  </si>
  <si>
    <t>A helicopter and specialist divers search the area after a 14-year-old fails to resurface.</t>
  </si>
  <si>
    <t>62482757</t>
  </si>
  <si>
    <t>Thames Water plans to introduce hosepipe ban 'in weeks'</t>
  </si>
  <si>
    <t>https://www.bbc.co.uk/news/uk-england-62478141</t>
  </si>
  <si>
    <t>https://www.bbc.co.uk/news/uk-england-62478141?at_medium=RSS&amp;at_campaign=KARANGA</t>
  </si>
  <si>
    <t>The firm plans to bring in restrictions for 15 million customers "in the coming weeks".</t>
  </si>
  <si>
    <t>62478141</t>
  </si>
  <si>
    <t>UK heatwave: Four-day extreme heat warning for parts of UK</t>
  </si>
  <si>
    <t>https://www.bbc.co.uk/news/uk-62472926</t>
  </si>
  <si>
    <t>https://www.bbc.co.uk/news/uk-62472926?at_medium=RSS&amp;at_campaign=KARANGA</t>
  </si>
  <si>
    <t>The Met Office says temperatures will be below July's record highs - but this heatwave will last longer.</t>
  </si>
  <si>
    <t xml:space="preserve"> Four-day extreme heat warning for parts of UK</t>
  </si>
  <si>
    <t>62472926</t>
  </si>
  <si>
    <t>Serena Williams outlines retirement plans</t>
  </si>
  <si>
    <t>https://www.bbc.co.uk/sport/tennis/62481750</t>
  </si>
  <si>
    <t>https://www.bbc.co.uk/sport/tennis/62481750?at_medium=RSS&amp;at_campaign=KARANGA</t>
  </si>
  <si>
    <t>Tennis great Serena Williams has suggested she is set to retire, saying she will be "evolving away" from the sport after the US Open.</t>
  </si>
  <si>
    <t>62481750</t>
  </si>
  <si>
    <t>Linton-on-Ouse: Asylum centre plan for ex-RAF site scrapped</t>
  </si>
  <si>
    <t>https://www.bbc.co.uk/news/uk-england-york-north-yorkshire-62481011</t>
  </si>
  <si>
    <t>https://www.bbc.co.uk/news/uk-england-york-north-yorkshire-62481011?at_medium=RSS&amp;at_campaign=KARANGA</t>
  </si>
  <si>
    <t>Plans to turn the site at Linton-on-Ouse into a centre for up to 1,500 men were announced in April.</t>
  </si>
  <si>
    <t>Linton-on-Ouse</t>
  </si>
  <si>
    <t xml:space="preserve"> Asylum centre plan for ex-RAF site scrapped</t>
  </si>
  <si>
    <t>62481011</t>
  </si>
  <si>
    <t>Athletics coach Minichiello banned for inappropriate conduct</t>
  </si>
  <si>
    <t>https://www.bbc.co.uk/sport/athletics/62478211</t>
  </si>
  <si>
    <t>https://www.bbc.co.uk/sport/athletics/62478211?at_medium=RSS&amp;at_campaign=KARANGA</t>
  </si>
  <si>
    <t>UK Athletics finds former coach Toni Minichiello committed "gross breaches of trust" and making sexual references and gestures to athletes.</t>
  </si>
  <si>
    <t>62478211</t>
  </si>
  <si>
    <t>The Papers: 'Wake up zombies!' and 'Truss softens on handouts'</t>
  </si>
  <si>
    <t>https://www.bbc.co.uk/news/blogs-the-papers-62487008</t>
  </si>
  <si>
    <t>https://www.bbc.co.uk/news/blogs-the-papers-62487008?at_medium=RSS&amp;at_campaign=KARANGA</t>
  </si>
  <si>
    <t>The spiralling cost of living and the ongoing Tory leadership race lead the papers.</t>
  </si>
  <si>
    <t xml:space="preserve"> 'Wake up zombies!' and 'Truss softens on handouts'</t>
  </si>
  <si>
    <t>62487008</t>
  </si>
  <si>
    <t>Loire Valley: Intense European heatwave parches France's 'garden'</t>
  </si>
  <si>
    <t>https://www.bbc.co.uk/news/world-europe-62486386</t>
  </si>
  <si>
    <t>https://www.bbc.co.uk/news/world-europe-62486386?at_medium=RSS&amp;at_campaign=KARANGA</t>
  </si>
  <si>
    <t>The Loire Valley is key to French farming, but it is being devastated by a fourth heatwave this year.</t>
  </si>
  <si>
    <t>Loire Valley</t>
  </si>
  <si>
    <t xml:space="preserve"> Intense European heatwave parches France's 'garden'</t>
  </si>
  <si>
    <t>62486386</t>
  </si>
  <si>
    <t>Issey Miyake's fashion in pictures</t>
  </si>
  <si>
    <t>https://www.bbc.co.uk/news/in-pictures-62481031</t>
  </si>
  <si>
    <t>https://www.bbc.co.uk/news/in-pictures-62481031?at_medium=RSS&amp;at_campaign=KARANGA</t>
  </si>
  <si>
    <t>Japanese fashion designer Issey Miyake's innovative styles created a global fashion brand.</t>
  </si>
  <si>
    <t>62481031</t>
  </si>
  <si>
    <t>China housing crisis: The people living in unfinished apartments</t>
  </si>
  <si>
    <t>https://www.bbc.co.uk/news/world-asia-62436926</t>
  </si>
  <si>
    <t>https://www.bbc.co.uk/news/world-asia-62436926?at_medium=RSS&amp;at_campaign=KARANGA</t>
  </si>
  <si>
    <t>As Chinese developers spiral into debt, people with nowhere else to live have moved into unfinished apartments.</t>
  </si>
  <si>
    <t>China housing crisis</t>
  </si>
  <si>
    <t xml:space="preserve"> The people living in unfinished apartments</t>
  </si>
  <si>
    <t>62436926</t>
  </si>
  <si>
    <t xml:space="preserve">Australia mourns a national sweetheart </t>
  </si>
  <si>
    <t>https://www.bbc.co.uk/news/world-australia-62472972</t>
  </si>
  <si>
    <t>https://www.bbc.co.uk/news/world-australia-62472972?at_medium=RSS&amp;at_campaign=KARANGA</t>
  </si>
  <si>
    <t>The singer was UK-born and found fame in the US, but Australians will always claim her as their own.</t>
  </si>
  <si>
    <t>62472972</t>
  </si>
  <si>
    <t>Commonwealth Games: Birmingham breathes life into Games</t>
  </si>
  <si>
    <t>https://www.bbc.co.uk/sport/commonwealth-games/62468481</t>
  </si>
  <si>
    <t>https://www.bbc.co.uk/sport/commonwealth-games/62468481?at_medium=RSS&amp;at_campaign=KARANGA</t>
  </si>
  <si>
    <t>The medal table had a familiar look, but Birmingham's energy and enthusiasm changed old preconceptions and brought fresh hope to the Commonwealth Games.</t>
  </si>
  <si>
    <t xml:space="preserve"> Birmingham breathes life into Games</t>
  </si>
  <si>
    <t>62468481</t>
  </si>
  <si>
    <t>Cornwall kayaker in close encounter with whale</t>
  </si>
  <si>
    <t>https://www.bbc.co.uk/news/uk-england-cornwall-62478380</t>
  </si>
  <si>
    <t>https://www.bbc.co.uk/news/uk-england-cornwall-62478380?at_medium=RSS&amp;at_campaign=KARANGA</t>
  </si>
  <si>
    <t>The whale, thought to be a minke, emerged just in front of a kayaker off Cornwall.</t>
  </si>
  <si>
    <t>62478380</t>
  </si>
  <si>
    <t>Strictly Come Dancing 2022: Comedian Ellie Taylor joins line-up</t>
  </si>
  <si>
    <t>The Mock the Week and Ted Lasso star is the ninth contestant to be announced for the BBC One contest.</t>
  </si>
  <si>
    <t xml:space="preserve"> Comedian Ellie Taylor joins line-up</t>
  </si>
  <si>
    <t>Paul O'Grady quits Radio 2 show saying it's the 'right time to go'</t>
  </si>
  <si>
    <t>https://www.bbc.co.uk/news/entertainment-arts-62479997</t>
  </si>
  <si>
    <t>https://www.bbc.co.uk/news/entertainment-arts-62479997?at_medium=RSS&amp;at_campaign=KARANGA</t>
  </si>
  <si>
    <t>The presenter has been sharing his Sunday afternoon slot with comedian Rob Beckett.</t>
  </si>
  <si>
    <t>62479997</t>
  </si>
  <si>
    <t>Birmingham bull: Photographers share images on Instagram</t>
  </si>
  <si>
    <t>https://www.bbc.co.uk/news/uk-england-birmingham-62469114</t>
  </si>
  <si>
    <t>https://www.bbc.co.uk/news/uk-england-birmingham-62469114?at_medium=RSS&amp;at_campaign=KARANGA</t>
  </si>
  <si>
    <t>Photographers flood Instagram with creative images of Commonwealth Games mechanical sculpture.</t>
  </si>
  <si>
    <t>Birmingham bull</t>
  </si>
  <si>
    <t xml:space="preserve"> Photographers share images on Instagram</t>
  </si>
  <si>
    <t>62469114</t>
  </si>
  <si>
    <t>In pictures: Drought hits Europe's rivers and crops</t>
  </si>
  <si>
    <t>https://www.bbc.co.uk/news/world-europe-62466990</t>
  </si>
  <si>
    <t>https://www.bbc.co.uk/news/world-europe-62466990?at_medium=RSS&amp;at_campaign=KARANGA</t>
  </si>
  <si>
    <t>Weeks of baking heat have caused big problems for Europe's food producers and river traffic.</t>
  </si>
  <si>
    <t xml:space="preserve"> Drought hits Europe's rivers and crops</t>
  </si>
  <si>
    <t>62466990</t>
  </si>
  <si>
    <t>Olivia Newton-John: How Grease's Sandy made history</t>
  </si>
  <si>
    <t>https://www.bbc.co.uk/news/entertainment-arts-62485584</t>
  </si>
  <si>
    <t>https://www.bbc.co.uk/news/entertainment-arts-62485584?at_medium=RSS&amp;at_campaign=KARANGA</t>
  </si>
  <si>
    <t>The film has inspired generations of fans. But is it under fire in the era of MeToo?</t>
  </si>
  <si>
    <t xml:space="preserve"> How Grease's Sandy made history</t>
  </si>
  <si>
    <t>62485584</t>
  </si>
  <si>
    <t>What is the energy price cap and how high will bills go?</t>
  </si>
  <si>
    <t>A typical household bill is now predicted to reach £4,000 in January.</t>
  </si>
  <si>
    <t>Saving former champions Derby County from wild ride to ruin</t>
  </si>
  <si>
    <t>Camhs deaths expose child mental health unit pressures</t>
  </si>
  <si>
    <t>https://www.bbc.co.uk/news/uk-62294650</t>
  </si>
  <si>
    <t>https://www.bbc.co.uk/news/uk-62294650?at_medium=RSS&amp;at_campaign=KARANGA</t>
  </si>
  <si>
    <t>Chelsea Mooney was 17 when she died in a Camhs unit last year, following a self-harm incident.</t>
  </si>
  <si>
    <t>62294650</t>
  </si>
  <si>
    <t>Issey Miyake, child of Hiroshima who became innovative designer</t>
  </si>
  <si>
    <t>https://www.bbc.co.uk/news/world-asia-62477354</t>
  </si>
  <si>
    <t>https://www.bbc.co.uk/news/world-asia-62477354?at_medium=RSS&amp;at_campaign=KARANGA</t>
  </si>
  <si>
    <t>The revolutionary designer died of liver cancer in Tokyo aged 84, his company said in a statement.</t>
  </si>
  <si>
    <t>62477354</t>
  </si>
  <si>
    <t>Sania Khan: She TikToked her divorce, then her husband killed her</t>
  </si>
  <si>
    <t>https://www.bbc.co.uk/news/world-us-canada-62427084</t>
  </si>
  <si>
    <t>https://www.bbc.co.uk/news/world-us-canada-62427084?at_medium=RSS&amp;at_campaign=KARANGA</t>
  </si>
  <si>
    <t>Feeling stigmatised after her divorce, Sania Khan found community on TikTok - then her ex returned.</t>
  </si>
  <si>
    <t>Sania Khan</t>
  </si>
  <si>
    <t xml:space="preserve"> She TikToked her divorce, then her husband killed her</t>
  </si>
  <si>
    <t>62427084</t>
  </si>
  <si>
    <t>Afghanistan: The Taliban sniper now working behind a desk</t>
  </si>
  <si>
    <t>https://www.bbc.co.uk/news/world-south-asia-62467621</t>
  </si>
  <si>
    <t>https://www.bbc.co.uk/news/world-south-asia-62467621?at_medium=RSS&amp;at_campaign=KARANGA</t>
  </si>
  <si>
    <t>A year after the Taliban took over Afghanistan, the BBC returns to see how people's lives have changed.</t>
  </si>
  <si>
    <t xml:space="preserve"> The Taliban sniper now working behind a desk</t>
  </si>
  <si>
    <t>62467621</t>
  </si>
  <si>
    <t>Where does Scotland stand with the attainment gap?</t>
  </si>
  <si>
    <t>https://www.bbc.co.uk/news/uk-scotland-62477072</t>
  </si>
  <si>
    <t>https://www.bbc.co.uk/news/uk-scotland-62477072?at_medium=RSS&amp;at_campaign=KARANGA</t>
  </si>
  <si>
    <t>The BBC looks at how exams, the pandemic and government policy has affected the attainment gap.</t>
  </si>
  <si>
    <t>62477072</t>
  </si>
  <si>
    <t>Are we falling in love with robots?</t>
  </si>
  <si>
    <t>https://www.bbc.co.uk/news/business-62007675</t>
  </si>
  <si>
    <t>https://www.bbc.co.uk/news/business-62007675?at_medium=RSS&amp;at_campaign=KARANGA</t>
  </si>
  <si>
    <t>Far from being scary, people who actually live with robots are finding them endearing.</t>
  </si>
  <si>
    <t>62007675</t>
  </si>
  <si>
    <t>Cost of living: The people using OnlyFans as a second job to help with bills</t>
  </si>
  <si>
    <t>https://www.bbc.co.uk/news/newsbeat-62377737</t>
  </si>
  <si>
    <t>https://www.bbc.co.uk/news/newsbeat-62377737?at_medium=RSS&amp;at_campaign=KARANGA</t>
  </si>
  <si>
    <t>A campaign group says more young people are joining the site because of the rising cost of living.</t>
  </si>
  <si>
    <t xml:space="preserve"> The people using OnlyFans as a second job to help with bills</t>
  </si>
  <si>
    <t>62377737</t>
  </si>
  <si>
    <t>China-Taiwan: What we learned from Beijing's drills around the island</t>
  </si>
  <si>
    <t>https://www.bbc.co.uk/news/62460809</t>
  </si>
  <si>
    <t>https://www.bbc.co.uk/news/62460809?at_medium=RSS&amp;at_campaign=KARANGA</t>
  </si>
  <si>
    <t>Beijing redefines what is "acceptable" even as Taiwanese attitudes appear to be hardening further.</t>
  </si>
  <si>
    <t xml:space="preserve"> What we learned from Beijing's drills around the island</t>
  </si>
  <si>
    <t>62460809</t>
  </si>
  <si>
    <t>Why is my passport taking so long to arrive?</t>
  </si>
  <si>
    <t>https://www.bbc.co.uk/news/explainers-62378144</t>
  </si>
  <si>
    <t>https://www.bbc.co.uk/news/explainers-62378144?at_medium=RSS&amp;at_campaign=KARANGA</t>
  </si>
  <si>
    <t>Why are passport applications taking longer than usual and how can I avoid delays?</t>
  </si>
  <si>
    <t>62378144</t>
  </si>
  <si>
    <t>Rangers 3-0 Union Saint-Gilloise (agg 3-2): Scots stun Belgian visitors to make play-offs</t>
  </si>
  <si>
    <t>https://www.bbc.co.uk/sport/football/62460304</t>
  </si>
  <si>
    <t>https://www.bbc.co.uk/sport/football/62460304?at_medium=RSS&amp;at_campaign=KARANGA</t>
  </si>
  <si>
    <t>Rangers roar into the Champions League play-offs after overcoming Union Saint-Gilloise and a two-goal first-leg defeat in a rousing showing.</t>
  </si>
  <si>
    <t>Rangers 3-0 Union Saint-Gilloise (agg 3-2)</t>
  </si>
  <si>
    <t xml:space="preserve"> Scots stun Belgian visitors to make play-offs</t>
  </si>
  <si>
    <t>62460304</t>
  </si>
  <si>
    <t>Conor Benn and Chris Eubank Jr to fight at London's O2 Arena in October</t>
  </si>
  <si>
    <t>https://www.bbc.co.uk/sport/boxing/62229693</t>
  </si>
  <si>
    <t>https://www.bbc.co.uk/sport/boxing/62229693?at_medium=RSS&amp;at_campaign=KARANGA</t>
  </si>
  <si>
    <t>Conor Benn and Chris Eubank Jr will fight at London's O2 Arena on Saturday, 8 October, almost 30 years since their fathers shared one of the most iconic rivalries in British boxing history.</t>
  </si>
  <si>
    <t>62229693</t>
  </si>
  <si>
    <t>Canadian Open: Britain's Emma Raducanu beaten in first round by Camila Giorgi</t>
  </si>
  <si>
    <t>https://www.bbc.co.uk/sport/tennis/62486766</t>
  </si>
  <si>
    <t>https://www.bbc.co.uk/sport/tennis/62486766?at_medium=RSS&amp;at_campaign=KARANGA</t>
  </si>
  <si>
    <t>Emma Raducanu's US Open title defence preparations suffer another blow as she loses to Camila Giorgi in the National Bank Open first round.</t>
  </si>
  <si>
    <t>Canadian Open</t>
  </si>
  <si>
    <t xml:space="preserve"> Britain's Emma Raducanu beaten in first round by Camila Giorgi</t>
  </si>
  <si>
    <t>62486766</t>
  </si>
  <si>
    <t>The Hundred - Northern Superchargers v Trent Rockets: Plays of the day</t>
  </si>
  <si>
    <t>https://www.bbc.co.uk/sport/av/cricket/62486799</t>
  </si>
  <si>
    <t>https://www.bbc.co.uk/sport/av/cricket/62486799?at_medium=RSS&amp;at_campaign=KARANGA</t>
  </si>
  <si>
    <t>Watch the best of Tuesday's action in the Hundred as Trent Rockets comfortably beat Northern Superchargers by seven wickets at Headingley.</t>
  </si>
  <si>
    <t>The Hundred - Northern Superchargers v Trent Rockets</t>
  </si>
  <si>
    <t xml:space="preserve"> Plays of the day</t>
  </si>
  <si>
    <t>FedEx Cup Play-offs: LIV trio fail in legal bid to play</t>
  </si>
  <si>
    <t>https://www.bbc.co.uk/sport/golf/62486354</t>
  </si>
  <si>
    <t>https://www.bbc.co.uk/sport/golf/62486354?at_medium=RSS&amp;at_campaign=KARANGA</t>
  </si>
  <si>
    <t>Three players from the Saudi-backed LIV Golf Series lose a court bid against the PGA Tour to play in the FedEx Cup Play-offs.</t>
  </si>
  <si>
    <t>FedEx Cup Play-offs</t>
  </si>
  <si>
    <t xml:space="preserve"> LIV trio fail in legal bid to play</t>
  </si>
  <si>
    <t>62486354</t>
  </si>
  <si>
    <t>Eddie Jones: England head coach admonished by RFU over private school system criticism</t>
  </si>
  <si>
    <t>https://www.bbc.co.uk/sport/rugby-union/62482333</t>
  </si>
  <si>
    <t>https://www.bbc.co.uk/sport/rugby-union/62482333?at_medium=RSS&amp;at_campaign=KARANGA</t>
  </si>
  <si>
    <t>England head coach Eddie Jones is admonished by the Rugby Football Union for criticising the system's reliance on private schools.</t>
  </si>
  <si>
    <t xml:space="preserve"> England head coach admonished by RFU over private school system criticism</t>
  </si>
  <si>
    <t>62482333</t>
  </si>
  <si>
    <t>Burglary, robbery and theft victims failed by police - watchdog</t>
  </si>
  <si>
    <t>https://www.bbc.co.uk/news/uk-62491194</t>
  </si>
  <si>
    <t>https://www.bbc.co.uk/news/uk-62491194?at_medium=RSS&amp;at_campaign=KARANGA</t>
  </si>
  <si>
    <t>Forces in England and Wales often fail to identify and catch offenders, a watchdog finds.</t>
  </si>
  <si>
    <t>62491194</t>
  </si>
  <si>
    <t>Aine Davis: Alleged fourth IS 'Beatle' arrested in UK on terror charges</t>
  </si>
  <si>
    <t>https://www.bbc.co.uk/news/uk-62495025</t>
  </si>
  <si>
    <t>https://www.bbc.co.uk/news/uk-62495025?at_medium=RSS&amp;at_campaign=KARANGA</t>
  </si>
  <si>
    <t>Aine Davis has denied being part of an Islamic State cell nicknamed the Beatles which murdered hostages.</t>
  </si>
  <si>
    <t>Aine Davis</t>
  </si>
  <si>
    <t xml:space="preserve"> Alleged fourth IS 'Beatle' arrested in UK on terror charges</t>
  </si>
  <si>
    <t>62495025</t>
  </si>
  <si>
    <t>Tory leadership: I'd rather lose doing right thing, says Sunak</t>
  </si>
  <si>
    <t>https://www.bbc.co.uk/news/uk-politics-62496858</t>
  </si>
  <si>
    <t>https://www.bbc.co.uk/news/uk-politics-62496858?at_medium=RSS&amp;at_campaign=KARANGA</t>
  </si>
  <si>
    <t>The former chancellor says he has a "moral responsibility" to help the poorest with energy bills.</t>
  </si>
  <si>
    <t xml:space="preserve"> I'd rather lose doing right thing, says Sunak</t>
  </si>
  <si>
    <t>62496858</t>
  </si>
  <si>
    <t>Donald Trump refuses to answer questions in New York investigation</t>
  </si>
  <si>
    <t>https://www.bbc.co.uk/news/world-us-canada-62494861</t>
  </si>
  <si>
    <t>https://www.bbc.co.uk/news/world-us-canada-62494861?at_medium=RSS&amp;at_campaign=KARANGA</t>
  </si>
  <si>
    <t>State officials are investigating whether the Trump Organization misled lenders and tax authorities.</t>
  </si>
  <si>
    <t>62494861</t>
  </si>
  <si>
    <t>Energy bills could go up before October price cap rise</t>
  </si>
  <si>
    <t>https://www.bbc.co.uk/news/business-62494406</t>
  </si>
  <si>
    <t>https://www.bbc.co.uk/news/business-62494406?at_medium=RSS&amp;at_campaign=KARANGA</t>
  </si>
  <si>
    <t>The energy regulator says it's "possible" customers' direct debit payments will rise before October.</t>
  </si>
  <si>
    <t>62494406</t>
  </si>
  <si>
    <t>One dead, three injured in string of attacks around Skye</t>
  </si>
  <si>
    <t>https://www.bbc.co.uk/news/uk-scotland-highlands-islands-62492374</t>
  </si>
  <si>
    <t>https://www.bbc.co.uk/news/uk-scotland-highlands-islands-62492374?at_medium=RSS&amp;at_campaign=KARANGA</t>
  </si>
  <si>
    <t>A man has been arrested after a series of incidents which also left three people in hospital.</t>
  </si>
  <si>
    <t>62492374</t>
  </si>
  <si>
    <t>Ryanair boss O'Leary says the era of €10 flights is over</t>
  </si>
  <si>
    <t>https://www.bbc.co.uk/news/business-62495846</t>
  </si>
  <si>
    <t>https://www.bbc.co.uk/news/business-62495846?at_medium=RSS&amp;at_campaign=KARANGA</t>
  </si>
  <si>
    <t>Flights will be more expensive because war in Ukraine has pushed up oil prices, Michael O'Leary tells the BBC.</t>
  </si>
  <si>
    <t>62495846</t>
  </si>
  <si>
    <t>Meta's chatbot says the company 'exploits people'</t>
  </si>
  <si>
    <t>https://www.bbc.co.uk/news/technology-62497674</t>
  </si>
  <si>
    <t>https://www.bbc.co.uk/news/technology-62497674?at_medium=RSS&amp;at_campaign=KARANGA</t>
  </si>
  <si>
    <t>The new prototype doesn't think much of the company's CEO, Mark Zuckerberg, either.</t>
  </si>
  <si>
    <t>62497674</t>
  </si>
  <si>
    <t>Jonathan Edwards: Wife assault MP to represent Plaid in Commons</t>
  </si>
  <si>
    <t>https://www.bbc.co.uk/news/uk-wales-politics-62493896</t>
  </si>
  <si>
    <t>https://www.bbc.co.uk/news/uk-wales-politics-62493896?at_medium=RSS&amp;at_campaign=KARANGA</t>
  </si>
  <si>
    <t>Jonathan Edwards will represent Plaid Cymru again after being cautioned for assaulting his wife.</t>
  </si>
  <si>
    <t>Jonathan Edwards</t>
  </si>
  <si>
    <t xml:space="preserve"> Wife assault MP to represent Plaid in Commons</t>
  </si>
  <si>
    <t>62493896</t>
  </si>
  <si>
    <t>Thornton Heath explosion: Girl's death investigated by crime unit</t>
  </si>
  <si>
    <t>https://www.bbc.co.uk/news/uk-england-london-62495986</t>
  </si>
  <si>
    <t>https://www.bbc.co.uk/news/uk-england-london-62495986?at_medium=RSS&amp;at_campaign=KARANGA</t>
  </si>
  <si>
    <t>Sahara Salman, 4, died and an 11-year-old boy and a 54-year-old woman remain in hospital.</t>
  </si>
  <si>
    <t>Thornton Heath explosion</t>
  </si>
  <si>
    <t xml:space="preserve"> Girl's death investigated by crime unit</t>
  </si>
  <si>
    <t>62495986</t>
  </si>
  <si>
    <t>Cumbria coal mine: Decision delayed until November</t>
  </si>
  <si>
    <t>https://www.bbc.co.uk/news/uk-england-cumbria-62499981</t>
  </si>
  <si>
    <t>https://www.bbc.co.uk/news/uk-england-cumbria-62499981?at_medium=RSS&amp;at_campaign=KARANGA</t>
  </si>
  <si>
    <t>A ruling on the coking coal mine in Cumbria had been due in July but was then put back to August.</t>
  </si>
  <si>
    <t>Cumbria coal mine</t>
  </si>
  <si>
    <t xml:space="preserve"> Decision delayed until November</t>
  </si>
  <si>
    <t>62499981</t>
  </si>
  <si>
    <t>Ukraine war: Crimea airbase badly damaged, satellite images show</t>
  </si>
  <si>
    <t>https://www.bbc.co.uk/news/world-europe-62500560</t>
  </si>
  <si>
    <t>https://www.bbc.co.uk/news/world-europe-62500560?at_medium=RSS&amp;at_campaign=KARANGA</t>
  </si>
  <si>
    <t>New pictures show extensive damage to buildings and warplanes after explosions hit the Russian base.</t>
  </si>
  <si>
    <t xml:space="preserve"> Crimea airbase badly damaged, satellite images show</t>
  </si>
  <si>
    <t>62500560</t>
  </si>
  <si>
    <t>Disney plans ad-funded streaming and overtakes Netflix</t>
  </si>
  <si>
    <t>https://www.bbc.co.uk/news/business-62500520</t>
  </si>
  <si>
    <t>https://www.bbc.co.uk/news/business-62500520?at_medium=RSS&amp;at_campaign=KARANGA</t>
  </si>
  <si>
    <t>The media giant is gaining subscribers as it details plans to launch an ad-supported service in December.</t>
  </si>
  <si>
    <t>62500520</t>
  </si>
  <si>
    <t>The Papers: 'Energy crisis as bad as Covid' and police failures</t>
  </si>
  <si>
    <t>https://www.bbc.co.uk/news/blogs-the-papers-62500651</t>
  </si>
  <si>
    <t>https://www.bbc.co.uk/news/blogs-the-papers-62500651?at_medium=RSS&amp;at_campaign=KARANGA</t>
  </si>
  <si>
    <t>The cost of living crisis and a damning report on the handling of crimes by police lead the papers.</t>
  </si>
  <si>
    <t xml:space="preserve"> 'Energy crisis as bad as Covid' and police failures</t>
  </si>
  <si>
    <t>62500651</t>
  </si>
  <si>
    <t>'Italian pizza is better for sure' - Italians respond to Domino's pulling out of country</t>
  </si>
  <si>
    <t>https://www.bbc.co.uk/news/world-europe-62498787</t>
  </si>
  <si>
    <t>https://www.bbc.co.uk/news/world-europe-62498787?at_medium=RSS&amp;at_campaign=KARANGA</t>
  </si>
  <si>
    <t>Italians share their views after fast food giant pulls out of the home of pizza.</t>
  </si>
  <si>
    <t>62498787</t>
  </si>
  <si>
    <t>Thousands of beagles saved from drug trials in US</t>
  </si>
  <si>
    <t>https://www.bbc.co.uk/news/world-us-canada-62490192</t>
  </si>
  <si>
    <t>https://www.bbc.co.uk/news/world-us-canada-62490192?at_medium=RSS&amp;at_campaign=KARANGA</t>
  </si>
  <si>
    <t>A rescue operation is under way to rehome the dogs from a breeding facility in Virginia.</t>
  </si>
  <si>
    <t>62490192</t>
  </si>
  <si>
    <t>The Kite Runner: Broadway show first to adopt mask-only nights</t>
  </si>
  <si>
    <t>https://www.bbc.co.uk/news/entertainment-arts-62490172</t>
  </si>
  <si>
    <t>https://www.bbc.co.uk/news/entertainment-arts-62490172?at_medium=RSS&amp;at_campaign=KARANGA</t>
  </si>
  <si>
    <t>The Kite Runner will host special performances for theatre-goers who need or want to wear masks.</t>
  </si>
  <si>
    <t>The Kite Runner</t>
  </si>
  <si>
    <t xml:space="preserve"> Broadway show first to adopt mask-only nights</t>
  </si>
  <si>
    <t>62490172</t>
  </si>
  <si>
    <t>Villagers in Oxfordshire see taps run dry after fault at reservoir</t>
  </si>
  <si>
    <t>https://www.bbc.co.uk/news/uk-england-oxfordshire-62490686</t>
  </si>
  <si>
    <t>https://www.bbc.co.uk/news/uk-england-oxfordshire-62490686?at_medium=RSS&amp;at_campaign=KARANGA</t>
  </si>
  <si>
    <t>Residents tell the BBC about the problems as they receive emergency water supplies.</t>
  </si>
  <si>
    <t>62490686</t>
  </si>
  <si>
    <t>Triathlon: First-time triathlete learns to swim in eight weeks</t>
  </si>
  <si>
    <t>https://www.bbc.co.uk/news/uk-northern-ireland-62482802</t>
  </si>
  <si>
    <t>https://www.bbc.co.uk/news/uk-northern-ireland-62482802?at_medium=RSS&amp;at_campaign=KARANGA</t>
  </si>
  <si>
    <t>John McDermott says he always wanted to compete in a triathlon but could not swim.</t>
  </si>
  <si>
    <t>Triathlon</t>
  </si>
  <si>
    <t xml:space="preserve"> First-time triathlete learns to swim in eight weeks</t>
  </si>
  <si>
    <t>62482802</t>
  </si>
  <si>
    <t>France whale: Beluga put down during dramatic rescue mission</t>
  </si>
  <si>
    <t>French officials say the whale's condition worsened as it was being moved from the Seine to the sea.</t>
  </si>
  <si>
    <t xml:space="preserve"> Beluga put down during dramatic rescue mission</t>
  </si>
  <si>
    <t>Homes needed for 4,000 beagles rescued from breeder in US</t>
  </si>
  <si>
    <t>https://www.bbc.co.uk/news/world-europe-62487934</t>
  </si>
  <si>
    <t>https://www.bbc.co.uk/news/world-europe-62487934?at_medium=RSS&amp;at_campaign=KARANGA</t>
  </si>
  <si>
    <t>Charities are on a mission in what is thought to be one of the US's biggest ever dog rescue efforts.</t>
  </si>
  <si>
    <t>62487934</t>
  </si>
  <si>
    <t>Jayde Adams: Comedian on doing Strictly Come Dancing for her late sister</t>
  </si>
  <si>
    <t>https://www.bbc.co.uk/news/entertainment-arts-62463731</t>
  </si>
  <si>
    <t>https://www.bbc.co.uk/news/entertainment-arts-62463731?at_medium=RSS&amp;at_campaign=KARANGA</t>
  </si>
  <si>
    <t>The comedian and actress hasn't danced with anyone since competing with her late sister as teenagers.</t>
  </si>
  <si>
    <t>Jayde Adams</t>
  </si>
  <si>
    <t xml:space="preserve"> Comedian on doing Strictly Come Dancing for her late sister</t>
  </si>
  <si>
    <t>62463731</t>
  </si>
  <si>
    <t>Nick Robinson: Sunak insists he's the guy to put things right</t>
  </si>
  <si>
    <t>https://www.bbc.co.uk/news/uk-politics-62496845</t>
  </si>
  <si>
    <t>https://www.bbc.co.uk/news/uk-politics-62496845?at_medium=RSS&amp;at_campaign=KARANGA</t>
  </si>
  <si>
    <t>The BBC's Nick Robinson reflects on the key takeaways from his interview with Rishi Sunak.</t>
  </si>
  <si>
    <t>Nick Robinson</t>
  </si>
  <si>
    <t xml:space="preserve"> Sunak insists he's the guy to put things right</t>
  </si>
  <si>
    <t>62496845</t>
  </si>
  <si>
    <t>'I've been let down - I shouldn't have stage-4 cancer'</t>
  </si>
  <si>
    <t>https://www.bbc.co.uk/news/health-62483323</t>
  </si>
  <si>
    <t>https://www.bbc.co.uk/news/health-62483323?at_medium=RSS&amp;at_campaign=KARANGA</t>
  </si>
  <si>
    <t>Caroline Boulton says there have been delays at every stage of her treatment for breast cancer.</t>
  </si>
  <si>
    <t>62483323</t>
  </si>
  <si>
    <t>Ex-inmates reveal details of Russia prison rape scandal</t>
  </si>
  <si>
    <t>https://www.bbc.co.uk/news/world-europe-62465043</t>
  </si>
  <si>
    <t>https://www.bbc.co.uk/news/world-europe-62465043?at_medium=RSS&amp;at_campaign=KARANGA</t>
  </si>
  <si>
    <t>Former prisoners expose how and why rape is being used as a weapon inside Russian jails.</t>
  </si>
  <si>
    <t>62465043</t>
  </si>
  <si>
    <t>Raymond Briggs obituary: An illustrious career</t>
  </si>
  <si>
    <t>https://www.bbc.co.uk/news/entertainment-arts-38652946</t>
  </si>
  <si>
    <t>https://www.bbc.co.uk/news/entertainment-arts-38652946?at_medium=RSS&amp;at_campaign=KARANGA</t>
  </si>
  <si>
    <t>Award-winning illustrator and cartoonist whose work The Snowman became a Christmas favourite.</t>
  </si>
  <si>
    <t>Raymond Briggs obituary</t>
  </si>
  <si>
    <t xml:space="preserve"> An illustrious career</t>
  </si>
  <si>
    <t>38652946</t>
  </si>
  <si>
    <t>Driving tests: More than half a million learners still waiting</t>
  </si>
  <si>
    <t>https://www.bbc.co.uk/news/newsbeat-62463083</t>
  </si>
  <si>
    <t>https://www.bbc.co.uk/news/newsbeat-62463083?at_medium=RSS&amp;at_campaign=KARANGA</t>
  </si>
  <si>
    <t>Young people like 18-year-old Eloise says it could be another year before they pass their test.</t>
  </si>
  <si>
    <t xml:space="preserve"> More than half a million learners still waiting</t>
  </si>
  <si>
    <t>62463083</t>
  </si>
  <si>
    <t>Will an FBI 'raid' supercharge Trump?</t>
  </si>
  <si>
    <t>https://www.bbc.co.uk/news/world-us-canada-62486616</t>
  </si>
  <si>
    <t>https://www.bbc.co.uk/news/world-us-canada-62486616?at_medium=RSS&amp;at_campaign=KARANGA</t>
  </si>
  <si>
    <t>As supporters urge him to run for president again, the search on Mar-a-Lago has lit a match for Trump.</t>
  </si>
  <si>
    <t>62486616</t>
  </si>
  <si>
    <t>Serena Williams: 'Almost the end of an era' with American icon set to retire</t>
  </si>
  <si>
    <t>https://www.bbc.co.uk/sport/tennis/62484286</t>
  </si>
  <si>
    <t>https://www.bbc.co.uk/sport/tennis/62484286?at_medium=RSS&amp;at_campaign=KARANGA</t>
  </si>
  <si>
    <t>As Serena Williams suggests she is set to retire, BBC Sport looks at the biggest moments from her iconic career.</t>
  </si>
  <si>
    <t>Serena Williams</t>
  </si>
  <si>
    <t xml:space="preserve"> 'Almost the end of an era' with American icon set to retire</t>
  </si>
  <si>
    <t>62484286</t>
  </si>
  <si>
    <t>China property crisis: Why homeowners stopped paying their mortgages</t>
  </si>
  <si>
    <t>https://www.bbc.co.uk/news/world-asia-china-62402961</t>
  </si>
  <si>
    <t>https://www.bbc.co.uk/news/world-asia-china-62402961?at_medium=RSS&amp;at_campaign=KARANGA</t>
  </si>
  <si>
    <t>The country's property sector is struggling with a cash crunch, forcing buyers to take extreme steps.</t>
  </si>
  <si>
    <t>China property crisis</t>
  </si>
  <si>
    <t xml:space="preserve"> Why homeowners stopped paying their mortgages</t>
  </si>
  <si>
    <t>62402961</t>
  </si>
  <si>
    <t>Hosepipe bans: What are water companies doing to tackle leaks?</t>
  </si>
  <si>
    <t>https://www.bbc.co.uk/news/business-62464387</t>
  </si>
  <si>
    <t>https://www.bbc.co.uk/news/business-62464387?at_medium=RSS&amp;at_campaign=KARANGA</t>
  </si>
  <si>
    <t>Hosepipe bans are being introduced but what are water companies doing to tackle leaks?</t>
  </si>
  <si>
    <t>Hosepipe bans</t>
  </si>
  <si>
    <t xml:space="preserve"> What are water companies doing to tackle leaks?</t>
  </si>
  <si>
    <t>62464387</t>
  </si>
  <si>
    <t>Laal Singh Chaddha: How Aamir Khan adapted Forrest Gump to Bollywood</t>
  </si>
  <si>
    <t>https://www.bbc.co.uk/news/world-asia-india-62427992</t>
  </si>
  <si>
    <t>https://www.bbc.co.uk/news/world-asia-india-62427992?at_medium=RSS&amp;at_campaign=KARANGA</t>
  </si>
  <si>
    <t>The actor's remake of the Hollywood blockbuster is Bollywood's most ambitious adaptation yet.</t>
  </si>
  <si>
    <t>Laal Singh Chaddha</t>
  </si>
  <si>
    <t xml:space="preserve"> How Aamir Khan adapted Forrest Gump to Bollywood</t>
  </si>
  <si>
    <t>62427992</t>
  </si>
  <si>
    <t>Could Trump investigation stop him running in 2024?</t>
  </si>
  <si>
    <t>https://www.bbc.co.uk/news/world-us-canada-62487602</t>
  </si>
  <si>
    <t>https://www.bbc.co.uk/news/world-us-canada-62487602?at_medium=RSS&amp;at_campaign=KARANGA</t>
  </si>
  <si>
    <t>The law against mishandling classified data includes a potential ban on running for office.</t>
  </si>
  <si>
    <t>62487602</t>
  </si>
  <si>
    <t>The Hundred: Will Smeed hits competition's first century for Birmingham Phoenix</t>
  </si>
  <si>
    <t>https://www.bbc.co.uk/sport/cricket/62498038</t>
  </si>
  <si>
    <t>https://www.bbc.co.uk/sport/cricket/62498038?at_medium=RSS&amp;at_campaign=KARANGA</t>
  </si>
  <si>
    <t>Will Smeed makes history by becoming the first player to hit a century in The Hundred after hitting a blistering 101 not out for Birmingham Phoenix against Southern Brave.</t>
  </si>
  <si>
    <t xml:space="preserve"> Will Smeed hits competition's first century for Birmingham Phoenix</t>
  </si>
  <si>
    <t>62498038</t>
  </si>
  <si>
    <t>Real Madrid 2-0 Eintracht Frankfurt: Karim Benzema scores 324th goal for Real in Super Cup win</t>
  </si>
  <si>
    <t>https://www.bbc.co.uk/sport/football/62475679</t>
  </si>
  <si>
    <t>https://www.bbc.co.uk/sport/football/62475679?at_medium=RSS&amp;at_campaign=KARANGA</t>
  </si>
  <si>
    <t>Karim Benzema continues his Ballon d'Or pursuit with a landmark 324th goal for Real Madrid to help them beat Eintracht Frankfurt in the Uefa Super Cup.</t>
  </si>
  <si>
    <t>Real Madrid 2-0 Eintracht Frankfurt</t>
  </si>
  <si>
    <t xml:space="preserve"> Karim Benzema scores 324th goal for Real in Super Cup win</t>
  </si>
  <si>
    <t>62475679</t>
  </si>
  <si>
    <t>Diamond League: Shelly-Ann Fraser-Pryce runs fourth-fastest women's 100m ever</t>
  </si>
  <si>
    <t>https://www.bbc.co.uk/sport/athletics/62499909</t>
  </si>
  <si>
    <t>https://www.bbc.co.uk/sport/athletics/62499909?at_medium=RSS&amp;at_campaign=KARANGA</t>
  </si>
  <si>
    <t>Shelly-Ann Fraser-Pryce runs the fourth-fastest ever women's 100m, 10.62 seconds, as she wins at the Diamond League in Monaco.</t>
  </si>
  <si>
    <t xml:space="preserve"> Shelly-Ann Fraser-Pryce runs fourth-fastest women's 100m ever</t>
  </si>
  <si>
    <t>62499909</t>
  </si>
  <si>
    <t>Will Smeed hits The Hundred's first ever 100 - watch his best shots</t>
  </si>
  <si>
    <t>https://www.bbc.co.uk/sport/av/cricket/62499867</t>
  </si>
  <si>
    <t>https://www.bbc.co.uk/sport/av/cricket/62499867?at_medium=RSS&amp;at_campaign=KARANGA</t>
  </si>
  <si>
    <t>Will Smeed makes history by becoming the first player to hit a century in The Hundred - watch the best shots from his blistering unbeaten 101 for Birmingham Phoenix against Southern Brave at Edgbaston.</t>
  </si>
  <si>
    <t>Football's psychology evolution is gathering pace despite 'culture of conservatism'</t>
  </si>
  <si>
    <t>https://www.bbc.co.uk/sport/football/62465256</t>
  </si>
  <si>
    <t>https://www.bbc.co.uk/sport/football/62465256?at_medium=RSS&amp;at_campaign=KARANGA</t>
  </si>
  <si>
    <t>With psychological training on the rise, Real Madrid assistant coach Davide Ancelotti explains how he sees its future in football.</t>
  </si>
  <si>
    <t>62465256</t>
  </si>
  <si>
    <t>Rory McIlroy welcomes defeat of LIV trio's legal bid to play FedEx Cup Play-offs</t>
  </si>
  <si>
    <t>Rory McIlroy says "common sense prevailed" after three players from the Saudi-backed LIV Golf Series lost a court bid against the PGA Tour to play in the FedEx Cup Play-offs.</t>
  </si>
  <si>
    <t>Carabao Cup second round: Leicester City drawn at Stockport County and Tranmere host Newcastle</t>
  </si>
  <si>
    <t>https://www.bbc.co.uk/sport/football/62500570</t>
  </si>
  <si>
    <t>https://www.bbc.co.uk/sport/football/62500570?at_medium=RSS&amp;at_campaign=KARANGA</t>
  </si>
  <si>
    <t>Leicester City travel to face League Two Stockport County in the second round of the EFL Cup, with Newcastle United visiting fourth-tier Tranmere Rovers.</t>
  </si>
  <si>
    <t>Carabao Cup second round</t>
  </si>
  <si>
    <t xml:space="preserve"> Leicester City drawn at Stockport County and Tranmere host Newcastle</t>
  </si>
  <si>
    <t>62500570</t>
  </si>
  <si>
    <t>What can I do if I can't afford my bill?</t>
  </si>
  <si>
    <t>'I'm borrowing £5,000 to pay my energy bills'</t>
  </si>
  <si>
    <t>https://www.bbc.co.uk/news/business-62492524</t>
  </si>
  <si>
    <t>https://www.bbc.co.uk/news/business-62492524?at_medium=RSS&amp;at_campaign=KARANGA</t>
  </si>
  <si>
    <t>Many people are getting desperate as spiralling energy bills start to bite.</t>
  </si>
  <si>
    <t>62492524</t>
  </si>
  <si>
    <t>How will I get cost-of-living payments?</t>
  </si>
  <si>
    <t>Payments to help with the cost of living have started being made, with more to come later this year.</t>
  </si>
  <si>
    <t>Cost of living: Customers saving for Christmas dinner in July</t>
  </si>
  <si>
    <t>https://www.bbc.co.uk/news/uk-northern-ireland-62491526</t>
  </si>
  <si>
    <t>https://www.bbc.co.uk/news/uk-northern-ireland-62491526?at_medium=RSS&amp;at_campaign=KARANGA</t>
  </si>
  <si>
    <t>A County Antrim butcher says people are worried earlier than ever over how they'll afford Christmas.</t>
  </si>
  <si>
    <t xml:space="preserve"> Customers saving for Christmas dinner in July</t>
  </si>
  <si>
    <t>62491526</t>
  </si>
  <si>
    <t>How does windfall tax on energy firms work?</t>
  </si>
  <si>
    <t>The UK government imposed a £5bn windfall tax on energy companies in May, this is how it works.</t>
  </si>
  <si>
    <t>Liz Truss defends energy firms saying profit is not evil</t>
  </si>
  <si>
    <t>https://www.bbc.co.uk/news/uk-politics-62513966</t>
  </si>
  <si>
    <t>https://www.bbc.co.uk/news/uk-politics-62513966?at_medium=RSS&amp;at_campaign=KARANGA</t>
  </si>
  <si>
    <t>The Tory leader hopeful says profit is not "dirty" and windfall taxes were about "bashing business".</t>
  </si>
  <si>
    <t>62513966</t>
  </si>
  <si>
    <t>UK heatwave: Soaring temperatures prompt wildfire warnings</t>
  </si>
  <si>
    <t>https://www.bbc.co.uk/news/uk-62499044</t>
  </si>
  <si>
    <t>https://www.bbc.co.uk/news/uk-62499044?at_medium=RSS&amp;at_campaign=KARANGA</t>
  </si>
  <si>
    <t>The Met Office has issued its highest alert for fire severity over the weekend.</t>
  </si>
  <si>
    <t xml:space="preserve"> Soaring temperatures prompt wildfire warnings</t>
  </si>
  <si>
    <t>62499044</t>
  </si>
  <si>
    <t>Megafire rips through swathes of land near Bordeaux</t>
  </si>
  <si>
    <t>https://www.bbc.co.uk/news/world-europe-62509411</t>
  </si>
  <si>
    <t>https://www.bbc.co.uk/news/world-europe-62509411?at_medium=RSS&amp;at_campaign=KARANGA</t>
  </si>
  <si>
    <t>Firefighters continue to try to extinguish the wildfire raging through the Gironde region.</t>
  </si>
  <si>
    <t>62509411</t>
  </si>
  <si>
    <t>Donald Trump: Mar-a-Lago search warrant could be unsealed</t>
  </si>
  <si>
    <t>https://www.bbc.co.uk/news/world-us-canada-62512360</t>
  </si>
  <si>
    <t>https://www.bbc.co.uk/news/world-us-canada-62512360?at_medium=RSS&amp;at_campaign=KARANGA</t>
  </si>
  <si>
    <t>The FBI searched Mr Trump's Florida home on Monday - the unsealed warrant could reveal why.</t>
  </si>
  <si>
    <t>Donald Trump</t>
  </si>
  <si>
    <t xml:space="preserve"> Mar-a-Lago search warrant could be unsealed</t>
  </si>
  <si>
    <t>62512360</t>
  </si>
  <si>
    <t>Legoland: Rollercoaster crash at Germany resort injures 31</t>
  </si>
  <si>
    <t>https://www.bbc.co.uk/news/world-europe-62512359</t>
  </si>
  <si>
    <t>https://www.bbc.co.uk/news/world-europe-62512359?at_medium=RSS&amp;at_campaign=KARANGA</t>
  </si>
  <si>
    <t>The accident happened after two rollercoaster trains collided into each other, Legoland says.</t>
  </si>
  <si>
    <t>Legoland</t>
  </si>
  <si>
    <t xml:space="preserve"> Rollercoaster crash at Germany resort injures 31</t>
  </si>
  <si>
    <t>62512359</t>
  </si>
  <si>
    <t>Dame Emma Thompson defends intimacy co-ordinators after Sean Bean remarks</t>
  </si>
  <si>
    <t>https://www.bbc.co.uk/news/entertainment-arts-62502506</t>
  </si>
  <si>
    <t>https://www.bbc.co.uk/news/entertainment-arts-62502506?at_medium=RSS&amp;at_campaign=KARANGA</t>
  </si>
  <si>
    <t>The actress responds to Sean Bean, who said sex scene specialists spoil the spontaneity of filming.</t>
  </si>
  <si>
    <t>62502506</t>
  </si>
  <si>
    <t>Zaporizhzhia nuclear workers: We're kept at gunpoint by Russians</t>
  </si>
  <si>
    <t>https://www.bbc.co.uk/news/world-europe-62509638</t>
  </si>
  <si>
    <t>https://www.bbc.co.uk/news/world-europe-62509638?at_medium=RSS&amp;at_campaign=KARANGA</t>
  </si>
  <si>
    <t>"Soldiers are everywhere," says one worker at Zaporizhzhia. "Everyone is kept at gunpoint."</t>
  </si>
  <si>
    <t>Zaporizhzhia nuclear workers</t>
  </si>
  <si>
    <t xml:space="preserve"> We're kept at gunpoint by Russians</t>
  </si>
  <si>
    <t>62509638</t>
  </si>
  <si>
    <t>Sainsbury's and Tesco stop selling disposable barbecues</t>
  </si>
  <si>
    <t>https://www.bbc.co.uk/news/business-62510098</t>
  </si>
  <si>
    <t>https://www.bbc.co.uk/news/business-62510098?at_medium=RSS&amp;at_campaign=KARANGA</t>
  </si>
  <si>
    <t>The supermarkets are joining other chains in removing the barbecues from sale over fire risk.</t>
  </si>
  <si>
    <t>62510098</t>
  </si>
  <si>
    <t>George Jack Temperley-Wells: Concern for boy missing in Turkey</t>
  </si>
  <si>
    <t>https://www.bbc.co.uk/news/uk-england-tees-62502741</t>
  </si>
  <si>
    <t>https://www.bbc.co.uk/news/uk-england-tees-62502741?at_medium=RSS&amp;at_campaign=KARANGA</t>
  </si>
  <si>
    <t>George Jack Temperley-Wells is thought to have travelled from Darlington with his mother.</t>
  </si>
  <si>
    <t>George Jack Temperley-Wells</t>
  </si>
  <si>
    <t xml:space="preserve"> Concern for boy missing in Turkey</t>
  </si>
  <si>
    <t>62502741</t>
  </si>
  <si>
    <t>Monkeypox: Lack of vaccines pauses rollout in Brighton</t>
  </si>
  <si>
    <t>https://www.bbc.co.uk/news/uk-62513216</t>
  </si>
  <si>
    <t>https://www.bbc.co.uk/news/uk-62513216?at_medium=RSS&amp;at_campaign=KARANGA</t>
  </si>
  <si>
    <t>Stocks of the vaccine run low in the UK, with a new batch not due to arrive until next month.</t>
  </si>
  <si>
    <t xml:space="preserve"> Lack of vaccines pauses rollout in Brighton</t>
  </si>
  <si>
    <t>62513216</t>
  </si>
  <si>
    <t>Man charged with murder and attacks around Skye</t>
  </si>
  <si>
    <t>https://www.bbc.co.uk/news/uk-scotland-highlands-islands-62503691</t>
  </si>
  <si>
    <t>https://www.bbc.co.uk/news/uk-scotland-highlands-islands-62503691?at_medium=RSS&amp;at_campaign=KARANGA</t>
  </si>
  <si>
    <t>The charges follow the death of a father-of-six and attacks on three other people in incidents around Skye.</t>
  </si>
  <si>
    <t>62503691</t>
  </si>
  <si>
    <t>West Midlands PC made up claim fake girlfriend died of cancer</t>
  </si>
  <si>
    <t>https://www.bbc.co.uk/news/uk-england-birmingham-62506363</t>
  </si>
  <si>
    <t>https://www.bbc.co.uk/news/uk-england-birmingham-62506363?at_medium=RSS&amp;at_campaign=KARANGA</t>
  </si>
  <si>
    <t>Harry Sarkar got bereavement leave and flexible working benefits due to his "odious" lies.</t>
  </si>
  <si>
    <t>62506363</t>
  </si>
  <si>
    <t>Rage Against the Machine pull out of Reading and Leeds festivals</t>
  </si>
  <si>
    <t>https://www.bbc.co.uk/news/entertainment-arts-62510927</t>
  </si>
  <si>
    <t>https://www.bbc.co.uk/news/entertainment-arts-62510927?at_medium=RSS&amp;at_campaign=KARANGA</t>
  </si>
  <si>
    <t>The US rock band cancel their European tour, including headline slots at Reading and Leeds.</t>
  </si>
  <si>
    <t>62510927</t>
  </si>
  <si>
    <t>The Papers: 'Energy bills to hit £5,000' and 'heatwave UK'</t>
  </si>
  <si>
    <t>https://www.bbc.co.uk/news/blogs-the-papers-62514078</t>
  </si>
  <si>
    <t>https://www.bbc.co.uk/news/blogs-the-papers-62514078?at_medium=RSS&amp;at_campaign=KARANGA</t>
  </si>
  <si>
    <t>An astronomical forecast for the yearly cost of energy and a likely drought declaration lead the papers.</t>
  </si>
  <si>
    <t xml:space="preserve"> 'Energy bills to hit £5,000' and 'heatwave UK'</t>
  </si>
  <si>
    <t>62514078</t>
  </si>
  <si>
    <t>UK wildfires: Firefighters on tackling flames moving faster than you can run</t>
  </si>
  <si>
    <t>https://www.bbc.co.uk/news/uk-62485130</t>
  </si>
  <si>
    <t>https://www.bbc.co.uk/news/uk-62485130?at_medium=RSS&amp;at_campaign=KARANGA</t>
  </si>
  <si>
    <t>Wildfires are uniquely challenging for fire crews and they are becoming much more frequent.</t>
  </si>
  <si>
    <t>UK wildfires</t>
  </si>
  <si>
    <t xml:space="preserve"> Firefighters on tackling flames moving faster than you can run</t>
  </si>
  <si>
    <t>62485130</t>
  </si>
  <si>
    <t>In pictures: Heatwaves, drought and wildfires</t>
  </si>
  <si>
    <t>https://www.bbc.co.uk/news/in-pictures-62497772</t>
  </si>
  <si>
    <t>https://www.bbc.co.uk/news/in-pictures-62497772?at_medium=RSS&amp;at_campaign=KARANGA</t>
  </si>
  <si>
    <t>High temperatures and lack of rain continues across Europe, as governments to issue health warnings</t>
  </si>
  <si>
    <t xml:space="preserve"> Heatwaves, drought and wildfires</t>
  </si>
  <si>
    <t>62497772</t>
  </si>
  <si>
    <t>Picture of wild cat hunting flamingo wins award</t>
  </si>
  <si>
    <t>https://www.bbc.co.uk/news/in-pictures-62492855</t>
  </si>
  <si>
    <t>https://www.bbc.co.uk/news/in-pictures-62492855?at_medium=RSS&amp;at_campaign=KARANGA</t>
  </si>
  <si>
    <t>A photo of a wild cat hunting flamingo wins the Nature TTL Photographer of the Year competition.</t>
  </si>
  <si>
    <t>62492855</t>
  </si>
  <si>
    <t>Leah Williamson: England captain on why equal access to sport is so important</t>
  </si>
  <si>
    <t>https://www.bbc.co.uk/sport/av/football/62509243</t>
  </si>
  <si>
    <t>https://www.bbc.co.uk/sport/av/football/62509243?at_medium=RSS&amp;at_campaign=KARANGA</t>
  </si>
  <si>
    <t>Following England's Euro 2022 triumph, Lionesses captain Leah Williamson guest edited BBC Radio 4's Woman's Hour on Thursday.</t>
  </si>
  <si>
    <t>Leah Williamson</t>
  </si>
  <si>
    <t xml:space="preserve"> England captain on why equal access to sport is so important</t>
  </si>
  <si>
    <t>A new reality for women seeking an abortion in Texas</t>
  </si>
  <si>
    <t>https://www.bbc.co.uk/news/world-us-canada-62482395</t>
  </si>
  <si>
    <t>https://www.bbc.co.uk/news/world-us-canada-62482395?at_medium=RSS&amp;at_campaign=KARANGA</t>
  </si>
  <si>
    <t>This is what happened when a woman considering an abortion walked into a crisis pregnancy centre.</t>
  </si>
  <si>
    <t>62482395</t>
  </si>
  <si>
    <t>The Groucho Club in Soho sold for £40m</t>
  </si>
  <si>
    <t>https://www.bbc.co.uk/news/uk-england-london-62511883</t>
  </si>
  <si>
    <t>https://www.bbc.co.uk/news/uk-england-london-62511883?at_medium=RSS&amp;at_campaign=KARANGA</t>
  </si>
  <si>
    <t>The deal marks the third time the Groucho has changed ownership in its 37-year history.</t>
  </si>
  <si>
    <t>62511883</t>
  </si>
  <si>
    <t>Scunthorpe: Thousands raised after heatwave melts shop's chocolate stock</t>
  </si>
  <si>
    <t>https://www.bbc.co.uk/news/uk-england-humber-62497153</t>
  </si>
  <si>
    <t>https://www.bbc.co.uk/news/uk-england-humber-62497153?at_medium=RSS&amp;at_campaign=KARANGA</t>
  </si>
  <si>
    <t>Nearly £4,000 is raised after a shop's entire stock of chocolate melts during the recent heatwave.</t>
  </si>
  <si>
    <t>Scunthorpe</t>
  </si>
  <si>
    <t xml:space="preserve"> Thousands raised after heatwave melts shop's chocolate stock</t>
  </si>
  <si>
    <t>62497153</t>
  </si>
  <si>
    <t>Commonwealth Games takes big step towards esports</t>
  </si>
  <si>
    <t>https://www.bbc.co.uk/news/technology-62498889</t>
  </si>
  <si>
    <t>https://www.bbc.co.uk/news/technology-62498889?at_medium=RSS&amp;at_campaign=KARANGA</t>
  </si>
  <si>
    <t>Competitive gaming may soon be added to the Commonwealth Games programme, after a successful test event in Birmingham.</t>
  </si>
  <si>
    <t>62498889</t>
  </si>
  <si>
    <t>Firenado rages in California</t>
  </si>
  <si>
    <t>https://www.bbc.co.uk/news/world-us-canada-62504411</t>
  </si>
  <si>
    <t>https://www.bbc.co.uk/news/world-us-canada-62504411?at_medium=RSS&amp;at_campaign=KARANGA</t>
  </si>
  <si>
    <t>Hot temperatures and strong winds formed a 'firenado' in California on Wednesday.</t>
  </si>
  <si>
    <t>62504411</t>
  </si>
  <si>
    <t>Cumbria's Safari Zoo welcomes new rhino calf</t>
  </si>
  <si>
    <t>https://www.bbc.co.uk/news/uk-england-cumbria-62491372</t>
  </si>
  <si>
    <t>https://www.bbc.co.uk/news/uk-england-cumbria-62491372?at_medium=RSS&amp;at_campaign=KARANGA</t>
  </si>
  <si>
    <t>Zookeepers found the new baby strolling around in the morning after he was born overnight.</t>
  </si>
  <si>
    <t>62491372</t>
  </si>
  <si>
    <t>Ukrainian skating sisters back to 'doing what they love'</t>
  </si>
  <si>
    <t>https://www.bbc.co.uk/news/uk-england-wiltshire-62492213</t>
  </si>
  <si>
    <t>https://www.bbc.co.uk/news/uk-england-wiltshire-62492213?at_medium=RSS&amp;at_campaign=KARANGA</t>
  </si>
  <si>
    <t>Sisters Tetiana and Anna competed at national level, before fleeing Kyiv for Swindon in May.</t>
  </si>
  <si>
    <t>62492213</t>
  </si>
  <si>
    <t>The Russian billionaire daring to speak out about Putin</t>
  </si>
  <si>
    <t>https://www.bbc.co.uk/news/business-62037169</t>
  </si>
  <si>
    <t>https://www.bbc.co.uk/news/business-62037169?at_medium=RSS&amp;at_campaign=KARANGA</t>
  </si>
  <si>
    <t>Boris Mints calls Putin's invasion of Ukraine "vile", adding the war is a result of his "madness".</t>
  </si>
  <si>
    <t>62037169</t>
  </si>
  <si>
    <t>Iranian women who need certificates to prove they are virgins</t>
  </si>
  <si>
    <t>https://www.bbc.co.uk/news/world-middle-east-62423983</t>
  </si>
  <si>
    <t>https://www.bbc.co.uk/news/world-middle-east-62423983?at_medium=RSS&amp;at_campaign=KARANGA</t>
  </si>
  <si>
    <t>In Iran, many women face medical virginity tests before they marry, but some are now pushing back.</t>
  </si>
  <si>
    <t>62423983</t>
  </si>
  <si>
    <t>'We never knew our home was on the scammers' list'</t>
  </si>
  <si>
    <t>https://www.bbc.co.uk/news/uk-england-manchester-62494987</t>
  </si>
  <si>
    <t>https://www.bbc.co.uk/news/uk-england-manchester-62494987?at_medium=RSS&amp;at_campaign=KARANGA</t>
  </si>
  <si>
    <t>Thousands of UK home addresses have been used by crime gangs to register bogus firms, the BBC finds.</t>
  </si>
  <si>
    <t>62494987</t>
  </si>
  <si>
    <t>Why have so many children's homes opened in Blackpool?</t>
  </si>
  <si>
    <t>https://www.bbc.co.uk/news/uk-62479564</t>
  </si>
  <si>
    <t>https://www.bbc.co.uk/news/uk-62479564?at_medium=RSS&amp;at_campaign=KARANGA</t>
  </si>
  <si>
    <t>Councils across the country are sending vulnerable young people to children's homes in Blackpool. The approach is raising concerns.</t>
  </si>
  <si>
    <t>62479564</t>
  </si>
  <si>
    <t>More multiple launch rocket systems are on the way to Ukraine, so how much of a difference are they making?</t>
  </si>
  <si>
    <t>Eurovision UK host city: Turin's advice to song-contest organisers</t>
  </si>
  <si>
    <t>https://www.bbc.co.uk/news/entertainment-arts-62488642</t>
  </si>
  <si>
    <t>https://www.bbc.co.uk/news/entertainment-arts-62488642?at_medium=RSS&amp;at_campaign=KARANGA</t>
  </si>
  <si>
    <t>UK cities hoping to host the song contest next year will be shortlisted later this week.</t>
  </si>
  <si>
    <t>Eurovision UK host city</t>
  </si>
  <si>
    <t xml:space="preserve"> Turin's advice to song-contest organisers</t>
  </si>
  <si>
    <t>62488642</t>
  </si>
  <si>
    <t>Glasgow City footballer Clare Shine on her addiction 'nightmare'</t>
  </si>
  <si>
    <t>https://www.bbc.co.uk/news/uk-scotland-62438054</t>
  </si>
  <si>
    <t>https://www.bbc.co.uk/news/uk-scotland-62438054?at_medium=RSS&amp;at_campaign=KARANGA</t>
  </si>
  <si>
    <t>The Glasgow City and Ireland striker opens up on her addictions and her path to recovery.</t>
  </si>
  <si>
    <t>62438054</t>
  </si>
  <si>
    <t>Edinburgh Fringe: Looking for the next big thing after Six success</t>
  </si>
  <si>
    <t>https://www.bbc.co.uk/news/entertainment-arts-62482111</t>
  </si>
  <si>
    <t>https://www.bbc.co.uk/news/entertainment-arts-62482111?at_medium=RSS&amp;at_campaign=KARANGA</t>
  </si>
  <si>
    <t>Six: The Musical went from a hotel conference room at the 2017 festival to the West End and Broadway.</t>
  </si>
  <si>
    <t>Edinburgh Fringe</t>
  </si>
  <si>
    <t xml:space="preserve"> Looking for the next big thing after Six success</t>
  </si>
  <si>
    <t>62482111</t>
  </si>
  <si>
    <t>The rise of repairing: Why more of us are trying to fix things</t>
  </si>
  <si>
    <t>https://www.bbc.co.uk/news/business-62476690</t>
  </si>
  <si>
    <t>https://www.bbc.co.uk/news/business-62476690?at_medium=RSS&amp;at_campaign=KARANGA</t>
  </si>
  <si>
    <t>As the cost of living soars 'repair cafes' are growing in popularity.</t>
  </si>
  <si>
    <t>The rise of repairing</t>
  </si>
  <si>
    <t xml:space="preserve"> Why more of us are trying to fix things</t>
  </si>
  <si>
    <t>62476690</t>
  </si>
  <si>
    <t>The Hundred: Oval Invincibles &amp; Northern Superchargers mark welcome women's return</t>
  </si>
  <si>
    <t>https://www.bbc.co.uk/sport/cricket/62510229</t>
  </si>
  <si>
    <t>https://www.bbc.co.uk/sport/cricket/62510229?at_medium=RSS&amp;at_campaign=KARANGA</t>
  </si>
  <si>
    <t>The first week of The Hundred suffered without the women, who made a welcome return at The Oval on Thursday, says chief cricket writer Stephan Shemilt.</t>
  </si>
  <si>
    <t xml:space="preserve"> Oval Invincibles &amp; Northern Superchargers mark welcome women's return</t>
  </si>
  <si>
    <t>62510229</t>
  </si>
  <si>
    <t>Dundee Utd concede seven in club record Euro defeat</t>
  </si>
  <si>
    <t>https://www.bbc.co.uk/sport/football/62479222</t>
  </si>
  <si>
    <t>https://www.bbc.co.uk/sport/football/62479222?at_medium=RSS&amp;at_campaign=KARANGA</t>
  </si>
  <si>
    <t>Dundee United slump to the joint heaviest European defeat by a Scottish side as AZ Alkmaar march into the Europa Conference League play-offs.</t>
  </si>
  <si>
    <t>62479222</t>
  </si>
  <si>
    <t>Eve Muirhead retires from curling as Olympic, European and world mixed doubles champion</t>
  </si>
  <si>
    <t>https://www.bbc.co.uk/sport/winter-sports/62505950</t>
  </si>
  <si>
    <t>https://www.bbc.co.uk/sport/winter-sports/62505950?at_medium=RSS&amp;at_campaign=KARANGA</t>
  </si>
  <si>
    <t>Olympic, European and world mixed doubles champion Eve Muirhead retires from curling saying he hopes she showed "girls that being sweaty's cool".</t>
  </si>
  <si>
    <t>62505950</t>
  </si>
  <si>
    <t>The Hundred: Capsey's 18th &amp; a 'speccy' catch - best of Thursday's action</t>
  </si>
  <si>
    <t>https://www.bbc.co.uk/sport/av/cricket/62514120</t>
  </si>
  <si>
    <t>https://www.bbc.co.uk/sport/av/cricket/62514120?at_medium=RSS&amp;at_campaign=KARANGA</t>
  </si>
  <si>
    <t>Watch the best of Thursday's action in The Hundred as both the men's and women's Oval Invincibles teams beat the Northern Superchargers at the Oval.</t>
  </si>
  <si>
    <t xml:space="preserve"> Capsey's 18th &amp; a 'speccy' catch - best of Thursday's action</t>
  </si>
  <si>
    <t>European Aquatics Championships: Great Britain win relay silver on opening night</t>
  </si>
  <si>
    <t>https://www.bbc.co.uk/sport/swimming/62511820</t>
  </si>
  <si>
    <t>https://www.bbc.co.uk/sport/swimming/62511820?at_medium=RSS&amp;at_campaign=KARANGA</t>
  </si>
  <si>
    <t>Great Britain win silver on the opening night of the European Aquatics Championships in Rome.</t>
  </si>
  <si>
    <t>European Aquatics Championships</t>
  </si>
  <si>
    <t xml:space="preserve"> Great Britain win relay silver on opening night</t>
  </si>
  <si>
    <t>62511820</t>
  </si>
  <si>
    <t>European Championships: Watch Alice Kinsella win silver for GB in women's all-around final</t>
  </si>
  <si>
    <t>https://www.bbc.co.uk/sport/av/swimming/62507179</t>
  </si>
  <si>
    <t>https://www.bbc.co.uk/sport/av/swimming/62507179?at_medium=RSS&amp;at_campaign=KARANGA</t>
  </si>
  <si>
    <t>Watch Great Britain's Alice Kinsella win silver in the women's gymnastics all-around final on day one of the European Championships in Munich.</t>
  </si>
  <si>
    <t>European Championships</t>
  </si>
  <si>
    <t xml:space="preserve"> Watch Alice Kinsella win silver for GB in women's all-around final</t>
  </si>
  <si>
    <t>'Every day it doesn't rain, the pressure mounts'</t>
  </si>
  <si>
    <t>https://www.bbc.co.uk/news/science-environment-62495034</t>
  </si>
  <si>
    <t>https://www.bbc.co.uk/news/science-environment-62495034?at_medium=RSS&amp;at_campaign=KARANGA</t>
  </si>
  <si>
    <t>The heatwave will make conditions on England's farms worse as experts warn of smaller harvests.</t>
  </si>
  <si>
    <t>62495034</t>
  </si>
  <si>
    <t>July saw temperature records broken multiple times.</t>
  </si>
  <si>
    <t>Carrot ice lollies keeping animals cool in heatwave</t>
  </si>
  <si>
    <t>https://www.bbc.co.uk/news/uk-england-coventry-warwickshire-62491654</t>
  </si>
  <si>
    <t>https://www.bbc.co.uk/news/uk-england-coventry-warwickshire-62491654?at_medium=RSS&amp;at_campaign=KARANGA</t>
  </si>
  <si>
    <t>More shade, extra fans and ice blocks are also being used at Hatton Country World near Warwick.</t>
  </si>
  <si>
    <t>62491654</t>
  </si>
  <si>
    <t>With much of the UK enduring another period of hot weather, some workers will face very high temperatures.</t>
  </si>
  <si>
    <t>What are the heat exhaustion and heatstroke symptoms?</t>
  </si>
  <si>
    <t>Salman Rushdie: Author on ventilator and unable to speak, agent says</t>
  </si>
  <si>
    <t>https://www.bbc.co.uk/news/world-us-canada-62528689</t>
  </si>
  <si>
    <t>https://www.bbc.co.uk/news/world-us-canada-62528689?at_medium=RSS&amp;at_campaign=KARANGA</t>
  </si>
  <si>
    <t>The Satanic Verses author was stabbed in the neck and abdomen at an event in New York state.</t>
  </si>
  <si>
    <t>Salman Rushdie</t>
  </si>
  <si>
    <t xml:space="preserve"> Author on ventilator and unable to speak, agent says</t>
  </si>
  <si>
    <t>62528689</t>
  </si>
  <si>
    <t>Who is Salman Rushdie? The writer who emerged from hiding</t>
  </si>
  <si>
    <t>https://www.bbc.co.uk/news/entertainment-arts-62523259</t>
  </si>
  <si>
    <t>https://www.bbc.co.uk/news/entertainment-arts-62523259?at_medium=RSS&amp;at_campaign=KARANGA</t>
  </si>
  <si>
    <t>Rushdie suffered years of Islamist death threats after writing The Satanic Verses in 1988.</t>
  </si>
  <si>
    <t>62523259</t>
  </si>
  <si>
    <t>Anne Heche dies: 'We have lost a bright light'</t>
  </si>
  <si>
    <t>https://www.bbc.co.uk/news/entertainment-arts-62506673</t>
  </si>
  <si>
    <t>https://www.bbc.co.uk/news/entertainment-arts-62506673?at_medium=RSS&amp;at_campaign=KARANGA</t>
  </si>
  <si>
    <t>The Donnie Brasco actress is legally dead, a representative says, after a car crash in Los Angeles.</t>
  </si>
  <si>
    <t>Anne Heche dies</t>
  </si>
  <si>
    <t xml:space="preserve"> 'We have lost a bright light'</t>
  </si>
  <si>
    <t>62506673</t>
  </si>
  <si>
    <t>UK Heatwave: Official drought declared across large parts of England</t>
  </si>
  <si>
    <t>https://www.bbc.co.uk/news/uk-62508521</t>
  </si>
  <si>
    <t>https://www.bbc.co.uk/news/uk-62508521?at_medium=RSS&amp;at_campaign=KARANGA</t>
  </si>
  <si>
    <t>More people could face hosepipe bans, with five companies already announcing restrictions on water use.</t>
  </si>
  <si>
    <t>UK Heatwave</t>
  </si>
  <si>
    <t xml:space="preserve"> Official drought declared across large parts of England</t>
  </si>
  <si>
    <t>62508521</t>
  </si>
  <si>
    <t>Trump search warrant: FBI took top secret files from Mar-a-Lago</t>
  </si>
  <si>
    <t>https://www.bbc.co.uk/news/world-us-canada-62527628</t>
  </si>
  <si>
    <t>https://www.bbc.co.uk/news/world-us-canada-62527628?at_medium=RSS&amp;at_campaign=KARANGA</t>
  </si>
  <si>
    <t>The former president says the cache, including information about the "President of France", was declassified.</t>
  </si>
  <si>
    <t>Trump search warrant</t>
  </si>
  <si>
    <t xml:space="preserve"> FBI took top secret files from Mar-a-Lago</t>
  </si>
  <si>
    <t>62527628</t>
  </si>
  <si>
    <t>Train strikes: Passengers warned of more disruption as drivers walk out</t>
  </si>
  <si>
    <t>https://www.bbc.co.uk/news/business-62517114</t>
  </si>
  <si>
    <t>https://www.bbc.co.uk/news/business-62517114?at_medium=RSS&amp;at_campaign=KARANGA</t>
  </si>
  <si>
    <t>Some rail operators will run no services at all, as 6,500 train drivers walk out in a dispute over pay.</t>
  </si>
  <si>
    <t xml:space="preserve"> Passengers warned of more disruption as drivers walk out</t>
  </si>
  <si>
    <t>62517114</t>
  </si>
  <si>
    <t>Montenegro: Gunman kills 10 after family dispute</t>
  </si>
  <si>
    <t>https://www.bbc.co.uk/news/world-europe-62524986</t>
  </si>
  <si>
    <t>https://www.bbc.co.uk/news/world-europe-62524986?at_medium=RSS&amp;at_campaign=KARANGA</t>
  </si>
  <si>
    <t>Three members of the same family were killed - the gunman was shot dead by a civilian.</t>
  </si>
  <si>
    <t>Montenegro</t>
  </si>
  <si>
    <t xml:space="preserve"> Gunman kills 10 after family dispute</t>
  </si>
  <si>
    <t>62524986</t>
  </si>
  <si>
    <t>Energy bills: Current support is not enough, says Boris Johnson</t>
  </si>
  <si>
    <t>https://www.bbc.co.uk/news/uk-politics-62516772</t>
  </si>
  <si>
    <t>https://www.bbc.co.uk/news/uk-politics-62516772?at_medium=RSS&amp;at_campaign=KARANGA</t>
  </si>
  <si>
    <t>The outgoing PM says he is making sure money is in place for his successor to offer more help.</t>
  </si>
  <si>
    <t xml:space="preserve"> Current support is not enough, says Boris Johnson</t>
  </si>
  <si>
    <t>62516772</t>
  </si>
  <si>
    <t>UK economy shrinks as outlook on recession darkens</t>
  </si>
  <si>
    <t>https://www.bbc.co.uk/news/business-62504789</t>
  </si>
  <si>
    <t>https://www.bbc.co.uk/news/business-62504789?at_medium=RSS&amp;at_campaign=KARANGA</t>
  </si>
  <si>
    <t>The economy shrank by 0.1% leading some experts to warn a recession could start sooner than expected.</t>
  </si>
  <si>
    <t>62504789</t>
  </si>
  <si>
    <t>Thousands more NHS beds to be created in England this winter</t>
  </si>
  <si>
    <t>https://www.bbc.co.uk/news/health-62519613</t>
  </si>
  <si>
    <t>https://www.bbc.co.uk/news/health-62519613?at_medium=RSS&amp;at_campaign=KARANGA</t>
  </si>
  <si>
    <t>Health service chiefs have promised some 7,000 extra beds in England to tackle increased demands.</t>
  </si>
  <si>
    <t>62519613</t>
  </si>
  <si>
    <t>Louis Thorold: Driver cleared by reason of insanity over Waterbeach pram death</t>
  </si>
  <si>
    <t>https://www.bbc.co.uk/news/uk-england-cambridgeshire-62503903</t>
  </si>
  <si>
    <t>https://www.bbc.co.uk/news/uk-england-cambridgeshire-62503903?at_medium=RSS&amp;at_campaign=KARANGA</t>
  </si>
  <si>
    <t>Shelagh Robertson, 75, is cleared after a baby boy is killed when his pram is hit on the pavement.</t>
  </si>
  <si>
    <t>Louis Thorold</t>
  </si>
  <si>
    <t xml:space="preserve"> Driver cleared by reason of insanity over Waterbeach pram death</t>
  </si>
  <si>
    <t>62503903</t>
  </si>
  <si>
    <t>Bournemouth daughter turns detective to find dad's stolen car</t>
  </si>
  <si>
    <t>https://www.bbc.co.uk/news/uk-england-dorset-62518359</t>
  </si>
  <si>
    <t>https://www.bbc.co.uk/news/uk-england-dorset-62518359?at_medium=RSS&amp;at_campaign=KARANGA</t>
  </si>
  <si>
    <t>Becky Harrington flooded social media with posts about the stolen car and found it three days later.</t>
  </si>
  <si>
    <t>62518359</t>
  </si>
  <si>
    <t>Women's Ballon d'Or: England's Millie Bright, Beth Mead and Lucy Bronze nominated for 2022 prize</t>
  </si>
  <si>
    <t>https://www.bbc.co.uk/sport/football/62524512</t>
  </si>
  <si>
    <t>https://www.bbc.co.uk/sport/football/62524512?at_medium=RSS&amp;at_campaign=KARANGA</t>
  </si>
  <si>
    <t>England Euro 2022 winners Millie Bright, Beth Mead and Lucy Bronze are nominated for the women's Ballon d'Or but Lionel Messi, the seven-time men's winner, misses out.</t>
  </si>
  <si>
    <t>Women's Ballon d'Or</t>
  </si>
  <si>
    <t xml:space="preserve"> England's Millie Bright, Beth Mead and Lucy Bronze nominated for 2022 prize</t>
  </si>
  <si>
    <t>62524512</t>
  </si>
  <si>
    <t>The Papers: Stabbing of Sir Salman, and drought 'will shrink crops'</t>
  </si>
  <si>
    <t>https://www.bbc.co.uk/news/blogs-the-papers-62528263</t>
  </si>
  <si>
    <t>https://www.bbc.co.uk/news/blogs-the-papers-62528263?at_medium=RSS&amp;at_campaign=KARANGA</t>
  </si>
  <si>
    <t>The attack on author Salman Rushdie in New York and fears that a lack of water will harm UK harvests lead the papers.</t>
  </si>
  <si>
    <t xml:space="preserve"> Stabbing of Sir Salman, and drought 'will shrink crops'</t>
  </si>
  <si>
    <t>62528263</t>
  </si>
  <si>
    <t>In pictures: Stunning Sturgeon Moon lights up skies</t>
  </si>
  <si>
    <t>https://www.bbc.co.uk/news/in-pictures-62518102</t>
  </si>
  <si>
    <t>https://www.bbc.co.uk/news/in-pictures-62518102?at_medium=RSS&amp;at_campaign=KARANGA</t>
  </si>
  <si>
    <t>Photographers around the globe capture the final supermoon of the year.</t>
  </si>
  <si>
    <t xml:space="preserve"> Stunning Sturgeon Moon lights up skies</t>
  </si>
  <si>
    <t>62518102</t>
  </si>
  <si>
    <t>Bear cub high on hallucinogenic 'mad honey' rescued by park rangers</t>
  </si>
  <si>
    <t>https://www.bbc.co.uk/news/world-62519493</t>
  </si>
  <si>
    <t>https://www.bbc.co.uk/news/world-62519493?at_medium=RSS&amp;at_campaign=KARANGA</t>
  </si>
  <si>
    <t>The animal was found incapacitated after consuming hallucinogenic rhododendron honey.</t>
  </si>
  <si>
    <t>62519493</t>
  </si>
  <si>
    <t>Bus funeral procession for Manchester veteran driver</t>
  </si>
  <si>
    <t>https://www.bbc.co.uk/news/uk-england-manchester-62523864</t>
  </si>
  <si>
    <t>https://www.bbc.co.uk/news/uk-england-manchester-62523864?at_medium=RSS&amp;at_campaign=KARANGA</t>
  </si>
  <si>
    <t>Harry Winstanley is transported to his final resting place on board on the last bus he drove.</t>
  </si>
  <si>
    <t>62523864</t>
  </si>
  <si>
    <t>Chicken Galore: Hundreds queue for Orkney cruise liner food</t>
  </si>
  <si>
    <t>https://www.bbc.co.uk/news/uk-scotland-north-east-orkney-shetland-62522402</t>
  </si>
  <si>
    <t>https://www.bbc.co.uk/news/uk-scotland-north-east-orkney-shetland-62522402?at_medium=RSS&amp;at_campaign=KARANGA</t>
  </si>
  <si>
    <t>The frozen food came from a cruise liner forced to spend an extra night in Kirkwall because of bad weather.</t>
  </si>
  <si>
    <t>Chicken Galore</t>
  </si>
  <si>
    <t xml:space="preserve"> Hundreds queue for Orkney cruise liner food</t>
  </si>
  <si>
    <t>62522402</t>
  </si>
  <si>
    <t>European Championships: Great Britain women crash out of team sprint</t>
  </si>
  <si>
    <t>https://www.bbc.co.uk/sport/av/athletics/62520193</t>
  </si>
  <si>
    <t>https://www.bbc.co.uk/sport/av/athletics/62520193?at_medium=RSS&amp;at_campaign=KARANGA</t>
  </si>
  <si>
    <t>Great Britain's women crash out of the team sprint event at the European Championships in Munich.</t>
  </si>
  <si>
    <t xml:space="preserve"> Great Britain women crash out of team sprint</t>
  </si>
  <si>
    <t>Dunkirk veteran Major John Errington celebrates 104th birthday</t>
  </si>
  <si>
    <t>https://www.bbc.co.uk/news/uk-england-shropshire-62525740</t>
  </si>
  <si>
    <t>https://www.bbc.co.uk/news/uk-england-shropshire-62525740?at_medium=RSS&amp;at_campaign=KARANGA</t>
  </si>
  <si>
    <t>Major Errington is thought to be the last surviving officer commissioned before World War Two.</t>
  </si>
  <si>
    <t>62525740</t>
  </si>
  <si>
    <t>‘I was a dentist before Ukraine war, I want to help others’</t>
  </si>
  <si>
    <t>https://www.bbc.co.uk/news/uk-northern-ireland-62463381</t>
  </si>
  <si>
    <t>https://www.bbc.co.uk/news/uk-northern-ireland-62463381?at_medium=RSS&amp;at_campaign=KARANGA</t>
  </si>
  <si>
    <t>A Ukrainian refugee family who are dentists are highlighting barriers preventing them from practising.</t>
  </si>
  <si>
    <t>62463381</t>
  </si>
  <si>
    <t>Quiz of the week: Why did the FBI 'raid' Donald Trump's home?</t>
  </si>
  <si>
    <t>https://www.bbc.co.uk/news/world-62500181</t>
  </si>
  <si>
    <t>https://www.bbc.co.uk/news/world-62500181?at_medium=RSS&amp;at_campaign=KARANGA</t>
  </si>
  <si>
    <t xml:space="preserve"> Why did the FBI 'raid' Donald Trump's home?</t>
  </si>
  <si>
    <t>62500181</t>
  </si>
  <si>
    <t>Ukraine war: Predicting Russia's next step in Ukraine</t>
  </si>
  <si>
    <t>https://www.bbc.co.uk/news/world-europe-62520743</t>
  </si>
  <si>
    <t>https://www.bbc.co.uk/news/world-europe-62520743?at_medium=RSS&amp;at_campaign=KARANGA</t>
  </si>
  <si>
    <t>A decisive shift in southern Ukraine is unlikely in the coming months, says a top UK intelligence official.</t>
  </si>
  <si>
    <t xml:space="preserve"> Predicting Russia's next step in Ukraine</t>
  </si>
  <si>
    <t>62520743</t>
  </si>
  <si>
    <t>Malta: The only EU country where abortion is illegal leaves women scared</t>
  </si>
  <si>
    <t>https://www.bbc.co.uk/news/world-europe-62479624</t>
  </si>
  <si>
    <t>https://www.bbc.co.uk/news/world-europe-62479624?at_medium=RSS&amp;at_campaign=KARANGA</t>
  </si>
  <si>
    <t>Malta is the only EU state with a total ban on abortion, but some believe change could be coming.</t>
  </si>
  <si>
    <t>Malta</t>
  </si>
  <si>
    <t xml:space="preserve"> The only EU country where abortion is illegal leaves women scared</t>
  </si>
  <si>
    <t>62479624</t>
  </si>
  <si>
    <t>Bridgerton: How musical by TikTok stars became so controversial</t>
  </si>
  <si>
    <t>https://www.bbc.co.uk/news/entertainment-arts-62523256</t>
  </si>
  <si>
    <t>https://www.bbc.co.uk/news/entertainment-arts-62523256?at_medium=RSS&amp;at_campaign=KARANGA</t>
  </si>
  <si>
    <t>An unofficial Bridgerton musical cancels a planned London show after Netflix intervenes.</t>
  </si>
  <si>
    <t xml:space="preserve"> How musical by TikTok stars became so controversial</t>
  </si>
  <si>
    <t>62523256</t>
  </si>
  <si>
    <t>The 'traumatic experience' of US monkeypox patients</t>
  </si>
  <si>
    <t>https://www.bbc.co.uk/news/world-us-canada-62438263</t>
  </si>
  <si>
    <t>https://www.bbc.co.uk/news/world-us-canada-62438263?at_medium=RSS&amp;at_campaign=KARANGA</t>
  </si>
  <si>
    <t>"If you haven't lived through it, you have no idea the kind of pain this is," one man tells the BBC.</t>
  </si>
  <si>
    <t>62438263</t>
  </si>
  <si>
    <t>The mystery deaths of two Saudi sisters in Sydney</t>
  </si>
  <si>
    <t>https://www.bbc.co.uk/news/world-australia-62472974</t>
  </si>
  <si>
    <t>https://www.bbc.co.uk/news/world-australia-62472974?at_medium=RSS&amp;at_campaign=KARANGA</t>
  </si>
  <si>
    <t>There are many theories about what happened but it is clear Australia failed them, advocates say.</t>
  </si>
  <si>
    <t>62472974</t>
  </si>
  <si>
    <t>Afghanistan: How many people has the UK resettled?</t>
  </si>
  <si>
    <t>https://www.bbc.co.uk/news/uk-58245684</t>
  </si>
  <si>
    <t>https://www.bbc.co.uk/news/uk-58245684?at_medium=RSS&amp;at_campaign=KARANGA</t>
  </si>
  <si>
    <t>It's been a year since the Taliban took control in Afghanistan.</t>
  </si>
  <si>
    <t xml:space="preserve"> How many people has the UK resettled?</t>
  </si>
  <si>
    <t>58245684</t>
  </si>
  <si>
    <t>Melanoma: 'Doctors said my cancerous mole was fungus'</t>
  </si>
  <si>
    <t>https://www.bbc.co.uk/news/uk-england-london-62044136</t>
  </si>
  <si>
    <t>https://www.bbc.co.uk/news/uk-england-london-62044136?at_medium=RSS&amp;at_campaign=KARANGA</t>
  </si>
  <si>
    <t>By the time BBC journalist Sarah Lee was able to get doctors to listen, her cancer had spread.</t>
  </si>
  <si>
    <t>Melanoma</t>
  </si>
  <si>
    <t xml:space="preserve"> 'Doctors said my cancerous mole was fungus'</t>
  </si>
  <si>
    <t>62044136</t>
  </si>
  <si>
    <t>Misinfo fills vacuum as Kenyans await election result</t>
  </si>
  <si>
    <t>https://www.bbc.co.uk/news/62495970</t>
  </si>
  <si>
    <t>https://www.bbc.co.uk/news/62495970?at_medium=RSS&amp;at_campaign=KARANGA</t>
  </si>
  <si>
    <t>Some online users in Kenya have been sharing misleading claims about the results and the voting process.</t>
  </si>
  <si>
    <t>62495970</t>
  </si>
  <si>
    <t>Cantopop: Why Hong Kong is seeking solace in local music</t>
  </si>
  <si>
    <t>https://www.bbc.co.uk/news/world-asia-china-60735794</t>
  </si>
  <si>
    <t>https://www.bbc.co.uk/news/world-asia-china-60735794?at_medium=RSS&amp;at_campaign=KARANGA</t>
  </si>
  <si>
    <t>Traumatised by political upheaval, people are reviving their interest in Cantonese-language music.</t>
  </si>
  <si>
    <t>Cantopop</t>
  </si>
  <si>
    <t xml:space="preserve"> Why Hong Kong is seeking solace in local music</t>
  </si>
  <si>
    <t>60735794</t>
  </si>
  <si>
    <t>The librarian who defied the Taliban</t>
  </si>
  <si>
    <t>https://www.bbc.co.uk/news/world-asia-62441553</t>
  </si>
  <si>
    <t>https://www.bbc.co.uk/news/world-asia-62441553?at_medium=RSS&amp;at_campaign=KARANGA</t>
  </si>
  <si>
    <t>Wahida Amiri became one of the leading voices against the Taliban's assault on women's rights.</t>
  </si>
  <si>
    <t>62441553</t>
  </si>
  <si>
    <t>Kasabian's Serge Pizzorno: The band needed me to step up as frontman</t>
  </si>
  <si>
    <t>https://www.bbc.co.uk/news/entertainment-arts-62421605</t>
  </si>
  <si>
    <t>https://www.bbc.co.uk/news/entertainment-arts-62421605?at_medium=RSS&amp;at_campaign=KARANGA</t>
  </si>
  <si>
    <t>Serge Pizzorno on replacing Tom Meighan, closing the Women's Euros and bringing out Peter Crouch.</t>
  </si>
  <si>
    <t>Kasabian's Serge Pizzorno</t>
  </si>
  <si>
    <t xml:space="preserve"> The band needed me to step up as frontman</t>
  </si>
  <si>
    <t>62421605</t>
  </si>
  <si>
    <t>Tory leadership election: Meet the overseas voters picking the next PM</t>
  </si>
  <si>
    <t>https://www.bbc.co.uk/news/uk-politics-62503218</t>
  </si>
  <si>
    <t>https://www.bbc.co.uk/news/uk-politics-62503218?at_medium=RSS&amp;at_campaign=KARANGA</t>
  </si>
  <si>
    <t>Conservatives who are not UK citizens explain why they’re voting in the party’s leadership ballot.</t>
  </si>
  <si>
    <t>Tory leadership election</t>
  </si>
  <si>
    <t xml:space="preserve"> Meet the overseas voters picking the next PM</t>
  </si>
  <si>
    <t>62503218</t>
  </si>
  <si>
    <t>The Hundred: How Eoin Morgan &amp; Trevor Bayliss have turned around London Spirit's fortunes</t>
  </si>
  <si>
    <t>https://www.bbc.co.uk/sport/cricket/62524684</t>
  </si>
  <si>
    <t>https://www.bbc.co.uk/sport/cricket/62524684?at_medium=RSS&amp;at_campaign=KARANGA</t>
  </si>
  <si>
    <t>After only one win in the inaugural tournament, London Spirit have started the 2022 Hundred with three wins, but how have Eoin Morgan and Trevor Bayliss done it?</t>
  </si>
  <si>
    <t xml:space="preserve"> How Eoin Morgan &amp; Trevor Bayliss have turned around London Spirit's fortunes</t>
  </si>
  <si>
    <t>62524684</t>
  </si>
  <si>
    <t>Watford 1-0 Burnley: Tom Cleverley winner preserves Hornets' unbeaten start</t>
  </si>
  <si>
    <t>https://www.bbc.co.uk/sport/football/62431307</t>
  </si>
  <si>
    <t>https://www.bbc.co.uk/sport/football/62431307?at_medium=RSS&amp;at_campaign=KARANGA</t>
  </si>
  <si>
    <t>Tom Cleverley's winner helps Watford extend their good start to the season and end Burnley's unbeaten start under Vincent Kompany.</t>
  </si>
  <si>
    <t>Watford 1-0 Burnley</t>
  </si>
  <si>
    <t xml:space="preserve"> Tom Cleverley winner preserves Hornets' unbeaten start</t>
  </si>
  <si>
    <t>62431307</t>
  </si>
  <si>
    <t>European Championships: Non Stanford wins triathlon gold for Great Britain</t>
  </si>
  <si>
    <t>https://www.bbc.co.uk/sport/av/triathlon/62526544</t>
  </si>
  <si>
    <t>https://www.bbc.co.uk/sport/av/triathlon/62526544?at_medium=RSS&amp;at_campaign=KARANGA</t>
  </si>
  <si>
    <t>Watch Non Stanford win triathlon gold for Great Britain at the European Championships in the final international appearance of her career.</t>
  </si>
  <si>
    <t xml:space="preserve"> Non Stanford wins triathlon gold for Great Britain</t>
  </si>
  <si>
    <t>Robert Page: Wales to sign up manager 'in forthcoming weeks', says FAW president</t>
  </si>
  <si>
    <t>https://www.bbc.co.uk/sport/football/62528005</t>
  </si>
  <si>
    <t>https://www.bbc.co.uk/sport/football/62528005?at_medium=RSS&amp;at_campaign=KARANGA</t>
  </si>
  <si>
    <t>Wales manager Robert Page is close to agreeing a new "long-term" deal, says Football Association of Wales president Steve Williams.</t>
  </si>
  <si>
    <t>Robert Page</t>
  </si>
  <si>
    <t xml:space="preserve"> Wales to sign up manager 'in forthcoming weeks', says FAW president</t>
  </si>
  <si>
    <t>62528005</t>
  </si>
  <si>
    <t>Transfer rumours: Ziyech, Pulisic, Jorginho, Depay, Hwang, Ndombele, Willian</t>
  </si>
  <si>
    <t>https://www.bbc.co.uk/sport/62527017</t>
  </si>
  <si>
    <t>https://www.bbc.co.uk/sport/62527017?at_medium=RSS&amp;at_campaign=KARANGA</t>
  </si>
  <si>
    <t>Manchester United want to sign Chelsea's Hakim Ziyech, Newcastle could target Christian Pulisic, West Ham make big-money offer for Memphis Depay, plus more.</t>
  </si>
  <si>
    <t xml:space="preserve"> Ziyech, Pulisic, Jorginho, Depay, Hwang, Ndombele, Willian</t>
  </si>
  <si>
    <t>62527017</t>
  </si>
  <si>
    <t>Check your postcode: Is your area vulnerable to extreme heat?</t>
  </si>
  <si>
    <t>https://www.bbc.co.uk/news/uk-62243280</t>
  </si>
  <si>
    <t>https://www.bbc.co.uk/news/uk-62243280?at_medium=RSS&amp;at_campaign=KARANGA</t>
  </si>
  <si>
    <t>With Britain reaching record temperatures, use our postcode tool to find out how your area experiences extreme heat.</t>
  </si>
  <si>
    <t>Check your postcode</t>
  </si>
  <si>
    <t xml:space="preserve"> Is your area vulnerable to extreme heat?</t>
  </si>
  <si>
    <t>62243280</t>
  </si>
  <si>
    <t>Is there a hosepipe ban in my area?</t>
  </si>
  <si>
    <t>UK heatwave: Five common myths debunked</t>
  </si>
  <si>
    <t>https://www.bbc.co.uk/news/uk-62505711</t>
  </si>
  <si>
    <t>https://www.bbc.co.uk/news/uk-62505711?at_medium=RSS&amp;at_campaign=KARANGA</t>
  </si>
  <si>
    <t>Bad information and myths about UK heatwave circulate on social media, we debunk them</t>
  </si>
  <si>
    <t xml:space="preserve"> Five common myths debunked</t>
  </si>
  <si>
    <t>62505711</t>
  </si>
  <si>
    <t>Drought hits Germany's Rhine River: 'We have 30cm of water left'</t>
  </si>
  <si>
    <t>https://www.bbc.co.uk/news/world-europe-62519683</t>
  </si>
  <si>
    <t>https://www.bbc.co.uk/news/world-europe-62519683?at_medium=RSS&amp;at_campaign=KARANGA</t>
  </si>
  <si>
    <t>The Rhine is a key shipping route for Germany and Europe - so what happens if it's too shallow to use?</t>
  </si>
  <si>
    <t>Drought hits Germany's Rhine River</t>
  </si>
  <si>
    <t xml:space="preserve"> 'We have 30cm of water left'</t>
  </si>
  <si>
    <t>62519683</t>
  </si>
  <si>
    <t>How to protect your skin in the heat</t>
  </si>
  <si>
    <t>https://www.bbc.co.uk/news/uk-62525197</t>
  </si>
  <si>
    <t>https://www.bbc.co.uk/news/uk-62525197?at_medium=RSS&amp;at_campaign=KARANGA</t>
  </si>
  <si>
    <t>Dermatologist Adeline Kikam on coping with conditions that can develop in rising temperatures.</t>
  </si>
  <si>
    <t>62525197</t>
  </si>
  <si>
    <t>The science of drought explained in pictures</t>
  </si>
  <si>
    <t>https://www.bbc.co.uk/news/science-environment-62519107</t>
  </si>
  <si>
    <t>https://www.bbc.co.uk/news/science-environment-62519107?at_medium=RSS&amp;at_campaign=KARANGA</t>
  </si>
  <si>
    <t>What does drought mean and what are the implications for water, food, rivers and wildlife?</t>
  </si>
  <si>
    <t>62519107</t>
  </si>
  <si>
    <t>In pictures: How heatwave is changing landscapes</t>
  </si>
  <si>
    <t xml:space="preserve"> How heatwave is changing landscapes</t>
  </si>
  <si>
    <t>Latest UK weather forecast: Extreme heat to continue through weekend</t>
  </si>
  <si>
    <t>https://www.bbc.co.uk/news/uk-62518855</t>
  </si>
  <si>
    <t>https://www.bbc.co.uk/news/uk-62518855?at_medium=RSS&amp;at_campaign=KARANGA</t>
  </si>
  <si>
    <t>Extreme temperatures could have an impact on health and transport.</t>
  </si>
  <si>
    <t>Latest UK weather forecast</t>
  </si>
  <si>
    <t xml:space="preserve"> Extreme heat to continue through weekend</t>
  </si>
  <si>
    <t>62518855</t>
  </si>
  <si>
    <t>Why has a drought been declared in parts of England?</t>
  </si>
  <si>
    <t>An official drought has been declared in parts of southern, central and eastern England, what happens now?</t>
  </si>
  <si>
    <t>Can I refuse to work?</t>
  </si>
  <si>
    <t>Salman Rushdie stabbing suspect charged with attempted murder</t>
  </si>
  <si>
    <t>https://www.bbc.co.uk/news/world-us-canada-62536592</t>
  </si>
  <si>
    <t>https://www.bbc.co.uk/news/world-us-canada-62536592?at_medium=RSS&amp;at_campaign=KARANGA</t>
  </si>
  <si>
    <t>The man accused of stabbing author Salman Rushdie pleads not guilty and is remanded in custody.</t>
  </si>
  <si>
    <t>62536592</t>
  </si>
  <si>
    <t>Horrifying, ghastly: Authors condemn attack on Salman Rushdie</t>
  </si>
  <si>
    <t>https://www.bbc.co.uk/news/world-us-canada-62532032</t>
  </si>
  <si>
    <t>https://www.bbc.co.uk/news/world-us-canada-62532032?at_medium=RSS&amp;at_campaign=KARANGA</t>
  </si>
  <si>
    <t>The literary world has reacted to the attack on Salman Rushdie with shock and condemnation.</t>
  </si>
  <si>
    <t>Horrifying, ghastly</t>
  </si>
  <si>
    <t xml:space="preserve"> Authors condemn attack on Salman Rushdie</t>
  </si>
  <si>
    <t>62532032</t>
  </si>
  <si>
    <t>Western Wall: Several injured in Jerusalem shooting</t>
  </si>
  <si>
    <t>https://www.bbc.co.uk/news/world-middle-east-62537665</t>
  </si>
  <si>
    <t>https://www.bbc.co.uk/news/world-middle-east-62537665?at_medium=RSS&amp;at_campaign=KARANGA</t>
  </si>
  <si>
    <t>Israeli police are treating the incident near the Western Wall as a suspected terror attack.</t>
  </si>
  <si>
    <t>Western Wall</t>
  </si>
  <si>
    <t xml:space="preserve"> Several injured in Jerusalem shooting</t>
  </si>
  <si>
    <t>62537665</t>
  </si>
  <si>
    <t>Ukraine says it has taken out vital bridge in occupied Kherson</t>
  </si>
  <si>
    <t>https://www.bbc.co.uk/news/world-europe-62533670</t>
  </si>
  <si>
    <t>https://www.bbc.co.uk/news/world-europe-62533670?at_medium=RSS&amp;at_campaign=KARANGA</t>
  </si>
  <si>
    <t>Ukrainian forces attacked the bridge as part of its counter-offensive in the occupied Kherson region.</t>
  </si>
  <si>
    <t>62533670</t>
  </si>
  <si>
    <t>Plaid Cymru leader tells MP who assaulted wife to quit</t>
  </si>
  <si>
    <t>https://www.bbc.co.uk/news/uk-wales-62531870</t>
  </si>
  <si>
    <t>https://www.bbc.co.uk/news/uk-wales-62531870?at_medium=RSS&amp;at_campaign=KARANGA</t>
  </si>
  <si>
    <t>Adam Price says Jonathan Edwards's actions send "the wrong message out to domestic abuse survivors".</t>
  </si>
  <si>
    <t>62531870</t>
  </si>
  <si>
    <t>Oder river: Mystery surrounds thousands of fish deaths</t>
  </si>
  <si>
    <t>https://www.bbc.co.uk/news/world-europe-62536918</t>
  </si>
  <si>
    <t>https://www.bbc.co.uk/news/world-europe-62536918?at_medium=RSS&amp;at_campaign=KARANGA</t>
  </si>
  <si>
    <t>A toxic spill is suspected but testing is yet to reveal the cause of the incident on the Oder river.</t>
  </si>
  <si>
    <t>Oder river</t>
  </si>
  <si>
    <t xml:space="preserve"> Mystery surrounds thousands of fish deaths</t>
  </si>
  <si>
    <t>62536918</t>
  </si>
  <si>
    <t>England drought: Everyone must rethink their water use, experts say</t>
  </si>
  <si>
    <t>https://www.bbc.co.uk/news/uk-62532620</t>
  </si>
  <si>
    <t>https://www.bbc.co.uk/news/uk-62532620?at_medium=RSS&amp;at_campaign=KARANGA</t>
  </si>
  <si>
    <t>The call for wiser use of water comes as experts fear the England drought could last into next year.</t>
  </si>
  <si>
    <t>England drought</t>
  </si>
  <si>
    <t xml:space="preserve"> Everyone must rethink their water use, experts say</t>
  </si>
  <si>
    <t>62532620</t>
  </si>
  <si>
    <t>Edinburgh Fringe: Jerry Sadowitz show cancelled by venue bosses</t>
  </si>
  <si>
    <t>https://www.bbc.co.uk/news/uk-scotland-edinburgh-east-fife-62533592</t>
  </si>
  <si>
    <t>https://www.bbc.co.uk/news/uk-scotland-edinburgh-east-fife-62533592?at_medium=RSS&amp;at_campaign=KARANGA</t>
  </si>
  <si>
    <t>The Pleasance venue said the Scottish comedian's material did 'not align' with their values.</t>
  </si>
  <si>
    <t xml:space="preserve"> Jerry Sadowitz show cancelled by venue bosses</t>
  </si>
  <si>
    <t>62533592</t>
  </si>
  <si>
    <t>Brentford hit four to humiliate Man Utd</t>
  </si>
  <si>
    <t>https://www.bbc.co.uk/sport/football/62445694</t>
  </si>
  <si>
    <t>https://www.bbc.co.uk/sport/football/62445694?at_medium=RSS&amp;at_campaign=KARANGA</t>
  </si>
  <si>
    <t>Brentford produce a stunning first-half performance as they score four goals in the first 35 minutes to condemn Manchester United to a humiliating defeat.</t>
  </si>
  <si>
    <t>62445694</t>
  </si>
  <si>
    <t>Nature reserve fire caused by barbecue, firefighters say</t>
  </si>
  <si>
    <t>https://www.bbc.co.uk/news/uk-england-dorset-62532328</t>
  </si>
  <si>
    <t>https://www.bbc.co.uk/news/uk-england-dorset-62532328?at_medium=RSS&amp;at_campaign=KARANGA</t>
  </si>
  <si>
    <t>The fire at a Dorset beauty spot tore through heathland and forced the evacuation of a nearby beach.</t>
  </si>
  <si>
    <t>62532328</t>
  </si>
  <si>
    <t>Medusa festival: One killed as strong winds cause stage collapse in Spain</t>
  </si>
  <si>
    <t>https://www.bbc.co.uk/news/world-europe-62531942</t>
  </si>
  <si>
    <t>https://www.bbc.co.uk/news/world-europe-62531942?at_medium=RSS&amp;at_campaign=KARANGA</t>
  </si>
  <si>
    <t>At least 40 others were injured in bad weather at a popular electronic music festival near Valencia.</t>
  </si>
  <si>
    <t>Medusa festival</t>
  </si>
  <si>
    <t xml:space="preserve"> One killed as strong winds cause stage collapse in Spain</t>
  </si>
  <si>
    <t>62531942</t>
  </si>
  <si>
    <t>French climate activists fill golf holes with cement</t>
  </si>
  <si>
    <t>https://www.bbc.co.uk/news/world-europe-62532840</t>
  </si>
  <si>
    <t>https://www.bbc.co.uk/news/world-europe-62532840?at_medium=RSS&amp;at_campaign=KARANGA</t>
  </si>
  <si>
    <t>French environmentalists sabotage golf greens to protest against their exemption from water bans.</t>
  </si>
  <si>
    <t>62532840</t>
  </si>
  <si>
    <t>Kenya elections 2022: Raila Odinga and William Ruto in tight presidential race</t>
  </si>
  <si>
    <t>https://www.bbc.co.uk/news/world-africa-62534541</t>
  </si>
  <si>
    <t>https://www.bbc.co.uk/news/world-africa-62534541?at_medium=RSS&amp;at_campaign=KARANGA</t>
  </si>
  <si>
    <t>Raila Odinga and William Ruto are running neck and neck as the official results slowly come in.</t>
  </si>
  <si>
    <t>Kenya elections 2022</t>
  </si>
  <si>
    <t xml:space="preserve"> Raila Odinga and William Ruto in tight presidential race</t>
  </si>
  <si>
    <t>62534541</t>
  </si>
  <si>
    <t>Taliban break up rare protest by Afghan women in Kabul</t>
  </si>
  <si>
    <t>https://www.bbc.co.uk/news/world-middle-east-62532839</t>
  </si>
  <si>
    <t>https://www.bbc.co.uk/news/world-middle-east-62532839?at_medium=RSS&amp;at_campaign=KARANGA</t>
  </si>
  <si>
    <t>The militants fire into the air as women call for "work and freedom" after a year of Taliban rule.</t>
  </si>
  <si>
    <t>62532839</t>
  </si>
  <si>
    <t>The Papers: Energy cap plans and 'Sanction Iran over Rushdie'</t>
  </si>
  <si>
    <t>https://www.bbc.co.uk/news/blogs-the-papers-62537356</t>
  </si>
  <si>
    <t>https://www.bbc.co.uk/news/blogs-the-papers-62537356?at_medium=RSS&amp;at_campaign=KARANGA</t>
  </si>
  <si>
    <t>Proposals to reduce coming hikes in energy costs and a call by Rishi Sunak for sanctions against Iran's Revolutionary Guard lead the papers</t>
  </si>
  <si>
    <t xml:space="preserve"> Energy cap plans and 'Sanction Iran over Rushdie'</t>
  </si>
  <si>
    <t>62537356</t>
  </si>
  <si>
    <t>Renewable energy: The 'kite' that pulls energy out of the sky</t>
  </si>
  <si>
    <t>https://www.bbc.co.uk/news/science-environment-62513387</t>
  </si>
  <si>
    <t>https://www.bbc.co.uk/news/science-environment-62513387?at_medium=RSS&amp;at_campaign=KARANGA</t>
  </si>
  <si>
    <t>A company in Norway has developed an innovative "kite" that turns wind into electricity.</t>
  </si>
  <si>
    <t>Renewable energy</t>
  </si>
  <si>
    <t xml:space="preserve"> The 'kite' that pulls energy out of the sky</t>
  </si>
  <si>
    <t>62513387</t>
  </si>
  <si>
    <t>Tonnes of dead fish found in river on German-Polish border</t>
  </si>
  <si>
    <t>https://www.bbc.co.uk/news/world-europe-62537130</t>
  </si>
  <si>
    <t>https://www.bbc.co.uk/news/world-europe-62537130?at_medium=RSS&amp;at_campaign=KARANGA</t>
  </si>
  <si>
    <t>Authorities suspect a toxic substance is to blame, but the cause of the mass death is still unknown.</t>
  </si>
  <si>
    <t>62537130</t>
  </si>
  <si>
    <t>Rare gull sighting leaves twitchers aflutter</t>
  </si>
  <si>
    <t>https://www.bbc.co.uk/news/uk-england-cambridgeshire-62494444</t>
  </si>
  <si>
    <t>https://www.bbc.co.uk/news/uk-england-cambridgeshire-62494444?at_medium=RSS&amp;at_campaign=KARANGA</t>
  </si>
  <si>
    <t>Birdwatchers at a reservoir say it is the first time the bird has been spotted in the UK.</t>
  </si>
  <si>
    <t>62494444</t>
  </si>
  <si>
    <t>Ibiza: The birth of the 'party island'</t>
  </si>
  <si>
    <t>https://www.bbc.co.uk/news/stories-62506050</t>
  </si>
  <si>
    <t>https://www.bbc.co.uk/news/stories-62506050?at_medium=RSS&amp;at_campaign=KARANGA</t>
  </si>
  <si>
    <t>In June 1973, the nightclub Pacha opened in Ibiza and it changed the island forever.</t>
  </si>
  <si>
    <t>Ibiza</t>
  </si>
  <si>
    <t xml:space="preserve"> The birth of the 'party island'</t>
  </si>
  <si>
    <t>62506050</t>
  </si>
  <si>
    <t>Transformers: Royal Mail issues stamps to mark global franchise</t>
  </si>
  <si>
    <t>https://www.bbc.co.uk/news/uk-62534916</t>
  </si>
  <si>
    <t>https://www.bbc.co.uk/news/uk-62534916?at_medium=RSS&amp;at_campaign=KARANGA</t>
  </si>
  <si>
    <t>The set of 13 stamps was commissioned to celebrate Britain's contribution to the global franchise.</t>
  </si>
  <si>
    <t>Transformers</t>
  </si>
  <si>
    <t xml:space="preserve"> Royal Mail issues stamps to mark global franchise</t>
  </si>
  <si>
    <t>62534916</t>
  </si>
  <si>
    <t>Strictly Come Dancing 2022: Helen Skelton completes star line-up</t>
  </si>
  <si>
    <t>https://www.bbc.co.uk/news/entertainment-arts-62532622</t>
  </si>
  <si>
    <t>https://www.bbc.co.uk/news/entertainment-arts-62532622?at_medium=RSS&amp;at_campaign=KARANGA</t>
  </si>
  <si>
    <t>The TV and radio host is revealed as the 15th and final contestant for this year's dance contest.</t>
  </si>
  <si>
    <t xml:space="preserve"> Helen Skelton completes star line-up</t>
  </si>
  <si>
    <t>62532622</t>
  </si>
  <si>
    <t>'I got told off for playing football'</t>
  </si>
  <si>
    <t>https://www.bbc.co.uk/news/uk-england-leicestershire-62522340</t>
  </si>
  <si>
    <t>https://www.bbc.co.uk/news/uk-england-leicestershire-62522340?at_medium=RSS&amp;at_campaign=KARANGA</t>
  </si>
  <si>
    <t>Sue Foulkes says she was in trouble for playing the sport, which was banned in the UK for women.</t>
  </si>
  <si>
    <t>62522340</t>
  </si>
  <si>
    <t>The Italian town that celebrates fish and chips</t>
  </si>
  <si>
    <t>https://www.bbc.co.uk/news/uk-scotland-south-scotland-62504297</t>
  </si>
  <si>
    <t>https://www.bbc.co.uk/news/uk-scotland-south-scotland-62504297?at_medium=RSS&amp;at_campaign=KARANGA</t>
  </si>
  <si>
    <t>The corner of Tuscany where they have been honouring their culinary links to Scotland for decades.</t>
  </si>
  <si>
    <t>62504297</t>
  </si>
  <si>
    <t>Lessons in heartbreak: I coach women to get over their ex</t>
  </si>
  <si>
    <t>https://www.bbc.co.uk/news/world-africa-62506531</t>
  </si>
  <si>
    <t>https://www.bbc.co.uk/news/world-africa-62506531?at_medium=RSS&amp;at_campaign=KARANGA</t>
  </si>
  <si>
    <t>A shocking moment in a divorce court prompted Aronke Omame to switch careers and become a break-up coach.</t>
  </si>
  <si>
    <t>Lessons in heartbreak</t>
  </si>
  <si>
    <t xml:space="preserve"> I coach women to get over their ex</t>
  </si>
  <si>
    <t>62506531</t>
  </si>
  <si>
    <t>Miriam Margolyes: 'I now look up to Australian bogans'</t>
  </si>
  <si>
    <t>https://www.bbc.co.uk/news/world-australia-62202571</t>
  </si>
  <si>
    <t>https://www.bbc.co.uk/news/world-australia-62202571?at_medium=RSS&amp;at_campaign=KARANGA</t>
  </si>
  <si>
    <t>In a new TV show, Miriam Margolyes asks whether Australia is truly the land of the fabled 'fair go'.</t>
  </si>
  <si>
    <t>Miriam Margolyes</t>
  </si>
  <si>
    <t xml:space="preserve"> 'I now look up to Australian bogans'</t>
  </si>
  <si>
    <t>62202571</t>
  </si>
  <si>
    <t>Bangladesh fuel prices: 'I might start begging in the street'</t>
  </si>
  <si>
    <t>https://www.bbc.co.uk/news/world-asia-62519139</t>
  </si>
  <si>
    <t>https://www.bbc.co.uk/news/world-asia-62519139?at_medium=RSS&amp;at_campaign=KARANGA</t>
  </si>
  <si>
    <t>Inflation and the Ukraine war lead to 50% jump in costs.</t>
  </si>
  <si>
    <t>Bangladesh fuel prices</t>
  </si>
  <si>
    <t xml:space="preserve"> 'I might start begging in the street'</t>
  </si>
  <si>
    <t>62519139</t>
  </si>
  <si>
    <t>Evacuated twice in a summer as France's fires burn</t>
  </si>
  <si>
    <t>https://www.bbc.co.uk/news/world-europe-62536131</t>
  </si>
  <si>
    <t>https://www.bbc.co.uk/news/world-europe-62536131?at_medium=RSS&amp;at_campaign=KARANGA</t>
  </si>
  <si>
    <t>"We've never known a summer like this," says the mayor of one town threatened by wildfires.</t>
  </si>
  <si>
    <t>62536131</t>
  </si>
  <si>
    <t>The man looking after the island loved by Star Wars fans</t>
  </si>
  <si>
    <t>https://www.bbc.co.uk/news/world-europe-62280677</t>
  </si>
  <si>
    <t>https://www.bbc.co.uk/news/world-europe-62280677?at_medium=RSS&amp;at_campaign=KARANGA</t>
  </si>
  <si>
    <t>For 34 years, Pat O'Shea has been caretaker of an ancient monastic island beloved by Star Wars fans.</t>
  </si>
  <si>
    <t>62280677</t>
  </si>
  <si>
    <t>My son with schizophrenia was 'unlawfully deported' to Jamaica</t>
  </si>
  <si>
    <t>https://www.bbc.co.uk/news/uk-62462947</t>
  </si>
  <si>
    <t>https://www.bbc.co.uk/news/uk-62462947?at_medium=RSS&amp;at_campaign=KARANGA</t>
  </si>
  <si>
    <t>Eric Hall has 28 convictions but his family says he was not well enough to be put on a Home Office plane to Jamaica.</t>
  </si>
  <si>
    <t>62462947</t>
  </si>
  <si>
    <t>Edinburgh Fringe: The doctors having a laugh about the NHS</t>
  </si>
  <si>
    <t>https://www.bbc.co.uk/news/entertainment-arts-62459786</t>
  </si>
  <si>
    <t>https://www.bbc.co.uk/news/entertainment-arts-62459786?at_medium=RSS&amp;at_campaign=KARANGA</t>
  </si>
  <si>
    <t>Medics are seeing the funny side of hospital work in stand-up comedy shows at the Edinburgh Fringe.</t>
  </si>
  <si>
    <t xml:space="preserve"> The doctors having a laugh about the NHS</t>
  </si>
  <si>
    <t>62459786</t>
  </si>
  <si>
    <t>Brentford 4-0 Manchester United: 'A joke', 'bullied' &amp; 'rotten' - are Man Utd at rock bottom?</t>
  </si>
  <si>
    <t>https://www.bbc.co.uk/sport/football/62536761</t>
  </si>
  <si>
    <t>https://www.bbc.co.uk/sport/football/62536761?at_medium=RSS&amp;at_campaign=KARANGA</t>
  </si>
  <si>
    <t>Manchester United were labelled 'a joke' after being 'bullied' by Brentford in Saturday's 4-0 defeat - but how bad have things become at Old Trafford?</t>
  </si>
  <si>
    <t>Brentford 4-0 Manchester United</t>
  </si>
  <si>
    <t xml:space="preserve"> 'A joke', 'bullied' &amp; 'rotten' - are Man Utd at rock bottom?</t>
  </si>
  <si>
    <t>62536761</t>
  </si>
  <si>
    <t>'Sensational' - how Jesus is lifting standards at Arsenal</t>
  </si>
  <si>
    <t>https://www.bbc.co.uk/sport/football/62536005</t>
  </si>
  <si>
    <t>https://www.bbc.co.uk/sport/football/62536005?at_medium=RSS&amp;at_campaign=KARANGA</t>
  </si>
  <si>
    <t>Gabriel Jesus looks to be relishing his status as Arsenal's main striker following his £45m move from Manchester City - as Mikel Arteta, Martin Keown and Kevin Campbell have all noted.</t>
  </si>
  <si>
    <t>62536005</t>
  </si>
  <si>
    <t>The Hundred: Alana King emulates Shane Warne with instant impact</t>
  </si>
  <si>
    <t>https://www.bbc.co.uk/sport/cricket/62534770</t>
  </si>
  <si>
    <t>https://www.bbc.co.uk/sport/cricket/62534770?at_medium=RSS&amp;at_campaign=KARANGA</t>
  </si>
  <si>
    <t>Why Alana King's emergence on English soil was reminiscent of Shane Warne back in 1993.</t>
  </si>
  <si>
    <t xml:space="preserve"> Alana King emulates Shane Warne with instant impact</t>
  </si>
  <si>
    <t>62534770</t>
  </si>
  <si>
    <t>MOTD analysis: How ‘pathetic’ Manchester United were thumped by Brentford</t>
  </si>
  <si>
    <t>https://www.bbc.co.uk/sport/av/football/62537505</t>
  </si>
  <si>
    <t>https://www.bbc.co.uk/sport/av/football/62537505?at_medium=RSS&amp;at_campaign=KARANGA</t>
  </si>
  <si>
    <t>Match of the Day pundits Alan Shearer and Micah Richards analyse Manchester United's 'pathetic' performance in their 4-0 loss at Brentford.</t>
  </si>
  <si>
    <t xml:space="preserve"> How ‘pathetic’ Manchester United were thumped by Brentford</t>
  </si>
  <si>
    <t>The Hundred: Trent Rockets duo Alana King &amp; Dawid Malan star in plays of the day</t>
  </si>
  <si>
    <t>https://www.bbc.co.uk/sport/av/cricket/62536148</t>
  </si>
  <si>
    <t>https://www.bbc.co.uk/sport/av/cricket/62536148?at_medium=RSS&amp;at_campaign=KARANGA</t>
  </si>
  <si>
    <t>Watch the best of Saturday's action in The Hundred as Manchester Originals hosted Trent Rockets and Welsh Fire took on Birmingham Phoenix.</t>
  </si>
  <si>
    <t xml:space="preserve"> Trent Rockets duo Alana King &amp; Dawid Malan star in plays of the day</t>
  </si>
  <si>
    <t>'Haaland will only get better' as Man City cruise</t>
  </si>
  <si>
    <t>https://www.bbc.co.uk/sport/football/62445690</t>
  </si>
  <si>
    <t>https://www.bbc.co.uk/sport/football/62445690?at_medium=RSS&amp;at_campaign=KARANGA</t>
  </si>
  <si>
    <t>Erling Haaland cannot mark his home debut for Manchester City with a goal but Pep Guardiola's side still sweep Bournemouth aside with ease.</t>
  </si>
  <si>
    <t>62445690</t>
  </si>
  <si>
    <t>The Hundred: Dawid Malan hits 98 as Trent Rockets chase record total against Manchester Originals</t>
  </si>
  <si>
    <t>https://www.bbc.co.uk/sport/cricket/62533822</t>
  </si>
  <si>
    <t>https://www.bbc.co.uk/sport/cricket/62533822?at_medium=RSS&amp;at_campaign=KARANGA</t>
  </si>
  <si>
    <t>Dawid Malan's magnificent 98 not out leads Trent Rockets to a crushing victory over Manchester Originals.</t>
  </si>
  <si>
    <t xml:space="preserve"> Dawid Malan hits 98 as Trent Rockets chase record total against Manchester Originals</t>
  </si>
  <si>
    <t>62533822</t>
  </si>
  <si>
    <t>How to keep animals cool in the hot weather</t>
  </si>
  <si>
    <t>https://www.bbc.co.uk/news/uk-62222505</t>
  </si>
  <si>
    <t>https://www.bbc.co.uk/news/uk-62222505?at_medium=RSS&amp;at_campaign=KARANGA</t>
  </si>
  <si>
    <t>How our companions are staying cool in the heatwave that is gripping the UK.</t>
  </si>
  <si>
    <t>62222505</t>
  </si>
  <si>
    <t>The Afghan cyclists who fled to pursue their Olympic dreams</t>
  </si>
  <si>
    <t>https://www.bbc.co.uk/news/world-asia-62498517</t>
  </si>
  <si>
    <t>https://www.bbc.co.uk/news/world-asia-62498517?at_medium=RSS&amp;at_campaign=KARANGA</t>
  </si>
  <si>
    <t>Two sisters are among five women from Afghanistan's national cycling team now training in Italy.</t>
  </si>
  <si>
    <t>62498517</t>
  </si>
  <si>
    <t>Keir Starmer calls for extra tax on oil and gas producers</t>
  </si>
  <si>
    <t>https://www.bbc.co.uk/news/business-62542541</t>
  </si>
  <si>
    <t>https://www.bbc.co.uk/news/business-62542541?at_medium=RSS&amp;at_campaign=KARANGA</t>
  </si>
  <si>
    <t>The party says this would help fund a freeze of the energy price cap through the winter.</t>
  </si>
  <si>
    <t>62542541</t>
  </si>
  <si>
    <t>Parents left without childcare as providers shut</t>
  </si>
  <si>
    <t>https://www.bbc.co.uk/news/business-62496728</t>
  </si>
  <si>
    <t>https://www.bbc.co.uk/news/business-62496728?at_medium=RSS&amp;at_campaign=KARANGA</t>
  </si>
  <si>
    <t>A campaign group says it has been "inundated" with messages about nurseries going out of business suddenly.</t>
  </si>
  <si>
    <t>62496728</t>
  </si>
  <si>
    <t>UK heatwave: Final day of 'extreme' heat with thunder on way</t>
  </si>
  <si>
    <t>https://www.bbc.co.uk/news/uk-62539909</t>
  </si>
  <si>
    <t>https://www.bbc.co.uk/news/uk-62539909?at_medium=RSS&amp;at_campaign=KARANGA</t>
  </si>
  <si>
    <t>Temperatures have exceeded 30C in much of England and Wales - but rain is forecast.</t>
  </si>
  <si>
    <t xml:space="preserve"> Final day of 'extreme' heat with thunder on way</t>
  </si>
  <si>
    <t>62539909</t>
  </si>
  <si>
    <t>500 more wildfires this year than whole of 2021 - fire chief</t>
  </si>
  <si>
    <t>https://www.bbc.co.uk/news/uk-62542606</t>
  </si>
  <si>
    <t>https://www.bbc.co.uk/news/uk-62542606?at_medium=RSS&amp;at_campaign=KARANGA</t>
  </si>
  <si>
    <t>Tinder-dry and extremely hot conditions have created the perfect conditions for wildfires in the UK.</t>
  </si>
  <si>
    <t>62542606</t>
  </si>
  <si>
    <t>Rail fares in England to rise below inflation rate, ministers say</t>
  </si>
  <si>
    <t>https://www.bbc.co.uk/news/business-62542538</t>
  </si>
  <si>
    <t>https://www.bbc.co.uk/news/business-62542538?at_medium=RSS&amp;at_campaign=KARANGA</t>
  </si>
  <si>
    <t>The increase will also begin in March, rather than January, the government says.</t>
  </si>
  <si>
    <t>62542538</t>
  </si>
  <si>
    <t>Marshall Islands: Covid-19 cases surge</t>
  </si>
  <si>
    <t>https://www.bbc.co.uk/news/world-asia-62544116</t>
  </si>
  <si>
    <t>https://www.bbc.co.uk/news/world-asia-62544116?at_medium=RSS&amp;at_campaign=KARANGA</t>
  </si>
  <si>
    <t>Cases in the Marshall Islands have surged not long after the first community spread was confirmed.</t>
  </si>
  <si>
    <t>Marshall Islands</t>
  </si>
  <si>
    <t xml:space="preserve"> Covid-19 cases surge</t>
  </si>
  <si>
    <t>62544116</t>
  </si>
  <si>
    <t>Salman Rushdie's 'defiant sense of humour' remains, son says</t>
  </si>
  <si>
    <t>https://www.bbc.co.uk/news/world-us-canada-62542161</t>
  </si>
  <si>
    <t>https://www.bbc.co.uk/news/world-us-canada-62542161?at_medium=RSS&amp;at_campaign=KARANGA</t>
  </si>
  <si>
    <t>The author was severely injured after being stabbed on stage at an event in New York State.</t>
  </si>
  <si>
    <t>62542161</t>
  </si>
  <si>
    <t>Tuchel and Conte sent off as Chelsea and Spurs draw</t>
  </si>
  <si>
    <t>https://www.bbc.co.uk/sport/football/62453943</t>
  </si>
  <si>
    <t>https://www.bbc.co.uk/sport/football/62453943?at_medium=RSS&amp;at_campaign=KARANGA</t>
  </si>
  <si>
    <t>Harry Kane equalises six minutes into stoppage time as Tottenham draw at Chelsea before managers Thomas Tuchel and Antonio Conte are both sent off.</t>
  </si>
  <si>
    <t>62453943</t>
  </si>
  <si>
    <t>Edinburgh Fringe: 'Extreme' racism behind Sadowitz scrapping – venue</t>
  </si>
  <si>
    <t>https://www.bbc.co.uk/news/62543162</t>
  </si>
  <si>
    <t>https://www.bbc.co.uk/news/62543162?at_medium=RSS&amp;at_campaign=KARANGA</t>
  </si>
  <si>
    <t>The Pleasance said the comedian made staff and audience members feel 'uncomfortable and unsafe'.</t>
  </si>
  <si>
    <t xml:space="preserve"> 'Extreme' racism behind Sadowitz scrapping – venue</t>
  </si>
  <si>
    <t>62543162</t>
  </si>
  <si>
    <t>Raila Odinga and William Ruto are running neck and neck with almost half of the results confirmed.</t>
  </si>
  <si>
    <t>UK Black Pride event returns to London</t>
  </si>
  <si>
    <t>https://www.bbc.co.uk/news/uk-england-london-62542742</t>
  </si>
  <si>
    <t>https://www.bbc.co.uk/news/uk-england-london-62542742?at_medium=RSS&amp;at_campaign=KARANGA</t>
  </si>
  <si>
    <t>Mayor of London Sadiq Khan says he is "proud to support" an event that is "more vital than ever".</t>
  </si>
  <si>
    <t>62542742</t>
  </si>
  <si>
    <t>Australia: Gunman charged over Canberra airport shooting</t>
  </si>
  <si>
    <t>https://www.bbc.co.uk/news/world-australia-62538738</t>
  </si>
  <si>
    <t>https://www.bbc.co.uk/news/world-australia-62538738?at_medium=RSS&amp;at_campaign=KARANGA</t>
  </si>
  <si>
    <t>No-one was injured in Sunday's incident, which sent passengers running in fear.</t>
  </si>
  <si>
    <t>Australia</t>
  </si>
  <si>
    <t xml:space="preserve"> Gunman charged over Canberra airport shooting</t>
  </si>
  <si>
    <t>62538738</t>
  </si>
  <si>
    <t>Avanti West Coast: MP in plea to reconsider suspending rail service</t>
  </si>
  <si>
    <t>https://www.bbc.co.uk/news/uk-england-shropshire-62541813</t>
  </si>
  <si>
    <t>https://www.bbc.co.uk/news/uk-england-shropshire-62541813?at_medium=RSS&amp;at_campaign=KARANGA</t>
  </si>
  <si>
    <t>Mark Pritchard says the direct service from London to Wellington in Shropshire is "well-used".</t>
  </si>
  <si>
    <t>Avanti West Coast</t>
  </si>
  <si>
    <t xml:space="preserve"> MP in plea to reconsider suspending rail service</t>
  </si>
  <si>
    <t>62541813</t>
  </si>
  <si>
    <t>The Papers: 'Freeze cruel bills now' and 'Drip drip hooray'</t>
  </si>
  <si>
    <t>https://www.bbc.co.uk/news/blogs-the-papers-62544322</t>
  </si>
  <si>
    <t>https://www.bbc.co.uk/news/blogs-the-papers-62544322?at_medium=RSS&amp;at_campaign=KARANGA</t>
  </si>
  <si>
    <t>A call by the Labour leader for a halt to rises in the energy price cap and the end of England's dry spell lead the papers</t>
  </si>
  <si>
    <t xml:space="preserve"> 'Freeze cruel bills now' and 'Drip drip hooray'</t>
  </si>
  <si>
    <t>62544322</t>
  </si>
  <si>
    <t>Mangrove forests: How 40 million Australian trees died of thirst</t>
  </si>
  <si>
    <t>https://www.bbc.co.uk/news/world-australia-62489574</t>
  </si>
  <si>
    <t>https://www.bbc.co.uk/news/world-australia-62489574?at_medium=RSS&amp;at_campaign=KARANGA</t>
  </si>
  <si>
    <t>The mass loss of trees in 2015 provides important lessons for the future, scientists say.</t>
  </si>
  <si>
    <t>Mangrove forests</t>
  </si>
  <si>
    <t xml:space="preserve"> How 40 million Australian trees died of thirst</t>
  </si>
  <si>
    <t>62489574</t>
  </si>
  <si>
    <t>Mountain Rescuers called up Ben Nevis for struggling dog</t>
  </si>
  <si>
    <t>https://www.bbc.co.uk/news/uk-scotland-highlands-islands-62542519</t>
  </si>
  <si>
    <t>https://www.bbc.co.uk/news/uk-scotland-highlands-islands-62542519?at_medium=RSS&amp;at_campaign=KARANGA</t>
  </si>
  <si>
    <t>Lochaber Mountain Rescue helped Turkish Mountain dog Maggie off the hill when she refused to budge.</t>
  </si>
  <si>
    <t>62542519</t>
  </si>
  <si>
    <t>The nine-year-old boy who fled war-torn Cyprus for London</t>
  </si>
  <si>
    <t>https://www.bbc.co.uk/news/uk-england-london-62516848</t>
  </si>
  <si>
    <t>https://www.bbc.co.uk/news/uk-england-london-62516848?at_medium=RSS&amp;at_campaign=KARANGA</t>
  </si>
  <si>
    <t>Baz Bedrossian came to London with his family as a refugee after the second Turkish invasion of Cyprus.</t>
  </si>
  <si>
    <t>62516848</t>
  </si>
  <si>
    <t>Cats to be freed from special lockdown in German town</t>
  </si>
  <si>
    <t>https://www.bbc.co.uk/news/world-europe-62541752</t>
  </si>
  <si>
    <t>https://www.bbc.co.uk/news/world-europe-62541752?at_medium=RSS&amp;at_campaign=KARANGA</t>
  </si>
  <si>
    <t>Owners were ordered to keep their felines indoors to protect an endangered bird.</t>
  </si>
  <si>
    <t>62541752</t>
  </si>
  <si>
    <t>Statue unveiled for boxing great Ken Buchanan</t>
  </si>
  <si>
    <t>https://www.bbc.co.uk/news/uk-scotland-62543348</t>
  </si>
  <si>
    <t>https://www.bbc.co.uk/news/uk-scotland-62543348?at_medium=RSS&amp;at_campaign=KARANGA</t>
  </si>
  <si>
    <t>The Edinburgh statue honours former undisputed world lightweight champion Ken Buchanan.</t>
  </si>
  <si>
    <t>62543348</t>
  </si>
  <si>
    <t>Rower wins European gold after cancer diagnosis</t>
  </si>
  <si>
    <t>https://www.bbc.co.uk/sport/rowing/62540031</t>
  </si>
  <si>
    <t>https://www.bbc.co.uk/sport/rowing/62540031?at_medium=RSS&amp;at_campaign=KARANGA</t>
  </si>
  <si>
    <t>Cox Erin Kennedy helps Great Britain to a dominant European Para-rowing gold three months after being diagnosed with breast cancer.</t>
  </si>
  <si>
    <t>rowing</t>
  </si>
  <si>
    <t>62540031</t>
  </si>
  <si>
    <t>Fireworks explosion rocks Armenia shopping market</t>
  </si>
  <si>
    <t>https://www.bbc.co.uk/news/world-62540398</t>
  </si>
  <si>
    <t>https://www.bbc.co.uk/news/world-62540398?at_medium=RSS&amp;at_campaign=KARANGA</t>
  </si>
  <si>
    <t>Video footage shows people running from the huge blast, which killed at least three people.</t>
  </si>
  <si>
    <t>62540398</t>
  </si>
  <si>
    <t>How much does university cost, and is it worth it?</t>
  </si>
  <si>
    <t>https://www.bbc.co.uk/news/education-62237170</t>
  </si>
  <si>
    <t>https://www.bbc.co.uk/news/education-62237170?at_medium=RSS&amp;at_campaign=KARANGA</t>
  </si>
  <si>
    <t>A degree can be valuable in many ways. Here is a look at some of the financial pros and cons.</t>
  </si>
  <si>
    <t>62237170</t>
  </si>
  <si>
    <t>The tech aiming to prevent lost airline luggage</t>
  </si>
  <si>
    <t>https://www.bbc.co.uk/news/business-62446937</t>
  </si>
  <si>
    <t>https://www.bbc.co.uk/news/business-62446937?at_medium=RSS&amp;at_campaign=KARANGA</t>
  </si>
  <si>
    <t>With millions of bags and suitcases going missing this summer, technology may offer the solution.</t>
  </si>
  <si>
    <t>62446937</t>
  </si>
  <si>
    <t>Partition: Why was British India divided 75 years ago?</t>
  </si>
  <si>
    <t>https://www.bbc.co.uk/news/world-south-asia-62467438</t>
  </si>
  <si>
    <t>https://www.bbc.co.uk/news/world-south-asia-62467438?at_medium=RSS&amp;at_campaign=KARANGA</t>
  </si>
  <si>
    <t>Britain left India 75 years ago and the country became two separate states, India and Pakistan.</t>
  </si>
  <si>
    <t xml:space="preserve"> Why was British India divided 75 years ago?</t>
  </si>
  <si>
    <t>62467438</t>
  </si>
  <si>
    <t>Edinburgh festivals: Fringe performers camping to save money</t>
  </si>
  <si>
    <t>https://www.bbc.co.uk/news/uk-scotland-edinburgh-east-fife-62504965</t>
  </si>
  <si>
    <t>https://www.bbc.co.uk/news/uk-scotland-edinburgh-east-fife-62504965?at_medium=RSS&amp;at_campaign=KARANGA</t>
  </si>
  <si>
    <t>Performers at the Edinburgh festival have taken to camper vans and tents to escape the city's high accommodation costs.</t>
  </si>
  <si>
    <t>Edinburgh festivals</t>
  </si>
  <si>
    <t xml:space="preserve"> Fringe performers camping to save money</t>
  </si>
  <si>
    <t>62504965</t>
  </si>
  <si>
    <t>Independence Day: How Chicago Radio became the voice of India's freedom</t>
  </si>
  <si>
    <t>https://www.bbc.co.uk/news/world-asia-india-62390087</t>
  </si>
  <si>
    <t>https://www.bbc.co.uk/news/world-asia-india-62390087?at_medium=RSS&amp;at_campaign=KARANGA</t>
  </si>
  <si>
    <t>For two decades, Mumbai-based Chicago Radio became synonymous with India's freedom struggle.</t>
  </si>
  <si>
    <t>Independence Day</t>
  </si>
  <si>
    <t xml:space="preserve"> How Chicago Radio became the voice of India's freedom</t>
  </si>
  <si>
    <t>62390087</t>
  </si>
  <si>
    <t>Letter from Africa: How racism haunts black people in Italy</t>
  </si>
  <si>
    <t>https://www.bbc.co.uk/news/world-africa-62476406</t>
  </si>
  <si>
    <t>https://www.bbc.co.uk/news/world-africa-62476406?at_medium=RSS&amp;at_campaign=KARANGA</t>
  </si>
  <si>
    <t>The murder of a Nigerian vendor has shaken a community in Italy, writes Ismail Einashe.</t>
  </si>
  <si>
    <t>Letter from Africa</t>
  </si>
  <si>
    <t xml:space="preserve"> How racism haunts black people in Italy</t>
  </si>
  <si>
    <t>62476406</t>
  </si>
  <si>
    <t>'We are waiting for rain, for winter, for God' - Fighting a megafire in France</t>
  </si>
  <si>
    <t>https://www.bbc.co.uk/news/world-europe-62539385</t>
  </si>
  <si>
    <t>https://www.bbc.co.uk/news/world-europe-62539385?at_medium=RSS&amp;at_campaign=KARANGA</t>
  </si>
  <si>
    <t>On the frontline of the wildfires in France is a tactical team trying to stay ahead of the flames.</t>
  </si>
  <si>
    <t>62539385</t>
  </si>
  <si>
    <t>Chelsea 2-2 Tottenham: Thomas Tuchel says 'match sucked me in' as he and Antonio Conte saw red</t>
  </si>
  <si>
    <t>https://www.bbc.co.uk/sport/football/62543119</t>
  </si>
  <si>
    <t>https://www.bbc.co.uk/sport/football/62543119?at_medium=RSS&amp;at_campaign=KARANGA</t>
  </si>
  <si>
    <t>Chelsea boss Thomas Tuchel admits "this match sucked me in" as he and Tottenham counterpart Antonio Conte both see red at Stamford Bridge.</t>
  </si>
  <si>
    <t>Chelsea 2-2 Tottenham</t>
  </si>
  <si>
    <t xml:space="preserve"> Thomas Tuchel says 'match sucked me in' as he and Antonio Conte saw red</t>
  </si>
  <si>
    <t>62543119</t>
  </si>
  <si>
    <t>The Hundred: Will Jacks hits stunning century as Oval Invincibles beat Southern Brave</t>
  </si>
  <si>
    <t>https://www.bbc.co.uk/sport/cricket/62541362</t>
  </si>
  <si>
    <t>https://www.bbc.co.uk/sport/cricket/62541362?at_medium=RSS&amp;at_campaign=KARANGA</t>
  </si>
  <si>
    <t>Will Jacks smashes the fastest century in The Hundred as Oval Invincibles sweep to an easy seven-wicket win over Southern Brave.</t>
  </si>
  <si>
    <t xml:space="preserve"> Will Jacks hits stunning century as Oval Invincibles beat Southern Brave</t>
  </si>
  <si>
    <t>62541362</t>
  </si>
  <si>
    <t>Chelsea 2-2 Tottenham: 'Spurs show they now have fight as well as depth' - Jermaine Jenas analysis</t>
  </si>
  <si>
    <t>https://www.bbc.co.uk/sport/football/62541788</t>
  </si>
  <si>
    <t>https://www.bbc.co.uk/sport/football/62541788?at_medium=RSS&amp;at_campaign=KARANGA</t>
  </si>
  <si>
    <t>Former Tottenham midfielder Jermaine Jenas says it was important for his old side to show they can play badly and not lose in their draw with Chelsea.</t>
  </si>
  <si>
    <t xml:space="preserve"> 'Spurs show they now have fight as well as depth' - Jermaine Jenas analysis</t>
  </si>
  <si>
    <t>62541788</t>
  </si>
  <si>
    <t>MOTD2: Why Chelsea v Tottenham was so controversial</t>
  </si>
  <si>
    <t>https://www.bbc.co.uk/sport/av/football/62544520</t>
  </si>
  <si>
    <t>https://www.bbc.co.uk/sport/av/football/62544520?at_medium=RSS&amp;at_campaign=KARANGA</t>
  </si>
  <si>
    <t>Match of the Day 2 pundits Fara Williams and Jermaine Jenas break down some of the controversial moments in the 2-2 draw between Chelsea and Tottenham.</t>
  </si>
  <si>
    <t>MOTD2</t>
  </si>
  <si>
    <t xml:space="preserve"> Why Chelsea v Tottenham was so controversial</t>
  </si>
  <si>
    <t>The Hundred: Will Jacks, Laura Wolvaardt &amp; Rilee Rossouw star in plays of the day</t>
  </si>
  <si>
    <t>https://www.bbc.co.uk/sport/av/cricket/62544158</t>
  </si>
  <si>
    <t>https://www.bbc.co.uk/sport/av/cricket/62544158?at_medium=RSS&amp;at_campaign=KARANGA</t>
  </si>
  <si>
    <t>Watch the best of Sunday's action as Northern Superchargers faced London Spirit and Oval Invincibles hosted Southern Brave.</t>
  </si>
  <si>
    <t xml:space="preserve"> Will Jacks, Laura Wolvaardt &amp; Rilee Rossouw star in plays of the day</t>
  </si>
  <si>
    <t>Chelsea 2-2 Tottenham: New owner Todd Boehly witnesses a stormy start to his Stamford Bridge reign</t>
  </si>
  <si>
    <t>https://www.bbc.co.uk/sport/football/62543996</t>
  </si>
  <si>
    <t>https://www.bbc.co.uk/sport/football/62543996?at_medium=RSS&amp;at_campaign=KARANGA</t>
  </si>
  <si>
    <t>Todd Boehly soaks it all up as feisty London derby sees late drama and red cards for Antonio Conte and Thomas Tuchel.</t>
  </si>
  <si>
    <t xml:space="preserve"> New owner Todd Boehly witnesses a stormy start to his Stamford Bridge reign</t>
  </si>
  <si>
    <t>62543996</t>
  </si>
  <si>
    <t>Nottingham Forest 1-0 West Ham United: 'Henderson picks perfect time to back up bold statements'</t>
  </si>
  <si>
    <t>https://www.bbc.co.uk/sport/football/62543268</t>
  </si>
  <si>
    <t>https://www.bbc.co.uk/sport/football/62543268?at_medium=RSS&amp;at_campaign=KARANGA</t>
  </si>
  <si>
    <t>Dean Henderson produces one of the 'big moments' Nottingham Forest boss Steve Cooper is looking for to ensure the club's first Premier League home game in 23 years ends in victory.</t>
  </si>
  <si>
    <t>Nottingham Forest 1-0 West Ham United</t>
  </si>
  <si>
    <t xml:space="preserve"> 'Henderson picks perfect time to back up bold statements'</t>
  </si>
  <si>
    <t>62543268</t>
  </si>
  <si>
    <t>Afghanistan: What's changed a year after Taliban return</t>
  </si>
  <si>
    <t>https://www.bbc.co.uk/news/62469204</t>
  </si>
  <si>
    <t>https://www.bbc.co.uk/news/62469204?at_medium=RSS&amp;at_campaign=KARANGA</t>
  </si>
  <si>
    <t>Economic collapse and a U-turn on girls' education are the hallmarks of Taliban rule this past year.</t>
  </si>
  <si>
    <t xml:space="preserve"> What's changed a year after Taliban return</t>
  </si>
  <si>
    <t>62469204</t>
  </si>
  <si>
    <t>From Kabul and beyond, a year of Taliban rule in Afghanistan</t>
  </si>
  <si>
    <t>https://www.bbc.co.uk/news/world-asia-62535300</t>
  </si>
  <si>
    <t>https://www.bbc.co.uk/news/world-asia-62535300?at_medium=RSS&amp;at_campaign=KARANGA</t>
  </si>
  <si>
    <t>Lyse Doucet reports from Afghanistan on what the Taliban's takeover has meant for its people.</t>
  </si>
  <si>
    <t>62535300</t>
  </si>
  <si>
    <t>Afghan contractors: 'I wish I'd never worked for the UK government'</t>
  </si>
  <si>
    <t>https://www.bbc.co.uk/news/world-asia-62549605</t>
  </si>
  <si>
    <t>https://www.bbc.co.uk/news/world-asia-62549605?at_medium=RSS&amp;at_campaign=KARANGA</t>
  </si>
  <si>
    <t>Afghan contractors left behind when the Taliban seized power tell the BBC they feel betrayed.</t>
  </si>
  <si>
    <t>Afghan contractors</t>
  </si>
  <si>
    <t xml:space="preserve"> 'I wish I'd never worked for the UK government'</t>
  </si>
  <si>
    <t>62549605</t>
  </si>
  <si>
    <t>Covid: UK first country to approve dual-strain vaccine</t>
  </si>
  <si>
    <t>https://www.bbc.co.uk/news/health-62548336</t>
  </si>
  <si>
    <t>https://www.bbc.co.uk/news/health-62548336?at_medium=RSS&amp;at_campaign=KARANGA</t>
  </si>
  <si>
    <t>The bivalent vaccine will now form part of the booster campaign to be rolled out this autumn.</t>
  </si>
  <si>
    <t xml:space="preserve"> UK first country to approve dual-strain vaccine</t>
  </si>
  <si>
    <t>62548336</t>
  </si>
  <si>
    <t>Tory leadership: Liz Truss and Rishi Sunak target Scottish votes at Perth hustings</t>
  </si>
  <si>
    <t>https://www.bbc.co.uk/news/uk-scotland-scotland-politics-62504531</t>
  </si>
  <si>
    <t>https://www.bbc.co.uk/news/uk-scotland-scotland-politics-62504531?at_medium=RSS&amp;at_campaign=KARANGA</t>
  </si>
  <si>
    <t>Liz Truss and Rishi Sunak are in Perth to pitch for the votes of Scottish Tory members at a hustings.</t>
  </si>
  <si>
    <t xml:space="preserve"> Liz Truss and Rishi Sunak target Scottish votes at Perth hustings</t>
  </si>
  <si>
    <t>62504531</t>
  </si>
  <si>
    <t>Kenya election result: William Ruto defies the odds for victory</t>
  </si>
  <si>
    <t>https://www.bbc.co.uk/news/world-africa-62485332</t>
  </si>
  <si>
    <t>https://www.bbc.co.uk/news/world-africa-62485332?at_medium=RSS&amp;at_campaign=KARANGA</t>
  </si>
  <si>
    <t>Deputy President William Ruto was the underdog in the race for the presidency.</t>
  </si>
  <si>
    <t>Kenya election result</t>
  </si>
  <si>
    <t xml:space="preserve"> William Ruto defies the odds for victory</t>
  </si>
  <si>
    <t>62485332</t>
  </si>
  <si>
    <t>No 10 defends PM's holiday as removal vans seen in Downing Street</t>
  </si>
  <si>
    <t>https://www.bbc.co.uk/news/uk-politics-62554178</t>
  </si>
  <si>
    <t>https://www.bbc.co.uk/news/uk-politics-62554178?at_medium=RSS&amp;at_campaign=KARANGA</t>
  </si>
  <si>
    <t>Boris Johnson will be kept informed of "urgent issues" while he is away, Downing Street says.</t>
  </si>
  <si>
    <t>62554178</t>
  </si>
  <si>
    <t>Not just hardest up that need bill help - Starmer</t>
  </si>
  <si>
    <t>https://www.bbc.co.uk/news/uk-politics-62553338</t>
  </si>
  <si>
    <t>https://www.bbc.co.uk/news/uk-politics-62553338?at_medium=RSS&amp;at_campaign=KARANGA</t>
  </si>
  <si>
    <t>The Labour leader tells the BBC his proposal to freeze energy prices for all is a good use of public money.</t>
  </si>
  <si>
    <t>62553338</t>
  </si>
  <si>
    <t>Thunderstorms begin in the UK after heatwave</t>
  </si>
  <si>
    <t>https://www.bbc.co.uk/news/uk-62546063</t>
  </si>
  <si>
    <t>https://www.bbc.co.uk/news/uk-62546063?at_medium=RSS&amp;at_campaign=KARANGA</t>
  </si>
  <si>
    <t>Warnings of travel disruption and flooding - but drought restrictions remain in place in many areas.</t>
  </si>
  <si>
    <t>62546063</t>
  </si>
  <si>
    <t>UK to cut taxes on imports from developing countries</t>
  </si>
  <si>
    <t>https://www.bbc.co.uk/news/business-62557128</t>
  </si>
  <si>
    <t>https://www.bbc.co.uk/news/business-62557128?at_medium=RSS&amp;at_campaign=KARANGA</t>
  </si>
  <si>
    <t>The scheme means products such as clothes, shoes and foods will benefit from lower or zero tariffs.</t>
  </si>
  <si>
    <t>62557128</t>
  </si>
  <si>
    <t>Tom Holland quits social media for mental health</t>
  </si>
  <si>
    <t>https://www.bbc.co.uk/news/entertainment-arts-62546361</t>
  </si>
  <si>
    <t>https://www.bbc.co.uk/news/entertainment-arts-62546361?at_medium=RSS&amp;at_campaign=KARANGA</t>
  </si>
  <si>
    <t>The Spider-Man: Homecoming star says Instagram and Twitter can be "detrimental" to his mental health.</t>
  </si>
  <si>
    <t>62546361</t>
  </si>
  <si>
    <t>Rudy Giuliani is target of Georgia election investigation</t>
  </si>
  <si>
    <t>https://www.bbc.co.uk/news/world-us-canada-62557849</t>
  </si>
  <si>
    <t>https://www.bbc.co.uk/news/world-us-canada-62557849?at_medium=RSS&amp;at_campaign=KARANGA</t>
  </si>
  <si>
    <t>The ex-New York mayor, due to testify this week, dismissed the inquiry as politically motivated.</t>
  </si>
  <si>
    <t>62557849</t>
  </si>
  <si>
    <t>Emergency alert system to launch in October across Great Britain</t>
  </si>
  <si>
    <t>https://www.bbc.co.uk/news/uk-62549122</t>
  </si>
  <si>
    <t>https://www.bbc.co.uk/news/uk-62549122?at_medium=RSS&amp;at_campaign=KARANGA</t>
  </si>
  <si>
    <t>The Home Office says the technology can warn 85% of the population of life-threatening events.</t>
  </si>
  <si>
    <t>62549122</t>
  </si>
  <si>
    <t>Heathrow Airport extends cap on passengers to end of October</t>
  </si>
  <si>
    <t>https://www.bbc.co.uk/news/business-62550600</t>
  </si>
  <si>
    <t>https://www.bbc.co.uk/news/business-62550600?at_medium=RSS&amp;at_campaign=KARANGA</t>
  </si>
  <si>
    <t>It means a daily limit on departing passengers will now apply until after the October half-term holidays.</t>
  </si>
  <si>
    <t>62550600</t>
  </si>
  <si>
    <t>Monkeypox: Lack of vaccines sparks pause in UK rollout</t>
  </si>
  <si>
    <t>https://www.bbc.co.uk/news/uk-62551821</t>
  </si>
  <si>
    <t>https://www.bbc.co.uk/news/uk-62551821?at_medium=RSS&amp;at_campaign=KARANGA</t>
  </si>
  <si>
    <t>UK Health Security Agency says clinics could run out of vaccine supplies by the end of August.</t>
  </si>
  <si>
    <t xml:space="preserve"> Lack of vaccines sparks pause in UK rollout</t>
  </si>
  <si>
    <t>62551821</t>
  </si>
  <si>
    <t>Graeme Souness does not regret 'man's game' comment on Sky Sports</t>
  </si>
  <si>
    <t>https://www.bbc.co.uk/sport/football/62548431</t>
  </si>
  <si>
    <t>https://www.bbc.co.uk/sport/football/62548431?at_medium=RSS&amp;at_campaign=KARANGA</t>
  </si>
  <si>
    <t>Former Liverpool and Scotland midfielder Graeme Souness says he does not regret calling football a "man's game" despite criticism.</t>
  </si>
  <si>
    <t>62548431</t>
  </si>
  <si>
    <t>European Championships Munich 2022: Great Britain's Eilish McColgan claims 10,000m silver</t>
  </si>
  <si>
    <t>https://www.bbc.co.uk/sport/athletics/62556712</t>
  </si>
  <si>
    <t>https://www.bbc.co.uk/sport/athletics/62556712?at_medium=RSS&amp;at_campaign=KARANGA</t>
  </si>
  <si>
    <t>Great Britain's Eilish McColgan claims silver in the women's 10,000m at the European Championships as Turkey's Yasemin Can wins in Munich.</t>
  </si>
  <si>
    <t>European Championships Munich 2022</t>
  </si>
  <si>
    <t xml:space="preserve"> Great Britain's Eilish McColgan claims 10,000m silver</t>
  </si>
  <si>
    <t>62556712</t>
  </si>
  <si>
    <t>The Papers: New Covid jab for autumn, and Heathrow chaos</t>
  </si>
  <si>
    <t>https://www.bbc.co.uk/news/blogs-the-papers-62557511</t>
  </si>
  <si>
    <t>https://www.bbc.co.uk/news/blogs-the-papers-62557511?at_medium=RSS&amp;at_campaign=KARANGA</t>
  </si>
  <si>
    <t>A Covid jab that targets two strains of Covid in a world-first leads Tuesday's headlines.</t>
  </si>
  <si>
    <t xml:space="preserve"> New Covid jab for autumn, and Heathrow chaos</t>
  </si>
  <si>
    <t>62557511</t>
  </si>
  <si>
    <t>ADHD clinic: 'I'm 22 and I've just been diagnosed'</t>
  </si>
  <si>
    <t>https://www.bbc.co.uk/news/uk-62507736</t>
  </si>
  <si>
    <t>https://www.bbc.co.uk/news/uk-62507736?at_medium=RSS&amp;at_campaign=KARANGA</t>
  </si>
  <si>
    <t>Lucy was diagnosed with ADHD at 22 years of age, after being told she'd have to wait two years on the NHS.</t>
  </si>
  <si>
    <t>ADHD clinic</t>
  </si>
  <si>
    <t xml:space="preserve"> 'I'm 22 and I've just been diagnosed'</t>
  </si>
  <si>
    <t>62507736</t>
  </si>
  <si>
    <t>We built a Thai Buddhist temple in an Edinburgh family home</t>
  </si>
  <si>
    <t>https://www.bbc.co.uk/news/uk-scotland-edinburgh-east-fife-62500977</t>
  </si>
  <si>
    <t>https://www.bbc.co.uk/news/uk-scotland-edinburgh-east-fife-62500977?at_medium=RSS&amp;at_campaign=KARANGA</t>
  </si>
  <si>
    <t>Buddhist monks oversee huge restoration of their temple which is located in a house in Edinburgh.</t>
  </si>
  <si>
    <t>62500977</t>
  </si>
  <si>
    <t>Sikh boy becomes Burberry modelling first</t>
  </si>
  <si>
    <t>https://www.bbc.co.uk/news/uk-england-london-62493850</t>
  </si>
  <si>
    <t>https://www.bbc.co.uk/news/uk-england-london-62493850?at_medium=RSS&amp;at_campaign=KARANGA</t>
  </si>
  <si>
    <t>Images of Sahib won the hearts of many online after becoming Burberry's first children’s model to wear a patka.</t>
  </si>
  <si>
    <t>62493850</t>
  </si>
  <si>
    <t>Strictly Come Dancing 2022: The line-up in full</t>
  </si>
  <si>
    <t>Fleur East, Kym Marsh and Tony Adams on the BBC One dancing competition.</t>
  </si>
  <si>
    <t xml:space="preserve"> The line-up in full</t>
  </si>
  <si>
    <t>Ricardo Dos Santos: ‘Police stop happened so quickly’</t>
  </si>
  <si>
    <t>https://www.bbc.co.uk/news/uk-62554026</t>
  </si>
  <si>
    <t>https://www.bbc.co.uk/news/uk-62554026?at_medium=RSS&amp;at_campaign=KARANGA</t>
  </si>
  <si>
    <t>Sprinter Ricardo Dos Santos published a series of video tweets of him being pulled over and questioned by police.</t>
  </si>
  <si>
    <t>Ricardo Dos Santos</t>
  </si>
  <si>
    <t xml:space="preserve"> ‘Police stop happened so quickly’</t>
  </si>
  <si>
    <t>62554026</t>
  </si>
  <si>
    <t>Tattoos reveal the stories of the partition of British India</t>
  </si>
  <si>
    <t>https://www.bbc.co.uk/news/uk-england-birmingham-62542200</t>
  </si>
  <si>
    <t>https://www.bbc.co.uk/news/uk-england-birmingham-62542200?at_medium=RSS&amp;at_campaign=KARANGA</t>
  </si>
  <si>
    <t>Younger generations learn about the horror behind the partition of British India through tattoos.</t>
  </si>
  <si>
    <t>62542200</t>
  </si>
  <si>
    <t>Egypt church fire: 'We saved who we could', says survivor</t>
  </si>
  <si>
    <t>https://www.bbc.co.uk/news/world-africa-62544805</t>
  </si>
  <si>
    <t>https://www.bbc.co.uk/news/world-africa-62544805?at_medium=RSS&amp;at_campaign=KARANGA</t>
  </si>
  <si>
    <t>Dozens of people have died, including children, after a fire at a Coptic church in Giza.</t>
  </si>
  <si>
    <t>Egypt church fire</t>
  </si>
  <si>
    <t xml:space="preserve"> 'We saved who we could', says survivor</t>
  </si>
  <si>
    <t>62544805</t>
  </si>
  <si>
    <t>'Starbucks fired me for being three minutes late'</t>
  </si>
  <si>
    <t>https://www.bbc.co.uk/news/business-62426940</t>
  </si>
  <si>
    <t>https://www.bbc.co.uk/news/business-62426940?at_medium=RSS&amp;at_campaign=KARANGA</t>
  </si>
  <si>
    <t>Starbucks is fighting efforts by workers in the US to unionise. Is it winning?</t>
  </si>
  <si>
    <t>62426940</t>
  </si>
  <si>
    <t>‘Gaza’s children are used to the death and bombing’</t>
  </si>
  <si>
    <t>https://www.bbc.co.uk/news/world-middle-east-62553628</t>
  </si>
  <si>
    <t>https://www.bbc.co.uk/news/world-middle-east-62553628?at_medium=RSS&amp;at_campaign=KARANGA</t>
  </si>
  <si>
    <t>Families count the cost of the latest round of fighting between Israel and Palestinian militants.</t>
  </si>
  <si>
    <t>62553628</t>
  </si>
  <si>
    <t>Pet bills: 'I've lost my kittens, I can't give up my cats too'</t>
  </si>
  <si>
    <t>https://www.bbc.co.uk/news/uk-62310284</t>
  </si>
  <si>
    <t>https://www.bbc.co.uk/news/uk-62310284?at_medium=RSS&amp;at_campaign=KARANGA</t>
  </si>
  <si>
    <t>As the cost of animal care spirals, charities are going to extreme lengths to help families keep their pets.</t>
  </si>
  <si>
    <t>Pet bills</t>
  </si>
  <si>
    <t xml:space="preserve"> 'I've lost my kittens, I can't give up my cats too'</t>
  </si>
  <si>
    <t>62310284</t>
  </si>
  <si>
    <t>Radio 1Xtra's 20th anniversary: 'Going beyond black music'</t>
  </si>
  <si>
    <t>https://www.bbc.co.uk/news/newsbeat-62550649</t>
  </si>
  <si>
    <t>https://www.bbc.co.uk/news/newsbeat-62550649?at_medium=RSS&amp;at_campaign=KARANGA</t>
  </si>
  <si>
    <t>From big artists to huge cultural moments, 1Xtra "has represented black culture" for 20 years.</t>
  </si>
  <si>
    <t>Radio 1Xtra's 20th anniversary</t>
  </si>
  <si>
    <t xml:space="preserve"> 'Going beyond black music'</t>
  </si>
  <si>
    <t>62550649</t>
  </si>
  <si>
    <t>Ukrainian Premier League set to restart: 'An act of bravery, but I'm worried'</t>
  </si>
  <si>
    <t>https://www.bbc.co.uk/sport/football/62503419</t>
  </si>
  <si>
    <t>https://www.bbc.co.uk/sport/football/62503419?at_medium=RSS&amp;at_campaign=KARANGA</t>
  </si>
  <si>
    <t>In a "sign to the world that Ukraine can win", football is returning in the country, but one player describes his worries.</t>
  </si>
  <si>
    <t>Ukrainian Premier League set to restart</t>
  </si>
  <si>
    <t xml:space="preserve"> 'An act of bravery, but I'm worried'</t>
  </si>
  <si>
    <t>62503419</t>
  </si>
  <si>
    <t>Thunderstorms: Why drought can lead to dangerous flooding</t>
  </si>
  <si>
    <t>https://www.bbc.co.uk/news/science-environment-62554872</t>
  </si>
  <si>
    <t>https://www.bbc.co.uk/news/science-environment-62554872?at_medium=RSS&amp;at_campaign=KARANGA</t>
  </si>
  <si>
    <t>Heavy rain might seem ideal now for parched areas of the UK, but scientists warn it's a hazard.</t>
  </si>
  <si>
    <t>Thunderstorms</t>
  </si>
  <si>
    <t xml:space="preserve"> Why drought can lead to dangerous flooding</t>
  </si>
  <si>
    <t>62554872</t>
  </si>
  <si>
    <t>Energy bills: Five questions about Keir Starmer's plan</t>
  </si>
  <si>
    <t>https://www.bbc.co.uk/news/62552464</t>
  </si>
  <si>
    <t>https://www.bbc.co.uk/news/62552464?at_medium=RSS&amp;at_campaign=KARANGA</t>
  </si>
  <si>
    <t>Labour is calling for the cap on energy prices to be frozen in October, as big rises loom.</t>
  </si>
  <si>
    <t xml:space="preserve"> Five questions about Keir Starmer's plan</t>
  </si>
  <si>
    <t>62552464</t>
  </si>
  <si>
    <t>What can we expect from Scottish Tory hustings?</t>
  </si>
  <si>
    <t>https://www.bbc.co.uk/news/uk-scotland-scotland-politics-62555595</t>
  </si>
  <si>
    <t>https://www.bbc.co.uk/news/uk-scotland-scotland-politics-62555595?at_medium=RSS&amp;at_campaign=KARANGA</t>
  </si>
  <si>
    <t>What are the big issues likely to be for Liz Truss and Rishi Sunak at the Tory hustings in Perth?</t>
  </si>
  <si>
    <t>62555595</t>
  </si>
  <si>
    <t>The making of a housing benefit millionaire</t>
  </si>
  <si>
    <t>https://www.bbc.co.uk/news/uk-62497015</t>
  </si>
  <si>
    <t>https://www.bbc.co.uk/news/uk-62497015?at_medium=RSS&amp;at_campaign=KARANGA</t>
  </si>
  <si>
    <t>A property developer has made millions from social housing, a BBC Panorama investigation reveals.</t>
  </si>
  <si>
    <t>62497015</t>
  </si>
  <si>
    <t>Patients locked in secure hospitals for decades</t>
  </si>
  <si>
    <t>https://www.bbc.co.uk/news/uk-scotland-62477095</t>
  </si>
  <si>
    <t>https://www.bbc.co.uk/news/uk-scotland-62477095?at_medium=RSS&amp;at_campaign=KARANGA</t>
  </si>
  <si>
    <t>Fifteen Scots with learning disabilities and autism have been living in hospitals for 20 years.</t>
  </si>
  <si>
    <t>62477095</t>
  </si>
  <si>
    <t>Nursery closures: Parents left without childcare as providers shut</t>
  </si>
  <si>
    <t>Nursery closures</t>
  </si>
  <si>
    <t xml:space="preserve"> Parents left without childcare as providers shut</t>
  </si>
  <si>
    <t>DIY tech that made Gandhi's voice heard</t>
  </si>
  <si>
    <t>Fringe performers camping to save money</t>
  </si>
  <si>
    <t>Edinburgh festival performers take to camper vans and tents to escape high accommodation costs.</t>
  </si>
  <si>
    <t>Liverpool 1-1 Crystal Palace: Nunez red card costly in Anfield stalemate</t>
  </si>
  <si>
    <t>https://www.bbc.co.uk/sport/football/62557484</t>
  </si>
  <si>
    <t>https://www.bbc.co.uk/sport/football/62557484?at_medium=RSS&amp;at_campaign=KARANGA</t>
  </si>
  <si>
    <t>Nunez's moment of headbutt madness shows short fuse he must cut out as Liverpool miss the mark.</t>
  </si>
  <si>
    <t>Liverpool 1-1 Crystal Palace</t>
  </si>
  <si>
    <t xml:space="preserve"> Nunez red card costly in Anfield stalemate</t>
  </si>
  <si>
    <t>62557484</t>
  </si>
  <si>
    <t>Western &amp; Southern Open: Andy Murray beats Stan Wawrinka in Cincinnati</t>
  </si>
  <si>
    <t>https://www.bbc.co.uk/sport/tennis/62555150</t>
  </si>
  <si>
    <t>https://www.bbc.co.uk/sport/tennis/62555150?at_medium=RSS&amp;at_campaign=KARANGA</t>
  </si>
  <si>
    <t>Andy Murray sets up a meeting with fellow Briton Cameron Norrie with a gutsy win over fellow veteran Stan Wawrinka in the Cincinnati Open.</t>
  </si>
  <si>
    <t>Western &amp; Southern Open</t>
  </si>
  <si>
    <t xml:space="preserve"> Andy Murray beats Stan Wawrinka in Cincinnati</t>
  </si>
  <si>
    <t>62555150</t>
  </si>
  <si>
    <t>Garth Crooks' Team of the Week: Pope, Koulibaly, De Bruyne, Jesus</t>
  </si>
  <si>
    <t>https://www.bbc.co.uk/sport/football/62554168</t>
  </si>
  <si>
    <t>https://www.bbc.co.uk/sport/football/62554168?at_medium=RSS&amp;at_campaign=KARANGA</t>
  </si>
  <si>
    <t>Who has a shimmy George Best would be proud of? Who made saves he had no right to make? Who stood out in a classic London derby? Find out in Garth Crooks' latest Team of the Week.</t>
  </si>
  <si>
    <t xml:space="preserve"> Pope, Koulibaly, De Bruyne, Jesus</t>
  </si>
  <si>
    <t>62554168</t>
  </si>
  <si>
    <t>Anthony Joshua: Briton says he knows unified champion Oleksandr Usyk's 'tricks' before rematch</t>
  </si>
  <si>
    <t>https://www.bbc.co.uk/sport/boxing/62556441</t>
  </si>
  <si>
    <t>https://www.bbc.co.uk/sport/boxing/62556441?at_medium=RSS&amp;at_campaign=KARANGA</t>
  </si>
  <si>
    <t>Briton Anthony Joshua says he knows Oleksandr Usyk's "tricks" as he prepares to face the Ukrainian again in their heavyweight world title fight.</t>
  </si>
  <si>
    <t>Anthony Joshua</t>
  </si>
  <si>
    <t xml:space="preserve"> Briton says he knows unified champion Oleksandr Usyk's 'tricks' before rematch</t>
  </si>
  <si>
    <t>62556441</t>
  </si>
  <si>
    <t>European Championships: GB's Eilish McColgan wins silver in women's 10,000m final</t>
  </si>
  <si>
    <t>https://www.bbc.co.uk/sport/av/athletics/62556954</t>
  </si>
  <si>
    <t>https://www.bbc.co.uk/sport/av/athletics/62556954?at_medium=RSS&amp;at_campaign=KARANGA</t>
  </si>
  <si>
    <t>Watch Great Britain's Eilish McColgan win silver in the women's 10,000m final behind Yasemin Can who took gold at the European Championships in Munich.</t>
  </si>
  <si>
    <t xml:space="preserve"> GB's Eilish McColgan wins silver in women's 10,000m final</t>
  </si>
  <si>
    <t>Emma Raducanu to face Serena Williams for first time in career at Western and Southern Open</t>
  </si>
  <si>
    <t>https://www.bbc.co.uk/sport/tennis/62531644</t>
  </si>
  <si>
    <t>https://www.bbc.co.uk/sport/tennis/62531644?at_medium=RSS&amp;at_campaign=KARANGA</t>
  </si>
  <si>
    <t>Britain's Emma Raducanu says it is a "great gift" to play Serena Williams for the first time, with the pair meeting in Cincinnati on Tuesday.</t>
  </si>
  <si>
    <t>62531644</t>
  </si>
  <si>
    <t>Lyse Doucet: From Kabul and beyond, a year of Taliban rule</t>
  </si>
  <si>
    <t>Lyse Doucet</t>
  </si>
  <si>
    <t xml:space="preserve"> From Kabul and beyond, a year of Taliban rule</t>
  </si>
  <si>
    <t>Who are the Taliban?</t>
  </si>
  <si>
    <t>https://www.bbc.co.uk/news/world-south-asia-11451718</t>
  </si>
  <si>
    <t>https://www.bbc.co.uk/news/world-south-asia-11451718?at_medium=RSS&amp;at_campaign=KARANGA</t>
  </si>
  <si>
    <t>The hardline Islamist group retook control of Afghanistan as foreign forces pulled out in 2021.</t>
  </si>
  <si>
    <t>11451718</t>
  </si>
  <si>
    <t>Have the Taliban kept last summer's promises?</t>
  </si>
  <si>
    <t>Former Afghan presidents mark anniversary of Taliban rule</t>
  </si>
  <si>
    <t>https://www.bbc.co.uk/news/world-asia-62544867</t>
  </si>
  <si>
    <t>https://www.bbc.co.uk/news/world-asia-62544867?at_medium=RSS&amp;at_campaign=KARANGA</t>
  </si>
  <si>
    <t>Ashraf Ghani and Hamid Karzai both criticised the rushed US withdrawal from Afghanistan last year.</t>
  </si>
  <si>
    <t>62544867</t>
  </si>
  <si>
    <t>Infected blood victims to get £100,000 compensation</t>
  </si>
  <si>
    <t>https://www.bbc.co.uk/news/health-62565747</t>
  </si>
  <si>
    <t>https://www.bbc.co.uk/news/health-62565747?at_medium=RSS&amp;at_campaign=KARANGA</t>
  </si>
  <si>
    <t>After a decades-long campaign, more than 4,000 people across the UK will get interim payments.</t>
  </si>
  <si>
    <t>62565747</t>
  </si>
  <si>
    <t>Greenford: Elderly man on mobility scooter stabbed to death</t>
  </si>
  <si>
    <t>https://www.bbc.co.uk/news/uk-england-london-62570923</t>
  </si>
  <si>
    <t>https://www.bbc.co.uk/news/uk-england-london-62570923?at_medium=RSS&amp;at_campaign=KARANGA</t>
  </si>
  <si>
    <t>Police say the man, believed to be in his 80s, died at the scene after being attacked in Ealing.</t>
  </si>
  <si>
    <t>Greenford</t>
  </si>
  <si>
    <t xml:space="preserve"> Elderly man on mobility scooter stabbed to death</t>
  </si>
  <si>
    <t>62570923</t>
  </si>
  <si>
    <t>Liz Cheney: Republican Trump critic faces election battle in Wyoming</t>
  </si>
  <si>
    <t>https://www.bbc.co.uk/news/world-us-canada-62569056</t>
  </si>
  <si>
    <t>https://www.bbc.co.uk/news/world-us-canada-62569056?at_medium=RSS&amp;at_campaign=KARANGA</t>
  </si>
  <si>
    <t>Liz Cheney's top challenger was picked by Donald Trump, illustrating the competing sides of the party.</t>
  </si>
  <si>
    <t>Liz Cheney</t>
  </si>
  <si>
    <t xml:space="preserve"> Republican Trump critic faces election battle in Wyoming</t>
  </si>
  <si>
    <t>62569056</t>
  </si>
  <si>
    <t>Tasmanian tiger: Scientists hope to revive marsupial from extinction</t>
  </si>
  <si>
    <t>https://www.bbc.co.uk/news/world-australia-62568427</t>
  </si>
  <si>
    <t>https://www.bbc.co.uk/news/world-australia-62568427?at_medium=RSS&amp;at_campaign=KARANGA</t>
  </si>
  <si>
    <t>Experts behind the project claim the technology for "de-extinction" already exists, but others are sceptical.</t>
  </si>
  <si>
    <t>Tasmanian tiger</t>
  </si>
  <si>
    <t xml:space="preserve"> Scientists hope to revive marsupial from extinction</t>
  </si>
  <si>
    <t>62568427</t>
  </si>
  <si>
    <t>Liz Truss accused of branding British workers lazy in leaked audio</t>
  </si>
  <si>
    <t>https://www.bbc.co.uk/news/uk-politics-62571016</t>
  </si>
  <si>
    <t>https://www.bbc.co.uk/news/uk-politics-62571016?at_medium=RSS&amp;at_campaign=KARANGA</t>
  </si>
  <si>
    <t>The Tory leadership hopeful said Britons lacked the "application" of foreign citizens, leaked audio suggests.</t>
  </si>
  <si>
    <t>62571016</t>
  </si>
  <si>
    <t>Young watch almost seven times less TV than over-65s - Ofcom</t>
  </si>
  <si>
    <t>https://www.bbc.co.uk/news/technology-62506041</t>
  </si>
  <si>
    <t>https://www.bbc.co.uk/news/technology-62506041?at_medium=RSS&amp;at_campaign=KARANGA</t>
  </si>
  <si>
    <t>The average 16 to 24-year-old watches TV for 53 minutes a day compared with nearly six hours for over-65s.</t>
  </si>
  <si>
    <t>62506041</t>
  </si>
  <si>
    <t>Police officers violent to women will be sacked under new guidance</t>
  </si>
  <si>
    <t>https://www.bbc.co.uk/news/uk-62568518</t>
  </si>
  <si>
    <t>https://www.bbc.co.uk/news/uk-62568518?at_medium=RSS&amp;at_campaign=KARANGA</t>
  </si>
  <si>
    <t>College of Policing publishes new guidance to "bring consistency" to dealing with police misconduct.</t>
  </si>
  <si>
    <t>62568518</t>
  </si>
  <si>
    <t>Moderator onstage with Salman Rushdie speaks out after attack</t>
  </si>
  <si>
    <t>https://www.bbc.co.uk/news/world-us-canada-62571734</t>
  </si>
  <si>
    <t>https://www.bbc.co.uk/news/world-us-canada-62571734?at_medium=RSS&amp;at_campaign=KARANGA</t>
  </si>
  <si>
    <t>Henry Reese, who was moderator at the event where the author was stabbed, speaks to the BBC.</t>
  </si>
  <si>
    <t>62571734</t>
  </si>
  <si>
    <t>Schools in England told not to cut days over energy price rises</t>
  </si>
  <si>
    <t>https://www.bbc.co.uk/news/uk-politics-62565665</t>
  </si>
  <si>
    <t>https://www.bbc.co.uk/news/uk-politics-62565665?at_medium=RSS&amp;at_campaign=KARANGA</t>
  </si>
  <si>
    <t>The government says schools must stay open five days a week, despite soaring winter fuel costs.</t>
  </si>
  <si>
    <t>62565665</t>
  </si>
  <si>
    <t>Ukraine war: Russia blames sabotage for new Crimea blasts</t>
  </si>
  <si>
    <t>https://www.bbc.co.uk/news/world-europe-62560041</t>
  </si>
  <si>
    <t>https://www.bbc.co.uk/news/world-europe-62560041?at_medium=RSS&amp;at_campaign=KARANGA</t>
  </si>
  <si>
    <t>An arms depot is hit a week after an apparent Ukrainian attack on another military base in Crimea.</t>
  </si>
  <si>
    <t xml:space="preserve"> Russia blames sabotage for new Crimea blasts</t>
  </si>
  <si>
    <t>62560041</t>
  </si>
  <si>
    <t>Rwanda asylum scheme: Warning over political killings before UK flight</t>
  </si>
  <si>
    <t>https://www.bbc.co.uk/news/uk-62566194</t>
  </si>
  <si>
    <t>https://www.bbc.co.uk/news/uk-62566194?at_medium=RSS&amp;at_campaign=KARANGA</t>
  </si>
  <si>
    <t>Ministers were told the Rwandan regime tortures opponents weeks before the first flight was due to go.</t>
  </si>
  <si>
    <t>Rwanda asylum scheme</t>
  </si>
  <si>
    <t xml:space="preserve"> Warning over political killings before UK flight</t>
  </si>
  <si>
    <t>62566194</t>
  </si>
  <si>
    <t>UK denies Moscow claims RAF jet entered Russian airspace</t>
  </si>
  <si>
    <t>https://www.bbc.co.uk/news/uk-62569404</t>
  </si>
  <si>
    <t>https://www.bbc.co.uk/news/uk-62569404?at_medium=RSS&amp;at_campaign=KARANGA</t>
  </si>
  <si>
    <t>The MoD says the flight was a "routine operation" over international waters in the Arctic Circle.</t>
  </si>
  <si>
    <t>62569404</t>
  </si>
  <si>
    <t>European Championships Munich 2022: Dina Asher-Smith pulls up with cramp after Lamont Marcell Jacobs won men's 100m</t>
  </si>
  <si>
    <t>https://www.bbc.co.uk/sport/athletics/62568016</t>
  </si>
  <si>
    <t>https://www.bbc.co.uk/sport/athletics/62568016?at_medium=RSS&amp;at_campaign=KARANGA</t>
  </si>
  <si>
    <t>Great Britain's Dina Asher-Smith pulls up with cramp in the European women's 100m after Olympic champion Lamont Marcell Jacobs won the men's race in Munich.</t>
  </si>
  <si>
    <t xml:space="preserve"> Dina Asher-Smith pulls up with cramp after Lamont Marcell Jacobs won men's 100m</t>
  </si>
  <si>
    <t>62568016</t>
  </si>
  <si>
    <t>UK to receive shipment of Australian gas next week</t>
  </si>
  <si>
    <t>https://www.bbc.co.uk/news/business-62570900</t>
  </si>
  <si>
    <t>https://www.bbc.co.uk/news/business-62570900?at_medium=RSS&amp;at_campaign=KARANGA</t>
  </si>
  <si>
    <t>As Europe looks for alternatives to Russian energy, the UK is set to get an LNG delivery from Australia.</t>
  </si>
  <si>
    <t>62570900</t>
  </si>
  <si>
    <t>Darius Campbell Danesh: Pop Idol and West End star dies aged 41</t>
  </si>
  <si>
    <t>https://www.bbc.co.uk/news/entertainment-arts-62564721</t>
  </si>
  <si>
    <t>https://www.bbc.co.uk/news/entertainment-arts-62564721?at_medium=RSS&amp;at_campaign=KARANGA</t>
  </si>
  <si>
    <t>The singer, 41, starred on 2002 talent show Pop Idol before having a string of hits and stage roles.</t>
  </si>
  <si>
    <t>Darius Campbell Danesh</t>
  </si>
  <si>
    <t xml:space="preserve"> Pop Idol and West End star dies aged 41</t>
  </si>
  <si>
    <t>62564721</t>
  </si>
  <si>
    <t>UK government enters endgame in Europe research standoff</t>
  </si>
  <si>
    <t>https://www.bbc.co.uk/news/science-environment-62570184</t>
  </si>
  <si>
    <t>https://www.bbc.co.uk/news/science-environment-62570184?at_medium=RSS&amp;at_campaign=KARANGA</t>
  </si>
  <si>
    <t>The government is in a row with the EU over the UK's membership of the €100bn Horizon research programme.</t>
  </si>
  <si>
    <t>62570184</t>
  </si>
  <si>
    <t>The Papers: 'Cyclists may need number plates', and Darius dies</t>
  </si>
  <si>
    <t>https://www.bbc.co.uk/news/blogs-the-papers-62571229</t>
  </si>
  <si>
    <t>https://www.bbc.co.uk/news/blogs-the-papers-62571229?at_medium=RSS&amp;at_campaign=KARANGA</t>
  </si>
  <si>
    <t>Cyclists facing speed limits and the death of singer Darius Campbell Danesh leads Wednesday's papers.</t>
  </si>
  <si>
    <t xml:space="preserve"> 'Cyclists may need number plates', and Darius dies</t>
  </si>
  <si>
    <t>62571229</t>
  </si>
  <si>
    <t>Five countries, five meals - tackling a food crisis</t>
  </si>
  <si>
    <t>https://www.bbc.co.uk/news/world-62520673</t>
  </si>
  <si>
    <t>https://www.bbc.co.uk/news/world-62520673?at_medium=RSS&amp;at_campaign=KARANGA</t>
  </si>
  <si>
    <t>Around the world people are adapting to high food prices, sometimes by changing what they eat.</t>
  </si>
  <si>
    <t>62520673</t>
  </si>
  <si>
    <t>How to make movies without a huge carbon footprint</t>
  </si>
  <si>
    <t>https://www.bbc.co.uk/news/business-62051070</t>
  </si>
  <si>
    <t>https://www.bbc.co.uk/news/business-62051070?at_medium=RSS&amp;at_campaign=KARANGA</t>
  </si>
  <si>
    <t>The film and TV industry is switching towards greener energy sources but the transition has challenges.</t>
  </si>
  <si>
    <t>62051070</t>
  </si>
  <si>
    <t>'The pinnacle of the quiz night'</t>
  </si>
  <si>
    <t>https://www.bbc.co.uk/news/entertainment-arts-62561558</t>
  </si>
  <si>
    <t>https://www.bbc.co.uk/news/entertainment-arts-62561558?at_medium=RSS&amp;at_campaign=KARANGA</t>
  </si>
  <si>
    <t>The news comes a year after he revealed he had been diagnosed with Parkinson's disease.</t>
  </si>
  <si>
    <t>62561558</t>
  </si>
  <si>
    <t>999 BSL: 'Emergency video service saved my life'</t>
  </si>
  <si>
    <t>https://www.bbc.co.uk/news/uk-england-merseyside-62566753</t>
  </si>
  <si>
    <t>https://www.bbc.co.uk/news/uk-england-merseyside-62566753?at_medium=RSS&amp;at_campaign=KARANGA</t>
  </si>
  <si>
    <t>A deaf man says he is lucky to be alive after a gas bottle exploded while he was camping.</t>
  </si>
  <si>
    <t>999 BSL</t>
  </si>
  <si>
    <t xml:space="preserve"> 'Emergency video service saved my life'</t>
  </si>
  <si>
    <t>62566753</t>
  </si>
  <si>
    <t>Glasgow Girl's art found in attic to go on display</t>
  </si>
  <si>
    <t>https://www.bbc.co.uk/news/uk-scotland-south-scotland-62504296</t>
  </si>
  <si>
    <t>https://www.bbc.co.uk/news/uk-scotland-south-scotland-62504296?at_medium=RSS&amp;at_campaign=KARANGA</t>
  </si>
  <si>
    <t>Paintings by Dumfries artist Chris Fergusson were discovered in her grandson's home after he died.</t>
  </si>
  <si>
    <t>62504296</t>
  </si>
  <si>
    <t>Dame Deborah James's mother on life without her daughter</t>
  </si>
  <si>
    <t>https://www.bbc.co.uk/news/uk-62525517</t>
  </si>
  <si>
    <t>https://www.bbc.co.uk/news/uk-62525517?at_medium=RSS&amp;at_campaign=KARANGA</t>
  </si>
  <si>
    <t>Heather James spoke to BBC Breakfast about how her family owe it to her daughter to enjoy life.</t>
  </si>
  <si>
    <t>62525517</t>
  </si>
  <si>
    <t>Reading and Leeds festivals: Fans angry as Jack Harlow and Måneskin pull out</t>
  </si>
  <si>
    <t>https://www.bbc.co.uk/news/newsbeat-62561588</t>
  </si>
  <si>
    <t>https://www.bbc.co.uk/news/newsbeat-62561588?at_medium=RSS&amp;at_campaign=KARANGA</t>
  </si>
  <si>
    <t>Rapper Jack Harlow and Eurovision winners Måneskin will be at the MTV Video Music Awards instead.</t>
  </si>
  <si>
    <t>Reading and Leeds festivals</t>
  </si>
  <si>
    <t xml:space="preserve"> Fans angry as Jack Harlow and Måneskin pull out</t>
  </si>
  <si>
    <t>62561588</t>
  </si>
  <si>
    <t>Ruins of 'lost church' exposed at Ladybower Reservoir</t>
  </si>
  <si>
    <t>https://www.bbc.co.uk/news/uk-england-derbyshire-62548735</t>
  </si>
  <si>
    <t>https://www.bbc.co.uk/news/uk-england-derbyshire-62548735?at_medium=RSS&amp;at_campaign=KARANGA</t>
  </si>
  <si>
    <t>The church was submerged by the creation of Ladybower Reservoir in the 1940s.</t>
  </si>
  <si>
    <t>62548735</t>
  </si>
  <si>
    <t>Inflation: Why price rises may feel even worse than they are</t>
  </si>
  <si>
    <t>https://www.bbc.co.uk/news/business-62553641</t>
  </si>
  <si>
    <t>https://www.bbc.co.uk/news/business-62553641?at_medium=RSS&amp;at_campaign=KARANGA</t>
  </si>
  <si>
    <t>Your own personal inflation rate could be higher than official figures suggest.</t>
  </si>
  <si>
    <t xml:space="preserve"> Why price rises may feel even worse than they are</t>
  </si>
  <si>
    <t>62553641</t>
  </si>
  <si>
    <t>Train and tube strikes: What are the dates and where is affected?</t>
  </si>
  <si>
    <t>Thousands of rail workers are striking in August in an ongoing row over pay, jobs and conditions.</t>
  </si>
  <si>
    <t>Train and tube strikes</t>
  </si>
  <si>
    <t xml:space="preserve"> What are the dates and where is affected?</t>
  </si>
  <si>
    <t>A-level results 2022: When are they out and how are grades being decided?</t>
  </si>
  <si>
    <t>https://www.bbc.co.uk/news/education-58026976</t>
  </si>
  <si>
    <t>https://www.bbc.co.uk/news/education-58026976?at_medium=RSS&amp;at_campaign=KARANGA</t>
  </si>
  <si>
    <t>More than a million students are waiting for results decided by the first exams since the pandemic.</t>
  </si>
  <si>
    <t>A-level results 2022</t>
  </si>
  <si>
    <t xml:space="preserve"> When are they out and how are grades being decided?</t>
  </si>
  <si>
    <t>58026976</t>
  </si>
  <si>
    <t>Ukraine war: Thousands of Jews quit Russia amid fears of persecution</t>
  </si>
  <si>
    <t>https://www.bbc.co.uk/news/world-europe-62564122</t>
  </si>
  <si>
    <t>https://www.bbc.co.uk/news/world-europe-62564122?at_medium=RSS&amp;at_campaign=KARANGA</t>
  </si>
  <si>
    <t>Around 20,500 Jews out of an estimated 165,000 Russian Jews, have moved from to Israel since March.</t>
  </si>
  <si>
    <t xml:space="preserve"> Thousands of Jews quit Russia amid fears of persecution</t>
  </si>
  <si>
    <t>62564122</t>
  </si>
  <si>
    <t>Punjabi Lehar: The YouTube channel uniting Indians and Pakistanis</t>
  </si>
  <si>
    <t>https://www.bbc.co.uk/news/world-asia-india-62559815</t>
  </si>
  <si>
    <t>https://www.bbc.co.uk/news/world-asia-india-62559815?at_medium=RSS&amp;at_campaign=KARANGA</t>
  </si>
  <si>
    <t>Punjabi Lehar is helping reunite those who were separated by India's partition in 1947.</t>
  </si>
  <si>
    <t>Punjabi Lehar</t>
  </si>
  <si>
    <t xml:space="preserve"> The YouTube channel uniting Indians and Pakistanis</t>
  </si>
  <si>
    <t>62559815</t>
  </si>
  <si>
    <t>Blackmore Bond collapse: FCA failed to act before people lost life savings</t>
  </si>
  <si>
    <t>https://www.bbc.co.uk/news/business-62504445</t>
  </si>
  <si>
    <t>https://www.bbc.co.uk/news/business-62504445?at_medium=RSS&amp;at_campaign=KARANGA</t>
  </si>
  <si>
    <t>BBC Panorama reveals evidence suggesting the FCA could have acted earlier before a fund collapsed.</t>
  </si>
  <si>
    <t>Blackmore Bond collapse</t>
  </si>
  <si>
    <t xml:space="preserve"> FCA failed to act before people lost life savings</t>
  </si>
  <si>
    <t>62504445</t>
  </si>
  <si>
    <t>County Lines: Cost of living crisis used by gangs to lure new recruits</t>
  </si>
  <si>
    <t>https://www.bbc.co.uk/news/uk-england-suffolk-62491750</t>
  </si>
  <si>
    <t>https://www.bbc.co.uk/news/uk-england-suffolk-62491750?at_medium=RSS&amp;at_campaign=KARANGA</t>
  </si>
  <si>
    <t>More young people are being drawn into county lines drugs gangs for the money, a charity warns.</t>
  </si>
  <si>
    <t>County Lines</t>
  </si>
  <si>
    <t xml:space="preserve"> Cost of living crisis used by gangs to lure new recruits</t>
  </si>
  <si>
    <t>62491750</t>
  </si>
  <si>
    <t>The owners being forced to give up their pets</t>
  </si>
  <si>
    <t>England v South Africa: Ben Stokes and fearless hosts set for Proteas challenge</t>
  </si>
  <si>
    <t>https://www.bbc.co.uk/sport/cricket/62569274</t>
  </si>
  <si>
    <t>https://www.bbc.co.uk/sport/cricket/62569274?at_medium=RSS&amp;at_campaign=KARANGA</t>
  </si>
  <si>
    <t>Fearlessness has been at the heart of England's revival in Test cricket, but South Africa will provide a fascinating examination, says chief cricket writer Stephan Shemilt.</t>
  </si>
  <si>
    <t xml:space="preserve"> Ben Stokes and fearless hosts set for Proteas challenge</t>
  </si>
  <si>
    <t>62569274</t>
  </si>
  <si>
    <t>Rangers and PSV level after first-leg thriller</t>
  </si>
  <si>
    <t>https://www.bbc.co.uk/sport/football/62548886</t>
  </si>
  <si>
    <t>https://www.bbc.co.uk/sport/football/62548886?at_medium=RSS&amp;at_campaign=KARANGA</t>
  </si>
  <si>
    <t>Rangers' hopes of ending their 12-year absence from the Champions League group stage are in the balance after an enthralling draw with PSV Eindhoven.</t>
  </si>
  <si>
    <t>62548886</t>
  </si>
  <si>
    <t>European Championships Munich 2022: GB's Daryll Neita wins bronze as Dina Asher-Smith pulls up with cramp in women's 100m final</t>
  </si>
  <si>
    <t>https://www.bbc.co.uk/sport/av/athletics/62570595</t>
  </si>
  <si>
    <t>https://www.bbc.co.uk/sport/av/athletics/62570595?at_medium=RSS&amp;at_campaign=KARANGA</t>
  </si>
  <si>
    <t>Watch as Great Britain's Daryll Neita wins bronze as team-mate Dina Asher-Smith pulls up with cramp in the women's 100m final at the European Championships in Munich.</t>
  </si>
  <si>
    <t xml:space="preserve"> GB's Daryll Neita wins bronze as Dina Asher-Smith pulls up with cramp in women's 100m final</t>
  </si>
  <si>
    <t>Destiny Udogie: Tottenham sign Italy Under-21s defender from Udinese for £15m</t>
  </si>
  <si>
    <t>https://www.bbc.co.uk/sport/football/62570638</t>
  </si>
  <si>
    <t>https://www.bbc.co.uk/sport/football/62570638?at_medium=RSS&amp;at_campaign=KARANGA</t>
  </si>
  <si>
    <t>Tottenham complete £15m signing of Udinese defender Destiny Udogie but agree to loan him back to the Serie A side for the remainder of the season.</t>
  </si>
  <si>
    <t>Destiny Udogie</t>
  </si>
  <si>
    <t xml:space="preserve"> Tottenham sign Italy Under-21s defender from Udinese for £15m</t>
  </si>
  <si>
    <t>62570638</t>
  </si>
  <si>
    <t>Jos Buttler: England and Manchester Originals star will be outstanding captain says Steven Finn</t>
  </si>
  <si>
    <t>https://www.bbc.co.uk/sport/cricket/62570776</t>
  </si>
  <si>
    <t>https://www.bbc.co.uk/sport/cricket/62570776?at_medium=RSS&amp;at_campaign=KARANGA</t>
  </si>
  <si>
    <t>The smile returned to Jos Buttler's face on Tuesday night - and it won't be long before he enjoys sustained success as a captain, say Steven Finn and Heather Knight.</t>
  </si>
  <si>
    <t>Jos Buttler</t>
  </si>
  <si>
    <t xml:space="preserve"> England and Manchester Originals star will be outstanding captain says Steven Finn</t>
  </si>
  <si>
    <t>62570776</t>
  </si>
  <si>
    <t>European Aquatics Championships: Great Britain win relay gold as teenager Medi Harris wins 100m backstroke silver</t>
  </si>
  <si>
    <t>https://www.bbc.co.uk/sport/swimming/62568019</t>
  </si>
  <si>
    <t>https://www.bbc.co.uk/sport/swimming/62568019?at_medium=RSS&amp;at_campaign=KARANGA</t>
  </si>
  <si>
    <t>Great Britain's mixed 4x200m freestyle relay quartet claim gold at the European Aquatics Championships after teenager Medi Harris wins women's 100m backstroke silver.</t>
  </si>
  <si>
    <t xml:space="preserve"> Great Britain win relay gold as teenager Medi Harris wins 100m backstroke silver</t>
  </si>
  <si>
    <t>62568019</t>
  </si>
  <si>
    <t>Corey Norman: Toulouse player gets eight-game ban for placing 'hand between buttocks' of opponent</t>
  </si>
  <si>
    <t>https://www.bbc.co.uk/sport/rugby-league/62568838</t>
  </si>
  <si>
    <t>https://www.bbc.co.uk/sport/rugby-league/62568838?at_medium=RSS&amp;at_campaign=KARANGA</t>
  </si>
  <si>
    <t>Toulouse Olympique's Corey Norman is banned for eight Super League matches after he "intentionally placed a hand between the buttocks of an opposing player".</t>
  </si>
  <si>
    <t>Corey Norman</t>
  </si>
  <si>
    <t xml:space="preserve"> Toulouse player gets eight-game ban for placing 'hand between buttocks' of opponent</t>
  </si>
  <si>
    <t>62568838</t>
  </si>
  <si>
    <t>UK inflation: Food costs push price rises to new 40-year high</t>
  </si>
  <si>
    <t>https://www.bbc.co.uk/news/business-62562025</t>
  </si>
  <si>
    <t>https://www.bbc.co.uk/news/business-62562025?at_medium=RSS&amp;at_campaign=KARANGA</t>
  </si>
  <si>
    <t>Prices climb 10.1% in the year to July as the cost of food, household goods and holidays soars.</t>
  </si>
  <si>
    <t xml:space="preserve"> Food costs push price rises to new 40-year high</t>
  </si>
  <si>
    <t>62562025</t>
  </si>
  <si>
    <t>UK weather: Storms and rain bring flash floods to southern England</t>
  </si>
  <si>
    <t>https://www.bbc.co.uk/news/uk-62574134</t>
  </si>
  <si>
    <t>https://www.bbc.co.uk/news/uk-62574134?at_medium=RSS&amp;at_campaign=KARANGA</t>
  </si>
  <si>
    <t>A Met Office warning of storms and flash flooding for the South East continues for the next few hours.</t>
  </si>
  <si>
    <t xml:space="preserve"> Storms and rain bring flash floods to southern England</t>
  </si>
  <si>
    <t>62574134</t>
  </si>
  <si>
    <t>Greenford: Manhunt for mobility scooter murder suspect</t>
  </si>
  <si>
    <t>https://www.bbc.co.uk/news/uk-england-london-62575679</t>
  </si>
  <si>
    <t>https://www.bbc.co.uk/news/uk-england-london-62575679?at_medium=RSS&amp;at_campaign=KARANGA</t>
  </si>
  <si>
    <t>Police say the attack on Thomas O'Halloran, 87, in west London was an act of unprovoked violence.</t>
  </si>
  <si>
    <t xml:space="preserve"> Manhunt for mobility scooter murder suspect</t>
  </si>
  <si>
    <t>62575679</t>
  </si>
  <si>
    <t>Islamic State 'Beatles': How 2011 arrests led to convictions</t>
  </si>
  <si>
    <t>https://www.bbc.co.uk/news/uk-62581358</t>
  </si>
  <si>
    <t>https://www.bbc.co.uk/news/uk-62581358?at_medium=RSS&amp;at_campaign=KARANGA</t>
  </si>
  <si>
    <t>The four militants were identified because of arrests years earlier at an English Defence League counter-protest.</t>
  </si>
  <si>
    <t>Islamic State 'Beatles'</t>
  </si>
  <si>
    <t xml:space="preserve"> How 2011 arrests led to convictions</t>
  </si>
  <si>
    <t>62581358</t>
  </si>
  <si>
    <t>Dog infected with monkeypox prompts isolation warning</t>
  </si>
  <si>
    <t>https://www.bbc.co.uk/news/health-62577472</t>
  </si>
  <si>
    <t>https://www.bbc.co.uk/news/health-62577472?at_medium=RSS&amp;at_campaign=KARANGA</t>
  </si>
  <si>
    <t>Isolating from pets when infected and disposing of rubbish carefully is important, health experts say.</t>
  </si>
  <si>
    <t>62577472</t>
  </si>
  <si>
    <t>RAF diversity: Senior female recruitment officer resigns over targets</t>
  </si>
  <si>
    <t>https://www.bbc.co.uk/news/uk-62582156</t>
  </si>
  <si>
    <t>https://www.bbc.co.uk/news/uk-62582156?at_medium=RSS&amp;at_campaign=KARANGA</t>
  </si>
  <si>
    <t>The officer was reportedly pressured to hire more women and ethnic minorities rather than white men.</t>
  </si>
  <si>
    <t>RAF diversity</t>
  </si>
  <si>
    <t xml:space="preserve"> Senior female recruitment officer resigns over targets</t>
  </si>
  <si>
    <t>62582156</t>
  </si>
  <si>
    <t>Ofgem director Christine Farnish resigns over price cap change</t>
  </si>
  <si>
    <t>https://www.bbc.co.uk/news/business-62578614</t>
  </si>
  <si>
    <t>https://www.bbc.co.uk/news/business-62578614?at_medium=RSS&amp;at_campaign=KARANGA</t>
  </si>
  <si>
    <t>A director of the UK's energy watchdog quits over the way the energy price cap will be set.</t>
  </si>
  <si>
    <t>62578614</t>
  </si>
  <si>
    <t>Salma al-Shehab: Concern for Saudi student jailed for 34 years over tweets</t>
  </si>
  <si>
    <t>https://www.bbc.co.uk/news/world-middle-east-62574102</t>
  </si>
  <si>
    <t>https://www.bbc.co.uk/news/world-middle-east-62574102?at_medium=RSS&amp;at_campaign=KARANGA</t>
  </si>
  <si>
    <t>Salma al-Shehab, a Leeds University PhD student, called for reforms and the release of activists.</t>
  </si>
  <si>
    <t>Salma al-Shehab</t>
  </si>
  <si>
    <t xml:space="preserve"> Concern for Saudi student jailed for 34 years over tweets</t>
  </si>
  <si>
    <t>62574102</t>
  </si>
  <si>
    <t>Rwanda asylum plan: UK ministers partially lose Rwanda secrecy bid</t>
  </si>
  <si>
    <t>https://www.bbc.co.uk/news/uk-62583569</t>
  </si>
  <si>
    <t>https://www.bbc.co.uk/news/uk-62583569?at_medium=RSS&amp;at_campaign=KARANGA</t>
  </si>
  <si>
    <t>The High Court says some of the advice given to ministers must be disclosed as part of a major case.</t>
  </si>
  <si>
    <t xml:space="preserve"> UK ministers partially lose Rwanda secrecy bid</t>
  </si>
  <si>
    <t>62583569</t>
  </si>
  <si>
    <t>Ryan Giggs denies headbutting ex and cries over night in cell</t>
  </si>
  <si>
    <t>https://www.bbc.co.uk/news/uk-wales-62569146</t>
  </si>
  <si>
    <t>https://www.bbc.co.uk/news/uk-wales-62569146?at_medium=RSS&amp;at_campaign=KARANGA</t>
  </si>
  <si>
    <t>The ex-Manchester United and Wales star tells trial he was scared when he spent a night in a cell.</t>
  </si>
  <si>
    <t>62569146</t>
  </si>
  <si>
    <t>R. Kelly trial: Singer has dark side hidden from public - prosecutor</t>
  </si>
  <si>
    <t>https://www.bbc.co.uk/news/world-us-canada-62578666</t>
  </si>
  <si>
    <t>https://www.bbc.co.uk/news/world-us-canada-62578666?at_medium=RSS&amp;at_campaign=KARANGA</t>
  </si>
  <si>
    <t>The singer faces charges of child pornography and obstructing justice in his second federal trial.</t>
  </si>
  <si>
    <t>R. Kelly trial</t>
  </si>
  <si>
    <t xml:space="preserve"> Singer has dark side hidden from public - prosecutor</t>
  </si>
  <si>
    <t>62578666</t>
  </si>
  <si>
    <t>Dover: Boy died in fall off White Cliffs on 12th birthday, inquest told</t>
  </si>
  <si>
    <t>https://www.bbc.co.uk/news/uk-england-kent-62581544</t>
  </si>
  <si>
    <t>https://www.bbc.co.uk/news/uk-england-kent-62581544?at_medium=RSS&amp;at_campaign=KARANGA</t>
  </si>
  <si>
    <t>A coroner in Maidstone rules Mati Urb's death on a family holiday to the Kent coast was an accident.</t>
  </si>
  <si>
    <t>Dover</t>
  </si>
  <si>
    <t xml:space="preserve"> Boy died in fall off White Cliffs on 12th birthday, inquest told</t>
  </si>
  <si>
    <t>62581544</t>
  </si>
  <si>
    <t>Western and Southern Open: Emma Raducanu thrashes Victoria Azarenka in Cincinnati</t>
  </si>
  <si>
    <t>https://www.bbc.co.uk/sport/tennis/62584396</t>
  </si>
  <si>
    <t>https://www.bbc.co.uk/sport/tennis/62584396?at_medium=RSS&amp;at_campaign=KARANGA</t>
  </si>
  <si>
    <t>British number one Emma Raducanu produces another eye-catching display as she thrashes Victoria Azarenka less than 24 hours after beating Serena Williams.</t>
  </si>
  <si>
    <t>Western and Southern Open</t>
  </si>
  <si>
    <t xml:space="preserve"> Emma Raducanu thrashes Victoria Azarenka in Cincinnati</t>
  </si>
  <si>
    <t>62584396</t>
  </si>
  <si>
    <t>The Papers: Soaring inflation tops 10% as UK worst in G7</t>
  </si>
  <si>
    <t>https://www.bbc.co.uk/news/blogs-the-papers-62585143</t>
  </si>
  <si>
    <t>https://www.bbc.co.uk/news/blogs-the-papers-62585143?at_medium=RSS&amp;at_campaign=KARANGA</t>
  </si>
  <si>
    <t>Thursday's newspapers are dominated by the news UK inflation has risen to double digits.</t>
  </si>
  <si>
    <t xml:space="preserve"> Soaring inflation tops 10% as UK worst in G7</t>
  </si>
  <si>
    <t>62585143</t>
  </si>
  <si>
    <t>A-level results 2022: What to do if you missed your grades</t>
  </si>
  <si>
    <t>https://www.bbc.co.uk/news/education-62575171</t>
  </si>
  <si>
    <t>https://www.bbc.co.uk/news/education-62575171?at_medium=RSS&amp;at_campaign=KARANGA</t>
  </si>
  <si>
    <t>Hazel Shearing looks at the options - in a minute - if your A-levels weren't what you were hoping for.</t>
  </si>
  <si>
    <t xml:space="preserve"> What to do if you missed your grades</t>
  </si>
  <si>
    <t>62575171</t>
  </si>
  <si>
    <t>Bag thief caught on live TV in Barcelona</t>
  </si>
  <si>
    <t>https://www.bbc.co.uk/news/world-europe-62583911</t>
  </si>
  <si>
    <t>https://www.bbc.co.uk/news/world-europe-62583911?at_medium=RSS&amp;at_campaign=KARANGA</t>
  </si>
  <si>
    <t>He was tracked down after stealing a bag in the background of a live interview on the beach.</t>
  </si>
  <si>
    <t>62583911</t>
  </si>
  <si>
    <t>Flash flooding: Videos of the impact in the South East</t>
  </si>
  <si>
    <t>https://www.bbc.co.uk/news/uk-62585639</t>
  </si>
  <si>
    <t>https://www.bbc.co.uk/news/uk-62585639?at_medium=RSS&amp;at_campaign=KARANGA</t>
  </si>
  <si>
    <t>Vehicles struggled to make their way through flooded roads as a Met Office amber warning was issued.</t>
  </si>
  <si>
    <t>Flash flooding</t>
  </si>
  <si>
    <t xml:space="preserve"> Videos of the impact in the South East</t>
  </si>
  <si>
    <t>62585639</t>
  </si>
  <si>
    <t>European Aquatics Championships: GB's Andrea Spendolini-Sirieix wins 10m platform gold</t>
  </si>
  <si>
    <t>https://www.bbc.co.uk/sport/av/diving/62580074</t>
  </si>
  <si>
    <t>https://www.bbc.co.uk/sport/av/diving/62580074?at_medium=RSS&amp;at_campaign=KARANGA</t>
  </si>
  <si>
    <t>Watch the moment Great Britain's Andrea Spendolini-Sirieix seals 10m platform gold at the European Aquatics Championships in Rome.</t>
  </si>
  <si>
    <t xml:space="preserve"> GB's Andrea Spendolini-Sirieix wins 10m platform gold</t>
  </si>
  <si>
    <t>diving</t>
  </si>
  <si>
    <t>Whitfield Tabernacle: 1930s time capsule discovered during restoration</t>
  </si>
  <si>
    <t>https://www.bbc.co.uk/news/uk-england-bristol-62576149</t>
  </si>
  <si>
    <t>https://www.bbc.co.uk/news/uk-england-bristol-62576149?at_medium=RSS&amp;at_campaign=KARANGA</t>
  </si>
  <si>
    <t>The container was found at the Grade I listed Whitfield Tabernacle in South Gloucestershire.</t>
  </si>
  <si>
    <t>Whitfield Tabernacle</t>
  </si>
  <si>
    <t xml:space="preserve"> 1930s time capsule discovered during restoration</t>
  </si>
  <si>
    <t>62576149</t>
  </si>
  <si>
    <t>Surfers on Venice's Grand Canal invoke mayor's wrath</t>
  </si>
  <si>
    <t>https://www.bbc.co.uk/news/world-europe-62579165</t>
  </si>
  <si>
    <t>https://www.bbc.co.uk/news/world-europe-62579165?at_medium=RSS&amp;at_campaign=KARANGA</t>
  </si>
  <si>
    <t>Videos of two foil surfers whizzing along the city's busiest canal have sparked outrage online.</t>
  </si>
  <si>
    <t>62579165</t>
  </si>
  <si>
    <t>Teesside Hospice sunflower display ended after vandal attacks</t>
  </si>
  <si>
    <t>https://www.bbc.co.uk/news/uk-england-tees-62574489</t>
  </si>
  <si>
    <t>https://www.bbc.co.uk/news/uk-england-tees-62574489?at_medium=RSS&amp;at_campaign=KARANGA</t>
  </si>
  <si>
    <t>The month-long event ends early after almost 50 of the handmade flowers are stolen or damaged.</t>
  </si>
  <si>
    <t>62574489</t>
  </si>
  <si>
    <t>Marton lamb rescued after days stuck up to neck in mud</t>
  </si>
  <si>
    <t>https://www.bbc.co.uk/news/uk-england-tees-62579089</t>
  </si>
  <si>
    <t>https://www.bbc.co.uk/news/uk-england-tees-62579089?at_medium=RSS&amp;at_campaign=KARANGA</t>
  </si>
  <si>
    <t>The animal was close to drowning before being spotted by a dog walker who called the RSPCA.</t>
  </si>
  <si>
    <t>62579089</t>
  </si>
  <si>
    <t>Aitch getting Ian Curtis mural fixed after ad error</t>
  </si>
  <si>
    <t>https://www.bbc.co.uk/news/uk-england-manchester-62574947</t>
  </si>
  <si>
    <t>https://www.bbc.co.uk/news/uk-england-manchester-62574947?at_medium=RSS&amp;at_campaign=KARANGA</t>
  </si>
  <si>
    <t>A mural of Joy Division's Ian Curtis was painted over with an advert for Manchester MC Aitch's album.</t>
  </si>
  <si>
    <t>62574947</t>
  </si>
  <si>
    <t>Five countries, five meals - tackling the food inflation crisis</t>
  </si>
  <si>
    <t>Whale feared dead in Shetland helped back into the sea</t>
  </si>
  <si>
    <t>https://www.bbc.co.uk/news/uk-scotland-north-east-orkney-shetland-62581151</t>
  </si>
  <si>
    <t>https://www.bbc.co.uk/news/uk-scotland-north-east-orkney-shetland-62581151?at_medium=RSS&amp;at_campaign=KARANGA</t>
  </si>
  <si>
    <t>Marine mammal specialists and helpers managed to slide the mammal back into the water in Shetland.</t>
  </si>
  <si>
    <t>62581151</t>
  </si>
  <si>
    <t>Man injured alongside Salman Rushdie speaks out</t>
  </si>
  <si>
    <t>'Inclusive Barbies a major step in my life'</t>
  </si>
  <si>
    <t>https://www.bbc.co.uk/news/newsbeat-62577192</t>
  </si>
  <si>
    <t>https://www.bbc.co.uk/news/newsbeat-62577192?at_medium=RSS&amp;at_campaign=KARANGA</t>
  </si>
  <si>
    <t>For the first time, new dolls feature a hearing aid, prosthetic limb, wheelchair and skin condition.</t>
  </si>
  <si>
    <t>62577192</t>
  </si>
  <si>
    <t>UFC helped me escape gang crime after dad's murder</t>
  </si>
  <si>
    <t>https://www.bbc.co.uk/sport/mixed-martial-arts/62564038</t>
  </si>
  <si>
    <t>https://www.bbc.co.uk/sport/mixed-martial-arts/62564038?at_medium=RSS&amp;at_campaign=KARANGA</t>
  </si>
  <si>
    <t>His father's murder sent him spiralling towards a life of crime. Now Leon Edwards has the chance to become a UFC world champion.</t>
  </si>
  <si>
    <t>62564038</t>
  </si>
  <si>
    <t>A guide to the train and Tube strikes</t>
  </si>
  <si>
    <t>Property guardians move with the times to save cash</t>
  </si>
  <si>
    <t>https://www.bbc.co.uk/news/business-62491329</t>
  </si>
  <si>
    <t>https://www.bbc.co.uk/news/business-62491329?at_medium=RSS&amp;at_campaign=KARANGA</t>
  </si>
  <si>
    <t>People living in disused buildings can save on rent, while owners are reassured the property is occupied.</t>
  </si>
  <si>
    <t>62491329</t>
  </si>
  <si>
    <t>The Proclaimers bite back against the UK's nostalgia</t>
  </si>
  <si>
    <t>https://www.bbc.co.uk/news/entertainment-arts-62513725</t>
  </si>
  <si>
    <t>https://www.bbc.co.uk/news/entertainment-arts-62513725?at_medium=RSS&amp;at_campaign=KARANGA</t>
  </si>
  <si>
    <t>Charlie and Craig Reid say their new album, Dentures Out, is their most political one in years.</t>
  </si>
  <si>
    <t>62513725</t>
  </si>
  <si>
    <t>Darius: The singer who turned down Simon Cowell and still got to No1</t>
  </si>
  <si>
    <t>https://www.bbc.co.uk/news/uk-scotland-62576112</t>
  </si>
  <si>
    <t>https://www.bbc.co.uk/news/uk-scotland-62576112?at_medium=RSS&amp;at_campaign=KARANGA</t>
  </si>
  <si>
    <t>The Pop Idol star, who went on to have a series of chart and West End hits, died at the age of 41.</t>
  </si>
  <si>
    <t>Darius</t>
  </si>
  <si>
    <t xml:space="preserve"> The singer who turned down Simon Cowell and still got to No1</t>
  </si>
  <si>
    <t>62576112</t>
  </si>
  <si>
    <t>Better Call Saul: Critics hail 'masterful' finale</t>
  </si>
  <si>
    <t>https://www.bbc.co.uk/news/entertainment-arts-62574267</t>
  </si>
  <si>
    <t>https://www.bbc.co.uk/news/entertainment-arts-62574267?at_medium=RSS&amp;at_campaign=KARANGA</t>
  </si>
  <si>
    <t>The sixth-and-final season of Netflix's Breaking Bad spin-off came to an end on Tuesday.</t>
  </si>
  <si>
    <t>Better Call Saul</t>
  </si>
  <si>
    <t xml:space="preserve"> Critics hail 'masterful' finale</t>
  </si>
  <si>
    <t>62574267</t>
  </si>
  <si>
    <t>Inflation: Why price rises are worse for some people than others</t>
  </si>
  <si>
    <t xml:space="preserve"> Why price rises are worse for some people than others</t>
  </si>
  <si>
    <t>Punjabi Lehar: Pakistan YouTuber reunites families split by partition</t>
  </si>
  <si>
    <t>Punjabi Lehar is helping reunite Indian and Pakistanis who were separated by the partition in 1947.</t>
  </si>
  <si>
    <t xml:space="preserve"> Pakistan YouTuber reunites families split by partition</t>
  </si>
  <si>
    <t>Charlene White: Working on 1Xtra shaped me as a person</t>
  </si>
  <si>
    <t>https://www.bbc.co.uk/news/newsbeat-62561595</t>
  </si>
  <si>
    <t>https://www.bbc.co.uk/news/newsbeat-62561595?at_medium=RSS&amp;at_campaign=KARANGA</t>
  </si>
  <si>
    <t>Newsreader Charlene White says her time on Radio 1Xtra inspired her to tell stories that matter.</t>
  </si>
  <si>
    <t>Charlene White</t>
  </si>
  <si>
    <t xml:space="preserve"> Working on 1Xtra shaped me as a person</t>
  </si>
  <si>
    <t>62561595</t>
  </si>
  <si>
    <t>England v South Africa: Kagiso Rabada &amp; Anrich Nortje rip through hosts before Lord's rain</t>
  </si>
  <si>
    <t>https://www.bbc.co.uk/sport/cricket/62564637</t>
  </si>
  <si>
    <t>https://www.bbc.co.uk/sport/cricket/62564637?at_medium=RSS&amp;at_campaign=KARANGA</t>
  </si>
  <si>
    <t>England are put under huge pressure by some tremendous South Africa bowling before rain wipes out most of the first day of the first Test at Lord's.</t>
  </si>
  <si>
    <t xml:space="preserve"> Kagiso Rabada &amp; Anrich Nortje rip through hosts before Lord's rain</t>
  </si>
  <si>
    <t>62564637</t>
  </si>
  <si>
    <t>European Championships: Sweden's Jesper Hellstrom's unusual triple jump attempt</t>
  </si>
  <si>
    <t>https://www.bbc.co.uk/sport/av/athletics/62583566</t>
  </si>
  <si>
    <t>https://www.bbc.co.uk/sport/av/athletics/62583566?at_medium=RSS&amp;at_campaign=KARANGA</t>
  </si>
  <si>
    <t>Watch as Sweden's Jesper Hellstrom slips and goes head-first during the triple jump final at the European Championships in Munich.</t>
  </si>
  <si>
    <t xml:space="preserve"> Sweden's Jesper Hellstrom's unusual triple jump attempt</t>
  </si>
  <si>
    <t>Alex Hales provides timely reminder of ability as Jason Roy's struggles continue in The Hundred</t>
  </si>
  <si>
    <t>https://www.bbc.co.uk/sport/cricket/62584499</t>
  </si>
  <si>
    <t>https://www.bbc.co.uk/sport/cricket/62584499?at_medium=RSS&amp;at_campaign=KARANGA</t>
  </si>
  <si>
    <t>Alex Hales provides another timely reminder of his ability and power with 59 off 29 balls, while Jason Roy again falls cheaply in The Hundred.</t>
  </si>
  <si>
    <t>62584499</t>
  </si>
  <si>
    <t>Sir Jim Ratcliffe: Billionaire wants to buy Manchester United</t>
  </si>
  <si>
    <t>https://www.bbc.co.uk/sport/football/62584716</t>
  </si>
  <si>
    <t>https://www.bbc.co.uk/sport/football/62584716?at_medium=RSS&amp;at_campaign=KARANGA</t>
  </si>
  <si>
    <t>British billionaire Sir Jim Ratcliffe wants to buy Manchester United if the Glazer family put the club up for sale.</t>
  </si>
  <si>
    <t>Sir Jim Ratcliffe</t>
  </si>
  <si>
    <t xml:space="preserve"> Billionaire wants to buy Manchester United</t>
  </si>
  <si>
    <t>62584716</t>
  </si>
  <si>
    <t>England v South Africa: Highlights from day one of the first Test</t>
  </si>
  <si>
    <t>https://www.bbc.co.uk/sport/av/cricket/62580898</t>
  </si>
  <si>
    <t>https://www.bbc.co.uk/sport/av/cricket/62580898?at_medium=RSS&amp;at_campaign=KARANGA</t>
  </si>
  <si>
    <t>Watch highlights as South Africa's bowlers reduce England to 116-6 before rain stops play on day one of the first Test at Lord's.</t>
  </si>
  <si>
    <t xml:space="preserve"> Highlights from day one of the first Test</t>
  </si>
  <si>
    <t>European Championships Munich 2022: Great Britain's Matt Hudson-Smith retains title</t>
  </si>
  <si>
    <t>https://www.bbc.co.uk/sport/athletics/62580892</t>
  </si>
  <si>
    <t>https://www.bbc.co.uk/sport/athletics/62580892?at_medium=RSS&amp;at_campaign=KARANGA</t>
  </si>
  <si>
    <t>Great Britain's Matt Hudson-Smith defends his men's 400m title at the European Championships as team-mate Alex Haydock-Wilson claims bronze in Munich.</t>
  </si>
  <si>
    <t xml:space="preserve"> Great Britain's Matt Hudson-Smith retains title</t>
  </si>
  <si>
    <t>62580892</t>
  </si>
  <si>
    <t>Deloitte report: European football has made 'significant recovery' after Covid pandemic</t>
  </si>
  <si>
    <t>https://www.bbc.co.uk/sport/football/62576041</t>
  </si>
  <si>
    <t>https://www.bbc.co.uk/sport/football/62576041?at_medium=RSS&amp;at_campaign=KARANGA</t>
  </si>
  <si>
    <t>European football market made "a significant recovery" in 2020-21, says finance company Deloitte.</t>
  </si>
  <si>
    <t>Deloitte report</t>
  </si>
  <si>
    <t xml:space="preserve"> European football has made 'significant recovery' after Covid pandemic</t>
  </si>
  <si>
    <t>62576041</t>
  </si>
  <si>
    <t>People's health at risk unless action taken on energy costs - NHS leaders</t>
  </si>
  <si>
    <t>https://www.bbc.co.uk/news/health-62598309</t>
  </si>
  <si>
    <t>https://www.bbc.co.uk/news/health-62598309?at_medium=RSS&amp;at_campaign=KARANGA</t>
  </si>
  <si>
    <t>More and more people will get sick as they choose between skipping meals or heating homes, the warning says.</t>
  </si>
  <si>
    <t>62598309</t>
  </si>
  <si>
    <t>Top A-level grades fall in first exams since Covid</t>
  </si>
  <si>
    <t>https://www.bbc.co.uk/news/education-62498629</t>
  </si>
  <si>
    <t>https://www.bbc.co.uk/news/education-62498629?at_medium=RSS&amp;at_campaign=KARANGA</t>
  </si>
  <si>
    <t>About 36% of grades are A* and A – with most applicants assured of university or college place.</t>
  </si>
  <si>
    <t>62498629</t>
  </si>
  <si>
    <t>Ukraine war: Damage to nuclear plant would be suicide - UN chief</t>
  </si>
  <si>
    <t>https://www.bbc.co.uk/news/world-europe-62595474</t>
  </si>
  <si>
    <t>https://www.bbc.co.uk/news/world-europe-62595474?at_medium=RSS&amp;at_campaign=KARANGA</t>
  </si>
  <si>
    <t>António Guterres makes the warning during a summit with Ukrainian President Zelensky in Lviv.</t>
  </si>
  <si>
    <t xml:space="preserve"> Damage to nuclear plant would be suicide - UN chief</t>
  </si>
  <si>
    <t>62595474</t>
  </si>
  <si>
    <t>Owami Davies: Missing nurse could be dazed and confused on trains</t>
  </si>
  <si>
    <t>https://www.bbc.co.uk/news/uk-england-london-62580222</t>
  </si>
  <si>
    <t>https://www.bbc.co.uk/news/uk-england-london-62580222?at_medium=RSS&amp;at_campaign=KARANGA</t>
  </si>
  <si>
    <t>Police say Owami Davies, who has been missing for six weeks, could appear dazed or confused.</t>
  </si>
  <si>
    <t>Owami Davies</t>
  </si>
  <si>
    <t xml:space="preserve"> Missing nurse could be dazed and confused on trains</t>
  </si>
  <si>
    <t>62580222</t>
  </si>
  <si>
    <t>Covid pass app working again, says NHS Digital, after disruption</t>
  </si>
  <si>
    <t>https://www.bbc.co.uk/news/uk-62599489</t>
  </si>
  <si>
    <t>https://www.bbc.co.uk/news/uk-62599489?at_medium=RSS&amp;at_campaign=KARANGA</t>
  </si>
  <si>
    <t>Passengers trying to use the app to prove their vaccination status were earlier told it was unavailable.</t>
  </si>
  <si>
    <t>62599489</t>
  </si>
  <si>
    <t>Europe storms: Deaths are reported in France, Austria and Italy</t>
  </si>
  <si>
    <t>https://www.bbc.co.uk/news/world-europe-62598573</t>
  </si>
  <si>
    <t>https://www.bbc.co.uk/news/world-europe-62598573?at_medium=RSS&amp;at_campaign=KARANGA</t>
  </si>
  <si>
    <t>Deaths are reported in France, Austria and Italy in violent storms after weeks of heat and drought.</t>
  </si>
  <si>
    <t>Europe storms</t>
  </si>
  <si>
    <t xml:space="preserve"> Deaths are reported in France, Austria and Italy</t>
  </si>
  <si>
    <t>62598573</t>
  </si>
  <si>
    <t>PFAS: Possible breakthrough to destroy harmful 'forever chemicals'</t>
  </si>
  <si>
    <t>https://www.bbc.co.uk/news/science-environment-62561756</t>
  </si>
  <si>
    <t>https://www.bbc.co.uk/news/science-environment-62561756?at_medium=RSS&amp;at_campaign=KARANGA</t>
  </si>
  <si>
    <t>US scientists have discovered a low-cost method for destroying chemicals associated with cancer.</t>
  </si>
  <si>
    <t>PFAS</t>
  </si>
  <si>
    <t xml:space="preserve"> Possible breakthrough to destroy harmful 'forever chemicals'</t>
  </si>
  <si>
    <t>62561756</t>
  </si>
  <si>
    <t>R. Kelly trial: Witness testifies she was sexually abused by the singer</t>
  </si>
  <si>
    <t>https://www.bbc.co.uk/news/world-us-canada-62599198</t>
  </si>
  <si>
    <t>https://www.bbc.co.uk/news/world-us-canada-62599198?at_medium=RSS&amp;at_campaign=KARANGA</t>
  </si>
  <si>
    <t>An accuser at R. Kelly's trial alleged he had sex with her 'hundreds' of times before she turned 18.</t>
  </si>
  <si>
    <t xml:space="preserve"> Witness testifies she was sexually abused by the singer</t>
  </si>
  <si>
    <t>62599198</t>
  </si>
  <si>
    <t>Food crops made 20% more efficient at harnessing sunlight</t>
  </si>
  <si>
    <t>https://www.bbc.co.uk/news/science-environment-62592286</t>
  </si>
  <si>
    <t>https://www.bbc.co.uk/news/science-environment-62592286?at_medium=RSS&amp;at_campaign=KARANGA</t>
  </si>
  <si>
    <t>Researchers say a genetic modification that boosts plant growth could help alleviate global food shortages.</t>
  </si>
  <si>
    <t>62592286</t>
  </si>
  <si>
    <t>Parents warned after girl, 6, abducted and sexually assaulted</t>
  </si>
  <si>
    <t>https://www.bbc.co.uk/news/uk-england-manchester-62591702</t>
  </si>
  <si>
    <t>https://www.bbc.co.uk/news/uk-england-manchester-62591702?at_medium=RSS&amp;at_campaign=KARANGA</t>
  </si>
  <si>
    <t>Police tell parents to be "extra vigilant" as they appeal for help to find a man seen on CCTV.</t>
  </si>
  <si>
    <t>62591702</t>
  </si>
  <si>
    <t>US World War One wreck found by divers off Cornwall</t>
  </si>
  <si>
    <t>https://www.bbc.co.uk/news/uk-england-cornwall-62597453</t>
  </si>
  <si>
    <t>https://www.bbc.co.uk/news/uk-england-cornwall-62597453?at_medium=RSS&amp;at_campaign=KARANGA</t>
  </si>
  <si>
    <t>Divers explore the wreck of the USS Jacob Jones for the first time after it was sunk in 1917.</t>
  </si>
  <si>
    <t>62597453</t>
  </si>
  <si>
    <t>Starbucks ordered to reinstate fired Memphis staff</t>
  </si>
  <si>
    <t>https://www.bbc.co.uk/news/business-62599095</t>
  </si>
  <si>
    <t>https://www.bbc.co.uk/news/business-62599095?at_medium=RSS&amp;at_campaign=KARANGA</t>
  </si>
  <si>
    <t>The decision comes amid a tense fight between Starbucks and labour organisers.</t>
  </si>
  <si>
    <t>62599095</t>
  </si>
  <si>
    <t>Robert Kaweesi: Father missing after trying to save son in River Nile</t>
  </si>
  <si>
    <t>https://www.bbc.co.uk/news/uk-england-birmingham-62599085</t>
  </si>
  <si>
    <t>https://www.bbc.co.uk/news/uk-england-birmingham-62599085?at_medium=RSS&amp;at_campaign=KARANGA</t>
  </si>
  <si>
    <t>Newly-wed Robert Kaweesi, from Birmingham, has been missing in Uganda since Wednesday.</t>
  </si>
  <si>
    <t>Robert Kaweesi</t>
  </si>
  <si>
    <t xml:space="preserve"> Father missing after trying to save son in River Nile</t>
  </si>
  <si>
    <t>62599085</t>
  </si>
  <si>
    <t>The Papers: Uni scramble and 'hiring spree for foreign carers'</t>
  </si>
  <si>
    <t>https://www.bbc.co.uk/news/blogs-the-papers-62599641</t>
  </si>
  <si>
    <t>https://www.bbc.co.uk/news/blogs-the-papers-62599641?at_medium=RSS&amp;at_campaign=KARANGA</t>
  </si>
  <si>
    <t>Friday's headlines include A-level results day, and reports of a plan to hire more foreign carers.</t>
  </si>
  <si>
    <t xml:space="preserve"> Uni scramble and 'hiring spree for foreign carers'</t>
  </si>
  <si>
    <t>62599641</t>
  </si>
  <si>
    <t>Quiz of the week: Who did the Oscars apologise to this week?</t>
  </si>
  <si>
    <t>https://www.bbc.co.uk/news/world-62590357</t>
  </si>
  <si>
    <t>https://www.bbc.co.uk/news/world-62590357?at_medium=RSS&amp;at_campaign=KARANGA</t>
  </si>
  <si>
    <t xml:space="preserve"> Who did the Oscars apologise to this week?</t>
  </si>
  <si>
    <t>62590357</t>
  </si>
  <si>
    <t>Ukraine's drone pilots under fire as they locate Russian targets</t>
  </si>
  <si>
    <t>https://www.bbc.co.uk/news/world-europe-62583499</t>
  </si>
  <si>
    <t>https://www.bbc.co.uk/news/world-europe-62583499?at_medium=RSS&amp;at_campaign=KARANGA</t>
  </si>
  <si>
    <t>The BBC's Abdujalil Abdurasulov joins a team guiding Ukraine's attacks on the war's front line.</t>
  </si>
  <si>
    <t>62583499</t>
  </si>
  <si>
    <t>Sam Ryder invites fans to be in new music video</t>
  </si>
  <si>
    <t>https://www.bbc.co.uk/news/entertainment-arts-62569364</t>
  </si>
  <si>
    <t>https://www.bbc.co.uk/news/entertainment-arts-62569364?at_medium=RSS&amp;at_campaign=KARANGA</t>
  </si>
  <si>
    <t>The singer’s new single, Somebody, is his first song since finishing second at Eurovision in May.</t>
  </si>
  <si>
    <t>62569364</t>
  </si>
  <si>
    <t>Africa's week in pictures: 12-18 August 2022</t>
  </si>
  <si>
    <t>https://www.bbc.co.uk/news/world-africa-62588364</t>
  </si>
  <si>
    <t>https://www.bbc.co.uk/news/world-africa-62588364?at_medium=RSS&amp;at_campaign=KARANGA</t>
  </si>
  <si>
    <t xml:space="preserve"> 12-18 August 2022</t>
  </si>
  <si>
    <t>62588364</t>
  </si>
  <si>
    <t>https://www.bbc.co.uk/news/uk-scotland-62598583</t>
  </si>
  <si>
    <t>https://www.bbc.co.uk/news/uk-scotland-62598583?at_medium=RSS&amp;at_campaign=KARANGA</t>
  </si>
  <si>
    <t>Zoe and Ben Sullivan explain how they've been cutting costs as the family’s energy and fuel bills double.</t>
  </si>
  <si>
    <t>62598583</t>
  </si>
  <si>
    <t>In pictures: Flooding across UK this week after heavy rain</t>
  </si>
  <si>
    <t>https://www.bbc.co.uk/news/uk-62587610</t>
  </si>
  <si>
    <t>https://www.bbc.co.uk/news/uk-62587610?at_medium=RSS&amp;at_campaign=KARANGA</t>
  </si>
  <si>
    <t>Heavy rainfall this week has caused flooding across parts of England, Scotland and Wales.</t>
  </si>
  <si>
    <t xml:space="preserve"> Flooding across UK this week after heavy rain</t>
  </si>
  <si>
    <t>62587610</t>
  </si>
  <si>
    <t>Man scales Blackpool Tower to capture Red Arrows selfie</t>
  </si>
  <si>
    <t>https://www.bbc.co.uk/news/uk-england-lancashire-62591694</t>
  </si>
  <si>
    <t>https://www.bbc.co.uk/news/uk-england-lancashire-62591694?at_medium=RSS&amp;at_campaign=KARANGA</t>
  </si>
  <si>
    <t>Russ Edwards climbed Blackpool Tower's flagpole for a "once-in-a-lifetime" photo at the town's air show.</t>
  </si>
  <si>
    <t>62591694</t>
  </si>
  <si>
    <t>Sanna Marin: Finland PM partying video causes backlash</t>
  </si>
  <si>
    <t>https://www.bbc.co.uk/news/world-europe-62588480</t>
  </si>
  <si>
    <t>https://www.bbc.co.uk/news/world-europe-62588480?at_medium=RSS&amp;at_campaign=KARANGA</t>
  </si>
  <si>
    <t>Other politicians suggest Sanna Marin takes a drug test - she insists she only drank alcohol.</t>
  </si>
  <si>
    <t>Sanna Marin</t>
  </si>
  <si>
    <t xml:space="preserve"> Finland PM partying video causes backlash</t>
  </si>
  <si>
    <t>62588480</t>
  </si>
  <si>
    <t>Anteater rescued from wildfire by Bolivian firefighters</t>
  </si>
  <si>
    <t>https://www.bbc.co.uk/news/world-latin-america-62598381</t>
  </si>
  <si>
    <t>https://www.bbc.co.uk/news/world-latin-america-62598381?at_medium=RSS&amp;at_campaign=KARANGA</t>
  </si>
  <si>
    <t>Firefighters tackling bushfires found an injured anteater in a scorched protected area.</t>
  </si>
  <si>
    <t>62598381</t>
  </si>
  <si>
    <t>Japan urges its young people to drink more to boost economy</t>
  </si>
  <si>
    <t>https://www.bbc.co.uk/news/world-asia-62585809</t>
  </si>
  <si>
    <t>https://www.bbc.co.uk/news/world-asia-62585809?at_medium=RSS&amp;at_campaign=KARANGA</t>
  </si>
  <si>
    <t>The government's tax agency is encouraging a new generation of alcohol drinkers.</t>
  </si>
  <si>
    <t>62585809</t>
  </si>
  <si>
    <t>Jim Ratcliffe: Who is the man bidding for Man Utd?</t>
  </si>
  <si>
    <t>https://www.bbc.co.uk/news/business-44101223</t>
  </si>
  <si>
    <t>https://www.bbc.co.uk/news/business-44101223?at_medium=RSS&amp;at_campaign=KARANGA</t>
  </si>
  <si>
    <t>One of the UK's richest men, Sir Jim has built a multi-billion pound business by buying unloved assets.</t>
  </si>
  <si>
    <t>Jim Ratcliffe</t>
  </si>
  <si>
    <t xml:space="preserve"> Who is the man bidding for Man Utd?</t>
  </si>
  <si>
    <t>44101223</t>
  </si>
  <si>
    <t>James Foley's mother: 'Four hours with the militant who murdered my son'</t>
  </si>
  <si>
    <t>https://www.bbc.co.uk/news/world-us-canada-62440920</t>
  </si>
  <si>
    <t>https://www.bbc.co.uk/news/world-us-canada-62440920?at_medium=RSS&amp;at_campaign=KARANGA</t>
  </si>
  <si>
    <t>The mum of an American journalist beheaded by the Islamic State met her son's killer to forgive him.</t>
  </si>
  <si>
    <t>James Foley's mother</t>
  </si>
  <si>
    <t xml:space="preserve"> 'Four hours with the militant who murdered my son'</t>
  </si>
  <si>
    <t>62440920</t>
  </si>
  <si>
    <t>Should parents take their babies to a comedy show?</t>
  </si>
  <si>
    <t>https://www.bbc.co.uk/news/uk-scotland-62576991</t>
  </si>
  <si>
    <t>https://www.bbc.co.uk/news/uk-scotland-62576991?at_medium=RSS&amp;at_campaign=KARANGA</t>
  </si>
  <si>
    <t>Comedian Matt Forde says a crying infant "derailed" his performance at the Edinburgh Fringe.</t>
  </si>
  <si>
    <t>62576991</t>
  </si>
  <si>
    <t>Why more people are working from home on Fridays</t>
  </si>
  <si>
    <t>https://www.bbc.co.uk/news/business-62560520</t>
  </si>
  <si>
    <t>https://www.bbc.co.uk/news/business-62560520?at_medium=RSS&amp;at_campaign=KARANGA</t>
  </si>
  <si>
    <t>While there are benefits to ending the week at home, Friday after work drinks could be fizzling out.</t>
  </si>
  <si>
    <t>62560520</t>
  </si>
  <si>
    <t>Russian speakers in Latvia told to pick sides in test of patriotism</t>
  </si>
  <si>
    <t>https://www.bbc.co.uk/news/world-europe-62592714</t>
  </si>
  <si>
    <t>https://www.bbc.co.uk/news/world-europe-62592714?at_medium=RSS&amp;at_campaign=KARANGA</t>
  </si>
  <si>
    <t>The war in Ukraine has prompted Latvia to crack down on support for the Kremlin.</t>
  </si>
  <si>
    <t>62592714</t>
  </si>
  <si>
    <t>What Hollywood is doing with props to cut waste</t>
  </si>
  <si>
    <t>https://www.bbc.co.uk/news/business-62048067</t>
  </si>
  <si>
    <t>https://www.bbc.co.uk/news/business-62048067?at_medium=RSS&amp;at_campaign=KARANGA</t>
  </si>
  <si>
    <t>From recycling props to melting down materials, the film industry is making efforts to be less wasteful.</t>
  </si>
  <si>
    <t>62048067</t>
  </si>
  <si>
    <t>Manjula Patel: The 85-year-old India-origin chef wowing a UK town</t>
  </si>
  <si>
    <t>https://www.bbc.co.uk/news/world-asia-india-62548085</t>
  </si>
  <si>
    <t>https://www.bbc.co.uk/news/world-asia-india-62548085?at_medium=RSS&amp;at_campaign=KARANGA</t>
  </si>
  <si>
    <t>Manjula Patel serves traditional Gujarati vegetarian dishes at her popular restaurant, Manju's.</t>
  </si>
  <si>
    <t>Manjula Patel</t>
  </si>
  <si>
    <t xml:space="preserve"> The 85-year-old India-origin chef wowing a UK town</t>
  </si>
  <si>
    <t>62548085</t>
  </si>
  <si>
    <t>Ukraine: Preparing for the worst as situation at nuclear plant ‘approaches critical’</t>
  </si>
  <si>
    <t>https://www.bbc.co.uk/news/world-europe-62579154</t>
  </si>
  <si>
    <t>https://www.bbc.co.uk/news/world-europe-62579154?at_medium=RSS&amp;at_campaign=KARANGA</t>
  </si>
  <si>
    <t>Ministers say they are drawing up plans in case there is a radioactive emergency at the Zaporizhzhia site.</t>
  </si>
  <si>
    <t xml:space="preserve"> Preparing for the worst as situation at nuclear plant ‘approaches critical’</t>
  </si>
  <si>
    <t>62579154</t>
  </si>
  <si>
    <t>First Native American woman to travel to space</t>
  </si>
  <si>
    <t>https://www.bbc.co.uk/news/science-environment-62581401</t>
  </si>
  <si>
    <t>https://www.bbc.co.uk/news/science-environment-62581401?at_medium=RSS&amp;at_campaign=KARANGA</t>
  </si>
  <si>
    <t>Nasa astronaut Nicole Aunapu Mann will travel to the International Space Station in September.</t>
  </si>
  <si>
    <t>62581401</t>
  </si>
  <si>
    <t>Children's homes close after BBC reveals failures</t>
  </si>
  <si>
    <t>https://www.bbc.co.uk/news/uk-62144399</t>
  </si>
  <si>
    <t>https://www.bbc.co.uk/news/uk-62144399?at_medium=RSS&amp;at_campaign=KARANGA</t>
  </si>
  <si>
    <t>Three children's homes shut after a BBC investigation and two teenage ex-residents speak out.</t>
  </si>
  <si>
    <t>62144399</t>
  </si>
  <si>
    <t>'Madame Butterfly': Japanese fashion pioneer Hanae Mori dies</t>
  </si>
  <si>
    <t>https://www.bbc.co.uk/news/world-asia-62585910</t>
  </si>
  <si>
    <t>https://www.bbc.co.uk/news/world-asia-62585910?at_medium=RSS&amp;at_campaign=KARANGA</t>
  </si>
  <si>
    <t>A trailblazer in her field, she was the first Asian designer to break into French haute couture.</t>
  </si>
  <si>
    <t>'Madame Butterfly'</t>
  </si>
  <si>
    <t xml:space="preserve"> Japanese fashion pioneer Hanae Mori dies</t>
  </si>
  <si>
    <t>62585910</t>
  </si>
  <si>
    <t>'Inclusive Barbies are a major step in my life'</t>
  </si>
  <si>
    <t>England v South Africa: Ben Stokes keeps hosts clinging on in first Test</t>
  </si>
  <si>
    <t>https://www.bbc.co.uk/sport/cricket/62597567</t>
  </si>
  <si>
    <t>https://www.bbc.co.uk/sport/cricket/62597567?at_medium=RSS&amp;at_campaign=KARANGA</t>
  </si>
  <si>
    <t>England are clinging on in the first Test against South Africa after a Ben Stokes-inspired fightback on day two at Lord's.</t>
  </si>
  <si>
    <t xml:space="preserve"> Ben Stokes keeps hosts clinging on in first Test</t>
  </si>
  <si>
    <t>62597567</t>
  </si>
  <si>
    <t>European Championships Munich 2022: GB's Jake Heyward wins silver and Eilish McColgan bronze</t>
  </si>
  <si>
    <t>https://www.bbc.co.uk/sport/athletics/62595490</t>
  </si>
  <si>
    <t>https://www.bbc.co.uk/sport/athletics/62595490?at_medium=RSS&amp;at_campaign=KARANGA</t>
  </si>
  <si>
    <t>Great Britain's Jake Heyward wins silver in the 1500m and Eilish McColgan takes 5,000m bronze at the European Championships in Munich.</t>
  </si>
  <si>
    <t xml:space="preserve"> GB's Jake Heyward wins silver and Eilish McColgan bronze</t>
  </si>
  <si>
    <t>62595490</t>
  </si>
  <si>
    <t>Cristiano Ronaldo: Manchester United forward wants to leave but where would he go?</t>
  </si>
  <si>
    <t>https://www.bbc.co.uk/sport/football/62599299</t>
  </si>
  <si>
    <t>https://www.bbc.co.uk/sport/football/62599299?at_medium=RSS&amp;at_campaign=KARANGA</t>
  </si>
  <si>
    <t>Cristiano Ronaldo doesn't have an obvious next destination as he considers his Manchester United future, according to the BBC Radio 5 Live Euro Leagues podcast team.</t>
  </si>
  <si>
    <t xml:space="preserve"> Manchester United forward wants to leave but where would he go?</t>
  </si>
  <si>
    <t>62599299</t>
  </si>
  <si>
    <t>West Ham United 3-1 Viborg: Gianluca Scamacca scores first Hammers goal</t>
  </si>
  <si>
    <t>https://www.bbc.co.uk/sport/football/62575909</t>
  </si>
  <si>
    <t>https://www.bbc.co.uk/sport/football/62575909?at_medium=RSS&amp;at_campaign=KARANGA</t>
  </si>
  <si>
    <t>Gianluca Scamacca scores his first West Ham goal as they beat Danish side Viborg in their Europa Conference League play-off first leg.</t>
  </si>
  <si>
    <t>West Ham United 3-1 Viborg</t>
  </si>
  <si>
    <t xml:space="preserve"> Gianluca Scamacca scores first Hammers goal</t>
  </si>
  <si>
    <t>62575909</t>
  </si>
  <si>
    <t>England v South Africa: Highlights from day two of the first Test</t>
  </si>
  <si>
    <t>https://www.bbc.co.uk/sport/av/cricket/62597917</t>
  </si>
  <si>
    <t>https://www.bbc.co.uk/sport/av/cricket/62597917?at_medium=RSS&amp;at_campaign=KARANGA</t>
  </si>
  <si>
    <t>Marco Jansen and Keshav Maharaj combine for a counter attacking 72-run partnership to give South Africa a 124-run lead on day two of the first Test at Lord's.</t>
  </si>
  <si>
    <t xml:space="preserve"> Highlights from day two of the first Test</t>
  </si>
  <si>
    <t>European Championships Munich 2022: GB's Joe Fraser wins landmark all-around gold</t>
  </si>
  <si>
    <t>https://www.bbc.co.uk/sport/gymnastics/62592995</t>
  </si>
  <si>
    <t>https://www.bbc.co.uk/sport/gymnastics/62592995?at_medium=RSS&amp;at_campaign=KARANGA</t>
  </si>
  <si>
    <t>Joe Fraser becomes the first British man to win a European all-around title with a superb performance in Munich.</t>
  </si>
  <si>
    <t xml:space="preserve"> GB's Joe Fraser wins landmark all-around gold</t>
  </si>
  <si>
    <t>62592995</t>
  </si>
  <si>
    <t>A-level results: 'I'm going to study medicine... I'm over the moon'</t>
  </si>
  <si>
    <t>https://www.bbc.co.uk/news/uk-england-suffolk-62597957</t>
  </si>
  <si>
    <t>https://www.bbc.co.uk/news/uk-england-suffolk-62597957?at_medium=RSS&amp;at_campaign=KARANGA</t>
  </si>
  <si>
    <t>Students share their experiences as they receive their A-level results.</t>
  </si>
  <si>
    <t>A-level results</t>
  </si>
  <si>
    <t xml:space="preserve"> 'I'm going to study medicine... I'm over the moon'</t>
  </si>
  <si>
    <t>62597957</t>
  </si>
  <si>
    <t>Students reveal 'tough' reality of pandemic exams</t>
  </si>
  <si>
    <t>https://www.bbc.co.uk/news/uk-england-norfolk-62591439</t>
  </si>
  <si>
    <t>https://www.bbc.co.uk/news/uk-england-norfolk-62591439?at_medium=RSS&amp;at_campaign=KARANGA</t>
  </si>
  <si>
    <t>As A-level results are given out in Norfolk, students reflect on their pandemic-hit exam journey.</t>
  </si>
  <si>
    <t>62591439</t>
  </si>
  <si>
    <t>First T-level students receive their results in England</t>
  </si>
  <si>
    <t>https://www.bbc.co.uk/news/education-62591600</t>
  </si>
  <si>
    <t>https://www.bbc.co.uk/news/education-62591600?at_medium=RSS&amp;at_campaign=KARANGA</t>
  </si>
  <si>
    <t>Just over 1,000 students in England are the first to complete the new qualification.</t>
  </si>
  <si>
    <t>62591600</t>
  </si>
  <si>
    <t>A-level results: Missed your grades? University clearing and other options</t>
  </si>
  <si>
    <t xml:space="preserve"> Missed your grades? University clearing and other options</t>
  </si>
  <si>
    <t>A-level results 2022: How were grades decided?</t>
  </si>
  <si>
    <t>The proportion of top grades has fallen since 2021, but remains higher than in 2019.</t>
  </si>
  <si>
    <t xml:space="preserve"> How were grades decided?</t>
  </si>
  <si>
    <t>A-level results: AQA students ‘let down’ by exam board</t>
  </si>
  <si>
    <t>https://www.bbc.co.uk/news/education-62595349</t>
  </si>
  <si>
    <t>https://www.bbc.co.uk/news/education-62595349?at_medium=RSS&amp;at_campaign=KARANGA</t>
  </si>
  <si>
    <t>AQA A-level law students were given the wrong advance information for one of their exams.</t>
  </si>
  <si>
    <t xml:space="preserve"> AQA students ‘let down’ by exam board</t>
  </si>
  <si>
    <t>62595349</t>
  </si>
  <si>
    <t>Students relive results 'rollercoaster'</t>
  </si>
  <si>
    <t>https://www.bbc.co.uk/news/uk-northern-ireland-62589749</t>
  </si>
  <si>
    <t>https://www.bbc.co.uk/news/uk-northern-ireland-62589749?at_medium=RSS&amp;at_campaign=KARANGA</t>
  </si>
  <si>
    <t>Molly Hannaway from Foyle College in Londonderry says she is thrilled to have obtained four A*s.</t>
  </si>
  <si>
    <t>62589749</t>
  </si>
  <si>
    <t>'Don't panic but don't dither over clearing'</t>
  </si>
  <si>
    <t>https://www.bbc.co.uk/news/uk-62591548</t>
  </si>
  <si>
    <t>https://www.bbc.co.uk/news/uk-62591548?at_medium=RSS&amp;at_campaign=KARANGA</t>
  </si>
  <si>
    <t>Ucas Deputy Chair Edward Peck gives some advice on the clearing process.</t>
  </si>
  <si>
    <t>62591548</t>
  </si>
  <si>
    <t>Student loans: How do they work, what can I borrow and when do I pay it back?</t>
  </si>
  <si>
    <t>https://www.bbc.co.uk/news/education-62241512</t>
  </si>
  <si>
    <t>https://www.bbc.co.uk/news/education-62241512?at_medium=RSS&amp;at_campaign=KARANGA</t>
  </si>
  <si>
    <t>How do they work across the UK, what can I borrow and when do I have to start paying it back?</t>
  </si>
  <si>
    <t>Student loans</t>
  </si>
  <si>
    <t xml:space="preserve"> How do they work, what can I borrow and when do I pay it back?</t>
  </si>
  <si>
    <t>62241512</t>
  </si>
  <si>
    <t>Michael Gove backs Rishi Sunak in Tory leadership bid</t>
  </si>
  <si>
    <t>https://www.bbc.co.uk/news/uk-politics-62613501</t>
  </si>
  <si>
    <t>https://www.bbc.co.uk/news/uk-politics-62613501?at_medium=RSS&amp;at_campaign=KARANGA</t>
  </si>
  <si>
    <t>The former cabinet minister accuses Liz Truss of taking a "holiday from reality" with her tax plans.</t>
  </si>
  <si>
    <t>62613501</t>
  </si>
  <si>
    <t>Elshafee El Sheikh: Ex-Briton 'Isis Beatle' sentenced to life in prison</t>
  </si>
  <si>
    <t>https://www.bbc.co.uk/news/world-us-canada-62609217</t>
  </si>
  <si>
    <t>https://www.bbc.co.uk/news/world-us-canada-62609217?at_medium=RSS&amp;at_campaign=KARANGA</t>
  </si>
  <si>
    <t>Elshafee El Sheikh, 34, was found guilty in April of kidnapping and supporting a terrorist group.</t>
  </si>
  <si>
    <t>Elshafee El Sheikh</t>
  </si>
  <si>
    <t xml:space="preserve"> Ex-Briton 'Isis Beatle' sentenced to life in prison</t>
  </si>
  <si>
    <t>62609217</t>
  </si>
  <si>
    <t>Ukraine war: Russia to allow inspectors at Zaporizhzhia nuclear plant - Putin</t>
  </si>
  <si>
    <t>https://www.bbc.co.uk/news/world-europe-62613013</t>
  </si>
  <si>
    <t>https://www.bbc.co.uk/news/world-europe-62613013?at_medium=RSS&amp;at_campaign=KARANGA</t>
  </si>
  <si>
    <t>Russia captured the Zaporizhzhia facility in March and is accused of using it as a military base.</t>
  </si>
  <si>
    <t xml:space="preserve"> Russia to allow inspectors at Zaporizhzhia nuclear plant - Putin</t>
  </si>
  <si>
    <t>62613013</t>
  </si>
  <si>
    <t>Sanna Marin: Finnish PM reveals she has taken drug test</t>
  </si>
  <si>
    <t>https://www.bbc.co.uk/news/world-europe-62608831</t>
  </si>
  <si>
    <t>https://www.bbc.co.uk/news/world-europe-62608831?at_medium=RSS&amp;at_campaign=KARANGA</t>
  </si>
  <si>
    <t>Sanna Marin was speaking to reporters after videos showed her partying with celebrities.</t>
  </si>
  <si>
    <t xml:space="preserve"> Finnish PM reveals she has taken drug test</t>
  </si>
  <si>
    <t>62608831</t>
  </si>
  <si>
    <t>Cost-of-renting: Young, struggling and short of cash</t>
  </si>
  <si>
    <t>https://www.bbc.co.uk/news/business-62605819</t>
  </si>
  <si>
    <t>https://www.bbc.co.uk/news/business-62605819?at_medium=RSS&amp;at_campaign=KARANGA</t>
  </si>
  <si>
    <t>We hear from young people finding it hard to afford their rent, as well as a landlord facing rising costs.</t>
  </si>
  <si>
    <t>Cost-of-renting</t>
  </si>
  <si>
    <t xml:space="preserve"> Young, struggling and short of cash</t>
  </si>
  <si>
    <t>62605819</t>
  </si>
  <si>
    <t>UK drought: Why do the trees think it's autumn already?</t>
  </si>
  <si>
    <t>https://www.bbc.co.uk/news/science-environment-62582186</t>
  </si>
  <si>
    <t>https://www.bbc.co.uk/news/science-environment-62582186?at_medium=RSS&amp;at_campaign=KARANGA</t>
  </si>
  <si>
    <t>Experts say the unusual weather has triggered a 'false autumn' as trees struggle to cope with drought.</t>
  </si>
  <si>
    <t>UK drought</t>
  </si>
  <si>
    <t xml:space="preserve"> Why do the trees think it's autumn already?</t>
  </si>
  <si>
    <t>62582186</t>
  </si>
  <si>
    <t>Vanessa Bryant testifies she was 'blindsided' by leaked photos</t>
  </si>
  <si>
    <t>https://www.bbc.co.uk/news/world-us-canada-62612887</t>
  </si>
  <si>
    <t>https://www.bbc.co.uk/news/world-us-canada-62612887?at_medium=RSS&amp;at_campaign=KARANGA</t>
  </si>
  <si>
    <t>Vanessa Bryant is seeking millions for emotional distress over photos taken at the accident site.</t>
  </si>
  <si>
    <t>62612887</t>
  </si>
  <si>
    <t>Ukraine's Crimean fightback having 'psychological impact' on Russia</t>
  </si>
  <si>
    <t>https://www.bbc.co.uk/news/world-europe-62608526</t>
  </si>
  <si>
    <t>https://www.bbc.co.uk/news/world-europe-62608526?at_medium=RSS&amp;at_campaign=KARANGA</t>
  </si>
  <si>
    <t>Western officials reveal the impact of recent Ukrainian strikes on the Russian-occupied peninsula.</t>
  </si>
  <si>
    <t>62608526</t>
  </si>
  <si>
    <t>Al-Shabab: Islamist militants attack hotel in Somali capital</t>
  </si>
  <si>
    <t>https://www.bbc.co.uk/news/world-africa-62608531</t>
  </si>
  <si>
    <t>https://www.bbc.co.uk/news/world-africa-62608531?at_medium=RSS&amp;at_campaign=KARANGA</t>
  </si>
  <si>
    <t>The militant group al-Shabab says it is "shooting everyone" at the Hayat Hotel in Mogadishu.</t>
  </si>
  <si>
    <t>Al-Shabab</t>
  </si>
  <si>
    <t xml:space="preserve"> Islamist militants attack hotel in Somali capital</t>
  </si>
  <si>
    <t>62608531</t>
  </si>
  <si>
    <t>Andrew Tate banned from Facebook and Instagram</t>
  </si>
  <si>
    <t>https://www.bbc.co.uk/news/technology-62602913</t>
  </si>
  <si>
    <t>https://www.bbc.co.uk/news/technology-62602913?at_medium=RSS&amp;at_campaign=KARANGA</t>
  </si>
  <si>
    <t>Meta removes influencer Andrew Tate from its platforms for violating its policies.</t>
  </si>
  <si>
    <t>62602913</t>
  </si>
  <si>
    <t>Josephine Tewson: Keeping Up Appearances actress dies at 91</t>
  </si>
  <si>
    <t>https://www.bbc.co.uk/news/entertainment-arts-62605184</t>
  </si>
  <si>
    <t>https://www.bbc.co.uk/news/entertainment-arts-62605184?at_medium=RSS&amp;at_campaign=KARANGA</t>
  </si>
  <si>
    <t>Josephine Tewson played Hyacinth Bucket's nervous neighbour Elizabeth in the 1990s TV sitcom.</t>
  </si>
  <si>
    <t>Josephine Tewson</t>
  </si>
  <si>
    <t xml:space="preserve"> Keeping Up Appearances actress dies at 91</t>
  </si>
  <si>
    <t>62605184</t>
  </si>
  <si>
    <t>Dina Asher-Smith takes silver as European 200m title slips away</t>
  </si>
  <si>
    <t>https://www.bbc.co.uk/sport/athletics/62609962</t>
  </si>
  <si>
    <t>https://www.bbc.co.uk/sport/athletics/62609962?at_medium=RSS&amp;at_campaign=KARANGA</t>
  </si>
  <si>
    <t>Great Britain's Dina Asher-Smith has to settle for silver after Switzerland's Mujinga Kambundji proves too strong in the 200m final at the European Championships in Munich.</t>
  </si>
  <si>
    <t>62609962</t>
  </si>
  <si>
    <t>Ethiopian Airlines pilots 'overshoot runway after falling asleep'</t>
  </si>
  <si>
    <t>https://www.bbc.co.uk/news/world-africa-62602611</t>
  </si>
  <si>
    <t>https://www.bbc.co.uk/news/world-africa-62602611?at_medium=RSS&amp;at_campaign=KARANGA</t>
  </si>
  <si>
    <t>The Ethiopian Airlines pilots dozed off at 37,000ft but woke to land the plane, an aviation journal says.</t>
  </si>
  <si>
    <t>62602611</t>
  </si>
  <si>
    <t>The Papers: Gove backs Sunak and Fergie called as Giggs witness</t>
  </si>
  <si>
    <t>https://www.bbc.co.uk/news/blogs-the-papers-62613329</t>
  </si>
  <si>
    <t>https://www.bbc.co.uk/news/blogs-the-papers-62613329?at_medium=RSS&amp;at_campaign=KARANGA</t>
  </si>
  <si>
    <t>Michael Gove criticises Tory frontrunner Liz Truss' policies, which come under scrutiny in Saturday's papers.</t>
  </si>
  <si>
    <t xml:space="preserve"> Gove backs Sunak and Fergie called as Giggs witness</t>
  </si>
  <si>
    <t>62613329</t>
  </si>
  <si>
    <t>Week in pictures: 13 - 19 August 2022</t>
  </si>
  <si>
    <t>https://www.bbc.co.uk/news/in-pictures-62576426</t>
  </si>
  <si>
    <t>https://www.bbc.co.uk/news/in-pictures-62576426?at_medium=RSS&amp;at_campaign=KARANGA</t>
  </si>
  <si>
    <t xml:space="preserve"> 13 - 19 August 2022</t>
  </si>
  <si>
    <t>62576426</t>
  </si>
  <si>
    <t>Partition: Remembering the refugee road from Pakistan to India</t>
  </si>
  <si>
    <t>https://www.bbc.co.uk/news/world-asia-india-62601891</t>
  </si>
  <si>
    <t>https://www.bbc.co.uk/news/world-asia-india-62601891?at_medium=RSS&amp;at_campaign=KARANGA</t>
  </si>
  <si>
    <t>A 79-year-old who moved from Lahore to Jalandhar in 1947 recalls the long, painful journey.</t>
  </si>
  <si>
    <t xml:space="preserve"> Remembering the refugee road from Pakistan to India</t>
  </si>
  <si>
    <t>62601891</t>
  </si>
  <si>
    <t>Climate change forces indigenous islanders in Panama to relocate</t>
  </si>
  <si>
    <t>https://www.bbc.co.uk/news/world-latin-america-62497711</t>
  </si>
  <si>
    <t>https://www.bbc.co.uk/news/world-latin-america-62497711?at_medium=RSS&amp;at_campaign=KARANGA</t>
  </si>
  <si>
    <t>Magdalena Martínez tells the BBC how she feels about leaving the island she grew up on.</t>
  </si>
  <si>
    <t>62497711</t>
  </si>
  <si>
    <t>Chandrashekhar Harbola: They waited 38 years for him - then his body came from Siachen</t>
  </si>
  <si>
    <t>https://www.bbc.co.uk/news/world-asia-india-62601892</t>
  </si>
  <si>
    <t>https://www.bbc.co.uk/news/world-asia-india-62601892?at_medium=RSS&amp;at_campaign=KARANGA</t>
  </si>
  <si>
    <t>Indian soldier Chandrashekhar Harbola went missing in 1984 during an operation in the Siachen glacier.</t>
  </si>
  <si>
    <t>Chandrashekhar Harbola</t>
  </si>
  <si>
    <t xml:space="preserve"> They waited 38 years for him - then his body came from Siachen</t>
  </si>
  <si>
    <t>62601892</t>
  </si>
  <si>
    <t>Edinburgh Fringe: The viral comedy stars leaping from TikTok to the stage</t>
  </si>
  <si>
    <t>https://www.bbc.co.uk/news/entertainment-arts-62573535</t>
  </si>
  <si>
    <t>https://www.bbc.co.uk/news/entertainment-arts-62573535?at_medium=RSS&amp;at_campaign=KARANGA</t>
  </si>
  <si>
    <t>Comics who have found viral fame talk about making the leap into real-life performance at Edinburgh.</t>
  </si>
  <si>
    <t xml:space="preserve"> The viral comedy stars leaping from TikTok to the stage</t>
  </si>
  <si>
    <t>62573535</t>
  </si>
  <si>
    <t>Freya the walrus: Did she have to be euthanised?</t>
  </si>
  <si>
    <t>https://www.bbc.co.uk/news/world-europe-62556295</t>
  </si>
  <si>
    <t>https://www.bbc.co.uk/news/world-europe-62556295?at_medium=RSS&amp;at_campaign=KARANGA</t>
  </si>
  <si>
    <t>After becoming a tourist attraction in Oslo, a travelling walrus was killed. Was that right?</t>
  </si>
  <si>
    <t>Freya the walrus</t>
  </si>
  <si>
    <t xml:space="preserve"> Did she have to be euthanised?</t>
  </si>
  <si>
    <t>62556295</t>
  </si>
  <si>
    <t>Afghanistan: Peace at a price in the Taliban’s heartlands</t>
  </si>
  <si>
    <t>https://www.bbc.co.uk/news/world-asia-62566884</t>
  </si>
  <si>
    <t>https://www.bbc.co.uk/news/world-asia-62566884?at_medium=RSS&amp;at_campaign=KARANGA</t>
  </si>
  <si>
    <t>In the Taliban strongholds of southern Afghanistan, there's peace but not without problems.</t>
  </si>
  <si>
    <t xml:space="preserve"> Peace at a price in the Taliban’s heartlands</t>
  </si>
  <si>
    <t>62566884</t>
  </si>
  <si>
    <t>Train and Tube strikes: Salon owner says strikes make it feel like the pandemic</t>
  </si>
  <si>
    <t>https://www.bbc.co.uk/news/uk-62602410</t>
  </si>
  <si>
    <t>https://www.bbc.co.uk/news/uk-62602410?at_medium=RSS&amp;at_campaign=KARANGA</t>
  </si>
  <si>
    <t>Cancellations and no-shows - how industrial action on transport is affecting the hospitality business.</t>
  </si>
  <si>
    <t>Train and Tube strikes</t>
  </si>
  <si>
    <t xml:space="preserve"> Salon owner says strikes make it feel like the pandemic</t>
  </si>
  <si>
    <t>62602410</t>
  </si>
  <si>
    <t>GCSEs: How students missing exams in pandemic felt 'stressed and alone'</t>
  </si>
  <si>
    <t>https://www.bbc.co.uk/news/uk-62593667</t>
  </si>
  <si>
    <t>https://www.bbc.co.uk/news/uk-62593667?at_medium=RSS&amp;at_campaign=KARANGA</t>
  </si>
  <si>
    <t>Students receiving their A-level results speak about the struggles of studying during a pandemic.</t>
  </si>
  <si>
    <t>GCSEs</t>
  </si>
  <si>
    <t xml:space="preserve"> How students missing exams in pandemic felt 'stressed and alone'</t>
  </si>
  <si>
    <t>62593667</t>
  </si>
  <si>
    <t>Aretha Franklin Prom will explore 'the core of who she was'</t>
  </si>
  <si>
    <t>https://www.bbc.co.uk/news/entertainment-arts-62565695</t>
  </si>
  <si>
    <t>https://www.bbc.co.uk/news/entertainment-arts-62565695?at_medium=RSS&amp;at_campaign=KARANGA</t>
  </si>
  <si>
    <t>Conductor Jules Buckley says the show will take a journey from the church to the top of the charts.</t>
  </si>
  <si>
    <t>62565695</t>
  </si>
  <si>
    <t>Train and Tube strikes: What are the dates and where is affected?</t>
  </si>
  <si>
    <t>Thousands of transport workers are striking in an ongoing row over pay, jobs and conditions.</t>
  </si>
  <si>
    <t>Zulu King Misuzulu ka Zwelithini to be crowned in South Africa</t>
  </si>
  <si>
    <t>https://www.bbc.co.uk/news/world-africa-62604497</t>
  </si>
  <si>
    <t>https://www.bbc.co.uk/news/world-africa-62604497?at_medium=RSS&amp;at_campaign=KARANGA</t>
  </si>
  <si>
    <t>Misuzulu ka Zwelithini is set to take the throne months after royals launched a legal challenge.</t>
  </si>
  <si>
    <t>62604497</t>
  </si>
  <si>
    <t>Robot boat maps Pacific underwater volcano</t>
  </si>
  <si>
    <t>https://www.bbc.co.uk/news/science-environment-62606589</t>
  </si>
  <si>
    <t>https://www.bbc.co.uk/news/science-environment-62606589?at_medium=RSS&amp;at_campaign=KARANGA</t>
  </si>
  <si>
    <t>Uncrewed surface vessel Maxlimer surveys the underwater Hunga-Tonga seamount that erupted in January.</t>
  </si>
  <si>
    <t>62606589</t>
  </si>
  <si>
    <t>How much grain is being shipped from Ukraine?</t>
  </si>
  <si>
    <t>In the past month, 21 ships have left Ukraine's ports laden with grain. A lot is going to Ethiopia.</t>
  </si>
  <si>
    <t>Casemiro: Manchester United agree £70m deal to sign Real Madrid midfielder</t>
  </si>
  <si>
    <t>https://www.bbc.co.uk/sport/football/62608356</t>
  </si>
  <si>
    <t>https://www.bbc.co.uk/sport/football/62608356?at_medium=RSS&amp;at_campaign=KARANGA</t>
  </si>
  <si>
    <t>Manchester United reach an agreement with Real Madrid to sign Brazil midfielder Casemiro in a deal worth up to £70m.</t>
  </si>
  <si>
    <t>Casemiro</t>
  </si>
  <si>
    <t xml:space="preserve"> Manchester United agree £70m deal to sign Real Madrid midfielder</t>
  </si>
  <si>
    <t>62608356</t>
  </si>
  <si>
    <t>European Championship Munich 2022: GB win gold and silver in 200m final</t>
  </si>
  <si>
    <t>https://www.bbc.co.uk/sport/av/athletics/62612870</t>
  </si>
  <si>
    <t>https://www.bbc.co.uk/sport/av/athletics/62612870?at_medium=RSS&amp;at_campaign=KARANGA</t>
  </si>
  <si>
    <t>Watch GB's Zharnel Hughes win gold in the men's 200m at the European Championships with compatriot Nethaneel Mitchell-Blake taking silver.</t>
  </si>
  <si>
    <t>European Championship Munich 2022</t>
  </si>
  <si>
    <t xml:space="preserve"> GB win gold and silver in 200m final</t>
  </si>
  <si>
    <t>England v South Africa: Ben Stokes will not change approach despite first-Test loss</t>
  </si>
  <si>
    <t>https://www.bbc.co.uk/sport/cricket/62611549</t>
  </si>
  <si>
    <t>https://www.bbc.co.uk/sport/cricket/62611549?at_medium=RSS&amp;at_campaign=KARANGA</t>
  </si>
  <si>
    <t>Ben Stokes says England will not change their style despite being thrashed by South Africa in the first Test.</t>
  </si>
  <si>
    <t xml:space="preserve"> Ben Stokes will not change approach despite first-Test loss</t>
  </si>
  <si>
    <t>62611549</t>
  </si>
  <si>
    <t>Oleksandr Usyk v Anthony Joshua II: British challenger heavier than champion in Saudi Arabia</t>
  </si>
  <si>
    <t>https://www.bbc.co.uk/sport/boxing/62602133</t>
  </si>
  <si>
    <t>https://www.bbc.co.uk/sport/boxing/62602133?at_medium=RSS&amp;at_campaign=KARANGA</t>
  </si>
  <si>
    <t>British challenger Anthony Joshua weighs in 23lbs heavier than Oleksandr Usyk for their heavyweight rematch on Saturday night in Saudi Arabia.</t>
  </si>
  <si>
    <t xml:space="preserve"> British challenger heavier than champion in Saudi Arabia</t>
  </si>
  <si>
    <t>62602133</t>
  </si>
  <si>
    <t>Casemiro: What are Manchester United getting in Real Madrid midfielder?</t>
  </si>
  <si>
    <t>https://www.bbc.co.uk/sport/football/62603699</t>
  </si>
  <si>
    <t>https://www.bbc.co.uk/sport/football/62603699?at_medium=RSS&amp;at_campaign=KARANGA</t>
  </si>
  <si>
    <t>Manchester United agree a deal to sign Real Madrid midfielder Casemiro. Guillem Balague tells United fans what to expect.</t>
  </si>
  <si>
    <t xml:space="preserve"> What are Manchester United getting in Real Madrid midfielder?</t>
  </si>
  <si>
    <t>62603699</t>
  </si>
  <si>
    <t>Thomas Tuchel: Chelsea in talks to extend manager's contract</t>
  </si>
  <si>
    <t>https://www.bbc.co.uk/sport/football/62609486</t>
  </si>
  <si>
    <t>https://www.bbc.co.uk/sport/football/62609486?at_medium=RSS&amp;at_campaign=KARANGA</t>
  </si>
  <si>
    <t>Chelsea are in talks to extend manager Thomas Tuchel's contract, who currently runs until 2024.</t>
  </si>
  <si>
    <t xml:space="preserve"> Chelsea in talks to extend manager's contract</t>
  </si>
  <si>
    <t>62609486</t>
  </si>
  <si>
    <t>Felixstowe: Strike set to begin at UK's biggest container port</t>
  </si>
  <si>
    <t>https://www.bbc.co.uk/news/uk-england-suffolk-62608112</t>
  </si>
  <si>
    <t>https://www.bbc.co.uk/news/uk-england-suffolk-62608112?at_medium=RSS&amp;at_campaign=KARANGA</t>
  </si>
  <si>
    <t>Workers at Felixstowe, which handles half the country's container cargo, will walk out for eight days.</t>
  </si>
  <si>
    <t>Felixstowe</t>
  </si>
  <si>
    <t xml:space="preserve"> Strike set to begin at UK's biggest container port</t>
  </si>
  <si>
    <t>62608112</t>
  </si>
  <si>
    <t>Cost of living: Help is coming, says Kwasi Kwarteng</t>
  </si>
  <si>
    <t>https://www.bbc.co.uk/news/uk-politics-62619761</t>
  </si>
  <si>
    <t>https://www.bbc.co.uk/news/uk-politics-62619761?at_medium=RSS&amp;at_campaign=KARANGA</t>
  </si>
  <si>
    <t>Kwasi Kwarteng, an ally of Tory leadership candidate Liz Truss, says the Treasury is "working on options".</t>
  </si>
  <si>
    <t xml:space="preserve"> Help is coming, says Kwasi Kwarteng</t>
  </si>
  <si>
    <t>62619761</t>
  </si>
  <si>
    <t>Oleksandr Usyk v Anthony Joshua 2: Briton loses world-title challenge by split decision</t>
  </si>
  <si>
    <t>https://www.bbc.co.uk/sport/boxing/62612531</t>
  </si>
  <si>
    <t>https://www.bbc.co.uk/sport/boxing/62612531?at_medium=RSS&amp;at_campaign=KARANGA</t>
  </si>
  <si>
    <t>Briton Anthony Joshua's bid to recapture the unified heavyweight titles ends in disappointment as Oleksandr Usyk produces a terrific performance to win by split decision in Jeddah, Saudi Arabia.</t>
  </si>
  <si>
    <t>Oleksandr Usyk v Anthony Joshua 2</t>
  </si>
  <si>
    <t xml:space="preserve"> Briton loses world-title challenge by split decision</t>
  </si>
  <si>
    <t>62612531</t>
  </si>
  <si>
    <t>Al-Shabab: Somali forces claim end to deadly 30-hour hotel siege</t>
  </si>
  <si>
    <t>https://www.bbc.co.uk/news/world-africa-62621205</t>
  </si>
  <si>
    <t>https://www.bbc.co.uk/news/world-africa-62621205?at_medium=RSS&amp;at_campaign=KARANGA</t>
  </si>
  <si>
    <t>At least 12 people were killed after al-Shabab militants took hostages in the popular Mogadishu hotel.</t>
  </si>
  <si>
    <t xml:space="preserve"> Somali forces claim end to deadly 30-hour hotel siege</t>
  </si>
  <si>
    <t>62621205</t>
  </si>
  <si>
    <t>Darya Dugin: Daughter of Putin ally killed in Moscow bomb - report</t>
  </si>
  <si>
    <t>https://www.bbc.co.uk/news/world-europe-62621509</t>
  </si>
  <si>
    <t>https://www.bbc.co.uk/news/world-europe-62621509?at_medium=RSS&amp;at_campaign=KARANGA</t>
  </si>
  <si>
    <t>A car carrying Aleksandr Dugin's daughter exploded on the outskirts of Moscow, say Russian media reports.</t>
  </si>
  <si>
    <t>Darya Dugin</t>
  </si>
  <si>
    <t xml:space="preserve"> Daughter of Putin ally killed in Moscow bomb - report</t>
  </si>
  <si>
    <t>62621509</t>
  </si>
  <si>
    <t>European Championships 2022: Keely Hodgkinson claims 800m gold</t>
  </si>
  <si>
    <t>https://www.bbc.co.uk/sport/athletics/62618928</t>
  </si>
  <si>
    <t>https://www.bbc.co.uk/sport/athletics/62618928?at_medium=RSS&amp;at_campaign=KARANGA</t>
  </si>
  <si>
    <t>Great Britain's Keely Hodgkinson wins her first major outdoor title as she claims gold in the women's 800m at the European Championships.</t>
  </si>
  <si>
    <t>European Championships 2022</t>
  </si>
  <si>
    <t xml:space="preserve"> Keely Hodgkinson claims 800m gold</t>
  </si>
  <si>
    <t>62618928</t>
  </si>
  <si>
    <t>Barristers voting on all-out strike call</t>
  </si>
  <si>
    <t>https://www.bbc.co.uk/news/uk-62621343</t>
  </si>
  <si>
    <t>https://www.bbc.co.uk/news/uk-62621343?at_medium=RSS&amp;at_campaign=KARANGA</t>
  </si>
  <si>
    <t>The industrial action, which follows weeks of walkouts in England and Wales, would start on 5 September.</t>
  </si>
  <si>
    <t>62621343</t>
  </si>
  <si>
    <t>Ukraine war: Drone attack targets Russian Black Sea fleet in Crimea</t>
  </si>
  <si>
    <t>https://www.bbc.co.uk/news/world-europe-62618538</t>
  </si>
  <si>
    <t>https://www.bbc.co.uk/news/world-europe-62618538?at_medium=RSS&amp;at_campaign=KARANGA</t>
  </si>
  <si>
    <t>The attack on the Black Sea fleet in Sevastopol is the latest in a string of strikes against Russia.</t>
  </si>
  <si>
    <t xml:space="preserve"> Drone attack targets Russian Black Sea fleet in Crimea</t>
  </si>
  <si>
    <t>62618538</t>
  </si>
  <si>
    <t>Bus and truck ram rescuers in separate Turkish crashes</t>
  </si>
  <si>
    <t>https://www.bbc.co.uk/news/world-europe-62616409</t>
  </si>
  <si>
    <t>https://www.bbc.co.uk/news/world-europe-62616409?at_medium=RSS&amp;at_campaign=KARANGA</t>
  </si>
  <si>
    <t>In the two fatal incidents in Turkey, emergency crews are hit while attending to earlier crashes.</t>
  </si>
  <si>
    <t>62616409</t>
  </si>
  <si>
    <t>Droylsden: Man charged after girl, 6, abducted and sexually assaulted</t>
  </si>
  <si>
    <t>https://www.bbc.co.uk/news/uk-england-manchester-62616385</t>
  </si>
  <si>
    <t>https://www.bbc.co.uk/news/uk-england-manchester-62616385?at_medium=RSS&amp;at_campaign=KARANGA</t>
  </si>
  <si>
    <t>Lewis Jones, 23, from Liverpool, is remanded into custody to appear before crown court in September.</t>
  </si>
  <si>
    <t>Droylsden</t>
  </si>
  <si>
    <t xml:space="preserve"> Man charged after girl, 6, abducted and sexually assaulted</t>
  </si>
  <si>
    <t>62616385</t>
  </si>
  <si>
    <t>Cost of living: More pets being abandoned, dogs home says</t>
  </si>
  <si>
    <t>https://www.bbc.co.uk/news/uk-wales-62610727</t>
  </si>
  <si>
    <t>https://www.bbc.co.uk/news/uk-wales-62610727?at_medium=RSS&amp;at_campaign=KARANGA</t>
  </si>
  <si>
    <t>Hope Rescue says the situation is the worst it has seen since it opened 17 years ago.</t>
  </si>
  <si>
    <t xml:space="preserve"> More pets being abandoned, dogs home says</t>
  </si>
  <si>
    <t>62610727</t>
  </si>
  <si>
    <t>Jurgen Klopp: Liverpool should get points if Manchester United game postponed over protests</t>
  </si>
  <si>
    <t>https://www.bbc.co.uk/sport/football/62620170</t>
  </si>
  <si>
    <t>https://www.bbc.co.uk/sport/football/62620170?at_medium=RSS&amp;at_campaign=KARANGA</t>
  </si>
  <si>
    <t>Jurgen Klopp believes Liverpool should be awarded the points if their Premier League match against Manchester United is postponed over fan protests.</t>
  </si>
  <si>
    <t xml:space="preserve"> Liverpool should get points if Manchester United game postponed over protests</t>
  </si>
  <si>
    <t>62620170</t>
  </si>
  <si>
    <t>Over-50s turn to house-shares to beat rising rents</t>
  </si>
  <si>
    <t>https://www.bbc.co.uk/news/business-62344571</t>
  </si>
  <si>
    <t>https://www.bbc.co.uk/news/business-62344571?at_medium=RSS&amp;at_campaign=KARANGA</t>
  </si>
  <si>
    <t>One flat-sharing website says it has seen a 239% increase in older people seeking shared accommodation.</t>
  </si>
  <si>
    <t>62344571</t>
  </si>
  <si>
    <t>The Papers: Tory fears as 'Labour surges', and 'Wasteminster'</t>
  </si>
  <si>
    <t>https://www.bbc.co.uk/news/blogs-the-papers-62621043</t>
  </si>
  <si>
    <t>https://www.bbc.co.uk/news/blogs-the-papers-62621043?at_medium=RSS&amp;at_campaign=KARANGA</t>
  </si>
  <si>
    <t>Many of Sunday's papers tackle the cost of living crisis, from its impact on the polls to food waste.</t>
  </si>
  <si>
    <t xml:space="preserve"> Tory fears as 'Labour surges', and 'Wasteminster'</t>
  </si>
  <si>
    <t>62621043</t>
  </si>
  <si>
    <t>'I broke the world record with my last ever run'</t>
  </si>
  <si>
    <t>https://www.bbc.co.uk/news/uk-england-derbyshire-62470947</t>
  </si>
  <si>
    <t>https://www.bbc.co.uk/news/uk-england-derbyshire-62470947?at_medium=RSS&amp;at_campaign=KARANGA</t>
  </si>
  <si>
    <t>Kate Jayden, from Derbyshire, finished her final run on 15 April, despite suffering a broken knee.</t>
  </si>
  <si>
    <t>62470947</t>
  </si>
  <si>
    <t>Inside Amapiano, the new sound of South Africa</t>
  </si>
  <si>
    <t>https://www.bbc.co.uk/news/world-africa-62552242</t>
  </si>
  <si>
    <t>https://www.bbc.co.uk/news/world-africa-62552242?at_medium=RSS&amp;at_campaign=KARANGA</t>
  </si>
  <si>
    <t>In Zulu, Amapiano literally means “the pianos” and it's a blend of house, kwaito, jazz, and lounge music.</t>
  </si>
  <si>
    <t>62552242</t>
  </si>
  <si>
    <t>UK inflation rate calculator: How much are prices rising for you?</t>
  </si>
  <si>
    <t>https://www.bbc.co.uk/news/business-62558817</t>
  </si>
  <si>
    <t>https://www.bbc.co.uk/news/business-62558817?at_medium=RSS&amp;at_campaign=KARANGA</t>
  </si>
  <si>
    <t>Use our calculator to find out how much the cost of living is going up in your household.</t>
  </si>
  <si>
    <t>UK inflation rate calculator</t>
  </si>
  <si>
    <t xml:space="preserve"> How much are prices rising for you?</t>
  </si>
  <si>
    <t>62558817</t>
  </si>
  <si>
    <t>Capturing Ireland's love of surfing</t>
  </si>
  <si>
    <t>https://www.bbc.co.uk/news/uk-northern-ireland-62574877</t>
  </si>
  <si>
    <t>https://www.bbc.co.uk/news/uk-northern-ireland-62574877?at_medium=RSS&amp;at_campaign=KARANGA</t>
  </si>
  <si>
    <t>Ulster Transport Museum's new exhibition explores the sport's rich history here since the 1960s.</t>
  </si>
  <si>
    <t>62574877</t>
  </si>
  <si>
    <t>Ukraine displays destroyed Russian tanks in Kyiv</t>
  </si>
  <si>
    <t>https://www.bbc.co.uk/news/world-europe-62617278</t>
  </si>
  <si>
    <t>https://www.bbc.co.uk/news/world-europe-62617278?at_medium=RSS&amp;at_campaign=KARANGA</t>
  </si>
  <si>
    <t>Destroyed Russian military vehicles are on display in Kyiv, ahead of Ukraine's Independence Day.</t>
  </si>
  <si>
    <t>62617278</t>
  </si>
  <si>
    <t>Demi Lovato is back, and this time she's angry</t>
  </si>
  <si>
    <t>https://www.bbc.co.uk/news/entertainment-arts-62603941</t>
  </si>
  <si>
    <t>https://www.bbc.co.uk/news/entertainment-arts-62603941?at_medium=RSS&amp;at_campaign=KARANGA</t>
  </si>
  <si>
    <t>"I'm owning my truths," says the star, whose new album takes aim at the press and the music business.</t>
  </si>
  <si>
    <t>62603941</t>
  </si>
  <si>
    <t>Where are hosepipe bans in place and how can I save water?</t>
  </si>
  <si>
    <t>Hosepipe bans are in place or due to come into force across much of England and Wales.</t>
  </si>
  <si>
    <t>Pondoland: South Africa's cannabis growers left behind by legalisation plans</t>
  </si>
  <si>
    <t>https://www.bbc.co.uk/news/world-africa-62524501</t>
  </si>
  <si>
    <t>https://www.bbc.co.uk/news/world-africa-62524501?at_medium=RSS&amp;at_campaign=KARANGA</t>
  </si>
  <si>
    <t>South Africa is on the brink of legalising cannabis, but many traditional growers feel left out.</t>
  </si>
  <si>
    <t>Pondoland</t>
  </si>
  <si>
    <t xml:space="preserve"> South Africa's cannabis growers left behind by legalisation plans</t>
  </si>
  <si>
    <t>62524501</t>
  </si>
  <si>
    <t>Tory leadership contest: Under-18s who get to pick the next PM</t>
  </si>
  <si>
    <t>https://www.bbc.co.uk/news/uk-politics-62585183</t>
  </si>
  <si>
    <t>https://www.bbc.co.uk/news/uk-politics-62585183?at_medium=RSS&amp;at_campaign=KARANGA</t>
  </si>
  <si>
    <t>They can't vote in general elections, but teen Tories are having a say on their next party leader.</t>
  </si>
  <si>
    <t xml:space="preserve"> Under-18s who get to pick the next PM</t>
  </si>
  <si>
    <t>62585183</t>
  </si>
  <si>
    <t>Why are bakers' fortunes on the rise?</t>
  </si>
  <si>
    <t>https://www.bbc.co.uk/news/uk-england-derbyshire-61480259</t>
  </si>
  <si>
    <t>https://www.bbc.co.uk/news/uk-england-derbyshire-61480259?at_medium=RSS&amp;at_campaign=KARANGA</t>
  </si>
  <si>
    <t>What is helping purveyors of bread and cake bake back better?</t>
  </si>
  <si>
    <t>61480259</t>
  </si>
  <si>
    <t>Greece promotes smaller islands over Mykonos and Corfu</t>
  </si>
  <si>
    <t>https://www.bbc.co.uk/news/business-62595814</t>
  </si>
  <si>
    <t>https://www.bbc.co.uk/news/business-62595814?at_medium=RSS&amp;at_campaign=KARANGA</t>
  </si>
  <si>
    <t>Greece promotes its lesser-known holiday destinations, but do locals embrace the trend?</t>
  </si>
  <si>
    <t>62595814</t>
  </si>
  <si>
    <t>Is there a green solution to the vinyl record backlog?</t>
  </si>
  <si>
    <t>https://www.bbc.co.uk/news/technology-62426472</t>
  </si>
  <si>
    <t>https://www.bbc.co.uk/news/technology-62426472?at_medium=RSS&amp;at_campaign=KARANGA</t>
  </si>
  <si>
    <t>Green Vinyl Records is taking the vinyl out of vinyl to offer more environmentally-friendly LPs.</t>
  </si>
  <si>
    <t>62426472</t>
  </si>
  <si>
    <t>Arsenal mentality shift 'crazy' - how far can Mikel Arteta's Gunners go?</t>
  </si>
  <si>
    <t>https://www.bbc.co.uk/sport/football/62620534</t>
  </si>
  <si>
    <t>https://www.bbc.co.uk/sport/football/62620534?at_medium=RSS&amp;at_campaign=KARANGA</t>
  </si>
  <si>
    <t>Arsenal look like a team reborn as three straight wins send them top - with Aaron Ramsdale saying their change in mentality has been "crazy" - so just how far can the Gunners go?</t>
  </si>
  <si>
    <t>62620534</t>
  </si>
  <si>
    <t>Match of the Day: How Oleksandr Zinchenko starred for Arsenal</t>
  </si>
  <si>
    <t>https://www.bbc.co.uk/sport/av/football/62620881</t>
  </si>
  <si>
    <t>https://www.bbc.co.uk/sport/av/football/62620881?at_medium=RSS&amp;at_campaign=KARANGA</t>
  </si>
  <si>
    <t>Match of the Day pundit Martin Keown analyses Oleksandr Zinchenko's impressive display for Arsenal in their 3-0 win against Bournemouth.</t>
  </si>
  <si>
    <t xml:space="preserve"> How Oleksandr Zinchenko starred for Arsenal</t>
  </si>
  <si>
    <t>Zak Crawley: Brendon McCullum says opener can win matches for England</t>
  </si>
  <si>
    <t>https://www.bbc.co.uk/sport/cricket/62609719</t>
  </si>
  <si>
    <t>https://www.bbc.co.uk/sport/cricket/62609719?at_medium=RSS&amp;at_campaign=KARANGA</t>
  </si>
  <si>
    <t>Coach Brendon McCullum believes Zak Crawley "can win matches for England" despite the opener going 14 Test innings without a half-century.</t>
  </si>
  <si>
    <t>Zak Crawley</t>
  </si>
  <si>
    <t xml:space="preserve"> Brendon McCullum says opener can win matches for England</t>
  </si>
  <si>
    <t>62609719</t>
  </si>
  <si>
    <t>Tottenham 'lucky' to have Harry Kane but how many records will he break?</t>
  </si>
  <si>
    <t>https://www.bbc.co.uk/sport/football/62617323</t>
  </si>
  <si>
    <t>https://www.bbc.co.uk/sport/football/62617323?at_medium=RSS&amp;at_campaign=KARANGA</t>
  </si>
  <si>
    <t>Tottenham 'lucky' to have Harry Kane but how many records will he break and can he be the Premier League's greatest ever goalscorer?</t>
  </si>
  <si>
    <t>62617323</t>
  </si>
  <si>
    <t>European Championships: Keely Hodgkinson wins gold in women's 800m</t>
  </si>
  <si>
    <t>https://www.bbc.co.uk/sport/av/athletics/62620024</t>
  </si>
  <si>
    <t>https://www.bbc.co.uk/sport/av/athletics/62620024?at_medium=RSS&amp;at_campaign=KARANGA</t>
  </si>
  <si>
    <t>Watch as Olympic, World and Commonwealth Games silver medallist Keely Hodgkinson wins gold for Britain in the women's 800m at the European Championships.</t>
  </si>
  <si>
    <t xml:space="preserve"> Keely Hodgkinson wins gold in women's 800m</t>
  </si>
  <si>
    <t>European Championships: Great Britain win team gymnastics gold - highlights</t>
  </si>
  <si>
    <t>https://www.bbc.co.uk/sport/av/gymnastics/62617802</t>
  </si>
  <si>
    <t>https://www.bbc.co.uk/sport/av/gymnastics/62617802?at_medium=RSS&amp;at_campaign=KARANGA</t>
  </si>
  <si>
    <t>Watch as Great Britain's James Hall, Joe Fraser, Jake Jarman, Courtney Tulloch and Giarnni Regini-Moran win gold in the artistic gymnastics men's team final at the European Championships in Munich.</t>
  </si>
  <si>
    <t xml:space="preserve"> Great Britain win team gymnastics gold - highlights</t>
  </si>
  <si>
    <t>Tyson Fury makes emotional knife plea over cousin's death</t>
  </si>
  <si>
    <t>https://www.bbc.co.uk/news/uk-england-lancashire-62624382</t>
  </si>
  <si>
    <t>https://www.bbc.co.uk/news/uk-england-lancashire-62624382?at_medium=RSS&amp;at_campaign=KARANGA</t>
  </si>
  <si>
    <t>"This needs to stop," the boxer says, as two are arrested over Rico Burton's stabbing in Altrincham.</t>
  </si>
  <si>
    <t>62624382</t>
  </si>
  <si>
    <t>Plans to cut energy bills if peak-time use avoided</t>
  </si>
  <si>
    <t>https://www.bbc.co.uk/news/business-62626908</t>
  </si>
  <si>
    <t>https://www.bbc.co.uk/news/business-62626908?at_medium=RSS&amp;at_campaign=KARANGA</t>
  </si>
  <si>
    <t>How homes can get discounts if they use less electricity at peak times are close to being announced.</t>
  </si>
  <si>
    <t>62626908</t>
  </si>
  <si>
    <t>Do new school uniform rules save parents money?</t>
  </si>
  <si>
    <t>https://www.bbc.co.uk/news/business-62601669</t>
  </si>
  <si>
    <t>https://www.bbc.co.uk/news/business-62601669?at_medium=RSS&amp;at_campaign=KARANGA</t>
  </si>
  <si>
    <t>Schools now have to take unnecessary logos off uniforms, but so far not all parents are benefitting.</t>
  </si>
  <si>
    <t>62601669</t>
  </si>
  <si>
    <t>Britain win 60 medals at European Championships</t>
  </si>
  <si>
    <t>https://www.bbc.co.uk/sport/62627871</t>
  </si>
  <si>
    <t>https://www.bbc.co.uk/sport/62627871?at_medium=RSS&amp;at_campaign=KARANGA</t>
  </si>
  <si>
    <t>Great Britain finish with 60 medals at the European Championships, while a further 27 are won at the European Aquatics Championships.</t>
  </si>
  <si>
    <t>62627871</t>
  </si>
  <si>
    <t>Edinburgh Fringe funniest joke: Pasta gag wins top prize</t>
  </si>
  <si>
    <t>https://www.bbc.co.uk/news/uk-scotland-edinburgh-east-fife-62626292</t>
  </si>
  <si>
    <t>https://www.bbc.co.uk/news/uk-scotland-edinburgh-east-fife-62626292?at_medium=RSS&amp;at_campaign=KARANGA</t>
  </si>
  <si>
    <t>Comedian Masai Graham wins Dave's Funniest Joke of the Fringe award for a second time.</t>
  </si>
  <si>
    <t>Edinburgh Fringe funniest joke</t>
  </si>
  <si>
    <t xml:space="preserve"> Pasta gag wins top prize</t>
  </si>
  <si>
    <t>62626292</t>
  </si>
  <si>
    <t>Ukraine war: Allies seek more security at Zaporizhzhia nuclear plant</t>
  </si>
  <si>
    <t>https://www.bbc.co.uk/news/world-europe-62626763</t>
  </si>
  <si>
    <t>https://www.bbc.co.uk/news/world-europe-62626763?at_medium=RSS&amp;at_campaign=KARANGA</t>
  </si>
  <si>
    <t>Britain, France, Germany and the US stress the need for nuclear safety as fighting rages in Ukraine.</t>
  </si>
  <si>
    <t xml:space="preserve"> Allies seek more security at Zaporizhzhia nuclear plant</t>
  </si>
  <si>
    <t>62626763</t>
  </si>
  <si>
    <t>English beach sewage dumps not monitored properly, data shows</t>
  </si>
  <si>
    <t>https://www.bbc.co.uk/news/science-environment-62626774</t>
  </si>
  <si>
    <t>https://www.bbc.co.uk/news/science-environment-62626774?at_medium=RSS&amp;at_campaign=KARANGA</t>
  </si>
  <si>
    <t>Some water firms fail to install devices that measure storm overflows, according to the Lib Dems.</t>
  </si>
  <si>
    <t>62626774</t>
  </si>
  <si>
    <t>Imran Khan: Pakistan police open investigation into former PM</t>
  </si>
  <si>
    <t>https://www.bbc.co.uk/news/world-asia-62628124</t>
  </si>
  <si>
    <t>https://www.bbc.co.uk/news/world-asia-62628124?at_medium=RSS&amp;at_campaign=KARANGA</t>
  </si>
  <si>
    <t>Investigators say the former leader made threats against state officials following a political rally.</t>
  </si>
  <si>
    <t xml:space="preserve"> Pakistan police open investigation into former PM</t>
  </si>
  <si>
    <t>62628124</t>
  </si>
  <si>
    <t>Nationalised energy should be on the table - Sturgeon</t>
  </si>
  <si>
    <t>https://www.bbc.co.uk/news/uk-scotland-scotland-politics-62623751</t>
  </si>
  <si>
    <t>https://www.bbc.co.uk/news/uk-scotland-scotland-politics-62623751?at_medium=RSS&amp;at_campaign=KARANGA</t>
  </si>
  <si>
    <t>Scotland's first minister says all options should be on the table to tackle crisis in energy costs.</t>
  </si>
  <si>
    <t>62623751</t>
  </si>
  <si>
    <t>Darya Dugina: Daughter of Putin ally killed in Moscow blast</t>
  </si>
  <si>
    <t>Darya Dugina died in car bombing that may have targeted her father, philosopher Alexander Dugin.</t>
  </si>
  <si>
    <t>Darya Dugina</t>
  </si>
  <si>
    <t xml:space="preserve"> Daughter of Putin ally killed in Moscow blast</t>
  </si>
  <si>
    <t>Anthony Joshua: 'I let myself down' says British boxer about post-fight antics</t>
  </si>
  <si>
    <t>https://www.bbc.co.uk/sport/boxing/62627169</t>
  </si>
  <si>
    <t>https://www.bbc.co.uk/sport/boxing/62627169?at_medium=RSS&amp;at_campaign=KARANGA</t>
  </si>
  <si>
    <t>Anthony Joshua says he let himself down with his bizarre post-fight antics after losing to Ukraine's Oleksandr Usyk on Saturday.</t>
  </si>
  <si>
    <t xml:space="preserve"> 'I let myself down' says British boxer about post-fight antics</t>
  </si>
  <si>
    <t>62627169</t>
  </si>
  <si>
    <t>European Championships Munich 2022: GB win relay gold after Jake Wightman takes silver</t>
  </si>
  <si>
    <t>https://www.bbc.co.uk/sport/athletics/62626404</t>
  </si>
  <si>
    <t>https://www.bbc.co.uk/sport/athletics/62626404?at_medium=RSS&amp;at_campaign=KARANGA</t>
  </si>
  <si>
    <t>Great Britain win men's 4x100m gold at the European Championships after 1500m world champion Jake Wightman wins 800m silver.</t>
  </si>
  <si>
    <t xml:space="preserve"> GB win relay gold after Jake Wightman takes silver</t>
  </si>
  <si>
    <t>62626404</t>
  </si>
  <si>
    <t>The Papers: 'Debt crisis fears', and Fury's knife crime plea</t>
  </si>
  <si>
    <t>https://www.bbc.co.uk/news/blogs-the-papers-62627788</t>
  </si>
  <si>
    <t>https://www.bbc.co.uk/news/blogs-the-papers-62627788?at_medium=RSS&amp;at_campaign=KARANGA</t>
  </si>
  <si>
    <t>Monday's papers carry developments in the cost of living crisis and Tyson Fury's calls for a crackdown.</t>
  </si>
  <si>
    <t xml:space="preserve"> 'Debt crisis fears', and Fury's knife crime plea</t>
  </si>
  <si>
    <t>62627788</t>
  </si>
  <si>
    <t>Wrexham AFC owners Ryan Reynolds and Rob McElhenney have documented their first season</t>
  </si>
  <si>
    <t>https://www.bbc.co.uk/news/newsbeat-62609588</t>
  </si>
  <si>
    <t>https://www.bbc.co.uk/news/newsbeat-62609588?at_medium=RSS&amp;at_campaign=KARANGA</t>
  </si>
  <si>
    <t>Ryan Reynolds and Rob McElhenney are the real-life stars of Welcome to Wrexham, a documentary series about their first season as football club owners</t>
  </si>
  <si>
    <t>62609588</t>
  </si>
  <si>
    <t>Why are these Americans turning in (some of) their guns?</t>
  </si>
  <si>
    <t>https://www.bbc.co.uk/news/world-us-canada-62413112</t>
  </si>
  <si>
    <t>https://www.bbc.co.uk/news/world-us-canada-62413112?at_medium=RSS&amp;at_campaign=KARANGA</t>
  </si>
  <si>
    <t>When police in Texas offered to buy back unwanted firearms, gun owners of all kinds showed up.</t>
  </si>
  <si>
    <t>62413112</t>
  </si>
  <si>
    <t>Edinburgh's overflowing streets: 'We've all got to do our bit'</t>
  </si>
  <si>
    <t>https://www.bbc.co.uk/news/uk-scotland-62622931</t>
  </si>
  <si>
    <t>https://www.bbc.co.uk/news/uk-scotland-62622931?at_medium=RSS&amp;at_campaign=KARANGA</t>
  </si>
  <si>
    <t>Fringe street performers are picking litter as rubbish piles up in Edinburgh during strike action.</t>
  </si>
  <si>
    <t>Edinburgh's overflowing streets</t>
  </si>
  <si>
    <t xml:space="preserve"> 'We've all got to do our bit'</t>
  </si>
  <si>
    <t>62622931</t>
  </si>
  <si>
    <t>Map may show evidence of Wales' Atlantis off Ceredigion</t>
  </si>
  <si>
    <t>https://www.bbc.co.uk/news/uk-wales-62605682</t>
  </si>
  <si>
    <t>https://www.bbc.co.uk/news/uk-wales-62605682?at_medium=RSS&amp;at_campaign=KARANGA</t>
  </si>
  <si>
    <t>The legend of Wales' Atlantis has long been considered myth, but is there some truth to it?</t>
  </si>
  <si>
    <t>62605682</t>
  </si>
  <si>
    <t>Port of Felixstowe strike will cost us a stack of money - haulier</t>
  </si>
  <si>
    <t>https://www.bbc.co.uk/news/uk-england-suffolk-62582931</t>
  </si>
  <si>
    <t>https://www.bbc.co.uk/news/uk-england-suffolk-62582931?at_medium=RSS&amp;at_campaign=KARANGA</t>
  </si>
  <si>
    <t>Companies talk of how they expect the eight-day strike at the Port of Felixstowe to affect them.</t>
  </si>
  <si>
    <t>62582931</t>
  </si>
  <si>
    <t>Wargaming a North Korean attack</t>
  </si>
  <si>
    <t>https://www.bbc.co.uk/news/business-62587445</t>
  </si>
  <si>
    <t>https://www.bbc.co.uk/news/business-62587445?at_medium=RSS&amp;at_campaign=KARANGA</t>
  </si>
  <si>
    <t>The US and South Korea are doing drills to practise fighting a war against an increasingly hostile North Korea.</t>
  </si>
  <si>
    <t>62587445</t>
  </si>
  <si>
    <t>Ukraine war: Russia appeals for new recruits for war effort</t>
  </si>
  <si>
    <t>https://www.bbc.co.uk/news/world-europe-62553629</t>
  </si>
  <si>
    <t>https://www.bbc.co.uk/news/world-europe-62553629?at_medium=RSS&amp;at_campaign=KARANGA</t>
  </si>
  <si>
    <t>Hefty rewards are offered to volunteers to sign up as the army sees significant losses in Ukraine.</t>
  </si>
  <si>
    <t xml:space="preserve"> Russia appeals for new recruits for war effort</t>
  </si>
  <si>
    <t>62553629</t>
  </si>
  <si>
    <t>Tony Nicklinson: Decade since death of right-to-die campaigner</t>
  </si>
  <si>
    <t>https://www.bbc.co.uk/news/uk-england-wiltshire-62592897</t>
  </si>
  <si>
    <t>https://www.bbc.co.uk/news/uk-england-wiltshire-62592897?at_medium=RSS&amp;at_campaign=KARANGA</t>
  </si>
  <si>
    <t>His daughter said the right-to-die campaigner would be "angry" that "nothing has changed".</t>
  </si>
  <si>
    <t>Tony Nicklinson</t>
  </si>
  <si>
    <t xml:space="preserve"> Decade since death of right-to-die campaigner</t>
  </si>
  <si>
    <t>62592897</t>
  </si>
  <si>
    <t>Can a sleepy Japanese town become Asia's Silicon Valley?</t>
  </si>
  <si>
    <t>https://www.bbc.co.uk/news/business-62463974</t>
  </si>
  <si>
    <t>https://www.bbc.co.uk/news/business-62463974?at_medium=RSS&amp;at_campaign=KARANGA</t>
  </si>
  <si>
    <t>A school for tech entrepreneurs will open its doors in April 2023 in the Tokushima town of Kamiyama.</t>
  </si>
  <si>
    <t>62463974</t>
  </si>
  <si>
    <t>BTec delays: 'If it was A-levels this would've been sorted quicker'</t>
  </si>
  <si>
    <t>https://www.bbc.co.uk/news/education-62624128</t>
  </si>
  <si>
    <t>https://www.bbc.co.uk/news/education-62624128?at_medium=RSS&amp;at_campaign=KARANGA</t>
  </si>
  <si>
    <t>BTec students describe the stress and confusion of being left in limbo by delays to their results.</t>
  </si>
  <si>
    <t>BTec delays</t>
  </si>
  <si>
    <t xml:space="preserve"> 'If it was A-levels this would've been sorted quicker'</t>
  </si>
  <si>
    <t>62624128</t>
  </si>
  <si>
    <t>Man Utd v Liverpool: Toxic mood, ‘witches curse’ &amp; being winless – everything you need to know</t>
  </si>
  <si>
    <t>https://www.bbc.co.uk/sport/football/62588769</t>
  </si>
  <si>
    <t>https://www.bbc.co.uk/sport/football/62588769?at_medium=RSS&amp;at_campaign=KARANGA</t>
  </si>
  <si>
    <t>Fierce rivals Manchester United and Liverpool meet at Old Trafford on Monday after underwhelming starts to the season by both clubs.</t>
  </si>
  <si>
    <t>Man Utd v Liverpool</t>
  </si>
  <si>
    <t xml:space="preserve"> Toxic mood, ‘witches curse’ &amp; being winless – everything you need to know</t>
  </si>
  <si>
    <t>62588769</t>
  </si>
  <si>
    <t>Alan Shearer column: Ex-Newcastle captain says his old side could be 'best of rest'</t>
  </si>
  <si>
    <t>https://www.bbc.co.uk/sport/football/62627652</t>
  </si>
  <si>
    <t>https://www.bbc.co.uk/sport/football/62627652?at_medium=RSS&amp;at_campaign=KARANGA</t>
  </si>
  <si>
    <t>Match of the Day pundit Alan Shearer says these are exciting times for Newcastle - and that they could be the best of the rest in the Premier League this season.</t>
  </si>
  <si>
    <t>Alan Shearer column</t>
  </si>
  <si>
    <t xml:space="preserve"> Ex-Newcastle captain says his old side could be 'best of rest'</t>
  </si>
  <si>
    <t>62627652</t>
  </si>
  <si>
    <t>The Hundred - Norther Superchargers v Manchester Originals: Plays of the day</t>
  </si>
  <si>
    <t>https://www.bbc.co.uk/sport/av/cricket/62627097</t>
  </si>
  <si>
    <t>https://www.bbc.co.uk/sport/av/cricket/62627097?at_medium=RSS&amp;at_campaign=KARANGA</t>
  </si>
  <si>
    <t>Watch the best of Sunday's Hundred action as Norther Superchargers hosted Manchester Originals at Headingley.</t>
  </si>
  <si>
    <t>The Hundred - Norther Superchargers v Manchester Originals</t>
  </si>
  <si>
    <t>Leeds 3-0 Chelsea: £170m spent - but 'a lot of questions' for Tuchel</t>
  </si>
  <si>
    <t>https://www.bbc.co.uk/sport/football/62626459</t>
  </si>
  <si>
    <t>https://www.bbc.co.uk/sport/football/62626459?at_medium=RSS&amp;at_campaign=KARANGA</t>
  </si>
  <si>
    <t>Chelsea boss Thomas Tuchel will leave Elland Road feeling grounded after his side's disappointing defeat, writes Alistair Magowan.</t>
  </si>
  <si>
    <t>Leeds 3-0 Chelsea</t>
  </si>
  <si>
    <t xml:space="preserve"> £170m spent - but 'a lot of questions' for Tuchel</t>
  </si>
  <si>
    <t>62626459</t>
  </si>
  <si>
    <t>The Hundred: 'Phenomenal' Laura Wolvaardt guides Superchargers to record win over Originals</t>
  </si>
  <si>
    <t>https://www.bbc.co.uk/sport/cricket/62627622</t>
  </si>
  <si>
    <t>https://www.bbc.co.uk/sport/cricket/62627622?at_medium=RSS&amp;at_campaign=KARANGA</t>
  </si>
  <si>
    <t>South Africa's Laura Wolvaardt makes a masterful, unbeaten 90 as Northern Superchargers complete a record chase in the Women's Hundred against Manchester Originals.</t>
  </si>
  <si>
    <t xml:space="preserve"> 'Phenomenal' Laura Wolvaardt guides Superchargers to record win over Originals</t>
  </si>
  <si>
    <t>62627622</t>
  </si>
  <si>
    <t>European Championships: Great Britain win men's 4x100m relay gold</t>
  </si>
  <si>
    <t>https://www.bbc.co.uk/sport/av/athletics/62627264</t>
  </si>
  <si>
    <t>https://www.bbc.co.uk/sport/av/athletics/62627264?at_medium=RSS&amp;at_campaign=KARANGA</t>
  </si>
  <si>
    <t>Watch as Great Britain break the championship record to win gold in the men's 4x100m relay on the final day of the European Championships in Munich.</t>
  </si>
  <si>
    <t xml:space="preserve"> Great Britain win men's 4x100m relay gold</t>
  </si>
  <si>
    <t>Bundesliga: Borussia Dortmund 2-3 Werder Bremen highlights</t>
  </si>
  <si>
    <t>https://www.bbc.co.uk/sport/av/football/62625865</t>
  </si>
  <si>
    <t>https://www.bbc.co.uk/sport/av/football/62625865?at_medium=RSS&amp;at_campaign=KARANGA</t>
  </si>
  <si>
    <t>Watch highlights as Borussia Dortmund surrender a two-goal lead after 89 minutes to lose 3-2 to Werder Bremen in injury time.</t>
  </si>
  <si>
    <t>Bundesliga</t>
  </si>
  <si>
    <t xml:space="preserve"> Borussia Dortmund 2-3 Werder Bremen highlights</t>
  </si>
  <si>
    <t>European Championships: Vladimir Harutyunyan crash lands on two dives</t>
  </si>
  <si>
    <t>https://www.bbc.co.uk/sport/av/diving/62626676</t>
  </si>
  <si>
    <t>https://www.bbc.co.uk/sport/av/diving/62626676?at_medium=RSS&amp;at_campaign=KARANGA</t>
  </si>
  <si>
    <t>Watch as Armenian diver Vladimir Harutyunyan has an afternoon to forget with two crash landings at the European Aquatics Championships in Rome.</t>
  </si>
  <si>
    <t xml:space="preserve"> Vladimir Harutyunyan crash lands on two dives</t>
  </si>
  <si>
    <t>UK spy agencies accused of tip-off that led to torture</t>
  </si>
  <si>
    <t>https://www.bbc.co.uk/news/uk-62639233</t>
  </si>
  <si>
    <t>https://www.bbc.co.uk/news/uk-62639233?at_medium=RSS&amp;at_campaign=KARANGA</t>
  </si>
  <si>
    <t>Jagtar Singh Johal, a Sikh activist from Scotland, was seized by Indian police in 2017 and remains in jail.</t>
  </si>
  <si>
    <t>62639233</t>
  </si>
  <si>
    <t>Darya Dugina: Ukraine killed Putin ally's daughter, Russia says</t>
  </si>
  <si>
    <t>https://www.bbc.co.uk/news/world-europe-62634359</t>
  </si>
  <si>
    <t>https://www.bbc.co.uk/news/world-europe-62634359?at_medium=RSS&amp;at_campaign=KARANGA</t>
  </si>
  <si>
    <t>Vladimir Putin calls the 29-year-old's death a "vile, cruel crime" but Ukraine denies any involvement.</t>
  </si>
  <si>
    <t xml:space="preserve"> Ukraine killed Putin ally's daughter, Russia says</t>
  </si>
  <si>
    <t>62634359</t>
  </si>
  <si>
    <t>Trump sues justice department over Mar-a-Lago search</t>
  </si>
  <si>
    <t>https://www.bbc.co.uk/news/world-us-canada-62640448</t>
  </si>
  <si>
    <t>https://www.bbc.co.uk/news/world-us-canada-62640448?at_medium=RSS&amp;at_campaign=KARANGA</t>
  </si>
  <si>
    <t>The lawsuit asks that "further review of seized materials" be halted until a watchdog can be appointed.</t>
  </si>
  <si>
    <t>62640448</t>
  </si>
  <si>
    <t>Energy crisis: UK expands gas emergency exercise ahead of winter</t>
  </si>
  <si>
    <t>https://www.bbc.co.uk/news/uk-politics-62604653</t>
  </si>
  <si>
    <t>https://www.bbc.co.uk/news/uk-politics-62604653?at_medium=RSS&amp;at_campaign=KARANGA</t>
  </si>
  <si>
    <t>Energy experts warn of supply risks this winter - but ministers insist there will be no blackouts.</t>
  </si>
  <si>
    <t>Energy crisis</t>
  </si>
  <si>
    <t xml:space="preserve"> UK expands gas emergency exercise ahead of winter</t>
  </si>
  <si>
    <t>62604653</t>
  </si>
  <si>
    <t>Elon Musk subpoenas Jack Dorsey ahead of Twitter court battle</t>
  </si>
  <si>
    <t>https://www.bbc.co.uk/news/business-62641029</t>
  </si>
  <si>
    <t>https://www.bbc.co.uk/news/business-62641029?at_medium=RSS&amp;at_campaign=KARANGA</t>
  </si>
  <si>
    <t>The billionaire has subpoenaed Twitter's co-founder in hope it will help him end his deal to buy the site.</t>
  </si>
  <si>
    <t>62641029</t>
  </si>
  <si>
    <t>Water firms face growing criticism over beach sewage</t>
  </si>
  <si>
    <t>https://www.bbc.co.uk/news/uk-62633559</t>
  </si>
  <si>
    <t>https://www.bbc.co.uk/news/uk-62633559?at_medium=RSS&amp;at_campaign=KARANGA</t>
  </si>
  <si>
    <t>The government says companies are responsible but ministers also face accusations of failing to act.</t>
  </si>
  <si>
    <t>62633559</t>
  </si>
  <si>
    <t>Disabled to get cost of living £150 from September</t>
  </si>
  <si>
    <t>https://www.bbc.co.uk/news/business-62636736</t>
  </si>
  <si>
    <t>https://www.bbc.co.uk/news/business-62636736?at_medium=RSS&amp;at_campaign=KARANGA</t>
  </si>
  <si>
    <t>Up to six million people with extra costs will receive the additional cash sum, amid rising prices.</t>
  </si>
  <si>
    <t>62636736</t>
  </si>
  <si>
    <t>Criminal barristers in England and Wales vote to go on all-out strike</t>
  </si>
  <si>
    <t>https://www.bbc.co.uk/news/uk-62629776</t>
  </si>
  <si>
    <t>https://www.bbc.co.uk/news/uk-62629776?at_medium=RSS&amp;at_campaign=KARANGA</t>
  </si>
  <si>
    <t>An indefinite, uninterrupted strike over pay will begin in England and Wales next month.</t>
  </si>
  <si>
    <t>62629776</t>
  </si>
  <si>
    <t>Owami Davies: Missing student nurse could be sleeping rough</t>
  </si>
  <si>
    <t>https://www.bbc.co.uk/news/uk-england-london-62633946</t>
  </si>
  <si>
    <t>https://www.bbc.co.uk/news/uk-england-london-62633946?at_medium=RSS&amp;at_campaign=KARANGA</t>
  </si>
  <si>
    <t>Police say the 24-year-old has no money left on her Oyster card and no access to phone or bank cards.</t>
  </si>
  <si>
    <t xml:space="preserve"> Missing student nurse could be sleeping rough</t>
  </si>
  <si>
    <t>62633946</t>
  </si>
  <si>
    <t>Edinburgh Festival Fireworks display will not take place this year</t>
  </si>
  <si>
    <t>https://www.bbc.co.uk/news/uk-scotland-edinburgh-east-fife-62637318</t>
  </si>
  <si>
    <t>https://www.bbc.co.uk/news/uk-scotland-edinburgh-east-fife-62637318?at_medium=RSS&amp;at_campaign=KARANGA</t>
  </si>
  <si>
    <t>The event is traditionally the grand finale of the Edinburgh International Festival.</t>
  </si>
  <si>
    <t>62637318</t>
  </si>
  <si>
    <t>Love Island: Laura Whitmore steps down as host of ITV2 show</t>
  </si>
  <si>
    <t>https://www.bbc.co.uk/news/entertainment-arts-62640396</t>
  </si>
  <si>
    <t>https://www.bbc.co.uk/news/entertainment-arts-62640396?at_medium=RSS&amp;at_campaign=KARANGA</t>
  </si>
  <si>
    <t>She has fronted the hit ITV2 show for three series following the death of presenter Caroline Flack.</t>
  </si>
  <si>
    <t xml:space="preserve"> Laura Whitmore steps down as host of ITV2 show</t>
  </si>
  <si>
    <t>62640396</t>
  </si>
  <si>
    <t>The Papers: Spiralling inflation and refugee host cash plea</t>
  </si>
  <si>
    <t>https://www.bbc.co.uk/news/blogs-the-papers-62640619</t>
  </si>
  <si>
    <t>https://www.bbc.co.uk/news/blogs-the-papers-62640619?at_medium=RSS&amp;at_campaign=KARANGA</t>
  </si>
  <si>
    <t>A forecast from economists that inflation could hit 18% is a focus for several of Tuesday's national newspapers.</t>
  </si>
  <si>
    <t xml:space="preserve"> Spiralling inflation and refugee host cash plea</t>
  </si>
  <si>
    <t>62640619</t>
  </si>
  <si>
    <t>Artemis Mission: A guide to Nasa's mega Moon rocket</t>
  </si>
  <si>
    <t>https://www.bbc.co.uk/news/science-environment-62637992</t>
  </si>
  <si>
    <t>https://www.bbc.co.uk/news/science-environment-62637992?at_medium=RSS&amp;at_campaign=KARANGA</t>
  </si>
  <si>
    <t>The US space agency is getting ready to go back to the Moon with the test flight of it’s most powerful ever rocket.</t>
  </si>
  <si>
    <t>Artemis Mission</t>
  </si>
  <si>
    <t xml:space="preserve"> A guide to Nasa's mega Moon rocket</t>
  </si>
  <si>
    <t>62637992</t>
  </si>
  <si>
    <t>Moment superyacht sinks off the coast of Italy</t>
  </si>
  <si>
    <t>https://www.bbc.co.uk/news/world-europe-62637627</t>
  </si>
  <si>
    <t>https://www.bbc.co.uk/news/world-europe-62637627?at_medium=RSS&amp;at_campaign=KARANGA</t>
  </si>
  <si>
    <t>All passengers and crew were rescued before the 40-metre vessel disappeared into the sea.</t>
  </si>
  <si>
    <t>62637627</t>
  </si>
  <si>
    <t>Brain stimulation boosts memory for a month</t>
  </si>
  <si>
    <t>https://www.bbc.co.uk/news/health-62606510</t>
  </si>
  <si>
    <t>https://www.bbc.co.uk/news/health-62606510?at_medium=RSS&amp;at_campaign=KARANGA</t>
  </si>
  <si>
    <t>Scientists will look at whether diseases such as Alzheimer's can be alleviated using the same method.</t>
  </si>
  <si>
    <t>62606510</t>
  </si>
  <si>
    <t>Adelaide Cottage: William and Kate to move to cottage on Windsor estate</t>
  </si>
  <si>
    <t>https://www.bbc.co.uk/news/uk-62632439</t>
  </si>
  <si>
    <t>https://www.bbc.co.uk/news/uk-62632439?at_medium=RSS&amp;at_campaign=KARANGA</t>
  </si>
  <si>
    <t>The Cambridges are said to want as normal an upbringing as possible for their children.</t>
  </si>
  <si>
    <t>Adelaide Cottage</t>
  </si>
  <si>
    <t xml:space="preserve"> William and Kate to move to cottage on Windsor estate</t>
  </si>
  <si>
    <t>62632439</t>
  </si>
  <si>
    <t>Lincoln: Police chief defends officers dancing Macarena at Pride event</t>
  </si>
  <si>
    <t>https://www.bbc.co.uk/news/uk-england-lincolnshire-62630867</t>
  </si>
  <si>
    <t>https://www.bbc.co.uk/news/uk-england-lincolnshire-62630867?at_medium=RSS&amp;at_campaign=KARANGA</t>
  </si>
  <si>
    <t>A video showing officers doing the Macarena at the Lincoln event attracted social media criticism.</t>
  </si>
  <si>
    <t>Lincoln</t>
  </si>
  <si>
    <t xml:space="preserve"> Police chief defends officers dancing Macarena at Pride event</t>
  </si>
  <si>
    <t>62630867</t>
  </si>
  <si>
    <t>Watch: The moment Singaporeans learn gay sex ban will end</t>
  </si>
  <si>
    <t>https://www.bbc.co.uk/news/world-asia-62632147</t>
  </si>
  <si>
    <t>https://www.bbc.co.uk/news/world-asia-62632147?at_medium=RSS&amp;at_campaign=KARANGA</t>
  </si>
  <si>
    <t>There were cheers as PM Lee Hsien Loong announced the decision, but some say not much will change.</t>
  </si>
  <si>
    <t xml:space="preserve"> The moment Singaporeans learn gay sex ban will end</t>
  </si>
  <si>
    <t>62632147</t>
  </si>
  <si>
    <t>Owami Davies: What we know about her disappearance</t>
  </si>
  <si>
    <t>https://www.bbc.co.uk/news/uk-england-london-62616741</t>
  </si>
  <si>
    <t>https://www.bbc.co.uk/news/uk-england-london-62616741?at_medium=RSS&amp;at_campaign=KARANGA</t>
  </si>
  <si>
    <t>The student nurse was last seen nearly 30 miles from her home more than six weeks ago.</t>
  </si>
  <si>
    <t xml:space="preserve"> What we know about her disappearance</t>
  </si>
  <si>
    <t>62616741</t>
  </si>
  <si>
    <t>Why is raw sewage pumped into the sea?</t>
  </si>
  <si>
    <t>https://www.bbc.co.uk/news/explainers-62631320</t>
  </si>
  <si>
    <t>https://www.bbc.co.uk/news/explainers-62631320?at_medium=RSS&amp;at_campaign=KARANGA</t>
  </si>
  <si>
    <t>Water companies have been releasing raw sewage at popular British seaside resorts.</t>
  </si>
  <si>
    <t>62631320</t>
  </si>
  <si>
    <t>377A: Gay marriage looms as new front line in Singapore battle for LGBT rights</t>
  </si>
  <si>
    <t>https://www.bbc.co.uk/news/world-asia-62628494</t>
  </si>
  <si>
    <t>https://www.bbc.co.uk/news/world-asia-62628494?at_medium=RSS&amp;at_campaign=KARANGA</t>
  </si>
  <si>
    <t>Singapore's historic decision to decriminalise homosexuality has opened a fresh chapter of contention.</t>
  </si>
  <si>
    <t>377A</t>
  </si>
  <si>
    <t xml:space="preserve"> Gay marriage looms as new front line in Singapore battle for LGBT rights</t>
  </si>
  <si>
    <t>62628494</t>
  </si>
  <si>
    <t>Port of Felixstowe strike: 'This pay rise makes a big difference'</t>
  </si>
  <si>
    <t>https://www.bbc.co.uk/news/uk-england-suffolk-62634684</t>
  </si>
  <si>
    <t>https://www.bbc.co.uk/news/uk-england-suffolk-62634684?at_medium=RSS&amp;at_campaign=KARANGA</t>
  </si>
  <si>
    <t>As industrial action enters a third day, why are union members at the UK's busiest port walking out?</t>
  </si>
  <si>
    <t>Port of Felixstowe strike</t>
  </si>
  <si>
    <t xml:space="preserve"> 'This pay rise makes a big difference'</t>
  </si>
  <si>
    <t>62634684</t>
  </si>
  <si>
    <t>India and Pakistan: Tales of partition trauma bringing families closer</t>
  </si>
  <si>
    <t>https://www.bbc.co.uk/news/world-asia-india-62571883</t>
  </si>
  <si>
    <t>https://www.bbc.co.uk/news/world-asia-india-62571883?at_medium=RSS&amp;at_campaign=KARANGA</t>
  </si>
  <si>
    <t>Grandchildren of partition survivors on how stories about the traumatic event have affected them.</t>
  </si>
  <si>
    <t>India and Pakistan</t>
  </si>
  <si>
    <t xml:space="preserve"> Tales of partition trauma bringing families closer</t>
  </si>
  <si>
    <t>62571883</t>
  </si>
  <si>
    <t>David Fudge: What went wrong with the police investigation?</t>
  </si>
  <si>
    <t>https://www.bbc.co.uk/news/uk-england-beds-bucks-herts-62378217</t>
  </si>
  <si>
    <t>https://www.bbc.co.uk/news/uk-england-beds-bucks-herts-62378217?at_medium=RSS&amp;at_campaign=KARANGA</t>
  </si>
  <si>
    <t>The wife of a motorcyclist gets justice after funding her own investigation into her husband's death.</t>
  </si>
  <si>
    <t>David Fudge</t>
  </si>
  <si>
    <t xml:space="preserve"> What went wrong with the police investigation?</t>
  </si>
  <si>
    <t>62378217</t>
  </si>
  <si>
    <t>Ellen White: How England's record scorer will be remembered</t>
  </si>
  <si>
    <t>https://www.bbc.co.uk/sport/football/62639550</t>
  </si>
  <si>
    <t>https://www.bbc.co.uk/sport/football/62639550?at_medium=RSS&amp;at_campaign=KARANGA</t>
  </si>
  <si>
    <t>Legendary striker Ellen White has left her mark on English football - this is how she will be remembered.</t>
  </si>
  <si>
    <t>Ellen White</t>
  </si>
  <si>
    <t xml:space="preserve"> How England's record scorer will be remembered</t>
  </si>
  <si>
    <t>62639550</t>
  </si>
  <si>
    <t>A typical household bill is now predicted to reach more than £4,500 in January.</t>
  </si>
  <si>
    <t>Dr Anthony Fauci to step down from government in December</t>
  </si>
  <si>
    <t>https://www.bbc.co.uk/news/world-us-canada-62637432</t>
  </si>
  <si>
    <t>https://www.bbc.co.uk/news/world-us-canada-62637432?at_medium=RSS&amp;at_campaign=KARANGA</t>
  </si>
  <si>
    <t>The infectious disease specialist became the most famous doctor in the US during the pandemic.</t>
  </si>
  <si>
    <t>62637432</t>
  </si>
  <si>
    <t>Who's going on strike, and when?</t>
  </si>
  <si>
    <t>https://www.bbc.co.uk/news/uk-62632167</t>
  </si>
  <si>
    <t>https://www.bbc.co.uk/news/uk-62632167?at_medium=RSS&amp;at_campaign=KARANGA</t>
  </si>
  <si>
    <t>Thousands of workers across different industries are planning to go on strike - so what will the effect be?</t>
  </si>
  <si>
    <t>62632167</t>
  </si>
  <si>
    <t>BTec results delay: 'My future is in the balance'</t>
  </si>
  <si>
    <t>https://www.bbc.co.uk/news/newsbeat-62632895</t>
  </si>
  <si>
    <t>https://www.bbc.co.uk/news/newsbeat-62632895?at_medium=RSS&amp;at_campaign=KARANGA</t>
  </si>
  <si>
    <t>Students awaiting BTec result say the stress and uncertainty is making them regret doing the courses.</t>
  </si>
  <si>
    <t>BTec results delay</t>
  </si>
  <si>
    <t xml:space="preserve"> 'My future is in the balance'</t>
  </si>
  <si>
    <t>62632895</t>
  </si>
  <si>
    <t>Kenya election: What's the basis for Raila Odinga's challenge?</t>
  </si>
  <si>
    <t>https://www.bbc.co.uk/news/62632383</t>
  </si>
  <si>
    <t>https://www.bbc.co.uk/news/62632383?at_medium=RSS&amp;at_campaign=KARANGA</t>
  </si>
  <si>
    <t>Kenya's losing presidential candidate must now wait for his petition to heard in court. Does it have merit?</t>
  </si>
  <si>
    <t xml:space="preserve"> What's the basis for Raila Odinga's challenge?</t>
  </si>
  <si>
    <t>62632383</t>
  </si>
  <si>
    <t>Man Utd 2-1 Liverpool: Ten Hag gets big calls right as Manchester United stun Liverpool</t>
  </si>
  <si>
    <t>https://www.bbc.co.uk/sport/football/62641019</t>
  </si>
  <si>
    <t>https://www.bbc.co.uk/sport/football/62641019?at_medium=RSS&amp;at_campaign=KARANGA</t>
  </si>
  <si>
    <t>Manchester United manager Erik ten Hag shows courage of convictions as his side lift mood of crisis to beat Liverpool.</t>
  </si>
  <si>
    <t>Man Utd 2-1 Liverpool</t>
  </si>
  <si>
    <t xml:space="preserve"> Ten Hag gets big calls right as Manchester United stun Liverpool</t>
  </si>
  <si>
    <t>62641019</t>
  </si>
  <si>
    <t>Man Utd 2-1 Liverpool: Jurgen Klopp sees positives but how concerning is Reds' poor start?</t>
  </si>
  <si>
    <t>https://www.bbc.co.uk/sport/football/62640368</t>
  </si>
  <si>
    <t>https://www.bbc.co.uk/sport/football/62640368?at_medium=RSS&amp;at_campaign=KARANGA</t>
  </si>
  <si>
    <t>Liverpool's winless start to the season continued with a disappointing loss at Manchester United but is there a quick fix or are the results a real cause for concern?</t>
  </si>
  <si>
    <t xml:space="preserve"> Jurgen Klopp sees positives but how concerning is Reds' poor start?</t>
  </si>
  <si>
    <t>62640368</t>
  </si>
  <si>
    <t>Manchester United: Erik ten Hag says 'it's just the start' of new era, but not end for dropped duo</t>
  </si>
  <si>
    <t>https://www.bbc.co.uk/sport/football/62640989</t>
  </si>
  <si>
    <t>https://www.bbc.co.uk/sport/football/62640989?at_medium=RSS&amp;at_campaign=KARANGA</t>
  </si>
  <si>
    <t>Manchester United's win over Liverpool is "just the start" of a new era at the club, says manager Erik ten Hag.</t>
  </si>
  <si>
    <t xml:space="preserve"> Erik ten Hag says 'it's just the start' of new era, but not end for dropped duo</t>
  </si>
  <si>
    <t>62640989</t>
  </si>
  <si>
    <t>Long Covid: Cricketer George Garton on his recovery from after-effects of virus</t>
  </si>
  <si>
    <t>https://www.bbc.co.uk/sport/cricket/62640803</t>
  </si>
  <si>
    <t>https://www.bbc.co.uk/sport/cricket/62640803?at_medium=RSS&amp;at_campaign=KARANGA</t>
  </si>
  <si>
    <t>Southern Brave's George Garton says he is still feeling the effects of long Covid seven months on and has had to "learn to breathe again".</t>
  </si>
  <si>
    <t>Long Covid</t>
  </si>
  <si>
    <t xml:space="preserve"> Cricketer George Garton on his recovery from after-effects of virus</t>
  </si>
  <si>
    <t>62640803</t>
  </si>
  <si>
    <t>Match of the Day 2: Is the traditional number nine back in fashion?</t>
  </si>
  <si>
    <t>https://www.bbc.co.uk/sport/av/football/62627446</t>
  </si>
  <si>
    <t>https://www.bbc.co.uk/sport/av/football/62627446?at_medium=RSS&amp;at_campaign=KARANGA</t>
  </si>
  <si>
    <t>Match of the Day 2 pundits and former Premier League strikers Jermain Defoe and Alan Shearer discuss the role of the number nine in today's game.</t>
  </si>
  <si>
    <t xml:space="preserve"> Is the traditional number nine back in fashion?</t>
  </si>
  <si>
    <t xml:space="preserve">'In the same mould as Ginola'- Garth Crooks' Team of the Week </t>
  </si>
  <si>
    <t>https://www.bbc.co.uk/sport/football/62636429</t>
  </si>
  <si>
    <t>https://www.bbc.co.uk/sport/football/62636429?at_medium=RSS&amp;at_campaign=KARANGA</t>
  </si>
  <si>
    <t>Who provides the same air of expectancy as David Ginola? Who should be playing on the European stage? Find out in Garth Crooks' latest Team of the Week.</t>
  </si>
  <si>
    <t>62636429</t>
  </si>
  <si>
    <t>Marizanne Kapp on The Hundred &amp; travelling the world playing cricket with her wife, Dane van Niekerk</t>
  </si>
  <si>
    <t>https://www.bbc.co.uk/sport/cricket/62637342</t>
  </si>
  <si>
    <t>https://www.bbc.co.uk/sport/cricket/62637342?at_medium=RSS&amp;at_campaign=KARANGA</t>
  </si>
  <si>
    <t>Marizanne Kapp explains to BBC Sport why the growth of women's cricket has vindicated her teenage decision to focus on the sport.</t>
  </si>
  <si>
    <t>62637342</t>
  </si>
  <si>
    <t>Liverpool shooting: Victim named as Olivia Pratt-Korbel</t>
  </si>
  <si>
    <t>https://www.bbc.co.uk/news/uk-england-merseyside-62648427</t>
  </si>
  <si>
    <t>https://www.bbc.co.uk/news/uk-england-merseyside-62648427?at_medium=RSS&amp;at_campaign=KARANGA</t>
  </si>
  <si>
    <t>Olivia Pratt-Korbel was shot as she stood behind her mother who was fighting to close the front door.</t>
  </si>
  <si>
    <t>Liverpool shooting</t>
  </si>
  <si>
    <t xml:space="preserve"> Victim named as Olivia Pratt-Korbel</t>
  </si>
  <si>
    <t>62648427</t>
  </si>
  <si>
    <t>Ukraine war: Kyiv counts cost of fragile independence</t>
  </si>
  <si>
    <t>https://www.bbc.co.uk/news/world-europe-62647062</t>
  </si>
  <si>
    <t>https://www.bbc.co.uk/news/world-europe-62647062?at_medium=RSS&amp;at_campaign=KARANGA</t>
  </si>
  <si>
    <t>As Ukrainians mark 31 years of independence, the threat they face from Moscow will test their spirit.</t>
  </si>
  <si>
    <t xml:space="preserve"> Kyiv counts cost of fragile independence</t>
  </si>
  <si>
    <t>62647062</t>
  </si>
  <si>
    <t>Europe's drought the worst in 500 years - report</t>
  </si>
  <si>
    <t>https://www.bbc.co.uk/news/world-europe-62648912</t>
  </si>
  <si>
    <t>https://www.bbc.co.uk/news/world-europe-62648912?at_medium=RSS&amp;at_campaign=KARANGA</t>
  </si>
  <si>
    <t>Researchers say two-thirds of the continent is under some sort of drought warning.</t>
  </si>
  <si>
    <t>62648912</t>
  </si>
  <si>
    <t>Inflation: Who is benefitting from soaring prices?</t>
  </si>
  <si>
    <t>https://www.bbc.co.uk/news/business-62634983</t>
  </si>
  <si>
    <t>https://www.bbc.co.uk/news/business-62634983?at_medium=RSS&amp;at_campaign=KARANGA</t>
  </si>
  <si>
    <t>Many households are feeling the pinch of higher prices, but which sectors are benefitting from them?</t>
  </si>
  <si>
    <t xml:space="preserve"> Who is benefitting from soaring prices?</t>
  </si>
  <si>
    <t>62634983</t>
  </si>
  <si>
    <t>Dugong: Relative of mammal that inspired mermaid tales extinct in China</t>
  </si>
  <si>
    <t>https://www.bbc.co.uk/news/science-environment-62638485</t>
  </si>
  <si>
    <t>https://www.bbc.co.uk/news/science-environment-62638485?at_medium=RSS&amp;at_campaign=KARANGA</t>
  </si>
  <si>
    <t>The dugong, a relative of the fabled manatee, has been declared functionally extinct in the region.</t>
  </si>
  <si>
    <t>Dugong</t>
  </si>
  <si>
    <t xml:space="preserve"> Relative of mammal that inspired mermaid tales extinct in China</t>
  </si>
  <si>
    <t>62638485</t>
  </si>
  <si>
    <t>Eurotunnel Le Shuttle: Passengers stuck for hours inside tunnel</t>
  </si>
  <si>
    <t>https://www.bbc.co.uk/news/uk-62655148</t>
  </si>
  <si>
    <t>https://www.bbc.co.uk/news/uk-62655148?at_medium=RSS&amp;at_campaign=KARANGA</t>
  </si>
  <si>
    <t>"Several people were freaking out," said one traveller, after a Calais to Folkestone train was evacuated.</t>
  </si>
  <si>
    <t>Eurotunnel Le Shuttle</t>
  </si>
  <si>
    <t xml:space="preserve"> Passengers stuck for hours inside tunnel</t>
  </si>
  <si>
    <t>62655148</t>
  </si>
  <si>
    <t>Spain: Gunman euthanised before he can stand trial</t>
  </si>
  <si>
    <t>https://www.bbc.co.uk/news/world-europe-62651349</t>
  </si>
  <si>
    <t>https://www.bbc.co.uk/news/world-europe-62651349?at_medium=RSS&amp;at_campaign=KARANGA</t>
  </si>
  <si>
    <t>The man had begged to be euthanised after being partially paralysed in a police shootout in Spain.</t>
  </si>
  <si>
    <t>Spain</t>
  </si>
  <si>
    <t xml:space="preserve"> Gunman euthanised before he can stand trial</t>
  </si>
  <si>
    <t>62651349</t>
  </si>
  <si>
    <t>Ukraine war: Alarm over reports Ukrainian POWs face trial in cages</t>
  </si>
  <si>
    <t>https://www.bbc.co.uk/news/world-europe-62651344</t>
  </si>
  <si>
    <t>https://www.bbc.co.uk/news/world-europe-62651344?at_medium=RSS&amp;at_campaign=KARANGA</t>
  </si>
  <si>
    <t>Photos posted on social media appear to show metal cages being built in Mariupol's concert hall.</t>
  </si>
  <si>
    <t xml:space="preserve"> Alarm over reports Ukrainian POWs face trial in cages</t>
  </si>
  <si>
    <t>62651344</t>
  </si>
  <si>
    <t>Rayshard Brooks: No charges in police killing that sparked protests</t>
  </si>
  <si>
    <t>https://www.bbc.co.uk/news/world-us-canada-62654668</t>
  </si>
  <si>
    <t>https://www.bbc.co.uk/news/world-us-canada-62654668?at_medium=RSS&amp;at_campaign=KARANGA</t>
  </si>
  <si>
    <t>The 27-year-old was shot after a struggle with two officers who were trying to arrest him.</t>
  </si>
  <si>
    <t>Rayshard Brooks</t>
  </si>
  <si>
    <t xml:space="preserve"> No charges in police killing that sparked protests</t>
  </si>
  <si>
    <t>62654668</t>
  </si>
  <si>
    <t>Rico Burton: Man charged with murder of Tyson Fury's cousin</t>
  </si>
  <si>
    <t>https://www.bbc.co.uk/news/uk-england-manchester-62651826</t>
  </si>
  <si>
    <t>https://www.bbc.co.uk/news/uk-england-manchester-62651826?at_medium=RSS&amp;at_campaign=KARANGA</t>
  </si>
  <si>
    <t>Rico Burton was stabbed outside a bar in Altrincham in the early hours of Sunday morning, police say.</t>
  </si>
  <si>
    <t>Rico Burton</t>
  </si>
  <si>
    <t xml:space="preserve"> Man charged with murder of Tyson Fury's cousin</t>
  </si>
  <si>
    <t>62651826</t>
  </si>
  <si>
    <t>Owami Davies: Missing student nurse found alive and well</t>
  </si>
  <si>
    <t>https://www.bbc.co.uk/news/uk-england-london-62649615</t>
  </si>
  <si>
    <t>https://www.bbc.co.uk/news/uk-england-london-62649615?at_medium=RSS&amp;at_campaign=KARANGA</t>
  </si>
  <si>
    <t>The student nurse, who left her home in Essex more than seven weeks ago, is found in Hampshire.</t>
  </si>
  <si>
    <t xml:space="preserve"> Missing student nurse found alive and well</t>
  </si>
  <si>
    <t>62649615</t>
  </si>
  <si>
    <t>Twitter whistleblower raises security concerns</t>
  </si>
  <si>
    <t>https://www.bbc.co.uk/news/technology-62633191</t>
  </si>
  <si>
    <t>https://www.bbc.co.uk/news/technology-62633191?at_medium=RSS&amp;at_campaign=KARANGA</t>
  </si>
  <si>
    <t>Ex-security chief appears to echo claims by Elon Musk over the number of fake accounts on its site.</t>
  </si>
  <si>
    <t>62633191</t>
  </si>
  <si>
    <t>The Papers: 'Gunned down at bedtime'</t>
  </si>
  <si>
    <t>https://www.bbc.co.uk/news/blogs-the-papers-62654586</t>
  </si>
  <si>
    <t>https://www.bbc.co.uk/news/blogs-the-papers-62654586?at_medium=RSS&amp;at_campaign=KARANGA</t>
  </si>
  <si>
    <t>The shooting of nine-year-old Olivia Pratt-Korbel at her home in Liverpool dominates the front pages.</t>
  </si>
  <si>
    <t xml:space="preserve"> 'Gunned down at bedtime'</t>
  </si>
  <si>
    <t>62654586</t>
  </si>
  <si>
    <t>CEO Secrets: Mopping the floor and a lesson in feedback</t>
  </si>
  <si>
    <t>https://www.bbc.co.uk/news/business-62651212</t>
  </si>
  <si>
    <t>https://www.bbc.co.uk/news/business-62651212?at_medium=RSS&amp;at_campaign=KARANGA</t>
  </si>
  <si>
    <t>Steve Vamos of accounting software firm Xero shares his business advice for the CEO Secrets series.</t>
  </si>
  <si>
    <t xml:space="preserve"> Mopping the floor and a lesson in feedback</t>
  </si>
  <si>
    <t>62651212</t>
  </si>
  <si>
    <t>Front line frontmen: Antytila, the rock band fighting Russia</t>
  </si>
  <si>
    <t>https://www.bbc.co.uk/news/world-europe-62636408</t>
  </si>
  <si>
    <t>https://www.bbc.co.uk/news/world-europe-62636408?at_medium=RSS&amp;at_campaign=KARANGA</t>
  </si>
  <si>
    <t>Members of one of Ukraine’s top rock bands, Antytila, are among thousands of civilians fighting against Russia.</t>
  </si>
  <si>
    <t>Front line frontmen</t>
  </si>
  <si>
    <t xml:space="preserve"> Antytila, the rock band fighting Russia</t>
  </si>
  <si>
    <t>62636408</t>
  </si>
  <si>
    <t>The Scots Guards perform Eurovision 'Stefania' tribute for Ukraine's Independence Day</t>
  </si>
  <si>
    <t>https://www.bbc.co.uk/news/uk-62653710</t>
  </si>
  <si>
    <t>https://www.bbc.co.uk/news/uk-62653710?at_medium=RSS&amp;at_campaign=KARANGA</t>
  </si>
  <si>
    <t>The band play the Kalush Orchestra's Stefania - the 2022 winning song - on behalf of the UK Armed Forces.</t>
  </si>
  <si>
    <t>62653710</t>
  </si>
  <si>
    <t>Dinosaur tracks from 113m years ago exposed by severe drought</t>
  </si>
  <si>
    <t>https://www.bbc.co.uk/news/world-us-canada-62653451</t>
  </si>
  <si>
    <t>https://www.bbc.co.uk/news/world-us-canada-62653451?at_medium=RSS&amp;at_campaign=KARANGA</t>
  </si>
  <si>
    <t>Around 60 tracks from the predator Acrocanthosaurus have been revealed for the first time in 22 years.</t>
  </si>
  <si>
    <t>62653451</t>
  </si>
  <si>
    <t>Signs of record drought along China’s longest river</t>
  </si>
  <si>
    <t>https://www.bbc.co.uk/news/world-asia-china-62644870</t>
  </si>
  <si>
    <t>https://www.bbc.co.uk/news/world-asia-china-62644870?at_medium=RSS&amp;at_campaign=KARANGA</t>
  </si>
  <si>
    <t>Satellite images show extent of severe drought along the Yangtze River in China</t>
  </si>
  <si>
    <t>62644870</t>
  </si>
  <si>
    <t>Stolen car found stuck in metro station in Madrid</t>
  </si>
  <si>
    <t>https://www.bbc.co.uk/news/world-europe-62645708</t>
  </si>
  <si>
    <t>https://www.bbc.co.uk/news/world-europe-62645708?at_medium=RSS&amp;at_campaign=KARANGA</t>
  </si>
  <si>
    <t>A man is arrested after a vehicle is pulled up a staircase by firefighters in Plaza Eliptica station.</t>
  </si>
  <si>
    <t>62645708</t>
  </si>
  <si>
    <t>Whipsnade Zoo residents hop on the scales for annual weigh-in</t>
  </si>
  <si>
    <t>https://www.bbc.co.uk/news/uk-england-beds-bucks-herts-62647665</t>
  </si>
  <si>
    <t>https://www.bbc.co.uk/news/uk-england-beds-bucks-herts-62647665?at_medium=RSS&amp;at_campaign=KARANGA</t>
  </si>
  <si>
    <t>The Bedfordshire zoo says it uses "creative tactics" to entice its 10,000 residents to get measured.</t>
  </si>
  <si>
    <t>62647665</t>
  </si>
  <si>
    <t>Florida primaries: The political brawl brewing over Miami’s airwaves</t>
  </si>
  <si>
    <t>https://www.bbc.co.uk/news/world-us-canada-62585660</t>
  </si>
  <si>
    <t>https://www.bbc.co.uk/news/world-us-canada-62585660?at_medium=RSS&amp;at_campaign=KARANGA</t>
  </si>
  <si>
    <t>The sale of a popular conservative Spanish station comes as Republicans and Democrats vie for Latino votes.</t>
  </si>
  <si>
    <t>Florida primaries</t>
  </si>
  <si>
    <t xml:space="preserve"> The political brawl brewing over Miami’s airwaves</t>
  </si>
  <si>
    <t>62585660</t>
  </si>
  <si>
    <t>When is the second cost-of-living payment and £400 energy rebate?</t>
  </si>
  <si>
    <t>More payments to help with the cost of living will be paid later in the year as bills soar.</t>
  </si>
  <si>
    <t>The Ghost Runner: John Tarrant's story of triumph and tragedy</t>
  </si>
  <si>
    <t>https://www.bbc.co.uk/sport/62607571</t>
  </si>
  <si>
    <t>https://www.bbc.co.uk/sport/62607571?at_medium=RSS&amp;at_campaign=KARANGA</t>
  </si>
  <si>
    <t>One of Britain's best athletes of the 1950s and '60s was held back by rules of the day - but nobody would stop the 'Ghost Runner'.</t>
  </si>
  <si>
    <t>The Ghost Runner</t>
  </si>
  <si>
    <t xml:space="preserve"> John Tarrant's story of triumph and tragedy</t>
  </si>
  <si>
    <t>62607571</t>
  </si>
  <si>
    <t>Aitch on his rise to fame: 'I've still got goals to achieve'</t>
  </si>
  <si>
    <t>https://www.bbc.co.uk/news/entertainment-arts-62632343</t>
  </si>
  <si>
    <t>https://www.bbc.co.uk/news/entertainment-arts-62632343?at_medium=RSS&amp;at_campaign=KARANGA</t>
  </si>
  <si>
    <t>Manchester's poster boy looks back dizzying rise to fame, as he eyes his first ever number one album.</t>
  </si>
  <si>
    <t>Aitch on his rise to fame</t>
  </si>
  <si>
    <t xml:space="preserve"> 'I've still got goals to achieve'</t>
  </si>
  <si>
    <t>62632343</t>
  </si>
  <si>
    <t>Ukraine war in maps: Tracking the Russian invasion after six months</t>
  </si>
  <si>
    <t>Six months since the start of the war, Ukrainian forces are trying to push back Russian troops in the south.</t>
  </si>
  <si>
    <t xml:space="preserve"> Tracking the Russian invasion after six months</t>
  </si>
  <si>
    <t>Darién Gap: Where migrant children's tears run dry</t>
  </si>
  <si>
    <t>https://www.bbc.co.uk/news/world-latin-america-62561927</t>
  </si>
  <si>
    <t>https://www.bbc.co.uk/news/world-latin-america-62561927?at_medium=RSS&amp;at_campaign=KARANGA</t>
  </si>
  <si>
    <t>Doctors treating migrants crossing the jungle in the Darien Gap describe their patients' desperation.</t>
  </si>
  <si>
    <t>Darién Gap</t>
  </si>
  <si>
    <t xml:space="preserve"> Where migrant children's tears run dry</t>
  </si>
  <si>
    <t>62561927</t>
  </si>
  <si>
    <t>GCSE results 2022: When are they out and how are grades being decided?</t>
  </si>
  <si>
    <t>https://www.bbc.co.uk/news/education-53682466</t>
  </si>
  <si>
    <t>https://www.bbc.co.uk/news/education-53682466?at_medium=RSS&amp;at_campaign=KARANGA</t>
  </si>
  <si>
    <t>Students are waiting for their GCSE exam results following two years of disruption due to Covid.</t>
  </si>
  <si>
    <t>GCSE results 2022</t>
  </si>
  <si>
    <t>53682466</t>
  </si>
  <si>
    <t>Welcome to Wrexham: City in spotlight with Ryan Reynolds' new show</t>
  </si>
  <si>
    <t>https://www.bbc.co.uk/news/uk-wales-62623193</t>
  </si>
  <si>
    <t>https://www.bbc.co.uk/news/uk-wales-62623193?at_medium=RSS&amp;at_campaign=KARANGA</t>
  </si>
  <si>
    <t>Fans praise Wrexham FC's celebrity owners ahead of new reality show which puts "underdog" in spotlight.</t>
  </si>
  <si>
    <t>Welcome to Wrexham</t>
  </si>
  <si>
    <t xml:space="preserve"> City in spotlight with Ryan Reynolds' new show</t>
  </si>
  <si>
    <t>62623193</t>
  </si>
  <si>
    <t>Ukraine round-up: UN warns against trial of POWs and the return of top-flight football</t>
  </si>
  <si>
    <t>https://www.bbc.co.uk/news/world-europe-62648340</t>
  </si>
  <si>
    <t>https://www.bbc.co.uk/news/world-europe-62648340?at_medium=RSS&amp;at_campaign=KARANGA</t>
  </si>
  <si>
    <t>The UN human rights office warns that Ukrainian POWs being put on trial could constitute a war crime.</t>
  </si>
  <si>
    <t xml:space="preserve"> UN warns against trial of POWs and the return of top-flight football</t>
  </si>
  <si>
    <t>62648340</t>
  </si>
  <si>
    <t>Crawley Town 2-0 Fulham: League Two hosts beat Premier League visitors</t>
  </si>
  <si>
    <t>https://www.bbc.co.uk/sport/football/62558160</t>
  </si>
  <si>
    <t>https://www.bbc.co.uk/sport/football/62558160?at_medium=RSS&amp;at_campaign=KARANGA</t>
  </si>
  <si>
    <t>Premier League newcomers Fulham fall to a shock Carabao Cup second-round defeat at League Two Crawley Town.</t>
  </si>
  <si>
    <t>Crawley Town 2-0 Fulham</t>
  </si>
  <si>
    <t xml:space="preserve"> League Two hosts beat Premier League visitors</t>
  </si>
  <si>
    <t>62558160</t>
  </si>
  <si>
    <t>Jill Scott: England and Manchester City midfielder announces retirement</t>
  </si>
  <si>
    <t>https://www.bbc.co.uk/sport/football/62642960</t>
  </si>
  <si>
    <t>https://www.bbc.co.uk/sport/football/62642960?at_medium=RSS&amp;at_campaign=KARANGA</t>
  </si>
  <si>
    <t>Manchester City and England midfielder Jill Scott announces her retirement from football.</t>
  </si>
  <si>
    <t>Jill Scott</t>
  </si>
  <si>
    <t xml:space="preserve"> England and Manchester City midfielder announces retirement</t>
  </si>
  <si>
    <t>62642960</t>
  </si>
  <si>
    <t>Alice Capsey: Why England and Oval Invincibles all-rounder is destined for the very top</t>
  </si>
  <si>
    <t>https://www.bbc.co.uk/sport/cricket/62651478</t>
  </si>
  <si>
    <t>https://www.bbc.co.uk/sport/cricket/62651478?at_medium=RSS&amp;at_campaign=KARANGA</t>
  </si>
  <si>
    <t>Watching teenage all-rounder Alice Capsey is like witnessing a star destined for the very top, says BBC Sport's Matthew Henry.</t>
  </si>
  <si>
    <t>Alice Capsey</t>
  </si>
  <si>
    <t xml:space="preserve"> Why England and Oval Invincibles all-rounder is destined for the very top</t>
  </si>
  <si>
    <t>62651478</t>
  </si>
  <si>
    <t>Stockport County 0-0 Leicester City (1-3 on pens): Foxes edge past League Two side</t>
  </si>
  <si>
    <t>https://www.bbc.co.uk/sport/football/62558106</t>
  </si>
  <si>
    <t>https://www.bbc.co.uk/sport/football/62558106?at_medium=RSS&amp;at_campaign=KARANGA</t>
  </si>
  <si>
    <t>Leicester keeper Daniel Iversen saves three penalties to earn the Foxes a tense Carabao Cup shootout win against Stockport County.</t>
  </si>
  <si>
    <t>Stockport County 0-0 Leicester City (1-3 on pens)</t>
  </si>
  <si>
    <t xml:space="preserve"> Foxes edge past League Two side</t>
  </si>
  <si>
    <t>62558106</t>
  </si>
  <si>
    <t>The Hundred: Moeen six leads to brilliant crowd catch</t>
  </si>
  <si>
    <t>https://www.bbc.co.uk/sport/av/cricket/62652625</t>
  </si>
  <si>
    <t>https://www.bbc.co.uk/sport/av/cricket/62652625?at_medium=RSS&amp;at_campaign=KARANGA</t>
  </si>
  <si>
    <t>Moeen Ali's huge six goes for a brilliant crowd catch during The Hundred match between Oval Invincibles and Birmingham Phoenix at The Oval.</t>
  </si>
  <si>
    <t xml:space="preserve"> Moeen six leads to brilliant crowd catch</t>
  </si>
  <si>
    <t>Nick Kyrgios: Wimbledon fan to take legal action against Australian</t>
  </si>
  <si>
    <t>https://www.bbc.co.uk/sport/tennis/62644396</t>
  </si>
  <si>
    <t>https://www.bbc.co.uk/sport/tennis/62644396?at_medium=RSS&amp;at_campaign=KARANGA</t>
  </si>
  <si>
    <t>A fan who Nick Kyrgios said was "drunk out of her mind" during the Wimbledon final is taking legal action against the Australian tennis player.</t>
  </si>
  <si>
    <t>Nick Kyrgios</t>
  </si>
  <si>
    <t xml:space="preserve"> Wimbledon fan to take legal action against Australian</t>
  </si>
  <si>
    <t>62644396</t>
  </si>
  <si>
    <t>Mountain Bike World Championships 2022: 'Young female athletes need to know what's normal and what's not' - Evie Richards</t>
  </si>
  <si>
    <t>https://www.bbc.co.uk/sport/cycling/62600029</t>
  </si>
  <si>
    <t>https://www.bbc.co.uk/sport/cycling/62600029?at_medium=RSS&amp;at_campaign=KARANGA</t>
  </si>
  <si>
    <t>Britain's mountain bike cross-country world champion Evie Richards on the mental and physical issues she overcame to reach the summit of her sport.</t>
  </si>
  <si>
    <t>Mountain Bike World Championships 2022</t>
  </si>
  <si>
    <t xml:space="preserve"> 'Young female athletes need to know what's normal and what's not' - Evie Richards</t>
  </si>
  <si>
    <t>62600029</t>
  </si>
  <si>
    <t>Olivia Pratt-Korbel: Former drug dealer held after Liverpool shooting</t>
  </si>
  <si>
    <t>https://www.bbc.co.uk/news/uk-england-merseyside-62658221</t>
  </si>
  <si>
    <t>https://www.bbc.co.uk/news/uk-england-merseyside-62658221?at_medium=RSS&amp;at_campaign=KARANGA</t>
  </si>
  <si>
    <t>Convicted drug dealer Joseph Nee, who was shot as he ran into Olivia Pratt-Korbel's home, is detained.</t>
  </si>
  <si>
    <t>Olivia Pratt-Korbel</t>
  </si>
  <si>
    <t xml:space="preserve"> Former drug dealer held after Liverpool shooting</t>
  </si>
  <si>
    <t>62658221</t>
  </si>
  <si>
    <t>Ukraine war: Russia railway station strike kills 22, injures dozens</t>
  </si>
  <si>
    <t>https://www.bbc.co.uk/news/world-europe-62666188</t>
  </si>
  <si>
    <t>https://www.bbc.co.uk/news/world-europe-62666188?at_medium=RSS&amp;at_campaign=KARANGA</t>
  </si>
  <si>
    <t>A deadly attack on passenger carriages and a warning of disaster mark six months since Russia's invasion.</t>
  </si>
  <si>
    <t xml:space="preserve"> Russia railway station strike kills 22, injures dozens</t>
  </si>
  <si>
    <t>62666188</t>
  </si>
  <si>
    <t>GCSE results: Grades set to drop after return to exams</t>
  </si>
  <si>
    <t>https://www.bbc.co.uk/news/education-62498631</t>
  </si>
  <si>
    <t>https://www.bbc.co.uk/news/education-62498631?at_medium=RSS&amp;at_campaign=KARANGA</t>
  </si>
  <si>
    <t>Results aim to reflect a midway point between the highs of 2021 and the last pre-Covid year, 2019.</t>
  </si>
  <si>
    <t>GCSE results</t>
  </si>
  <si>
    <t xml:space="preserve"> Grades set to drop after return to exams</t>
  </si>
  <si>
    <t>62498631</t>
  </si>
  <si>
    <t>British Gas to donate 10% of profits to help cut bills</t>
  </si>
  <si>
    <t>https://www.bbc.co.uk/news/business-62666221</t>
  </si>
  <si>
    <t>https://www.bbc.co.uk/news/business-62666221?at_medium=RSS&amp;at_campaign=KARANGA</t>
  </si>
  <si>
    <t>Britain's biggest energy supplier will offer more grants for those in need, amid rising prices.</t>
  </si>
  <si>
    <t>62666221</t>
  </si>
  <si>
    <t>What will happen to energy bills and mortgages? Upcoming dates to be aware of</t>
  </si>
  <si>
    <t>https://www.bbc.co.uk/news/business-62568027</t>
  </si>
  <si>
    <t>https://www.bbc.co.uk/news/business-62568027?at_medium=RSS&amp;at_campaign=KARANGA</t>
  </si>
  <si>
    <t>Dates to look out for over the next few months that might have an impact on your finances.</t>
  </si>
  <si>
    <t>62568027</t>
  </si>
  <si>
    <t>https://www.bbc.co.uk/news/world-us-canada-62669403</t>
  </si>
  <si>
    <t>https://www.bbc.co.uk/news/world-us-canada-62669403?at_medium=RSS&amp;at_campaign=KARANGA</t>
  </si>
  <si>
    <t>Pete Arredondo has been much criticised for officers' 77-minute delay in confronting the teen gunman.</t>
  </si>
  <si>
    <t>62669403</t>
  </si>
  <si>
    <t>Kobe Bryant's widow awarded $16m leaked crash photos payout</t>
  </si>
  <si>
    <t>https://www.bbc.co.uk/news/world-us-canada-62669240</t>
  </si>
  <si>
    <t>https://www.bbc.co.uk/news/world-us-canada-62669240?at_medium=RSS&amp;at_campaign=KARANGA</t>
  </si>
  <si>
    <t>Vanessa Bryant was suing LA County for emotional distress over photos from the 2020 crash site.</t>
  </si>
  <si>
    <t>62669240</t>
  </si>
  <si>
    <t>Google change reduces airline emissions calculations</t>
  </si>
  <si>
    <t>https://www.bbc.co.uk/news/science-environment-62664981</t>
  </si>
  <si>
    <t>https://www.bbc.co.uk/news/science-environment-62664981?at_medium=RSS&amp;at_campaign=KARANGA</t>
  </si>
  <si>
    <t>Passengers may be underestimating impact of flying as Google excludes some emissions from online tool.</t>
  </si>
  <si>
    <t>62664981</t>
  </si>
  <si>
    <t>Emily Maitlis says BBC rebuke over Dominic Cummings remarks made no sense</t>
  </si>
  <si>
    <t>https://www.bbc.co.uk/news/entertainment-arts-62662212</t>
  </si>
  <si>
    <t>https://www.bbc.co.uk/news/entertainment-arts-62662212?at_medium=RSS&amp;at_campaign=KARANGA</t>
  </si>
  <si>
    <t>The BBC said the then-Newsnight host broke impartiality rules with remarks about Dominic Cummings.</t>
  </si>
  <si>
    <t>62662212</t>
  </si>
  <si>
    <t>Olympian Katie Archibald tried to save dying partner Rab Wardell</t>
  </si>
  <si>
    <t>https://www.bbc.co.uk/news/uk-scotland-62657986</t>
  </si>
  <si>
    <t>https://www.bbc.co.uk/news/uk-scotland-62657986?at_medium=RSS&amp;at_campaign=KARANGA</t>
  </si>
  <si>
    <t>The gold medallist could not revive Rab Wardell after he suffered a cardiac arrest in bed beside her.</t>
  </si>
  <si>
    <t>62657986</t>
  </si>
  <si>
    <t>Boris Johnson: Endure energy crisis to counter Russia in Ukraine</t>
  </si>
  <si>
    <t>https://www.bbc.co.uk/news/uk-politics-62663247</t>
  </si>
  <si>
    <t>https://www.bbc.co.uk/news/uk-politics-62663247?at_medium=RSS&amp;at_campaign=KARANGA</t>
  </si>
  <si>
    <t>The PM says the West must "stay the course" on Ukraine despite rising living costs on a trip to Kyiv.</t>
  </si>
  <si>
    <t xml:space="preserve"> Endure energy crisis to counter Russia in Ukraine</t>
  </si>
  <si>
    <t>62663247</t>
  </si>
  <si>
    <t>NHS and care homes in England to pause routine Covid testing</t>
  </si>
  <si>
    <t>https://www.bbc.co.uk/news/health-62665563</t>
  </si>
  <si>
    <t>https://www.bbc.co.uk/news/health-62665563?at_medium=RSS&amp;at_campaign=KARANGA</t>
  </si>
  <si>
    <t>Most hospital patients and care home residents will no longer be tested unless they fall sick.</t>
  </si>
  <si>
    <t>62665563</t>
  </si>
  <si>
    <t>PSV 0-1 Rangers (2-3): Antonio Colak fires side into Champions League for first time since 2010</t>
  </si>
  <si>
    <t>https://www.bbc.co.uk/sport/football/62635235</t>
  </si>
  <si>
    <t>https://www.bbc.co.uk/sport/football/62635235?at_medium=RSS&amp;at_campaign=KARANGA</t>
  </si>
  <si>
    <t>Rangers will play at European football's top table for the first time in more than a decade after stunning PSV Eindhoven to reach the Champions League group stage.</t>
  </si>
  <si>
    <t>PSV 0-1 Rangers (2-3)</t>
  </si>
  <si>
    <t xml:space="preserve"> Antonio Colak fires side into Champions League for first time since 2010</t>
  </si>
  <si>
    <t>62635235</t>
  </si>
  <si>
    <t>The Papers: Johnson in Ukraine and 'justice' for Olivia</t>
  </si>
  <si>
    <t>https://www.bbc.co.uk/news/blogs-the-papers-62668631</t>
  </si>
  <si>
    <t>https://www.bbc.co.uk/news/blogs-the-papers-62668631?at_medium=RSS&amp;at_campaign=KARANGA</t>
  </si>
  <si>
    <t>The PMs visit to Ukraine and the killing of Olivia Pratt-Korbel in Liverpool leads the front pages.</t>
  </si>
  <si>
    <t xml:space="preserve"> Johnson in Ukraine and 'justice' for Olivia</t>
  </si>
  <si>
    <t>62668631</t>
  </si>
  <si>
    <t>Students are waiting for GCSE exam results following two years of disruption due to Covid.</t>
  </si>
  <si>
    <t>On call with Italy's horseback doctor</t>
  </si>
  <si>
    <t>https://www.bbc.co.uk/news/world-europe-62662429</t>
  </si>
  <si>
    <t>https://www.bbc.co.uk/news/world-europe-62662429?at_medium=RSS&amp;at_campaign=KARANGA</t>
  </si>
  <si>
    <t>Dr Roberto Anfosso and Ambra make house calls around the village of La Morra in the Piedmont region.</t>
  </si>
  <si>
    <t>62662429</t>
  </si>
  <si>
    <t>YouTube to show ads educating users about fake news</t>
  </si>
  <si>
    <t>https://www.bbc.co.uk/news/technology-62644550</t>
  </si>
  <si>
    <t>https://www.bbc.co.uk/news/technology-62644550?at_medium=RSS&amp;at_campaign=KARANGA</t>
  </si>
  <si>
    <t>The pilot scheme will run in eastern Europe to help combat disinformation about Ukrainian refugees.</t>
  </si>
  <si>
    <t>62644550</t>
  </si>
  <si>
    <t>British-Belgian pilot, 17, becomes youngest to fly around the world solo</t>
  </si>
  <si>
    <t>https://www.bbc.co.uk/news/world-europe-62667543</t>
  </si>
  <si>
    <t>https://www.bbc.co.uk/news/world-europe-62667543?at_medium=RSS&amp;at_campaign=KARANGA</t>
  </si>
  <si>
    <t>British-Belgian teen flew through sandstorms and spent the night on an uninhabited island to break record.</t>
  </si>
  <si>
    <t>62667543</t>
  </si>
  <si>
    <t>Whipsnade Zoo Elephant's first steps pictured hours after birth</t>
  </si>
  <si>
    <t>https://www.bbc.co.uk/news/uk-england-beds-bucks-herts-62665531</t>
  </si>
  <si>
    <t>https://www.bbc.co.uk/news/uk-england-beds-bucks-herts-62665531?at_medium=RSS&amp;at_campaign=KARANGA</t>
  </si>
  <si>
    <t>Keepers said the Asian elephant's arrival was a massive success for conservation of the species.</t>
  </si>
  <si>
    <t>62665531</t>
  </si>
  <si>
    <t>Edinburgh Fringe visitors shocked by stinking bin strike mess</t>
  </si>
  <si>
    <t>https://www.bbc.co.uk/news/uk-scotland-edinburgh-east-fife-62664895</t>
  </si>
  <si>
    <t>https://www.bbc.co.uk/news/uk-scotland-edinburgh-east-fife-62664895?at_medium=RSS&amp;at_campaign=KARANGA</t>
  </si>
  <si>
    <t>Tourists say the smell is becoming hard to bear in Edinburgh's streets a week into the 12-day strike.</t>
  </si>
  <si>
    <t>62664895</t>
  </si>
  <si>
    <t>Rohingya crisis: Has the world forgotten the stateless refugees?</t>
  </si>
  <si>
    <t>https://www.bbc.co.uk/news/world-asia-india-62658647</t>
  </si>
  <si>
    <t>https://www.bbc.co.uk/news/world-asia-india-62658647?at_medium=RSS&amp;at_campaign=KARANGA</t>
  </si>
  <si>
    <t>Five years after millions of Rohingyas fled genocide in Myanmar, they continue to live in perilous conditions.</t>
  </si>
  <si>
    <t>Rohingya crisis</t>
  </si>
  <si>
    <t xml:space="preserve"> Has the world forgotten the stateless refugees?</t>
  </si>
  <si>
    <t>62658647</t>
  </si>
  <si>
    <t>Liverpool shootings: Are UK gun crimes on the rise again?</t>
  </si>
  <si>
    <t>https://www.bbc.co.uk/news/uk-62667546</t>
  </si>
  <si>
    <t>https://www.bbc.co.uk/news/uk-62667546?at_medium=RSS&amp;at_campaign=KARANGA</t>
  </si>
  <si>
    <t>There have been seven killings in Liverpool and London since July, with shootings rising in Merseyside.</t>
  </si>
  <si>
    <t>Liverpool shootings</t>
  </si>
  <si>
    <t xml:space="preserve"> Are UK gun crimes on the rise again?</t>
  </si>
  <si>
    <t>62667546</t>
  </si>
  <si>
    <t>Scott Mills on 24 years at Radio 1: 'Keep it simple and be kind'</t>
  </si>
  <si>
    <t>https://www.bbc.co.uk/news/newsbeat-62660072</t>
  </si>
  <si>
    <t>https://www.bbc.co.uk/news/newsbeat-62660072?at_medium=RSS&amp;at_campaign=KARANGA</t>
  </si>
  <si>
    <t>The legendary DJ is leaving Radio 1, the station that has been his home since he joined in 1998.</t>
  </si>
  <si>
    <t>Scott Mills on 24 years at Radio 1</t>
  </si>
  <si>
    <t xml:space="preserve"> 'Keep it simple and be kind'</t>
  </si>
  <si>
    <t>62660072</t>
  </si>
  <si>
    <t>GCSE grades 2022: The 9-1 boundaries explained</t>
  </si>
  <si>
    <t>https://www.bbc.co.uk/news/education-48993830</t>
  </si>
  <si>
    <t>https://www.bbc.co.uk/news/education-48993830?at_medium=RSS&amp;at_campaign=KARANGA</t>
  </si>
  <si>
    <t>Students across England, Wales and Northern Ireland are waiting for their GCSE results.</t>
  </si>
  <si>
    <t>GCSE grades 2022</t>
  </si>
  <si>
    <t xml:space="preserve"> The 9-1 boundaries explained</t>
  </si>
  <si>
    <t>48993830</t>
  </si>
  <si>
    <t>Is Biden's student debt forgiveness fair?</t>
  </si>
  <si>
    <t>https://www.bbc.co.uk/news/world-us-canada-62669071</t>
  </si>
  <si>
    <t>https://www.bbc.co.uk/news/world-us-canada-62669071?at_medium=RSS&amp;at_campaign=KARANGA</t>
  </si>
  <si>
    <t>While tens of millions will benefit from loan relief, the plan has critics on both sides of the aisle.</t>
  </si>
  <si>
    <t>62669071</t>
  </si>
  <si>
    <t>Why India made a U-turn on free trade deals</t>
  </si>
  <si>
    <t>https://www.bbc.co.uk/news/world-asia-india-62559040</t>
  </si>
  <si>
    <t>https://www.bbc.co.uk/news/world-asia-india-62559040?at_medium=RSS&amp;at_campaign=KARANGA</t>
  </si>
  <si>
    <t>After years of reluctance, Delhi is signing several free trade deals. But will it help local businesses?</t>
  </si>
  <si>
    <t>62559040</t>
  </si>
  <si>
    <t>Turkey's Bayraktar TB2 drone: Why African states are buying them</t>
  </si>
  <si>
    <t>https://www.bbc.co.uk/news/world-africa-62485325</t>
  </si>
  <si>
    <t>https://www.bbc.co.uk/news/world-africa-62485325?at_medium=RSS&amp;at_campaign=KARANGA</t>
  </si>
  <si>
    <t>Togo is the latest country to buy the drones, which have proven their usefulness around the world.</t>
  </si>
  <si>
    <t>Turkey's Bayraktar TB2 drone</t>
  </si>
  <si>
    <t xml:space="preserve"> Why African states are buying them</t>
  </si>
  <si>
    <t>62485325</t>
  </si>
  <si>
    <t>Flexible firms take break from fixed bank holidays</t>
  </si>
  <si>
    <t>https://www.bbc.co.uk/news/business-62491321</t>
  </si>
  <si>
    <t>https://www.bbc.co.uk/news/business-62491321?at_medium=RSS&amp;at_campaign=KARANGA</t>
  </si>
  <si>
    <t>Letting staff choose when to take bank holidays boosts work-life balance and productivity, some firms say.</t>
  </si>
  <si>
    <t>62491321</t>
  </si>
  <si>
    <t>Red Arrows: What is going wrong at the RAF?</t>
  </si>
  <si>
    <t>https://www.bbc.co.uk/news/uk-62664654</t>
  </si>
  <si>
    <t>https://www.bbc.co.uk/news/uk-62664654?at_medium=RSS&amp;at_campaign=KARANGA</t>
  </si>
  <si>
    <t>The air force is investigating allegations of unacceptable behaviour within the Red Arrows.</t>
  </si>
  <si>
    <t>Red Arrows</t>
  </si>
  <si>
    <t xml:space="preserve"> What is going wrong at the RAF?</t>
  </si>
  <si>
    <t>62664654</t>
  </si>
  <si>
    <t>Champions League: 'Dogged Rangers fight way to place with big boys'</t>
  </si>
  <si>
    <t>https://www.bbc.co.uk/sport/football/62668954</t>
  </si>
  <si>
    <t>https://www.bbc.co.uk/sport/football/62668954?at_medium=RSS&amp;at_campaign=KARANGA</t>
  </si>
  <si>
    <t>PSV were profligate, but that will matter little to resolute Rangers as they look forward to Champions League groups, writes Tom English.</t>
  </si>
  <si>
    <t xml:space="preserve"> 'Dogged Rangers fight way to place with big boys'</t>
  </si>
  <si>
    <t>62668954</t>
  </si>
  <si>
    <t>Carabao Cup draw: Man City v Chelsea in third round</t>
  </si>
  <si>
    <t>https://www.bbc.co.uk/sport/football/62666035</t>
  </si>
  <si>
    <t>https://www.bbc.co.uk/sport/football/62666035?at_medium=RSS&amp;at_campaign=KARANGA</t>
  </si>
  <si>
    <t>Premier League champions Manchester City will host Chelsea in the third round of the Carabao Cup.</t>
  </si>
  <si>
    <t>Carabao Cup draw</t>
  </si>
  <si>
    <t xml:space="preserve"> Man City v Chelsea in third round</t>
  </si>
  <si>
    <t>62666035</t>
  </si>
  <si>
    <t>The Hundred: Are the boundaries in the women's competition too small?</t>
  </si>
  <si>
    <t>https://www.bbc.co.uk/sport/cricket/62637340</t>
  </si>
  <si>
    <t>https://www.bbc.co.uk/sport/cricket/62637340?at_medium=RSS&amp;at_campaign=KARANGA</t>
  </si>
  <si>
    <t>We are seeing more sixes and higher scores in this year's women's Hundred - but is that because the boundaries are too small?</t>
  </si>
  <si>
    <t xml:space="preserve"> Are the boundaries in the women's competition too small?</t>
  </si>
  <si>
    <t>62637340</t>
  </si>
  <si>
    <t>Tranmere 1-2 Newcastle: Magpies come from behind to beat hosts</t>
  </si>
  <si>
    <t>https://www.bbc.co.uk/sport/football/62571847</t>
  </si>
  <si>
    <t>https://www.bbc.co.uk/sport/football/62571847?at_medium=RSS&amp;at_campaign=KARANGA</t>
  </si>
  <si>
    <t>A much-changed Newcastle side come from behind to beat Tranmere in the Carabao Cup.</t>
  </si>
  <si>
    <t>Tranmere 1-2 Newcastle</t>
  </si>
  <si>
    <t xml:space="preserve"> Magpies come from behind to beat hosts</t>
  </si>
  <si>
    <t>62571847</t>
  </si>
  <si>
    <t>The Hundred: Ben Duckett saves six for Welsh Fire with flying stop over the boundary</t>
  </si>
  <si>
    <t>https://www.bbc.co.uk/sport/av/cricket/62664416</t>
  </si>
  <si>
    <t>https://www.bbc.co.uk/sport/av/cricket/62664416?at_medium=RSS&amp;at_campaign=KARANGA</t>
  </si>
  <si>
    <t>Watch the moment Welsh Fire's Ben Duckett makes an incredible mid-air save over the boundary to prevent London Spirit's Ben McDermott scoring a six.</t>
  </si>
  <si>
    <t xml:space="preserve"> Ben Duckett saves six for Welsh Fire with flying stop over the boundary</t>
  </si>
  <si>
    <t>Stefano Domenicali: F1 chief does not expect female driver in next five years</t>
  </si>
  <si>
    <t>https://www.bbc.co.uk/sport/formula1/62666712</t>
  </si>
  <si>
    <t>https://www.bbc.co.uk/sport/formula1/62666712?at_medium=RSS&amp;at_campaign=KARANGA</t>
  </si>
  <si>
    <t>Formula 1 president Stefano Domenicali does not expect a woman to race at the top level of the sport in the next five years.</t>
  </si>
  <si>
    <t>Stefano Domenicali</t>
  </si>
  <si>
    <t xml:space="preserve"> F1 chief does not expect female driver in next five years</t>
  </si>
  <si>
    <t>62666712</t>
  </si>
  <si>
    <t>Jill Scott: Retired England midfielder wants to coach but must 'get organised'</t>
  </si>
  <si>
    <t>https://www.bbc.co.uk/sport/football/62667841</t>
  </si>
  <si>
    <t>https://www.bbc.co.uk/sport/football/62667841?at_medium=RSS&amp;at_campaign=KARANGA</t>
  </si>
  <si>
    <t>Retired England midfielder Jill Scott says she would like to take up a coaching role in the national set-up, but admits she will need to "get a bit more organised first".</t>
  </si>
  <si>
    <t xml:space="preserve"> Retired England midfielder wants to coach but must 'get organised'</t>
  </si>
  <si>
    <t>62667841</t>
  </si>
  <si>
    <t>Millions prepare for huge rise in energy bills</t>
  </si>
  <si>
    <t>https://www.bbc.co.uk/news/business-62674301</t>
  </si>
  <si>
    <t>https://www.bbc.co.uk/news/business-62674301?at_medium=RSS&amp;at_campaign=KARANGA</t>
  </si>
  <si>
    <t>Regulator Ofgem will announce a new price cap within hours, adding hundreds of pounds to bills from October.</t>
  </si>
  <si>
    <t>62674301</t>
  </si>
  <si>
    <t>'I live on ready meals as my electric cooker costs too much'</t>
  </si>
  <si>
    <t>https://www.bbc.co.uk/news/uk-england-suffolk-62631659</t>
  </si>
  <si>
    <t>https://www.bbc.co.uk/news/uk-england-suffolk-62631659?at_medium=RSS&amp;at_campaign=KARANGA</t>
  </si>
  <si>
    <t>As the latest energy price cap is announced, BBC News speaks to a struggling former care worker.</t>
  </si>
  <si>
    <t>62631659</t>
  </si>
  <si>
    <t>Zaporizhzhia: World narrowly avoided radiation accident - Zelensky</t>
  </si>
  <si>
    <t>https://www.bbc.co.uk/news/world-europe-62679066</t>
  </si>
  <si>
    <t>https://www.bbc.co.uk/news/world-europe-62679066?at_medium=RSS&amp;at_campaign=KARANGA</t>
  </si>
  <si>
    <t>The Russian-occupied Zaporizhzhia nuclear plant was briefly reliant on back up power, Ukraine says.</t>
  </si>
  <si>
    <t xml:space="preserve"> World narrowly avoided radiation accident - Zelensky</t>
  </si>
  <si>
    <t>62679066</t>
  </si>
  <si>
    <t>Nato investigates hacker sale of missile firm data</t>
  </si>
  <si>
    <t>https://www.bbc.co.uk/news/technology-62672184</t>
  </si>
  <si>
    <t>https://www.bbc.co.uk/news/technology-62672184?at_medium=RSS&amp;at_campaign=KARANGA</t>
  </si>
  <si>
    <t>Hackers are selling classified documents online after obtaining data belonging to missile maker MBDA.</t>
  </si>
  <si>
    <t>62672184</t>
  </si>
  <si>
    <t>Tory leadership: Truss criticised for Macron 'jury is out' remark</t>
  </si>
  <si>
    <t>https://www.bbc.co.uk/news/uk-politics-62682448</t>
  </si>
  <si>
    <t>https://www.bbc.co.uk/news/uk-politics-62682448?at_medium=RSS&amp;at_campaign=KARANGA</t>
  </si>
  <si>
    <t>Labour accuses the foreign secretary of a "woeful lack of judgement" and insulting a close UK ally.</t>
  </si>
  <si>
    <t xml:space="preserve"> Truss criticised for Macron 'jury is out' remark</t>
  </si>
  <si>
    <t>62682448</t>
  </si>
  <si>
    <t>Hold Me Closer: Britney Spears releases first new music since 2016</t>
  </si>
  <si>
    <t>https://www.bbc.co.uk/news/entertainment-arts-62680081</t>
  </si>
  <si>
    <t>https://www.bbc.co.uk/news/entertainment-arts-62680081?at_medium=RSS&amp;at_campaign=KARANGA</t>
  </si>
  <si>
    <t>The star teams up with Sir Elton John for a dance version of his 1971 classic Tiny Dancer.</t>
  </si>
  <si>
    <t>Hold Me Closer</t>
  </si>
  <si>
    <t xml:space="preserve"> Britney Spears releases first new music since 2016</t>
  </si>
  <si>
    <t>62680081</t>
  </si>
  <si>
    <t>Royal Mail: 115,000 postal workers walk out on Friday</t>
  </si>
  <si>
    <t>https://www.bbc.co.uk/news/business-62672783</t>
  </si>
  <si>
    <t>https://www.bbc.co.uk/news/business-62672783?at_medium=RSS&amp;at_campaign=KARANGA</t>
  </si>
  <si>
    <t>Staff will strike on Friday and three further days, with delays expected to deliveries.</t>
  </si>
  <si>
    <t>Royal Mail</t>
  </si>
  <si>
    <t xml:space="preserve"> 115,000 postal workers walk out on Friday</t>
  </si>
  <si>
    <t>62672783</t>
  </si>
  <si>
    <t>Trump: Judge orders release of redacted search court papers</t>
  </si>
  <si>
    <t>https://www.bbc.co.uk/news/world-us-canada-62677948</t>
  </si>
  <si>
    <t>https://www.bbc.co.uk/news/world-us-canada-62677948?at_medium=RSS&amp;at_campaign=KARANGA</t>
  </si>
  <si>
    <t>A redacted version of the affidavit used to justify the Mar-a-Lago investigation will be released on Friday.</t>
  </si>
  <si>
    <t xml:space="preserve"> Judge orders release of redacted search court papers</t>
  </si>
  <si>
    <t>62677948</t>
  </si>
  <si>
    <t>Climate change: Russia burning huge amounts of gas, puzzling experts</t>
  </si>
  <si>
    <t>https://www.bbc.co.uk/news/science-environment-62652133</t>
  </si>
  <si>
    <t>https://www.bbc.co.uk/news/science-environment-62652133?at_medium=RSS&amp;at_campaign=KARANGA</t>
  </si>
  <si>
    <t>As Europe frets over energy, Russia is burning off millions of dollars worth of natural gas everyday.</t>
  </si>
  <si>
    <t xml:space="preserve"> Russia burning huge amounts of gas, puzzling experts</t>
  </si>
  <si>
    <t>62652133</t>
  </si>
  <si>
    <t>Olivia family ask 'who took our baby away from us?'</t>
  </si>
  <si>
    <t>https://www.bbc.co.uk/news/uk-england-62680839</t>
  </si>
  <si>
    <t>https://www.bbc.co.uk/news/uk-england-62680839?at_medium=RSS&amp;at_campaign=KARANGA</t>
  </si>
  <si>
    <t>Olivia Pratt-Korbel's family pay tribute to their "chatty little girl" and appeal for information.</t>
  </si>
  <si>
    <t>62680839</t>
  </si>
  <si>
    <t>Operation Arbacia: Two men charged in New IRA investigation</t>
  </si>
  <si>
    <t>https://www.bbc.co.uk/news/uk-northern-ireland-62678953</t>
  </si>
  <si>
    <t>https://www.bbc.co.uk/news/uk-northern-ireland-62678953?at_medium=RSS&amp;at_campaign=KARANGA</t>
  </si>
  <si>
    <t>The men, aged 62 and 51, are charged with offences including directing a terrorist organisation.</t>
  </si>
  <si>
    <t>Operation Arbacia</t>
  </si>
  <si>
    <t xml:space="preserve"> Two men charged in New IRA investigation</t>
  </si>
  <si>
    <t>62678953</t>
  </si>
  <si>
    <t>Five injured after car ploughs into pedestrians in Harrow</t>
  </si>
  <si>
    <t>https://www.bbc.co.uk/news/uk-england-london-62682458</t>
  </si>
  <si>
    <t>https://www.bbc.co.uk/news/uk-england-london-62682458?at_medium=RSS&amp;at_campaign=KARANGA</t>
  </si>
  <si>
    <t>Medics say they do not believe the injuries are life-threatening or life-changing.</t>
  </si>
  <si>
    <t>62682458</t>
  </si>
  <si>
    <t>Only 21 foreign nationals removed from UK under post-Brexit asylum rules</t>
  </si>
  <si>
    <t>https://www.bbc.co.uk/news/uk-62676829</t>
  </si>
  <si>
    <t>https://www.bbc.co.uk/news/uk-62676829?at_medium=RSS&amp;at_campaign=KARANGA</t>
  </si>
  <si>
    <t>Since Brexit, asylum seekers who arrive from a "safe third country" can be returned.</t>
  </si>
  <si>
    <t>62676829</t>
  </si>
  <si>
    <t>The Papers: Energy bill 'crisis' as record price hike looms</t>
  </si>
  <si>
    <t>https://www.bbc.co.uk/news/blogs-the-papers-62682498</t>
  </si>
  <si>
    <t>https://www.bbc.co.uk/news/blogs-the-papers-62682498?at_medium=RSS&amp;at_campaign=KARANGA</t>
  </si>
  <si>
    <t>The rise in the energy price cap, expected to soar to more than £3,500, leads many front pages.</t>
  </si>
  <si>
    <t xml:space="preserve"> Energy bill 'crisis' as record price hike looms</t>
  </si>
  <si>
    <t>62682498</t>
  </si>
  <si>
    <t>Quiz of the week: Where is William and Kate’s new home?</t>
  </si>
  <si>
    <t>https://www.bbc.co.uk/news/world-62665395</t>
  </si>
  <si>
    <t>https://www.bbc.co.uk/news/world-62665395?at_medium=RSS&amp;at_campaign=KARANGA</t>
  </si>
  <si>
    <t xml:space="preserve"> Where is William and Kate’s new home?</t>
  </si>
  <si>
    <t>62665395</t>
  </si>
  <si>
    <t>GCSE results: One student's results day</t>
  </si>
  <si>
    <t>https://www.bbc.co.uk/news/education-62678435</t>
  </si>
  <si>
    <t>https://www.bbc.co.uk/news/education-62678435?at_medium=RSS&amp;at_campaign=KARANGA</t>
  </si>
  <si>
    <t>Millions of Year 11 students collect their GCSE results after sitting the first exams for three years.</t>
  </si>
  <si>
    <t xml:space="preserve"> One student's results day</t>
  </si>
  <si>
    <t>62678435</t>
  </si>
  <si>
    <t>Campsites call for new rules to stay open longer</t>
  </si>
  <si>
    <t>https://www.bbc.co.uk/news/uk-62665249</t>
  </si>
  <si>
    <t>https://www.bbc.co.uk/news/uk-62665249?at_medium=RSS&amp;at_campaign=KARANGA</t>
  </si>
  <si>
    <t>A campaign has been launched to allow pop-up campsites to open longer, as camping popularity soars.</t>
  </si>
  <si>
    <t>62665249</t>
  </si>
  <si>
    <t>Health secretary challenged on ambulance delays</t>
  </si>
  <si>
    <t>https://www.bbc.co.uk/news/uk-62682258</t>
  </si>
  <si>
    <t>https://www.bbc.co.uk/news/uk-62682258?at_medium=RSS&amp;at_campaign=KARANGA</t>
  </si>
  <si>
    <t>A woman approached the health secretary during an interview, accusing him of doing nothing about ambulance delays.</t>
  </si>
  <si>
    <t>62682258</t>
  </si>
  <si>
    <t>Synthetic mouse embryo develops beating heart</t>
  </si>
  <si>
    <t>https://www.bbc.co.uk/news/health-62679322</t>
  </si>
  <si>
    <t>https://www.bbc.co.uk/news/health-62679322?at_medium=RSS&amp;at_campaign=KARANGA</t>
  </si>
  <si>
    <t>Scientists say the advance could improve understanding on how organs form and why pregnancies fail.</t>
  </si>
  <si>
    <t>62679322</t>
  </si>
  <si>
    <t>'I need an abortion': The text that gets pills sent in secret</t>
  </si>
  <si>
    <t>https://www.bbc.co.uk/news/world-us-canada-61874921</t>
  </si>
  <si>
    <t>https://www.bbc.co.uk/news/world-us-canada-61874921?at_medium=RSS&amp;at_campaign=KARANGA</t>
  </si>
  <si>
    <t>Some Americans turn to Mexican women for abortion help, but all are treading on shaky legal ground.</t>
  </si>
  <si>
    <t>'I need an abortion'</t>
  </si>
  <si>
    <t xml:space="preserve"> The text that gets pills sent in secret</t>
  </si>
  <si>
    <t>61874921</t>
  </si>
  <si>
    <t>Why are global gas prices so high?</t>
  </si>
  <si>
    <t>https://www.bbc.co.uk/news/explainers-62644537</t>
  </si>
  <si>
    <t>https://www.bbc.co.uk/news/explainers-62644537?at_medium=RSS&amp;at_campaign=KARANGA</t>
  </si>
  <si>
    <t>European gas prices are now about 10 times higher than their average level over the past decade.</t>
  </si>
  <si>
    <t>62644537</t>
  </si>
  <si>
    <t>Giorgia Meloni: Far-right leader who's favourite to run Italy</t>
  </si>
  <si>
    <t>https://www.bbc.co.uk/news/world-europe-62659183</t>
  </si>
  <si>
    <t>https://www.bbc.co.uk/news/world-europe-62659183?at_medium=RSS&amp;at_campaign=KARANGA</t>
  </si>
  <si>
    <t>Giorgia Meloni aims to be Italy's first female PM and vehemently rejects any link to fascism.</t>
  </si>
  <si>
    <t>Giorgia Meloni</t>
  </si>
  <si>
    <t xml:space="preserve"> Far-right leader who's favourite to run Italy</t>
  </si>
  <si>
    <t>62659183</t>
  </si>
  <si>
    <t>Serena Williams: How US Open victory of 1999 tells the story of what was to come</t>
  </si>
  <si>
    <t>https://www.bbc.co.uk/sport/tennis/62661318</t>
  </si>
  <si>
    <t>https://www.bbc.co.uk/sport/tennis/62661318?at_medium=RSS&amp;at_campaign=KARANGA</t>
  </si>
  <si>
    <t>Serena Williams' first Grand Slam title - in the late New York summer of 1999 - tells the story of what was to come for her.</t>
  </si>
  <si>
    <t xml:space="preserve"> How US Open victory of 1999 tells the story of what was to come</t>
  </si>
  <si>
    <t>62661318</t>
  </si>
  <si>
    <t>Reading and Leeds Festivals: Nirvana dancer Tony reflects on their 'gig of the decade'</t>
  </si>
  <si>
    <t>https://www.bbc.co.uk/news/entertainment-arts-62620922</t>
  </si>
  <si>
    <t>https://www.bbc.co.uk/news/entertainment-arts-62620922?at_medium=RSS&amp;at_campaign=KARANGA</t>
  </si>
  <si>
    <t>The US band's British unofficial fourth member reflects on their historic Reading set 30 years ago.</t>
  </si>
  <si>
    <t>Reading and Leeds Festivals</t>
  </si>
  <si>
    <t xml:space="preserve"> Nirvana dancer Tony reflects on their 'gig of the decade'</t>
  </si>
  <si>
    <t>62620922</t>
  </si>
  <si>
    <t>Gamescom: The Ukrainian video game makers who kept working in a war zone</t>
  </si>
  <si>
    <t>https://www.bbc.co.uk/news/entertainment-arts-62672569</t>
  </si>
  <si>
    <t>https://www.bbc.co.uk/news/entertainment-arts-62672569?at_medium=RSS&amp;at_campaign=KARANGA</t>
  </si>
  <si>
    <t>Iryna Bilous and Nika Avayan fled their homes but are now at the world's largest gaming conference.</t>
  </si>
  <si>
    <t>Gamescom</t>
  </si>
  <si>
    <t xml:space="preserve"> The Ukrainian video game makers who kept working in a war zone</t>
  </si>
  <si>
    <t>62672569</t>
  </si>
  <si>
    <t>Four takeaways from this year's GCSE results</t>
  </si>
  <si>
    <t>https://www.bbc.co.uk/news/education-62647689</t>
  </si>
  <si>
    <t>https://www.bbc.co.uk/news/education-62647689?at_medium=RSS&amp;at_campaign=KARANGA</t>
  </si>
  <si>
    <t>Just like A-level students, these pupils experienced months of disruption during formative years.</t>
  </si>
  <si>
    <t>62647689</t>
  </si>
  <si>
    <t>Bin strikes: Edinburgh locals use baths and hire skips to store waste</t>
  </si>
  <si>
    <t>https://www.bbc.co.uk/news/uk-scotland-edinburgh-east-fife-62676838</t>
  </si>
  <si>
    <t>https://www.bbc.co.uk/news/uk-scotland-edinburgh-east-fife-62676838?at_medium=RSS&amp;at_campaign=KARANGA</t>
  </si>
  <si>
    <t>Residents told BBC Scotland about their methods for storing waste during the city bin strike.</t>
  </si>
  <si>
    <t>Bin strikes</t>
  </si>
  <si>
    <t xml:space="preserve"> Edinburgh locals use baths and hire skips to store waste</t>
  </si>
  <si>
    <t>62676838</t>
  </si>
  <si>
    <t>Liverpool to face Rangers in Champions League - full draw</t>
  </si>
  <si>
    <t>https://www.bbc.co.uk/sport/football/62663341</t>
  </si>
  <si>
    <t>https://www.bbc.co.uk/sport/football/62663341?at_medium=RSS&amp;at_campaign=KARANGA</t>
  </si>
  <si>
    <t>Liverpool and Rangers will meet in the Champions League group stage, while Manchester City's Erling Haaland is set to face his old club Borussia Dortmund.</t>
  </si>
  <si>
    <t>62663341</t>
  </si>
  <si>
    <t>England v South Africa: James Anderson praises 'brilliantly intelligent' Zak Crawley</t>
  </si>
  <si>
    <t>https://www.bbc.co.uk/sport/cricket/62681696</t>
  </si>
  <si>
    <t>https://www.bbc.co.uk/sport/cricket/62681696?at_medium=RSS&amp;at_campaign=KARANGA</t>
  </si>
  <si>
    <t>James Anderson praises a "brilliantly intelligent" innings from opener Zak Crawley on the first day of the second Test against South Africa.</t>
  </si>
  <si>
    <t xml:space="preserve"> James Anderson praises 'brilliantly intelligent' Zak Crawley</t>
  </si>
  <si>
    <t>62681696</t>
  </si>
  <si>
    <t>US Open draw: Serena Williams plays Danka Kovinic, Emma Raducanu faces Alize Cornet</t>
  </si>
  <si>
    <t>https://www.bbc.co.uk/sport/tennis/62669810</t>
  </si>
  <si>
    <t>https://www.bbc.co.uk/sport/tennis/62669810?at_medium=RSS&amp;at_campaign=KARANGA</t>
  </si>
  <si>
    <t>Britain's Emma Raducanu is handed a tough start against France's Alize Cornet as she returns to New York to defend her US Open title.</t>
  </si>
  <si>
    <t>US Open draw</t>
  </si>
  <si>
    <t xml:space="preserve"> Serena Williams plays Danka Kovinic, Emma Raducanu faces Alize Cornet</t>
  </si>
  <si>
    <t>62669810</t>
  </si>
  <si>
    <t>Heart of Midlothian 0-1 Zurich (1-3): 10-man Hearts have to settle for Europa Conference League</t>
  </si>
  <si>
    <t>https://www.bbc.co.uk/sport/football/62635282</t>
  </si>
  <si>
    <t>https://www.bbc.co.uk/sport/football/62635282?at_medium=RSS&amp;at_campaign=KARANGA</t>
  </si>
  <si>
    <t>Ten-man Hearts' Europa League dreams are over after being beaten FC Zurich - but they will still play group stage football for the first time since 2005.</t>
  </si>
  <si>
    <t>Heart of Midlothian 0-1 Zurich (1-3)</t>
  </si>
  <si>
    <t xml:space="preserve"> 10-man Hearts have to settle for Europa Conference League</t>
  </si>
  <si>
    <t>62635282</t>
  </si>
  <si>
    <t>England v South Africa highlights: James Anderson and Stuart Broad dismiss Proteas for 151</t>
  </si>
  <si>
    <t>https://www.bbc.co.uk/sport/av/cricket/62679884</t>
  </si>
  <si>
    <t>https://www.bbc.co.uk/sport/av/cricket/62679884?at_medium=RSS&amp;at_campaign=KARANGA</t>
  </si>
  <si>
    <t>Watch highlights as England bowl South Africa out for 151 on the first day of the second Test at Old Trafford.</t>
  </si>
  <si>
    <t>England v South Africa highlights</t>
  </si>
  <si>
    <t xml:space="preserve"> James Anderson and Stuart Broad dismiss Proteas for 151</t>
  </si>
  <si>
    <t>Novak Djokovic unable to travel to New York for US Open</t>
  </si>
  <si>
    <t>https://www.bbc.co.uk/sport/tennis/62679272</t>
  </si>
  <si>
    <t>https://www.bbc.co.uk/sport/tennis/62679272?at_medium=RSS&amp;at_campaign=KARANGA</t>
  </si>
  <si>
    <t>Novak Djokovic says he will be unable to travel to New York for the US Open, which begins on Monday.</t>
  </si>
  <si>
    <t>62679272</t>
  </si>
  <si>
    <t>Energy bills: What do I do if I can't afford to pay?</t>
  </si>
  <si>
    <t>If you're struggling to afford your gas and electricity bills, what support is available?</t>
  </si>
  <si>
    <t xml:space="preserve"> What do I do if I can't afford to pay?</t>
  </si>
  <si>
    <t>Energy price cap: Rising bills - four payments that could help you</t>
  </si>
  <si>
    <t>https://www.bbc.co.uk/news/business-62674146</t>
  </si>
  <si>
    <t>https://www.bbc.co.uk/news/business-62674146?at_medium=RSS&amp;at_campaign=KARANGA</t>
  </si>
  <si>
    <t>Colletta Smith tells you - in a minute - about money available to help with rising energy costs.</t>
  </si>
  <si>
    <t>Energy price cap</t>
  </si>
  <si>
    <t xml:space="preserve"> Rising bills - four payments that could help you</t>
  </si>
  <si>
    <t>62674146</t>
  </si>
  <si>
    <t>Energy price cap: 'It's hard but I won't be a burden to anybody'</t>
  </si>
  <si>
    <t>https://www.bbc.co.uk/news/uk-england-suffolk-62631660</t>
  </si>
  <si>
    <t>https://www.bbc.co.uk/news/uk-england-suffolk-62631660?at_medium=RSS&amp;at_campaign=KARANGA</t>
  </si>
  <si>
    <t>As households find out how much their energy bills will rise, BBC News gets reaction in Ipswich.</t>
  </si>
  <si>
    <t xml:space="preserve"> 'It's hard but I won't be a burden to anybody'</t>
  </si>
  <si>
    <t>62631660</t>
  </si>
  <si>
    <t>Energy bills are set to rise sharply in October, when a new price cap is introduced.</t>
  </si>
  <si>
    <t>When are the second cost-of-living payment and £400 energy rebate due?</t>
  </si>
  <si>
    <t>Inflation: Who is benefiting from soaring prices?</t>
  </si>
  <si>
    <t>Many households are feeling the pinch of higher prices, but which sectors are benefiting from them?</t>
  </si>
  <si>
    <t xml:space="preserve"> Who is benefiting from soaring prices?</t>
  </si>
  <si>
    <t>'Lives at risk' without more help on energy bills</t>
  </si>
  <si>
    <t>The typical household energy bill will hit £3,549, prompting concern for people's health this winter.</t>
  </si>
  <si>
    <t>Olivia Pratt-Korbel: Second murder arrest over shooting</t>
  </si>
  <si>
    <t>https://www.bbc.co.uk/news/uk-england-62694236</t>
  </si>
  <si>
    <t>https://www.bbc.co.uk/news/uk-england-62694236?at_medium=RSS&amp;at_campaign=KARANGA</t>
  </si>
  <si>
    <t>A second man is arrested on suspicion of murder after the shooting of nine-year-old Olivia Pratt-Korbel in Liverpool.</t>
  </si>
  <si>
    <t xml:space="preserve"> Second murder arrest over shooting</t>
  </si>
  <si>
    <t>62694236</t>
  </si>
  <si>
    <t>FBI cites 'evidence of obstruction' in Trump Florida home search</t>
  </si>
  <si>
    <t>https://www.bbc.co.uk/news/world-us-canada-62691011</t>
  </si>
  <si>
    <t>https://www.bbc.co.uk/news/world-us-canada-62691011?at_medium=RSS&amp;at_campaign=KARANGA</t>
  </si>
  <si>
    <t>Top secret files were kept at Mar-a-Lago along with assorted newspapers and magazines, say investigators.</t>
  </si>
  <si>
    <t>62691011</t>
  </si>
  <si>
    <t>British brothers die on family holiday in Germany</t>
  </si>
  <si>
    <t>https://www.bbc.co.uk/news/uk-62693732</t>
  </si>
  <si>
    <t>https://www.bbc.co.uk/news/uk-62693732?at_medium=RSS&amp;at_campaign=KARANGA</t>
  </si>
  <si>
    <t>Rescue workers took the brothers, aged seven and nine, to hospital but they did not survive.</t>
  </si>
  <si>
    <t>62693732</t>
  </si>
  <si>
    <t>Huge dinosaur skeleton unearthed in Portuguese garden</t>
  </si>
  <si>
    <t>https://www.bbc.co.uk/news/world-europe-62693077</t>
  </si>
  <si>
    <t>https://www.bbc.co.uk/news/world-europe-62693077?at_medium=RSS&amp;at_campaign=KARANGA</t>
  </si>
  <si>
    <t>The massive discovery was made during building work on a house in Pombal in central Portugal.</t>
  </si>
  <si>
    <t>62693077</t>
  </si>
  <si>
    <t>The 1975 top Rage-less Leeds Festival bill as Halsey battles sickness</t>
  </si>
  <si>
    <t>https://www.bbc.co.uk/news/entertainment-arts-62620409</t>
  </si>
  <si>
    <t>https://www.bbc.co.uk/news/entertainment-arts-62620409?at_medium=RSS&amp;at_campaign=KARANGA</t>
  </si>
  <si>
    <t>The UK group swagger their way through Friday's headline set instead of Rage Against the Machine.</t>
  </si>
  <si>
    <t>62620409</t>
  </si>
  <si>
    <t>Macron says UK and France face problems if leaders unsure over friendship</t>
  </si>
  <si>
    <t>https://www.bbc.co.uk/news/uk-politics-62687295</t>
  </si>
  <si>
    <t>https://www.bbc.co.uk/news/uk-politics-62687295?at_medium=RSS&amp;at_campaign=KARANGA</t>
  </si>
  <si>
    <t>The French president warns of "problems" after Liz Truss doubted if he was "friend or foe".</t>
  </si>
  <si>
    <t>62687295</t>
  </si>
  <si>
    <t>Moderna suing Pfizer over Covid vaccine technology</t>
  </si>
  <si>
    <t>https://www.bbc.co.uk/news/health-62691102</t>
  </si>
  <si>
    <t>https://www.bbc.co.uk/news/health-62691102?at_medium=RSS&amp;at_campaign=KARANGA</t>
  </si>
  <si>
    <t>Moderna said it is suing Pfizer and its German partner BioNTech for patent infringement.</t>
  </si>
  <si>
    <t>62691102</t>
  </si>
  <si>
    <t>Strictest targets pledged to tackle England sewage discharges</t>
  </si>
  <si>
    <t>https://www.bbc.co.uk/news/science-environment-62687856</t>
  </si>
  <si>
    <t>https://www.bbc.co.uk/news/science-environment-62687856?at_medium=RSS&amp;at_campaign=KARANGA</t>
  </si>
  <si>
    <t>But the Liberal Democrats call the plans a "cruel joke" pointing to higher bills for consumers.</t>
  </si>
  <si>
    <t>62687856</t>
  </si>
  <si>
    <t>Ukrainian refugees: More finding work in UK, ONS survey shows</t>
  </si>
  <si>
    <t>https://www.bbc.co.uk/news/uk-62687622</t>
  </si>
  <si>
    <t>https://www.bbc.co.uk/news/uk-62687622?at_medium=RSS&amp;at_campaign=KARANGA</t>
  </si>
  <si>
    <t>A survey of more than 1,000 Ukrainians finds the number in work and with bank accounts has increased.</t>
  </si>
  <si>
    <t xml:space="preserve"> More finding work in UK, ONS survey shows</t>
  </si>
  <si>
    <t>62687622</t>
  </si>
  <si>
    <t>England v South Africa: Ben Stokes &amp; Ben Foakes hit centuries at Old Trafford</t>
  </si>
  <si>
    <t>https://www.bbc.co.uk/sport/cricket/62692509</t>
  </si>
  <si>
    <t>https://www.bbc.co.uk/sport/cricket/62692509?at_medium=RSS&amp;at_campaign=KARANGA</t>
  </si>
  <si>
    <t>Sublime centuries from Ben Stokes and Ben Foakes help England take charge of the second Test against South Africa after two days at Emirates Old Trafford.</t>
  </si>
  <si>
    <t xml:space="preserve"> Ben Stokes &amp; Ben Foakes hit centuries at Old Trafford</t>
  </si>
  <si>
    <t>62692509</t>
  </si>
  <si>
    <t>Climate change: Russia burns off gas as Europe's energy bills rocket</t>
  </si>
  <si>
    <t>Russia is burning off millions of dollars in gas every day at a plant near the Finnish border.</t>
  </si>
  <si>
    <t xml:space="preserve"> Russia burns off gas as Europe's energy bills rocket</t>
  </si>
  <si>
    <t>US Open: Emma Raducanu ready for New York despite 'weird day'</t>
  </si>
  <si>
    <t>https://www.bbc.co.uk/sport/tennis/62695069</t>
  </si>
  <si>
    <t>https://www.bbc.co.uk/sport/tennis/62695069?at_medium=RSS&amp;at_campaign=KARANGA</t>
  </si>
  <si>
    <t>Emma Raducanu plays down an uncomfortable practice session in New York, saying she just had "one of those weird days" before she begins her US Open title defence.</t>
  </si>
  <si>
    <t xml:space="preserve"> Emma Raducanu ready for New York despite 'weird day'</t>
  </si>
  <si>
    <t>62695069</t>
  </si>
  <si>
    <t>Newspaper headlines: 'Do something' as 'millions face energy poverty'</t>
  </si>
  <si>
    <t>https://www.bbc.co.uk/news/blogs-the-papers-62695761</t>
  </si>
  <si>
    <t>https://www.bbc.co.uk/news/blogs-the-papers-62695761?at_medium=RSS&amp;at_campaign=KARANGA</t>
  </si>
  <si>
    <t>Warnings about the impact of the energy price hike on families and calls for government action lead the papers.</t>
  </si>
  <si>
    <t xml:space="preserve"> 'Do something' as 'millions face energy poverty'</t>
  </si>
  <si>
    <t>62695761</t>
  </si>
  <si>
    <t>Apollo Remastered: One man's mission to show us the Moon</t>
  </si>
  <si>
    <t>https://www.bbc.co.uk/news/science-environment-62662685</t>
  </si>
  <si>
    <t>https://www.bbc.co.uk/news/science-environment-62662685?at_medium=RSS&amp;at_campaign=KARANGA</t>
  </si>
  <si>
    <t>One man's quest to present the historic Moon missions in a way that befits their importance.</t>
  </si>
  <si>
    <t>Apollo Remastered</t>
  </si>
  <si>
    <t xml:space="preserve"> One man's mission to show us the Moon</t>
  </si>
  <si>
    <t>62662685</t>
  </si>
  <si>
    <t>‘My daughter happened because of the Gay Games’</t>
  </si>
  <si>
    <t>https://www.bbc.co.uk/news/stories-62581051</t>
  </si>
  <si>
    <t>https://www.bbc.co.uk/news/stories-62581051?at_medium=RSS&amp;at_campaign=KARANGA</t>
  </si>
  <si>
    <t>Organiser Sara Waddell Lewinstein looks back on the first Gay Games</t>
  </si>
  <si>
    <t>62581051</t>
  </si>
  <si>
    <t>Mario Kart: Next game could be 'victim of current title's success'</t>
  </si>
  <si>
    <t>https://www.bbc.co.uk/news/entertainment-arts-62362647</t>
  </si>
  <si>
    <t>https://www.bbc.co.uk/news/entertainment-arts-62362647?at_medium=RSS&amp;at_campaign=KARANGA</t>
  </si>
  <si>
    <t>It's gaming's most successful racing franchise but Nintendo face various challenges to keep driving it forward.</t>
  </si>
  <si>
    <t>Mario Kart</t>
  </si>
  <si>
    <t xml:space="preserve"> Next game could be 'victim of current title's success'</t>
  </si>
  <si>
    <t>62362647</t>
  </si>
  <si>
    <t>Week in pictures: 20 - 26 August 2022</t>
  </si>
  <si>
    <t>https://www.bbc.co.uk/news/in-pictures-62686075</t>
  </si>
  <si>
    <t>https://www.bbc.co.uk/news/in-pictures-62686075?at_medium=RSS&amp;at_campaign=KARANGA</t>
  </si>
  <si>
    <t xml:space="preserve"> 20 - 26 August 2022</t>
  </si>
  <si>
    <t>62686075</t>
  </si>
  <si>
    <t>Energy prices: It's costing more to keep me alive</t>
  </si>
  <si>
    <t>https://www.bbc.co.uk/news/uk-62685068</t>
  </si>
  <si>
    <t>https://www.bbc.co.uk/news/uk-62685068?at_medium=RSS&amp;at_campaign=KARANGA</t>
  </si>
  <si>
    <t>Dawn White has renal failure and worries about the growing energy cost of her haemodialysis machine.</t>
  </si>
  <si>
    <t xml:space="preserve"> It's costing more to keep me alive</t>
  </si>
  <si>
    <t>62685068</t>
  </si>
  <si>
    <t>Salman Rushdie: Did a ‘chance’ airport meeting lead to fatwa?</t>
  </si>
  <si>
    <t>https://www.bbc.co.uk/news/world-62561895</t>
  </si>
  <si>
    <t>https://www.bbc.co.uk/news/world-62561895?at_medium=RSS&amp;at_campaign=KARANGA</t>
  </si>
  <si>
    <t>Two British imams met an Iranian minister hours before the decree calling for the author’s death, was issued in 1989.</t>
  </si>
  <si>
    <t xml:space="preserve"> Did a ‘chance’ airport meeting lead to fatwa?</t>
  </si>
  <si>
    <t>62561895</t>
  </si>
  <si>
    <t>Sanna Marin: How much partying is too much for a leader?</t>
  </si>
  <si>
    <t>https://www.bbc.co.uk/news/world-europe-62679034</t>
  </si>
  <si>
    <t>https://www.bbc.co.uk/news/world-europe-62679034?at_medium=RSS&amp;at_campaign=KARANGA</t>
  </si>
  <si>
    <t>Sanna Marin is facing tough criticism, but supporters say she is being treated unfairly.</t>
  </si>
  <si>
    <t xml:space="preserve"> How much partying is too much for a leader?</t>
  </si>
  <si>
    <t>62679034</t>
  </si>
  <si>
    <t>Harry Dunn: Family's bid for answers three years on from crash death</t>
  </si>
  <si>
    <t>https://www.bbc.co.uk/news/uk-england-northamptonshire-62674779</t>
  </si>
  <si>
    <t>https://www.bbc.co.uk/news/uk-england-northamptonshire-62674779?at_medium=RSS&amp;at_campaign=KARANGA</t>
  </si>
  <si>
    <t>The British teenager's death in 2019 has led to a three-year transatlantic row.</t>
  </si>
  <si>
    <t>Harry Dunn</t>
  </si>
  <si>
    <t xml:space="preserve"> Family's bid for answers three years on from crash death</t>
  </si>
  <si>
    <t>62674779</t>
  </si>
  <si>
    <t>Asia Cup: India and Pakistan gear up for next cricket battle</t>
  </si>
  <si>
    <t>https://www.bbc.co.uk/news/world-asia-india-62669729</t>
  </si>
  <si>
    <t>https://www.bbc.co.uk/news/world-asia-india-62669729?at_medium=RSS&amp;at_campaign=KARANGA</t>
  </si>
  <si>
    <t>The two cricketing giants will take on each other in Asia Cup tournament on Sunday.</t>
  </si>
  <si>
    <t>Asia Cup</t>
  </si>
  <si>
    <t xml:space="preserve"> India and Pakistan gear up for next cricket battle</t>
  </si>
  <si>
    <t>62669729</t>
  </si>
  <si>
    <t>Oder mass fish deaths: Searching for clues to Polish-German border mystery</t>
  </si>
  <si>
    <t>https://www.bbc.co.uk/news/world-europe-62688036</t>
  </si>
  <si>
    <t>https://www.bbc.co.uk/news/world-europe-62688036?at_medium=RSS&amp;at_campaign=KARANGA</t>
  </si>
  <si>
    <t>Scientists suspect a pollutant caused high salt levels, encouraging algae to flourish, suffocating fish.</t>
  </si>
  <si>
    <t>Oder mass fish deaths</t>
  </si>
  <si>
    <t xml:space="preserve"> Searching for clues to Polish-German border mystery</t>
  </si>
  <si>
    <t>62688036</t>
  </si>
  <si>
    <t>DJ Eliza Rose says UK club scene should be like Berlin</t>
  </si>
  <si>
    <t>https://www.bbc.co.uk/news/newsbeat-62632811</t>
  </si>
  <si>
    <t>https://www.bbc.co.uk/news/newsbeat-62632811?at_medium=RSS&amp;at_campaign=KARANGA</t>
  </si>
  <si>
    <t>Chart-topping DJ Eliza Rose speaks about the importance of small venues to get people "raving again".</t>
  </si>
  <si>
    <t>62632811</t>
  </si>
  <si>
    <t>England v South Africa: The Ben Stokes Show - in more ways than one</t>
  </si>
  <si>
    <t>https://www.bbc.co.uk/sport/cricket/62694948</t>
  </si>
  <si>
    <t>https://www.bbc.co.uk/sport/cricket/62694948?at_medium=RSS&amp;at_campaign=KARANGA</t>
  </si>
  <si>
    <t>England captain Ben Stokes is such a special talent that he even managed to be the centre of attention in two places at once, writes Stephan Shemilt.</t>
  </si>
  <si>
    <t xml:space="preserve"> The Ben Stokes Show - in more ways than one</t>
  </si>
  <si>
    <t>62694948</t>
  </si>
  <si>
    <t>Ellen White suffered punctured lung during acupuncture</t>
  </si>
  <si>
    <t>https://www.bbc.co.uk/sport/football/62692632</t>
  </si>
  <si>
    <t>https://www.bbc.co.uk/sport/football/62692632?at_medium=RSS&amp;at_campaign=KARANGA</t>
  </si>
  <si>
    <t>England striker Ellen White says a punctured lung she suffered last year while receiving acupuncture treatment accelerated her retirement.</t>
  </si>
  <si>
    <t>62692632</t>
  </si>
  <si>
    <t>England v South Africa: Ben Stokes and Ben Foakes centuries give hosts big lead</t>
  </si>
  <si>
    <t>https://www.bbc.co.uk/sport/av/cricket/62693348</t>
  </si>
  <si>
    <t>https://www.bbc.co.uk/sport/av/cricket/62693348?at_medium=RSS&amp;at_campaign=KARANGA</t>
  </si>
  <si>
    <t>Watch highlights as centuries from Ben Stokes and Ben Foakes give England complete control of the second Test against South Africa after two days at Old Trafford.</t>
  </si>
  <si>
    <t xml:space="preserve"> Ben Stokes and Ben Foakes centuries give hosts big lead</t>
  </si>
  <si>
    <t>Belgian Grand Prix: Max Verstappen &amp; Charles Leclerc to start race from back</t>
  </si>
  <si>
    <t>https://www.bbc.co.uk/sport/formula1/62691112</t>
  </si>
  <si>
    <t>https://www.bbc.co.uk/sport/formula1/62691112?at_medium=RSS&amp;at_campaign=KARANGA</t>
  </si>
  <si>
    <t>Title rivals Max Verstappen and Charles Leclerc will start the Belgian Grand Prix from the back of the grid.</t>
  </si>
  <si>
    <t>Belgian Grand Prix</t>
  </si>
  <si>
    <t xml:space="preserve"> Max Verstappen &amp; Charles Leclerc to start race from back</t>
  </si>
  <si>
    <t>62691112</t>
  </si>
  <si>
    <t>The Hundred: Peter Hatzoglou on being mentored by the late Shane Warne</t>
  </si>
  <si>
    <t>https://www.bbc.co.uk/sport/cricket/62694047</t>
  </si>
  <si>
    <t>https://www.bbc.co.uk/sport/cricket/62694047?at_medium=RSS&amp;at_campaign=KARANGA</t>
  </si>
  <si>
    <t>Oval Invincibles spinner Peter Hatzoglou says the late Shane Warne's guidance has led him to the brink of a Hundred debut at Lord's.</t>
  </si>
  <si>
    <t xml:space="preserve"> Peter Hatzoglou on being mentored by the late Shane Warne</t>
  </si>
  <si>
    <t>62694047</t>
  </si>
  <si>
    <t>Neal Maupay: Everton sign striker from Brighton</t>
  </si>
  <si>
    <t>https://www.bbc.co.uk/sport/football/62695388</t>
  </si>
  <si>
    <t>https://www.bbc.co.uk/sport/football/62695388?at_medium=RSS&amp;at_campaign=KARANGA</t>
  </si>
  <si>
    <t>Everton complete the signing of striker Neal Maupay from Premier League rivals Brighton.</t>
  </si>
  <si>
    <t>Neal Maupay</t>
  </si>
  <si>
    <t xml:space="preserve"> Everton sign striker from Brighton</t>
  </si>
  <si>
    <t>62695388</t>
  </si>
  <si>
    <t>Wimbledon winner Elena Rybakina 'doesn't feel like the champion'</t>
  </si>
  <si>
    <t>https://www.bbc.co.uk/sport/tennis/62695075</t>
  </si>
  <si>
    <t>https://www.bbc.co.uk/sport/tennis/62695075?at_medium=RSS&amp;at_campaign=KARANGA</t>
  </si>
  <si>
    <t>Wimbledon champion Elena Rybakina says winning the most prestigious title of her career was "not the greatest" experience.</t>
  </si>
  <si>
    <t>62695075</t>
  </si>
  <si>
    <t>Energy price cap: Rising bills - four discounts and payments that could help you</t>
  </si>
  <si>
    <t xml:space="preserve"> Rising bills - four discounts and payments that could help you</t>
  </si>
  <si>
    <t>Pakistan appeals to world for flood help amid devastation</t>
  </si>
  <si>
    <t>https://www.bbc.co.uk/news/world-asia-62704004</t>
  </si>
  <si>
    <t>https://www.bbc.co.uk/news/world-asia-62704004?at_medium=RSS&amp;at_campaign=KARANGA</t>
  </si>
  <si>
    <t>More than 1,000 people have died and millions have left their homes, with new flash floods this week.</t>
  </si>
  <si>
    <t>62704004</t>
  </si>
  <si>
    <t>Men held over Olivia Pratt-Korbel's murder bailed</t>
  </si>
  <si>
    <t>https://www.bbc.co.uk/news/uk-england-merseyside-62702468</t>
  </si>
  <si>
    <t>https://www.bbc.co.uk/news/uk-england-merseyside-62702468?at_medium=RSS&amp;at_campaign=KARANGA</t>
  </si>
  <si>
    <t>One of the men has been recalled to prison after breaching the terms of his licence, police said.</t>
  </si>
  <si>
    <t>62702468</t>
  </si>
  <si>
    <t>Three off-duty Dutch commandos shot outside hotel in Indianapolis</t>
  </si>
  <si>
    <t>https://www.bbc.co.uk/news/world-us-canada-62703857</t>
  </si>
  <si>
    <t>https://www.bbc.co.uk/news/world-us-canada-62703857?at_medium=RSS&amp;at_campaign=KARANGA</t>
  </si>
  <si>
    <t>Police say the soldiers, who were in the US for training, were found with gunshot wounds early on Saturday.</t>
  </si>
  <si>
    <t>62703857</t>
  </si>
  <si>
    <t>Solar panel sales boom as energy bills soar</t>
  </si>
  <si>
    <t>https://www.bbc.co.uk/news/business-62524031</t>
  </si>
  <si>
    <t>https://www.bbc.co.uk/news/business-62524031?at_medium=RSS&amp;at_campaign=KARANGA</t>
  </si>
  <si>
    <t>More people are turning to renewable energy as a way to cut energy costs.</t>
  </si>
  <si>
    <t>62524031</t>
  </si>
  <si>
    <t>Climate change: Avocados and exotic plants grow in hot UK summer</t>
  </si>
  <si>
    <t>https://www.bbc.co.uk/news/science-environment-62665053</t>
  </si>
  <si>
    <t>https://www.bbc.co.uk/news/science-environment-62665053?at_medium=RSS&amp;at_campaign=KARANGA</t>
  </si>
  <si>
    <t>Gardeners say that warmer weather is boosting the growth of figs, watermelon and other exotic plants.</t>
  </si>
  <si>
    <t xml:space="preserve"> Avocados and exotic plants grow in hot UK summer</t>
  </si>
  <si>
    <t>62665053</t>
  </si>
  <si>
    <t>Dave raps with fan while making Leeds Festival history</t>
  </si>
  <si>
    <t>https://www.bbc.co.uk/news/entertainment-arts-62620627</t>
  </si>
  <si>
    <t>https://www.bbc.co.uk/news/entertainment-arts-62620627?at_medium=RSS&amp;at_campaign=KARANGA</t>
  </si>
  <si>
    <t>The Londoner became the youngest star to headline, while Megan Thee Stallion also made new friends.</t>
  </si>
  <si>
    <t>62620627</t>
  </si>
  <si>
    <t>Tony Hudgell: Release of birth father halted under new law on offenders</t>
  </si>
  <si>
    <t>https://www.bbc.co.uk/news/uk-england-kent-62701261</t>
  </si>
  <si>
    <t>https://www.bbc.co.uk/news/uk-england-kent-62701261?at_medium=RSS&amp;at_campaign=KARANGA</t>
  </si>
  <si>
    <t>Anthony Smith tortured his baby son so badly the boy required a double leg amputation.</t>
  </si>
  <si>
    <t>Tony Hudgell</t>
  </si>
  <si>
    <t xml:space="preserve"> Release of birth father halted under new law on offenders</t>
  </si>
  <si>
    <t>62701261</t>
  </si>
  <si>
    <t>EuroPride 2022: Serbia will not host event, says president</t>
  </si>
  <si>
    <t>https://www.bbc.co.uk/news/world-europe-62700240</t>
  </si>
  <si>
    <t>https://www.bbc.co.uk/news/world-europe-62700240?at_medium=RSS&amp;at_campaign=KARANGA</t>
  </si>
  <si>
    <t>President Alexandar Vucic cancels the parade - but organisers insist they will go ahead.</t>
  </si>
  <si>
    <t>EuroPride 2022</t>
  </si>
  <si>
    <t xml:space="preserve"> Serbia will not host event, says president</t>
  </si>
  <si>
    <t>62700240</t>
  </si>
  <si>
    <t>Prince Charles guest edits special edition of The Voice</t>
  </si>
  <si>
    <t>https://www.bbc.co.uk/news/uk-62701624</t>
  </si>
  <si>
    <t>https://www.bbc.co.uk/news/uk-62701624?at_medium=RSS&amp;at_campaign=KARANGA</t>
  </si>
  <si>
    <t>The issue features interviews with Idris Elba, Bernadine Evaristo and Baroness Lawrence.</t>
  </si>
  <si>
    <t>62701624</t>
  </si>
  <si>
    <t>Man dies after entering River Thames during arrest</t>
  </si>
  <si>
    <t>https://www.bbc.co.uk/news/uk-england-london-62700074</t>
  </si>
  <si>
    <t>https://www.bbc.co.uk/news/uk-england-london-62700074?at_medium=RSS&amp;at_campaign=KARANGA</t>
  </si>
  <si>
    <t>The man, believed to be in his 20s, was not handcuffed at the time, the Metropolitan Police say.</t>
  </si>
  <si>
    <t>62700074</t>
  </si>
  <si>
    <t>Rebecca Adlington speaks of devastation after miscarriage</t>
  </si>
  <si>
    <t>https://www.bbc.co.uk/news/uk-england-nottinghamshire-62698979</t>
  </si>
  <si>
    <t>https://www.bbc.co.uk/news/uk-england-nottinghamshire-62698979?at_medium=RSS&amp;at_campaign=KARANGA</t>
  </si>
  <si>
    <t>Olympic swimmer Rebecca Adlington found out she had lost her baby at a 12-week hospital scan.</t>
  </si>
  <si>
    <t>62698979</t>
  </si>
  <si>
    <t>Princess Diana's Ford Escort sells for £650K at auction</t>
  </si>
  <si>
    <t>https://www.bbc.co.uk/news/uk-england-coventry-warwickshire-62701247</t>
  </si>
  <si>
    <t>https://www.bbc.co.uk/news/uk-england-coventry-warwickshire-62701247?at_medium=RSS&amp;at_campaign=KARANGA</t>
  </si>
  <si>
    <t>The black 1986 RS Turbo was sold to a buyer in Cheshire following "global" interest in the car.</t>
  </si>
  <si>
    <t>62701247</t>
  </si>
  <si>
    <t>Australian comic wins Edinburgh comedy award</t>
  </si>
  <si>
    <t>https://www.bbc.co.uk/news/uk-scotland-62702218</t>
  </si>
  <si>
    <t>https://www.bbc.co.uk/news/uk-scotland-62702218?at_medium=RSS&amp;at_campaign=KARANGA</t>
  </si>
  <si>
    <t>Sam Campbell takes the top honour and £10,000 in prize money for his show at the Edinburgh Fringe.</t>
  </si>
  <si>
    <t>62702218</t>
  </si>
  <si>
    <t>Newspaper headlines: 'Wave of strikes' and Truss 'mulls 5% VAT cut'</t>
  </si>
  <si>
    <t>https://www.bbc.co.uk/news/blogs-the-papers-62703842</t>
  </si>
  <si>
    <t>https://www.bbc.co.uk/news/blogs-the-papers-62703842?at_medium=RSS&amp;at_campaign=KARANGA</t>
  </si>
  <si>
    <t>Union plans for coordinated industrial action and proposals for a 'nuclear' reduction in VAT lead the papers.</t>
  </si>
  <si>
    <t xml:space="preserve"> 'Wave of strikes' and Truss 'mulls 5% VAT cut'</t>
  </si>
  <si>
    <t>62703842</t>
  </si>
  <si>
    <t>Electricity and drought killing white storks</t>
  </si>
  <si>
    <t>https://www.bbc.co.uk/news/world-europe-62690344</t>
  </si>
  <si>
    <t>https://www.bbc.co.uk/news/world-europe-62690344?at_medium=RSS&amp;at_campaign=KARANGA</t>
  </si>
  <si>
    <t>The extreme heat this summer has exacerbated the many hazards, leading to a sudden spike in deaths in Hungary.</t>
  </si>
  <si>
    <t>62690344</t>
  </si>
  <si>
    <t>Community transport: ‘It was a reason to get up in the morning’</t>
  </si>
  <si>
    <t>https://www.bbc.co.uk/news/uk-northern-ireland-62665848</t>
  </si>
  <si>
    <t>https://www.bbc.co.uk/news/uk-northern-ireland-62665848?at_medium=RSS&amp;at_campaign=KARANGA</t>
  </si>
  <si>
    <t>Fuel prices are affecting volunteer community transport drivers helping elderly people in rural areas.</t>
  </si>
  <si>
    <t>Community transport</t>
  </si>
  <si>
    <t xml:space="preserve"> ‘It was a reason to get up in the morning’</t>
  </si>
  <si>
    <t>62665848</t>
  </si>
  <si>
    <t>TikTok: Welsh young people quitting their jobs for social media</t>
  </si>
  <si>
    <t>https://www.bbc.co.uk/news/uk-wales-62589423</t>
  </si>
  <si>
    <t>https://www.bbc.co.uk/news/uk-wales-62589423?at_medium=RSS&amp;at_campaign=KARANGA</t>
  </si>
  <si>
    <t>Young people spend more time on TikTok in Wales than the rest of the UK, so why is it so popular?</t>
  </si>
  <si>
    <t xml:space="preserve"> Welsh young people quitting their jobs for social media</t>
  </si>
  <si>
    <t>62589423</t>
  </si>
  <si>
    <t>End of an era as seaside town's last indoor market shuts</t>
  </si>
  <si>
    <t>https://www.bbc.co.uk/news/uk-england-essex-62676452</t>
  </si>
  <si>
    <t>https://www.bbc.co.uk/news/uk-england-essex-62676452?at_medium=RSS&amp;at_campaign=KARANGA</t>
  </si>
  <si>
    <t>Lesley and Martin Croxford say it is the "end of an era" but are looking forward to retirement.</t>
  </si>
  <si>
    <t>62676452</t>
  </si>
  <si>
    <t>China's severe drought from the air</t>
  </si>
  <si>
    <t>https://www.bbc.co.uk/news/world-asia-china-62696115</t>
  </si>
  <si>
    <t>https://www.bbc.co.uk/news/world-asia-china-62696115?at_medium=RSS&amp;at_campaign=KARANGA</t>
  </si>
  <si>
    <t>More than 70 days of extreme temperatures and low rainfall drive the country's record drought.</t>
  </si>
  <si>
    <t>62696115</t>
  </si>
  <si>
    <t>Your guide to the Notting Hill Carnival</t>
  </si>
  <si>
    <t>https://www.bbc.co.uk/news/uk-england-london-62677561</t>
  </si>
  <si>
    <t>https://www.bbc.co.uk/news/uk-england-london-62677561?at_medium=RSS&amp;at_campaign=KARANGA</t>
  </si>
  <si>
    <t>The Notting Hill Carnival is back for the first time since 2019 this bank holiday weekend.</t>
  </si>
  <si>
    <t>62677561</t>
  </si>
  <si>
    <t>Leon Edwards: Survival and belief key to real-life Rocky story</t>
  </si>
  <si>
    <t>https://www.bbc.co.uk/sport/mixed-martial-arts/62692568</t>
  </si>
  <si>
    <t>https://www.bbc.co.uk/sport/mixed-martial-arts/62692568?at_medium=RSS&amp;at_campaign=KARANGA</t>
  </si>
  <si>
    <t>Why Leon Edwards' UFC title triumph is a real-life Rocky story that sports fans will never forget.</t>
  </si>
  <si>
    <t>Leon Edwards</t>
  </si>
  <si>
    <t xml:space="preserve"> Survival and belief key to real-life Rocky story</t>
  </si>
  <si>
    <t>62692568</t>
  </si>
  <si>
    <t>Edinburgh Fringe: Satirists bid farewell to Boris Johnson</t>
  </si>
  <si>
    <t>https://www.bbc.co.uk/news/entertainment-arts-62685670</t>
  </si>
  <si>
    <t>https://www.bbc.co.uk/news/entertainment-arts-62685670?at_medium=RSS&amp;at_campaign=KARANGA</t>
  </si>
  <si>
    <t>As Boris Johnson prepares to leave office, satirists reflect on what it's like portraying the PM.</t>
  </si>
  <si>
    <t xml:space="preserve"> Satirists bid farewell to Boris Johnson</t>
  </si>
  <si>
    <t>62685670</t>
  </si>
  <si>
    <t>Three parents on the 'black hole' of child suicide</t>
  </si>
  <si>
    <t>https://www.bbc.co.uk/news/uk-england-leicestershire-62646892</t>
  </si>
  <si>
    <t>https://www.bbc.co.uk/news/uk-england-leicestershire-62646892?at_medium=RSS&amp;at_campaign=KARANGA</t>
  </si>
  <si>
    <t>Parents discuss the biggest killer of young people, and the importance of talking.</t>
  </si>
  <si>
    <t>62646892</t>
  </si>
  <si>
    <t>Manchester Pride and sport: 'Never take our mind off why we're having these conversations'</t>
  </si>
  <si>
    <t>https://www.bbc.co.uk/sport/62693995</t>
  </si>
  <si>
    <t>https://www.bbc.co.uk/sport/62693995?at_medium=RSS&amp;at_campaign=KARANGA</t>
  </si>
  <si>
    <t>As thousands prepare to parade through Manchester on Saturday, Hannah Davis, Laurie Williams, Lloyd Wilson and Daniel Jervis tell BBC Sport about what the Pride movement means to LGBTQ+ people in sport.</t>
  </si>
  <si>
    <t>Manchester Pride and sport</t>
  </si>
  <si>
    <t xml:space="preserve"> 'Never take our mind off why we're having these conversations'</t>
  </si>
  <si>
    <t>62693995</t>
  </si>
  <si>
    <t>Australia: Scott Morrison saga casts scrutiny on Queen's representative</t>
  </si>
  <si>
    <t>https://www.bbc.co.uk/news/world-australia-62683210</t>
  </si>
  <si>
    <t>https://www.bbc.co.uk/news/world-australia-62683210?at_medium=RSS&amp;at_campaign=KARANGA</t>
  </si>
  <si>
    <t>The governor-general has been dragged into a backlash over ex-PM Scott Morrison's secret ministries.</t>
  </si>
  <si>
    <t xml:space="preserve"> Scott Morrison saga casts scrutiny on Queen's representative</t>
  </si>
  <si>
    <t>62683210</t>
  </si>
  <si>
    <t>Is Erling Haaland 'final piece in jigsaw' for Manchester City in Champions League quest?</t>
  </si>
  <si>
    <t>https://www.bbc.co.uk/sport/football/62702811</t>
  </si>
  <si>
    <t>https://www.bbc.co.uk/sport/football/62702811?at_medium=RSS&amp;at_campaign=KARANGA</t>
  </si>
  <si>
    <t>Four games, six goals and a Premier League hat-trick - is Erling Haaland the man to fire Manchester City to Champions League glory?</t>
  </si>
  <si>
    <t>62702811</t>
  </si>
  <si>
    <t>England v South Africa: Ben Stokes says second-Test win sets 'benchmark'</t>
  </si>
  <si>
    <t>https://www.bbc.co.uk/sport/cricket/62703514</t>
  </si>
  <si>
    <t>https://www.bbc.co.uk/sport/cricket/62703514?at_medium=RSS&amp;at_campaign=KARANGA</t>
  </si>
  <si>
    <t>England produced an "amazing team performance" to beat South Africa by an innings and level the series, says captain Ben Stokes.</t>
  </si>
  <si>
    <t xml:space="preserve"> Ben Stokes says second-Test win sets 'benchmark'</t>
  </si>
  <si>
    <t>62703514</t>
  </si>
  <si>
    <t>'Optimism is overflowing' - how Arteta is turning Arsenal into contenders</t>
  </si>
  <si>
    <t>https://www.bbc.co.uk/sport/football/62703697</t>
  </si>
  <si>
    <t>https://www.bbc.co.uk/sport/football/62703697?at_medium=RSS&amp;at_campaign=KARANGA</t>
  </si>
  <si>
    <t>Arsenal won their first four Premier League games of the season for just the third time in the club's history - so how is Mikel Arteta turning them into contenders?</t>
  </si>
  <si>
    <t>62703697</t>
  </si>
  <si>
    <t xml:space="preserve">'It could have been 14' - record-equalling Liverpool make statement </t>
  </si>
  <si>
    <t>https://www.bbc.co.uk/sport/football/62702550</t>
  </si>
  <si>
    <t>https://www.bbc.co.uk/sport/football/62702550?at_medium=RSS&amp;at_campaign=KARANGA</t>
  </si>
  <si>
    <t>Harsh words were thrown Liverpool's way after the defeat by Manchester United on Monday, but they responded by sending a statement to their rivals.</t>
  </si>
  <si>
    <t>62702550</t>
  </si>
  <si>
    <t>MOTD analysis: Ian Wright on Erling Haaland, Manchester City's 'goalscoring monster'</t>
  </si>
  <si>
    <t>https://www.bbc.co.uk/sport/av/football/62703302</t>
  </si>
  <si>
    <t>https://www.bbc.co.uk/sport/av/football/62703302?at_medium=RSS&amp;at_campaign=KARANGA</t>
  </si>
  <si>
    <t>Match of the Day pundit Ian Wright says Erling Haaland is a "goalscoring monster" as he analyses the striker's hat-trick for Manchester City against Crystal Palace.</t>
  </si>
  <si>
    <t xml:space="preserve"> Ian Wright on Erling Haaland, Manchester City's 'goalscoring monster'</t>
  </si>
  <si>
    <t>Belgian Grand Prix: Max Verstappen could win from 15th - George Russell</t>
  </si>
  <si>
    <t>https://www.bbc.co.uk/sport/formula1/62702739</t>
  </si>
  <si>
    <t>https://www.bbc.co.uk/sport/formula1/62702739?at_medium=RSS&amp;at_campaign=KARANGA</t>
  </si>
  <si>
    <t>Red Bull's Max Verstappen is likely to win the Belgian Grand Prix despite starting 15th, Mercedes driver George Russell says.</t>
  </si>
  <si>
    <t xml:space="preserve"> Max Verstappen could win from 15th - George Russell</t>
  </si>
  <si>
    <t>62702739</t>
  </si>
  <si>
    <t>Pakistan flood victims throw note pleading for help</t>
  </si>
  <si>
    <t>https://www.bbc.co.uk/news/world-asia-62710230</t>
  </si>
  <si>
    <t>https://www.bbc.co.uk/news/world-asia-62710230?at_medium=RSS&amp;at_campaign=KARANGA</t>
  </si>
  <si>
    <t>The BBC meets stranded residents of one mountain valley as monster floods swamp parts of the country.</t>
  </si>
  <si>
    <t>62710230</t>
  </si>
  <si>
    <t>Olivia Pratt-Korbel: Do not protect Liverpool killers, urge police</t>
  </si>
  <si>
    <t>https://www.bbc.co.uk/news/uk-england-merseyside-62706386</t>
  </si>
  <si>
    <t>https://www.bbc.co.uk/news/uk-england-merseyside-62706386?at_medium=RSS&amp;at_campaign=KARANGA</t>
  </si>
  <si>
    <t>Detectives make a direct appeal to those who know the names of people behind the recent murders.</t>
  </si>
  <si>
    <t xml:space="preserve"> Do not protect Liverpool killers, urge police</t>
  </si>
  <si>
    <t>62706386</t>
  </si>
  <si>
    <t>Ukraine war: Russian recruitment drive unlikely to have impact - UK</t>
  </si>
  <si>
    <t>https://www.bbc.co.uk/news/world-europe-62705001</t>
  </si>
  <si>
    <t>https://www.bbc.co.uk/news/world-europe-62705001?at_medium=RSS&amp;at_campaign=KARANGA</t>
  </si>
  <si>
    <t>Vladimir Putin recently pledged to increase Russia's armed forces personnel by 137,000.</t>
  </si>
  <si>
    <t xml:space="preserve"> Russian recruitment drive unlikely to have impact - UK</t>
  </si>
  <si>
    <t>62705001</t>
  </si>
  <si>
    <t>Leeds Festival: Boy, 16, dies after falling ill in suspected drugs incident</t>
  </si>
  <si>
    <t>https://www.bbc.co.uk/news/uk-62710353</t>
  </si>
  <si>
    <t>https://www.bbc.co.uk/news/uk-62710353?at_medium=RSS&amp;at_campaign=KARANGA</t>
  </si>
  <si>
    <t>Police are looking into whether he took a particular type of MDMA.</t>
  </si>
  <si>
    <t>Leeds Festival</t>
  </si>
  <si>
    <t xml:space="preserve"> Boy, 16, dies after falling ill in suspected drugs incident</t>
  </si>
  <si>
    <t>62710353</t>
  </si>
  <si>
    <t>Be less squeamish about drinking 'sewage water', says expert</t>
  </si>
  <si>
    <t>https://www.bbc.co.uk/news/uk-62708413</t>
  </si>
  <si>
    <t>https://www.bbc.co.uk/news/uk-62708413?at_medium=RSS&amp;at_campaign=KARANGA</t>
  </si>
  <si>
    <t>Drinking reprocessed water is "perfectly safe and healthy", the Environment Agency chief tells public.</t>
  </si>
  <si>
    <t>62708413</t>
  </si>
  <si>
    <t>Bike protest takes over German motorway</t>
  </si>
  <si>
    <t>https://www.bbc.co.uk/news/world-europe-62710430</t>
  </si>
  <si>
    <t>https://www.bbc.co.uk/news/world-europe-62710430?at_medium=RSS&amp;at_campaign=KARANGA</t>
  </si>
  <si>
    <t>The demonstrators are calling for more environmentally friendly transport options.</t>
  </si>
  <si>
    <t>62710430</t>
  </si>
  <si>
    <t>Store closures at lowest level for seven years</t>
  </si>
  <si>
    <t>https://www.bbc.co.uk/news/business-62632353</t>
  </si>
  <si>
    <t>https://www.bbc.co.uk/news/business-62632353?at_medium=RSS&amp;at_campaign=KARANGA</t>
  </si>
  <si>
    <t>Betting shops and banks are in decline but the restaurant sector is growing, new data suggests.</t>
  </si>
  <si>
    <t>62632353</t>
  </si>
  <si>
    <t>Police corruption: Editors fear police guidance on links with journalists</t>
  </si>
  <si>
    <t>https://www.bbc.co.uk/news/uk-62698977</t>
  </si>
  <si>
    <t>https://www.bbc.co.uk/news/uk-62698977?at_medium=RSS&amp;at_campaign=KARANGA</t>
  </si>
  <si>
    <t>The profession is being equated with corruption and wrongdoing, an industry body warns.</t>
  </si>
  <si>
    <t>Police corruption</t>
  </si>
  <si>
    <t xml:space="preserve"> Editors fear police guidance on links with journalists</t>
  </si>
  <si>
    <t>62698977</t>
  </si>
  <si>
    <t>Energy bills: Liz Truss 'plans to tackle rising charges with tax cuts'</t>
  </si>
  <si>
    <t>https://www.bbc.co.uk/news/uk-politics-62703858</t>
  </si>
  <si>
    <t>https://www.bbc.co.uk/news/uk-politics-62703858?at_medium=RSS&amp;at_campaign=KARANGA</t>
  </si>
  <si>
    <t>The Tory leadership contender prefers tax cuts to direct support to tackle energy charges, her team says.</t>
  </si>
  <si>
    <t xml:space="preserve"> Liz Truss 'plans to tackle rising charges with tax cuts'</t>
  </si>
  <si>
    <t>62703858</t>
  </si>
  <si>
    <t>UK's biggest unions propose co-ordinated strikes this autumn</t>
  </si>
  <si>
    <t>https://www.bbc.co.uk/news/business-62706769</t>
  </si>
  <si>
    <t>https://www.bbc.co.uk/news/business-62706769?at_medium=RSS&amp;at_campaign=KARANGA</t>
  </si>
  <si>
    <t>The UK's largest unions, Unite and Unison, call for a joined-up approach as they fight for better pay deals.</t>
  </si>
  <si>
    <t>62706769</t>
  </si>
  <si>
    <t>Sgt Gavin Hillier shot dead by soldier with 'poor eyesight'</t>
  </si>
  <si>
    <t>https://www.bbc.co.uk/news/uk-wales-62705206</t>
  </si>
  <si>
    <t>https://www.bbc.co.uk/news/uk-wales-62705206?at_medium=RSS&amp;at_campaign=KARANGA</t>
  </si>
  <si>
    <t>Sgt Gavin Hillier died while providing safety supervision during a live fire training exercise.</t>
  </si>
  <si>
    <t>62705206</t>
  </si>
  <si>
    <t>Channel migrants: More than 25,000 cross to Kent so far in 2022</t>
  </si>
  <si>
    <t>https://www.bbc.co.uk/news/uk-england-kent-62705913</t>
  </si>
  <si>
    <t>https://www.bbc.co.uk/news/uk-england-kent-62705913?at_medium=RSS&amp;at_campaign=KARANGA</t>
  </si>
  <si>
    <t>A total of 915 people reached Kent in 19 small boats on Saturday after crossing the Channel.</t>
  </si>
  <si>
    <t>Channel migrants</t>
  </si>
  <si>
    <t xml:space="preserve"> More than 25,000 cross to Kent so far in 2022</t>
  </si>
  <si>
    <t>62705913</t>
  </si>
  <si>
    <t>FedEx Cup: Rory McIlroy beats Scottie Scheffler &amp; Sungjae Im by one stroke to win third title</t>
  </si>
  <si>
    <t>https://www.bbc.co.uk/sport/golf/62710390</t>
  </si>
  <si>
    <t>https://www.bbc.co.uk/sport/golf/62710390?at_medium=RSS&amp;at_campaign=KARANGA</t>
  </si>
  <si>
    <t>Norhtern Ireland's Rory McIlroy beats Scottie Scheffler and Sungjae Im by one shot to win third FedEx Cup.</t>
  </si>
  <si>
    <t>FedEx Cup</t>
  </si>
  <si>
    <t xml:space="preserve"> Rory McIlroy beats Scottie Scheffler &amp; Sungjae Im by one stroke to win third title</t>
  </si>
  <si>
    <t>62710390</t>
  </si>
  <si>
    <t>Newspaper headlines: NHS 'bills emergency' and 'new era of inflation'</t>
  </si>
  <si>
    <t>https://www.bbc.co.uk/news/blogs-the-papers-62710190</t>
  </si>
  <si>
    <t>https://www.bbc.co.uk/news/blogs-the-papers-62710190?at_medium=RSS&amp;at_campaign=KARANGA</t>
  </si>
  <si>
    <t>Rising pressures on hospital budgets and warnings about coming challenges for the global economy lead the papers.</t>
  </si>
  <si>
    <t xml:space="preserve"> NHS 'bills emergency' and 'new era of inflation'</t>
  </si>
  <si>
    <t>62710190</t>
  </si>
  <si>
    <t>Notting Hill Carnival returns: 'Everything about it is beautiful'</t>
  </si>
  <si>
    <t>https://www.bbc.co.uk/news/uk-62708423</t>
  </si>
  <si>
    <t>https://www.bbc.co.uk/news/uk-62708423?at_medium=RSS&amp;at_campaign=KARANGA</t>
  </si>
  <si>
    <t>Carnival-goers delighted as Europe's largest street party is back after three years.</t>
  </si>
  <si>
    <t>Notting Hill Carnival returns</t>
  </si>
  <si>
    <t xml:space="preserve"> 'Everything about it is beautiful'</t>
  </si>
  <si>
    <t>62708423</t>
  </si>
  <si>
    <t>Venus and Serena Williams' coach: "We changed history"</t>
  </si>
  <si>
    <t>https://www.bbc.co.uk/news/world-62654566</t>
  </si>
  <si>
    <t>https://www.bbc.co.uk/news/world-62654566?at_medium=RSS&amp;at_campaign=KARANGA</t>
  </si>
  <si>
    <t>Champion tennis coach Rick Macci shares the moment he first saw the sisters play.</t>
  </si>
  <si>
    <t>Venus and Serena Williams' coach</t>
  </si>
  <si>
    <t xml:space="preserve"> "We changed history"</t>
  </si>
  <si>
    <t>62654566</t>
  </si>
  <si>
    <t>The Palestinians facing mass eviction in the West Bank</t>
  </si>
  <si>
    <t>https://www.bbc.co.uk/news/world-middle-east-62635675</t>
  </si>
  <si>
    <t>https://www.bbc.co.uk/news/world-middle-east-62635675?at_medium=RSS&amp;at_campaign=KARANGA</t>
  </si>
  <si>
    <t>Fears mount among more than 1,000 Palestinians that Israel’s army will force them to leave their homes in the occupied West Bank.</t>
  </si>
  <si>
    <t>62635675</t>
  </si>
  <si>
    <t>The female stonemason saving a little piece of history</t>
  </si>
  <si>
    <t>https://www.bbc.co.uk/news/uk-england-derbyshire-62597425</t>
  </si>
  <si>
    <t>https://www.bbc.co.uk/news/uk-england-derbyshire-62597425?at_medium=RSS&amp;at_campaign=KARANGA</t>
  </si>
  <si>
    <t>Alice Eaton is working to restore Haddon Hall, a 16th Century stately home frequently used in films.</t>
  </si>
  <si>
    <t>62597425</t>
  </si>
  <si>
    <t>In pictures: Thousands enjoy Reading Festival 2022</t>
  </si>
  <si>
    <t>https://www.bbc.co.uk/news/uk-england-berkshire-62706156</t>
  </si>
  <si>
    <t>https://www.bbc.co.uk/news/uk-england-berkshire-62706156?at_medium=RSS&amp;at_campaign=KARANGA</t>
  </si>
  <si>
    <t>Ed Sheeran surprised the crowd at this year's event, joining Bring Me the Horizon on stage.</t>
  </si>
  <si>
    <t xml:space="preserve"> Thousands enjoy Reading Festival 2022</t>
  </si>
  <si>
    <t>62706156</t>
  </si>
  <si>
    <t>Charli XCX: I was always up for getting down and dirty</t>
  </si>
  <si>
    <t>https://www.bbc.co.uk/news/entertainment-arts-62690604</t>
  </si>
  <si>
    <t>https://www.bbc.co.uk/news/entertainment-arts-62690604?at_medium=RSS&amp;at_campaign=KARANGA</t>
  </si>
  <si>
    <t>Looking back at her career from illegal raves to stadium tours, the star wonders what will come next.</t>
  </si>
  <si>
    <t>Charli XCX</t>
  </si>
  <si>
    <t xml:space="preserve"> I was always up for getting down and dirty</t>
  </si>
  <si>
    <t>62690604</t>
  </si>
  <si>
    <t>The sudden silencing of Guantanamo's artists</t>
  </si>
  <si>
    <t>https://www.bbc.co.uk/news/world-us-canada-62399826</t>
  </si>
  <si>
    <t>https://www.bbc.co.uk/news/world-us-canada-62399826?at_medium=RSS&amp;at_campaign=KARANGA</t>
  </si>
  <si>
    <t>A Trump administration policy barred art from leaving Guantanamo. The artists are fighting to reverse it.</t>
  </si>
  <si>
    <t>62399826</t>
  </si>
  <si>
    <t>Kayaker Nick Ray: I'll paddle off to sea and not come back for a year</t>
  </si>
  <si>
    <t>https://www.bbc.co.uk/news/uk-scotland-62661275</t>
  </si>
  <si>
    <t>https://www.bbc.co.uk/news/uk-scotland-62661275?at_medium=RSS&amp;at_campaign=KARANGA</t>
  </si>
  <si>
    <t>Kayaker and mental health advocate Nick Ray is heading on a year-long journey into the wilderness.</t>
  </si>
  <si>
    <t>Kayaker Nick Ray</t>
  </si>
  <si>
    <t xml:space="preserve"> I'll paddle off to sea and not come back for a year</t>
  </si>
  <si>
    <t>62661275</t>
  </si>
  <si>
    <t>US Open preview: Serena Williams's goodbye &amp; Emma Raducanu's title defence top the New York bill</t>
  </si>
  <si>
    <t>https://www.bbc.co.uk/sport/tennis/62638082</t>
  </si>
  <si>
    <t>https://www.bbc.co.uk/sport/tennis/62638082?at_medium=RSS&amp;at_campaign=KARANGA</t>
  </si>
  <si>
    <t>Serena Williams' impending farewell and Emma Raducanu's title defence will grab most of the attention at an intriguing US Open packed with storylines.</t>
  </si>
  <si>
    <t>US Open preview</t>
  </si>
  <si>
    <t xml:space="preserve"> Serena Williams's goodbye &amp; Emma Raducanu's title defence top the New York bill</t>
  </si>
  <si>
    <t>62638082</t>
  </si>
  <si>
    <t>Antony: Manchester United agree £80m deal for Ajax winger</t>
  </si>
  <si>
    <t>https://www.bbc.co.uk/sport/football/62709295</t>
  </si>
  <si>
    <t>https://www.bbc.co.uk/sport/football/62709295?at_medium=RSS&amp;at_campaign=KARANGA</t>
  </si>
  <si>
    <t>Manchester United agree an £80m deal with Ajax for Brazil winger Antony.</t>
  </si>
  <si>
    <t>Antony</t>
  </si>
  <si>
    <t xml:space="preserve"> Manchester United agree £80m deal for Ajax winger</t>
  </si>
  <si>
    <t>62709295</t>
  </si>
  <si>
    <t>Micah Richards column: Ex-Aston Villa defender says Steven Gerrard will turn it around</t>
  </si>
  <si>
    <t>https://www.bbc.co.uk/sport/football/62685677</t>
  </si>
  <si>
    <t>https://www.bbc.co.uk/sport/football/62685677?at_medium=RSS&amp;at_campaign=KARANGA</t>
  </si>
  <si>
    <t>Problems are mounting at Aston Villa after another defeat, but ex-Villa defender Micah Richards believes boss Steven Gerrard has the ability to turn it around.</t>
  </si>
  <si>
    <t>Micah Richards column</t>
  </si>
  <si>
    <t xml:space="preserve"> Ex-Aston Villa defender says Steven Gerrard will turn it around</t>
  </si>
  <si>
    <t>62685677</t>
  </si>
  <si>
    <t>Match of the Day 2: Micah Richards on Allan Saint-Maximin's 'outstanding' volley</t>
  </si>
  <si>
    <t>https://www.bbc.co.uk/sport/av/football/62710542</t>
  </si>
  <si>
    <t>https://www.bbc.co.uk/sport/av/football/62710542?at_medium=RSS&amp;at_campaign=KARANGA</t>
  </si>
  <si>
    <t>Match of the Day 2's Micah Richards and Ashley Williams discuss how Wolves frustrated Newcastle's Allan Saint-Maximin for much of their 1-1 draw - but could do nothing about his equaliser.</t>
  </si>
  <si>
    <t xml:space="preserve"> Micah Richards on Allan Saint-Maximin's 'outstanding' volley</t>
  </si>
  <si>
    <t>The Hundred: Who can still reach the knockout stages of men's and women's competitions</t>
  </si>
  <si>
    <t>https://www.bbc.co.uk/sport/cricket/62709968</t>
  </si>
  <si>
    <t>https://www.bbc.co.uk/sport/cricket/62709968?at_medium=RSS&amp;at_campaign=KARANGA</t>
  </si>
  <si>
    <t>With it all to play for, BBC Sport explains what results are needed for each team to progress in the men's and women's Hundred.</t>
  </si>
  <si>
    <t xml:space="preserve"> Who can still reach the knockout stages of men's and women's competitions</t>
  </si>
  <si>
    <t>62709968</t>
  </si>
  <si>
    <t>'No limits' for relentless Celtic in Dundee Utd rout</t>
  </si>
  <si>
    <t>https://www.bbc.co.uk/sport/football/62708436</t>
  </si>
  <si>
    <t>https://www.bbc.co.uk/sport/football/62708436?at_medium=RSS&amp;at_campaign=KARANGA</t>
  </si>
  <si>
    <t>Manager Ange Postecoglou says his Celtic team "keep going all the time" after thumping Dundee United 9-0 in the Scottish Premiership</t>
  </si>
  <si>
    <t>62708436</t>
  </si>
  <si>
    <t>Kherson: Ukraine claims new push in Russian-held region</t>
  </si>
  <si>
    <t>https://www.bbc.co.uk/news/world-europe-62712299</t>
  </si>
  <si>
    <t>https://www.bbc.co.uk/news/world-europe-62712299?at_medium=RSS&amp;at_campaign=KARANGA</t>
  </si>
  <si>
    <t>Ukraine is seeking to retake the southern Kherson region - but Russia says the offensive failed.</t>
  </si>
  <si>
    <t xml:space="preserve"> Ukraine claims new push in Russian-held region</t>
  </si>
  <si>
    <t>62712299</t>
  </si>
  <si>
    <t>Pakistan floods: One third of country is under water - minister</t>
  </si>
  <si>
    <t>https://www.bbc.co.uk/news/world-europe-62712301</t>
  </si>
  <si>
    <t>https://www.bbc.co.uk/news/world-europe-62712301?at_medium=RSS&amp;at_campaign=KARANGA</t>
  </si>
  <si>
    <t>More than 1,130 have died in devastating floods triggered by the heaviest monsoon rains in a decade.</t>
  </si>
  <si>
    <t>Pakistan floods</t>
  </si>
  <si>
    <t xml:space="preserve"> One third of country is under water - minister</t>
  </si>
  <si>
    <t>62712301</t>
  </si>
  <si>
    <t>Energy bill support plea from brewers and pubs</t>
  </si>
  <si>
    <t>https://www.bbc.co.uk/news/business-62688692</t>
  </si>
  <si>
    <t>https://www.bbc.co.uk/news/business-62688692?at_medium=RSS&amp;at_campaign=KARANGA</t>
  </si>
  <si>
    <t>Pub and brewery bosses warn they risk closure this winter as they struggle to cope with soaring bills.</t>
  </si>
  <si>
    <t>62688692</t>
  </si>
  <si>
    <t>Artemis: Nasa calls off new Moon rocket launch</t>
  </si>
  <si>
    <t>https://www.bbc.co.uk/news/science-environment-62715616</t>
  </si>
  <si>
    <t>https://www.bbc.co.uk/news/science-environment-62715616?at_medium=RSS&amp;at_campaign=KARANGA</t>
  </si>
  <si>
    <t>Controllers struggle to get one of the rocket's engines to cool to its correct operating temperature.</t>
  </si>
  <si>
    <t>Artemis</t>
  </si>
  <si>
    <t xml:space="preserve"> Nasa calls off new Moon rocket launch</t>
  </si>
  <si>
    <t>62715616</t>
  </si>
  <si>
    <t>Man, 21, stabbed to death at Notting Hill Carnival</t>
  </si>
  <si>
    <t>https://www.bbc.co.uk/news/uk-62719530</t>
  </si>
  <si>
    <t>https://www.bbc.co.uk/news/uk-62719530?at_medium=RSS&amp;at_campaign=KARANGA</t>
  </si>
  <si>
    <t>Police have launched a murder investigation after a stabbing in Ladbroke Grove on Monday evening.</t>
  </si>
  <si>
    <t>62719530</t>
  </si>
  <si>
    <t>Leeds Festival death: Family pay tribute to David Celino, 16</t>
  </si>
  <si>
    <t>https://www.bbc.co.uk/news/uk-england-leeds-62713425</t>
  </si>
  <si>
    <t>https://www.bbc.co.uk/news/uk-england-leeds-62713425?at_medium=RSS&amp;at_campaign=KARANGA</t>
  </si>
  <si>
    <t>Sixteen-year-old David Celino had just celebrated "fabulous" GCSE results, his family say.</t>
  </si>
  <si>
    <t>Leeds Festival death</t>
  </si>
  <si>
    <t xml:space="preserve"> Family pay tribute to David Celino, 16</t>
  </si>
  <si>
    <t>62713425</t>
  </si>
  <si>
    <t>Scotland strikes to continue as unions reject offer</t>
  </si>
  <si>
    <t>https://www.bbc.co.uk/news/uk-scotland-62713151</t>
  </si>
  <si>
    <t>https://www.bbc.co.uk/news/uk-scotland-62713151?at_medium=RSS&amp;at_campaign=KARANGA</t>
  </si>
  <si>
    <t>Three unions say council refuse workers and school staff will go ahead with industrial action.</t>
  </si>
  <si>
    <t>62713151</t>
  </si>
  <si>
    <t>US Open: Andy Murray wins New York opener, Harriet Dart shocks Daria Kasatkina</t>
  </si>
  <si>
    <t>https://www.bbc.co.uk/sport/tennis/62708531</t>
  </si>
  <si>
    <t>https://www.bbc.co.uk/sport/tennis/62708531?at_medium=RSS&amp;at_campaign=KARANGA</t>
  </si>
  <si>
    <t>Britain's Andy Murray frustrated 24th seed Francisco Cerundolo to start the 10th anniversary of his US Open victory with a first-round win.</t>
  </si>
  <si>
    <t xml:space="preserve"> Andy Murray wins New York opener, Harriet Dart shocks Daria Kasatkina</t>
  </si>
  <si>
    <t>62708531</t>
  </si>
  <si>
    <t>Tory leadership: Liz Truss cancels BBC interview with Nick Robinson</t>
  </si>
  <si>
    <t>https://www.bbc.co.uk/news/uk-politics-62715983</t>
  </si>
  <si>
    <t>https://www.bbc.co.uk/news/uk-politics-62715983?at_medium=RSS&amp;at_campaign=KARANGA</t>
  </si>
  <si>
    <t>Her team says she can no longer spare the time for the programme, according to the BBC.</t>
  </si>
  <si>
    <t xml:space="preserve"> Liz Truss cancels BBC interview with Nick Robinson</t>
  </si>
  <si>
    <t>62715983</t>
  </si>
  <si>
    <t>Meghan interview: It takes effort to forgive, says Duchess of Sussex</t>
  </si>
  <si>
    <t>https://www.bbc.co.uk/news/uk-62717696</t>
  </si>
  <si>
    <t>https://www.bbc.co.uk/news/uk-62717696?at_medium=RSS&amp;at_campaign=KARANGA</t>
  </si>
  <si>
    <t>In a wide-ranging interview, she reflects on her time as a working member of the Royal Family.</t>
  </si>
  <si>
    <t>Meghan interview</t>
  </si>
  <si>
    <t xml:space="preserve"> It takes effort to forgive, says Duchess of Sussex</t>
  </si>
  <si>
    <t>62717696</t>
  </si>
  <si>
    <t>'Man of the Hole': Last of his tribe dies in Brazil</t>
  </si>
  <si>
    <t>https://www.bbc.co.uk/news/world-latin-america-62712318</t>
  </si>
  <si>
    <t>https://www.bbc.co.uk/news/world-latin-america-62712318?at_medium=RSS&amp;at_campaign=KARANGA</t>
  </si>
  <si>
    <t>The last member of an uncontacted indigenous group in Brazil had lived in total isolation for decades.</t>
  </si>
  <si>
    <t>'Man of the Hole'</t>
  </si>
  <si>
    <t xml:space="preserve"> Last of his tribe dies in Brazil</t>
  </si>
  <si>
    <t>62712318</t>
  </si>
  <si>
    <t>Moqtada al-Sadr supporters storm Iraqi palace after he retires</t>
  </si>
  <si>
    <t>https://www.bbc.co.uk/news/world-middle-east-62716721</t>
  </si>
  <si>
    <t>https://www.bbc.co.uk/news/world-middle-east-62716721?at_medium=RSS&amp;at_campaign=KARANGA</t>
  </si>
  <si>
    <t>Moqtada al-Sadr supporters storm Iraq's presidential palace after the powerful Shia cleric retires.</t>
  </si>
  <si>
    <t>62716721</t>
  </si>
  <si>
    <t>Undeclared pools in France uncovered by AI technology</t>
  </si>
  <si>
    <t>https://www.bbc.co.uk/news/world-europe-62717599</t>
  </si>
  <si>
    <t>https://www.bbc.co.uk/news/world-europe-62717599?at_medium=RSS&amp;at_campaign=KARANGA</t>
  </si>
  <si>
    <t>Millions in tax revenue has been collected after more than 20,000 undeclared pools were found.</t>
  </si>
  <si>
    <t>62717599</t>
  </si>
  <si>
    <t>Unseen Charles Dickens letters show authors awareness of fame</t>
  </si>
  <si>
    <t>https://www.bbc.co.uk/news/entertainment-arts-62718711</t>
  </si>
  <si>
    <t>https://www.bbc.co.uk/news/entertainment-arts-62718711?at_medium=RSS&amp;at_campaign=KARANGA</t>
  </si>
  <si>
    <t>In one he says he would be "so hampered" by post stopping on Sunday he threatens to move away.</t>
  </si>
  <si>
    <t>62718711</t>
  </si>
  <si>
    <t>The Papers: Energy crisis latest and 'last orders for pubs'</t>
  </si>
  <si>
    <t>https://www.bbc.co.uk/news/blogs-the-papers-62719141</t>
  </si>
  <si>
    <t>https://www.bbc.co.uk/news/blogs-the-papers-62719141?at_medium=RSS&amp;at_campaign=KARANGA</t>
  </si>
  <si>
    <t>The EU prepares measures to curb electricity costs and thousands of pubs could close, the papers say.</t>
  </si>
  <si>
    <t xml:space="preserve"> Energy crisis latest and 'last orders for pubs'</t>
  </si>
  <si>
    <t>62719141</t>
  </si>
  <si>
    <t>'I turned my front room into a full-time bakery'</t>
  </si>
  <si>
    <t>https://www.bbc.co.uk/news/business-62694027</t>
  </si>
  <si>
    <t>https://www.bbc.co.uk/news/business-62694027?at_medium=RSS&amp;at_campaign=KARANGA</t>
  </si>
  <si>
    <t>Ben Gray explains why he turned his home into a bakery in lockdown.</t>
  </si>
  <si>
    <t>62694027</t>
  </si>
  <si>
    <t>Taking a walk through rubbish-laden Edinburgh's Grassmarket</t>
  </si>
  <si>
    <t>https://www.bbc.co.uk/news/uk-scotland-62717427</t>
  </si>
  <si>
    <t>https://www.bbc.co.uk/news/uk-scotland-62717427?at_medium=RSS&amp;at_campaign=KARANGA</t>
  </si>
  <si>
    <t>Two thirds of Scotland's local authorities have seen bin workers walking out in a dispute over pay.</t>
  </si>
  <si>
    <t>62717427</t>
  </si>
  <si>
    <t>Invergordon shed door marble bust could be sold</t>
  </si>
  <si>
    <t>https://www.bbc.co.uk/news/uk-scotland-highlands-islands-62714077</t>
  </si>
  <si>
    <t>https://www.bbc.co.uk/news/uk-scotland-highlands-islands-62714077?at_medium=RSS&amp;at_campaign=KARANGA</t>
  </si>
  <si>
    <t>The sculpture of an 18th Century Highland laird was lost before it was found on an industrial estate.</t>
  </si>
  <si>
    <t>62714077</t>
  </si>
  <si>
    <t>MTV VMAs: Taylor Swift announces new album as she wins top prize</t>
  </si>
  <si>
    <t>https://www.bbc.co.uk/news/entertainment-arts-62712148</t>
  </si>
  <si>
    <t>https://www.bbc.co.uk/news/entertainment-arts-62712148?at_medium=RSS&amp;at_campaign=KARANGA</t>
  </si>
  <si>
    <t>The singer revealed details about her new record Midnights as she scooped video of the year.</t>
  </si>
  <si>
    <t>MTV VMAs</t>
  </si>
  <si>
    <t xml:space="preserve"> Taylor Swift announces new album as she wins top prize</t>
  </si>
  <si>
    <t>62712148</t>
  </si>
  <si>
    <t>Guinness World Record: Man rides 38 miles in giant pumpkin</t>
  </si>
  <si>
    <t>https://www.bbc.co.uk/news/world-us-canada-62716252</t>
  </si>
  <si>
    <t>https://www.bbc.co.uk/news/world-us-canada-62716252?at_medium=RSS&amp;at_campaign=KARANGA</t>
  </si>
  <si>
    <t>Duane Hansen grew the 846lb (384kg) pumpkin in his garden with the aim to beat the 25.5 mile record.</t>
  </si>
  <si>
    <t>Guinness World Record</t>
  </si>
  <si>
    <t xml:space="preserve"> Man rides 38 miles in giant pumpkin</t>
  </si>
  <si>
    <t>62716252</t>
  </si>
  <si>
    <t>Gibraltar is officially a city - 180 years late</t>
  </si>
  <si>
    <t>https://www.bbc.co.uk/news/uk-62710553</t>
  </si>
  <si>
    <t>https://www.bbc.co.uk/news/uk-62710553?at_medium=RSS&amp;at_campaign=KARANGA</t>
  </si>
  <si>
    <t>The Rock's status was granted by Queen Victoria in 1842, but had been omitted from official records.</t>
  </si>
  <si>
    <t>62710553</t>
  </si>
  <si>
    <t>Twin films: How two new Pinocchio films reflect a Hollywood trend</t>
  </si>
  <si>
    <t>https://www.bbc.co.uk/news/entertainment-arts-61195211</t>
  </si>
  <si>
    <t>https://www.bbc.co.uk/news/entertainment-arts-61195211?at_medium=RSS&amp;at_campaign=KARANGA</t>
  </si>
  <si>
    <t>It's the latest in a long line of two films coming out about the same subject in the same year.</t>
  </si>
  <si>
    <t>Twin films</t>
  </si>
  <si>
    <t xml:space="preserve"> How two new Pinocchio films reflect a Hollywood trend</t>
  </si>
  <si>
    <t>61195211</t>
  </si>
  <si>
    <t>UK looks to Sweden for a solution to nuclear waste</t>
  </si>
  <si>
    <t>https://www.bbc.co.uk/news/business-62677534</t>
  </si>
  <si>
    <t>https://www.bbc.co.uk/news/business-62677534?at_medium=RSS&amp;at_campaign=KARANGA</t>
  </si>
  <si>
    <t>After decades of experimentation Sweden is ahead of the UK when dealing with nuclear waste.</t>
  </si>
  <si>
    <t>62677534</t>
  </si>
  <si>
    <t>Spain's olive oil producers devastated by worst ever drought</t>
  </si>
  <si>
    <t>https://www.bbc.co.uk/news/world-europe-62707435</t>
  </si>
  <si>
    <t>https://www.bbc.co.uk/news/world-europe-62707435?at_medium=RSS&amp;at_campaign=KARANGA</t>
  </si>
  <si>
    <t>Spain's olive oil industry is in danger after being hit by chronic water shortages.</t>
  </si>
  <si>
    <t>62707435</t>
  </si>
  <si>
    <t>Secret deals ending Britain's control in Gulf revealed</t>
  </si>
  <si>
    <t>https://www.bbc.co.uk/news/world-middle-east-62713025</t>
  </si>
  <si>
    <t>https://www.bbc.co.uk/news/world-middle-east-62713025?at_medium=RSS&amp;at_campaign=KARANGA</t>
  </si>
  <si>
    <t>A BBC documentary shines a light on the collusions which ended Britain's empire in the Middle East.</t>
  </si>
  <si>
    <t>62713025</t>
  </si>
  <si>
    <t>Williams' goodbye and Raducanu's defence top US Open bill</t>
  </si>
  <si>
    <t>US Open: Serena Williams beats Danka Kovinic in New York</t>
  </si>
  <si>
    <t>https://www.bbc.co.uk/sport/tennis/62718771</t>
  </si>
  <si>
    <t>https://www.bbc.co.uk/sport/tennis/62718771?at_medium=RSS&amp;at_campaign=KARANGA</t>
  </si>
  <si>
    <t>Serena Williams extends her US Open farewell after a gritty opening win on an entertaining night packed with hope and celebration in New York.</t>
  </si>
  <si>
    <t xml:space="preserve"> Serena Williams beats Danka Kovinic in New York</t>
  </si>
  <si>
    <t>62718771</t>
  </si>
  <si>
    <t>Lucas Paqueta: West Ham sign Lyon and Brazil midfielder for 'club record fee'</t>
  </si>
  <si>
    <t>https://www.bbc.co.uk/sport/football/62695883</t>
  </si>
  <si>
    <t>https://www.bbc.co.uk/sport/football/62695883?at_medium=RSS&amp;at_campaign=KARANGA</t>
  </si>
  <si>
    <t>West Ham announce the "club record signing" of Brazil midfielder Lucas Paqueta from Lyon for £36.5m plus £14.4m of add-ons.</t>
  </si>
  <si>
    <t>Lucas Paqueta</t>
  </si>
  <si>
    <t xml:space="preserve"> West Ham sign Lyon and Brazil midfielder for 'club record fee'</t>
  </si>
  <si>
    <t>62695883</t>
  </si>
  <si>
    <t>Kenyan cyclist Kangangi dies in crash during US race</t>
  </si>
  <si>
    <t>https://www.bbc.co.uk/sport/africa/62712921</t>
  </si>
  <si>
    <t>https://www.bbc.co.uk/sport/africa/62712921?at_medium=RSS&amp;at_campaign=KARANGA</t>
  </si>
  <si>
    <t>Kenyan cyclist Suleiman Kangagi dies following a high-speed crash in a race in the United States on Saturday.</t>
  </si>
  <si>
    <t>62712921</t>
  </si>
  <si>
    <t>The Hundred: Watch best plays as Welsh Fire face Trent Rockets</t>
  </si>
  <si>
    <t>https://www.bbc.co.uk/sport/av/cricket/62719241</t>
  </si>
  <si>
    <t>https://www.bbc.co.uk/sport/av/cricket/62719241?at_medium=RSS&amp;at_campaign=KARANGA</t>
  </si>
  <si>
    <t>Watch the best action from Monday's women's and men's matches between Welsh Fire and Trent Rockets in The Hundred.</t>
  </si>
  <si>
    <t xml:space="preserve"> Watch best plays as Welsh Fire face Trent Rockets</t>
  </si>
  <si>
    <t>Antony: Manchester United's £80m man who grew up in Sao Paulo's 'Little Hell'</t>
  </si>
  <si>
    <t>https://www.bbc.co.uk/sport/football/62718079</t>
  </si>
  <si>
    <t>https://www.bbc.co.uk/sport/football/62718079?at_medium=RSS&amp;at_campaign=KARANGA</t>
  </si>
  <si>
    <t>BBC Sport takes a closer look at Antony's journey from Brazil's favelas to becoming Manchester United's second-most expensive signing.</t>
  </si>
  <si>
    <t xml:space="preserve"> Manchester United's £80m man who grew up in Sao Paulo's 'Little Hell'</t>
  </si>
  <si>
    <t>62718079</t>
  </si>
  <si>
    <t>Super League: St Helens 18-34 Wakefield - Four tries for Murphy but Saints seal Shield</t>
  </si>
  <si>
    <t>https://www.bbc.co.uk/sport/rugby-league/62661523</t>
  </si>
  <si>
    <t>https://www.bbc.co.uk/sport/rugby-league/62661523?at_medium=RSS&amp;at_campaign=KARANGA</t>
  </si>
  <si>
    <t>Wakefield winger Lewis Murphy runs in four tries as Trinity win at the Totally Wicked Stadium - but St Helens still seal the League Leaders' Shield.</t>
  </si>
  <si>
    <t xml:space="preserve"> St Helens 18-34 Wakefield - Four tries for Murphy but Saints seal Shield</t>
  </si>
  <si>
    <t>62661523</t>
  </si>
  <si>
    <t>Mikhail Gorbachev: Last Soviet leader dies aged 91</t>
  </si>
  <si>
    <t>https://www.bbc.co.uk/news/uk-62732447</t>
  </si>
  <si>
    <t>https://www.bbc.co.uk/news/uk-62732447?at_medium=RSS&amp;at_campaign=KARANGA</t>
  </si>
  <si>
    <t>The former president opened up the USSR but failed to prevent its collapse in 1991.</t>
  </si>
  <si>
    <t>Mikhail Gorbachev</t>
  </si>
  <si>
    <t xml:space="preserve"> Last Soviet leader dies aged 91</t>
  </si>
  <si>
    <t>62732447</t>
  </si>
  <si>
    <t>Shamima Begum: Spy for Canada smuggled schoolgirl to Syria</t>
  </si>
  <si>
    <t>https://www.bbc.co.uk/news/uk-62726954</t>
  </si>
  <si>
    <t>https://www.bbc.co.uk/news/uk-62726954?at_medium=RSS&amp;at_campaign=KARANGA</t>
  </si>
  <si>
    <t>Mohammed Al Rasheed says he shared her passport details with Canada as UK police hunted for her.</t>
  </si>
  <si>
    <t>Shamima Begum</t>
  </si>
  <si>
    <t xml:space="preserve"> Spy for Canada smuggled schoolgirl to Syria</t>
  </si>
  <si>
    <t>62726954</t>
  </si>
  <si>
    <t>Dad tells of teen daughter's long wait for rape trial</t>
  </si>
  <si>
    <t>https://www.bbc.co.uk/news/uk-62727964</t>
  </si>
  <si>
    <t>https://www.bbc.co.uk/news/uk-62727964?at_medium=RSS&amp;at_campaign=KARANGA</t>
  </si>
  <si>
    <t>The father of a 15-year-old describes the "nightmare" near three-year wait for her case to be heard.</t>
  </si>
  <si>
    <t>62727964</t>
  </si>
  <si>
    <t>Kherson: 'Heavy fighting' as Ukraine seeks to retake Russian-held region</t>
  </si>
  <si>
    <t>https://www.bbc.co.uk/news/world-europe-62730439</t>
  </si>
  <si>
    <t>https://www.bbc.co.uk/news/world-europe-62730439?at_medium=RSS&amp;at_campaign=KARANGA</t>
  </si>
  <si>
    <t>Military experts tell the BBC the battle for the southern region could go on for months.</t>
  </si>
  <si>
    <t xml:space="preserve"> 'Heavy fighting' as Ukraine seeks to retake Russian-held region</t>
  </si>
  <si>
    <t>62730439</t>
  </si>
  <si>
    <t>Artemis: Nasa will try to launch Moon rocket on Saturday</t>
  </si>
  <si>
    <t>https://www.bbc.co.uk/news/science-environment-62733267</t>
  </si>
  <si>
    <t>https://www.bbc.co.uk/news/science-environment-62733267?at_medium=RSS&amp;at_campaign=KARANGA</t>
  </si>
  <si>
    <t>After Monday's postponement, the US space agency thinks it has a strategy to launch at the weekend.</t>
  </si>
  <si>
    <t xml:space="preserve"> Nasa will try to launch Moon rocket on Saturday</t>
  </si>
  <si>
    <t>62733267</t>
  </si>
  <si>
    <t>Trump's Truth Social barred from Google Play</t>
  </si>
  <si>
    <t>https://www.bbc.co.uk/news/technology-62733451</t>
  </si>
  <si>
    <t>https://www.bbc.co.uk/news/technology-62733451?at_medium=RSS&amp;at_campaign=KARANGA</t>
  </si>
  <si>
    <t>Google says Truth Social violates the company's policies on prohibiting incitement to violence</t>
  </si>
  <si>
    <t>62733451</t>
  </si>
  <si>
    <t>Notting Hill Carnival: Rapper Takayo Nembhard stabbed to death</t>
  </si>
  <si>
    <t>Takayo Nembhard, also known as TKorStretch, was fatally stabbed at Carnival in west London.</t>
  </si>
  <si>
    <t>Notting Hill Carnival</t>
  </si>
  <si>
    <t xml:space="preserve"> Rapper Takayo Nembhard stabbed to death</t>
  </si>
  <si>
    <t>Roger Bolton: Ex-Radio 4 host says BBC is spooked by lack of young listeners</t>
  </si>
  <si>
    <t>https://www.bbc.co.uk/news/entertainment-arts-62727315</t>
  </si>
  <si>
    <t>https://www.bbc.co.uk/news/entertainment-arts-62727315?at_medium=RSS&amp;at_campaign=KARANGA</t>
  </si>
  <si>
    <t>The veteran broadcaster talks about the decision to drop him from Radio 4's Feedback after 23 years.</t>
  </si>
  <si>
    <t>Roger Bolton</t>
  </si>
  <si>
    <t xml:space="preserve"> Ex-Radio 4 host says BBC is spooked by lack of young listeners</t>
  </si>
  <si>
    <t>62727315</t>
  </si>
  <si>
    <t>Persil advert banned for misleading green claims</t>
  </si>
  <si>
    <t>https://www.bbc.co.uk/news/business-62726666</t>
  </si>
  <si>
    <t>https://www.bbc.co.uk/news/business-62726666?at_medium=RSS&amp;at_campaign=KARANGA</t>
  </si>
  <si>
    <t>A advert for Persil laundry detergent has been banned for "unsubstantiated" eco claims.</t>
  </si>
  <si>
    <t>62726666</t>
  </si>
  <si>
    <t>Inventing Anna: Rachel DeLoache Williams sues Netflix for defamation</t>
  </si>
  <si>
    <t>https://www.bbc.co.uk/news/entertainment-arts-62727106</t>
  </si>
  <si>
    <t>https://www.bbc.co.uk/news/entertainment-arts-62727106?at_medium=RSS&amp;at_campaign=KARANGA</t>
  </si>
  <si>
    <t>Rachel DeLoache Williams says the true-life series caused "catastrophic damage" to her reputation.</t>
  </si>
  <si>
    <t>Inventing Anna</t>
  </si>
  <si>
    <t xml:space="preserve"> Rachel DeLoache Williams sues Netflix for defamation</t>
  </si>
  <si>
    <t>62727106</t>
  </si>
  <si>
    <t>Eurostar to suspend direct trains to Disneyland Paris</t>
  </si>
  <si>
    <t>https://www.bbc.co.uk/news/business-62728618</t>
  </si>
  <si>
    <t>https://www.bbc.co.uk/news/business-62728618?at_medium=RSS&amp;at_campaign=KARANGA</t>
  </si>
  <si>
    <t>The service from London will be suspended from 5 June next year to focus on "core routes".</t>
  </si>
  <si>
    <t>62728618</t>
  </si>
  <si>
    <t>Rent cap: Consultation for social housing in England launched</t>
  </si>
  <si>
    <t>https://www.bbc.co.uk/news/uk-62732367</t>
  </si>
  <si>
    <t>https://www.bbc.co.uk/news/uk-62732367?at_medium=RSS&amp;at_campaign=KARANGA</t>
  </si>
  <si>
    <t>The government says it wants to avoid rents rising up to 11% for some of England's poorest families.</t>
  </si>
  <si>
    <t>Rent cap</t>
  </si>
  <si>
    <t xml:space="preserve"> Consultation for social housing in England launched</t>
  </si>
  <si>
    <t>62732367</t>
  </si>
  <si>
    <t>Ryanair will grow even faster in recession, boss says</t>
  </si>
  <si>
    <t>https://www.bbc.co.uk/news/business-62728621</t>
  </si>
  <si>
    <t>https://www.bbc.co.uk/news/business-62728621?at_medium=RSS&amp;at_campaign=KARANGA</t>
  </si>
  <si>
    <t>People will still fly during a downturn but they will choose low-fare airlines, Michael O'Leary says.</t>
  </si>
  <si>
    <t>62728621</t>
  </si>
  <si>
    <t>Olivia Pratt-Korbel: PC scooped up girl and ran, inquest told</t>
  </si>
  <si>
    <t>https://www.bbc.co.uk/news/uk-england-merseyside-62729604</t>
  </si>
  <si>
    <t>https://www.bbc.co.uk/news/uk-england-merseyside-62729604?at_medium=RSS&amp;at_campaign=KARANGA</t>
  </si>
  <si>
    <t>Fatally-injured Olivia Pratt-Korbel was rushed to hospital in the back of a police car, an inquest hears.</t>
  </si>
  <si>
    <t xml:space="preserve"> PC scooped up girl and ran, inquest told</t>
  </si>
  <si>
    <t>62729604</t>
  </si>
  <si>
    <t>The Papers: 'Britain demands bill freeze' and farewell Boris</t>
  </si>
  <si>
    <t>https://www.bbc.co.uk/news/blogs-the-papers-62732317</t>
  </si>
  <si>
    <t>https://www.bbc.co.uk/news/blogs-the-papers-62732317?at_medium=RSS&amp;at_campaign=KARANGA</t>
  </si>
  <si>
    <t>Households want a block on energy costs and the PM is proud of delivering his promises, the papers say.</t>
  </si>
  <si>
    <t xml:space="preserve"> 'Britain demands bill freeze' and farewell Boris</t>
  </si>
  <si>
    <t>62732317</t>
  </si>
  <si>
    <t>Pakistan floods: Map and before/after photos show extent of devastation</t>
  </si>
  <si>
    <t>https://www.bbc.co.uk/news/world-asia-62728678</t>
  </si>
  <si>
    <t>https://www.bbc.co.uk/news/world-asia-62728678?at_medium=RSS&amp;at_campaign=KARANGA</t>
  </si>
  <si>
    <t>Satellite images and graphics reveal the scale of floods that have left millions homeless in Pakistan.</t>
  </si>
  <si>
    <t xml:space="preserve"> Map and before/after photos show extent of devastation</t>
  </si>
  <si>
    <t>62728678</t>
  </si>
  <si>
    <t>Rationing energy is nothing new for off-grid community</t>
  </si>
  <si>
    <t>https://www.bbc.co.uk/news/uk-scotland-highlands-islands-62686916</t>
  </si>
  <si>
    <t>https://www.bbc.co.uk/news/uk-scotland-highlands-islands-62686916?at_medium=RSS&amp;at_campaign=KARANGA</t>
  </si>
  <si>
    <t>Scoraig in the north west Highlands has long had to make careful use of its electricity supply.</t>
  </si>
  <si>
    <t>62686916</t>
  </si>
  <si>
    <t>Quiet quitting: The workplace trend taking over TikTok</t>
  </si>
  <si>
    <t>https://www.bbc.co.uk/news/business-62638908</t>
  </si>
  <si>
    <t>https://www.bbc.co.uk/news/business-62638908?at_medium=RSS&amp;at_campaign=KARANGA</t>
  </si>
  <si>
    <t>Workers are starting to "quiet quit" in a bid to get their work-life balance back.</t>
  </si>
  <si>
    <t>Quiet quitting</t>
  </si>
  <si>
    <t xml:space="preserve"> The workplace trend taking over TikTok</t>
  </si>
  <si>
    <t>62638908</t>
  </si>
  <si>
    <t>Meet Conservative members choosing the next PM</t>
  </si>
  <si>
    <t>https://www.bbc.co.uk/news/uk-politics-62731003</t>
  </si>
  <si>
    <t>https://www.bbc.co.uk/news/uk-politics-62731003?at_medium=RSS&amp;at_campaign=KARANGA</t>
  </si>
  <si>
    <t>The BBC spoke to party members in Norwich who will vote for the next leader and UK prime minister.</t>
  </si>
  <si>
    <t>62731003</t>
  </si>
  <si>
    <t>Young Thug: How rap lyrics put a rapper behind bars</t>
  </si>
  <si>
    <t>https://www.bbc.co.uk/news/world-us-canada-62087286</t>
  </si>
  <si>
    <t>https://www.bbc.co.uk/news/world-us-canada-62087286?at_medium=RSS&amp;at_campaign=KARANGA</t>
  </si>
  <si>
    <t>Prosecutors sometimes use lyrics to help charge artists with crimes, but rappers say it is racist and wrong.</t>
  </si>
  <si>
    <t>Young Thug</t>
  </si>
  <si>
    <t xml:space="preserve"> How rap lyrics put a rapper behind bars</t>
  </si>
  <si>
    <t>62087286</t>
  </si>
  <si>
    <t>Melisa Raouf: Going make-up free in the Miss England final</t>
  </si>
  <si>
    <t>https://www.bbc.co.uk/news/uk-62713645</t>
  </si>
  <si>
    <t>https://www.bbc.co.uk/news/uk-62713645?at_medium=RSS&amp;at_campaign=KARANGA</t>
  </si>
  <si>
    <t>Melisa Raouf is the first contender in the pageant's 94-year history to go bare-faced in the final.</t>
  </si>
  <si>
    <t>Melisa Raouf</t>
  </si>
  <si>
    <t xml:space="preserve"> Going make-up free in the Miss England final</t>
  </si>
  <si>
    <t>62713645</t>
  </si>
  <si>
    <t>World's loneliest man: Rare footage of him in the Amazon</t>
  </si>
  <si>
    <t>https://www.bbc.co.uk/news/world-latin-america-62723989</t>
  </si>
  <si>
    <t>https://www.bbc.co.uk/news/world-latin-america-62723989?at_medium=RSS&amp;at_campaign=KARANGA</t>
  </si>
  <si>
    <t>Footage of a tribesman, who was the last survivor of an indigenous group in Brazil, shows him cutting down trees.</t>
  </si>
  <si>
    <t>World's loneliest man</t>
  </si>
  <si>
    <t xml:space="preserve"> Rare footage of him in the Amazon</t>
  </si>
  <si>
    <t>62723989</t>
  </si>
  <si>
    <t>Pole-dancing axe thrower wins world title</t>
  </si>
  <si>
    <t>https://www.bbc.co.uk/news/world-europe-62717150</t>
  </si>
  <si>
    <t>https://www.bbc.co.uk/news/world-europe-62717150?at_medium=RSS&amp;at_campaign=KARANGA</t>
  </si>
  <si>
    <t>Ceola McGowan, from Sligo, cites pole dancing for improving her balance and strengthening her core.</t>
  </si>
  <si>
    <t>62717150</t>
  </si>
  <si>
    <t>Truck spills 150,000 tomatoes causing California crash</t>
  </si>
  <si>
    <t>https://www.bbc.co.uk/news/world-us-canada-62721021</t>
  </si>
  <si>
    <t>https://www.bbc.co.uk/news/world-us-canada-62721021?at_medium=RSS&amp;at_campaign=KARANGA</t>
  </si>
  <si>
    <t>Four people are injured after a truck overturns across a major motorway causing seven cars to crash.</t>
  </si>
  <si>
    <t>62721021</t>
  </si>
  <si>
    <t>The pilot who defected to the Taliban in his Black Hawk</t>
  </si>
  <si>
    <t>https://www.bbc.co.uk/news/world-asia-62566883</t>
  </si>
  <si>
    <t>https://www.bbc.co.uk/news/world-asia-62566883?at_medium=RSS&amp;at_campaign=KARANGA</t>
  </si>
  <si>
    <t>As the Taliban retook Afghanistan, one elite pilot joined the militants he'd been trained to fight.</t>
  </si>
  <si>
    <t>62566883</t>
  </si>
  <si>
    <t>Abortion pill: Why Japanese women will need their partner's consent to get a tablet</t>
  </si>
  <si>
    <t>https://www.bbc.co.uk/news/world-asia-62515356</t>
  </si>
  <si>
    <t>https://www.bbc.co.uk/news/world-asia-62515356?at_medium=RSS&amp;at_campaign=KARANGA</t>
  </si>
  <si>
    <t>Japan has a history of being extremely slow to approve drugs related to women's reproductive health.</t>
  </si>
  <si>
    <t>Abortion pill</t>
  </si>
  <si>
    <t xml:space="preserve"> Why Japanese women will need their partner's consent to get a tablet</t>
  </si>
  <si>
    <t>62515356</t>
  </si>
  <si>
    <t>Ukraine: What are Himars missiles and are they changing the war?</t>
  </si>
  <si>
    <t>https://www.bbc.co.uk/news/world-62512681</t>
  </si>
  <si>
    <t>https://www.bbc.co.uk/news/world-62512681?at_medium=RSS&amp;at_campaign=KARANGA</t>
  </si>
  <si>
    <t>Ukraine says the US-made Himars missile system is changing the course of the war against Russia.</t>
  </si>
  <si>
    <t xml:space="preserve"> What are Himars missiles and are they changing the war?</t>
  </si>
  <si>
    <t>62512681</t>
  </si>
  <si>
    <t>Ukraine war: 'They're brainwashing our children'</t>
  </si>
  <si>
    <t>https://www.bbc.co.uk/news/world-62577314</t>
  </si>
  <si>
    <t>https://www.bbc.co.uk/news/world-62577314?at_medium=RSS&amp;at_campaign=KARANGA</t>
  </si>
  <si>
    <t>Teachers tell the BBC they are being pressured to teach according to Russia's version of history.</t>
  </si>
  <si>
    <t xml:space="preserve"> 'They're brainwashing our children'</t>
  </si>
  <si>
    <t>62577314</t>
  </si>
  <si>
    <t>Ukraine grain deal: Where are the ships going?</t>
  </si>
  <si>
    <t>https://www.bbc.co.uk/news/world-europe-62717010</t>
  </si>
  <si>
    <t>https://www.bbc.co.uk/news/world-europe-62717010?at_medium=RSS&amp;at_campaign=KARANGA</t>
  </si>
  <si>
    <t>More than 50 ships have braved the risks to take food from Ukraine to destinations around the world.</t>
  </si>
  <si>
    <t>Ukraine grain deal</t>
  </si>
  <si>
    <t xml:space="preserve"> Where are the ships going?</t>
  </si>
  <si>
    <t>62717010</t>
  </si>
  <si>
    <t>Himars missiles and anti-radiation pills: Ukraine round-up</t>
  </si>
  <si>
    <t>https://www.bbc.co.uk/news/world-europe-62727955</t>
  </si>
  <si>
    <t>https://www.bbc.co.uk/news/world-europe-62727955?at_medium=RSS&amp;at_campaign=KARANGA</t>
  </si>
  <si>
    <t>Ukraine says US weaponry is changing the course of the war, but fears grow of a possible nuclear disaster.</t>
  </si>
  <si>
    <t>Himars missiles and anti-radiation pills</t>
  </si>
  <si>
    <t xml:space="preserve"> Ukraine round-up</t>
  </si>
  <si>
    <t>62727955</t>
  </si>
  <si>
    <t>Nick Robinson: Public want their leaders interviewed</t>
  </si>
  <si>
    <t>https://www.bbc.co.uk/news/uk-politics-62726849</t>
  </si>
  <si>
    <t>https://www.bbc.co.uk/news/uk-politics-62726849?at_medium=RSS&amp;at_campaign=KARANGA</t>
  </si>
  <si>
    <t>As Liz Truss calls off her sit-down interview, the BBC journalist says in-depth questioning is still needed.</t>
  </si>
  <si>
    <t xml:space="preserve"> Public want their leaders interviewed</t>
  </si>
  <si>
    <t>62726849</t>
  </si>
  <si>
    <t>Pubs closure warning: 'My energy bill went to £35,000 from £13,000'</t>
  </si>
  <si>
    <t>Six of the country's largest breweries warn pubs will have to close without help on energy costs.</t>
  </si>
  <si>
    <t>Pubs closure warning</t>
  </si>
  <si>
    <t xml:space="preserve"> 'My energy bill went to £35,000 from £13,000'</t>
  </si>
  <si>
    <t>Hosepipe bans are in place across much of England and parts of Wales.</t>
  </si>
  <si>
    <t>Twin films: How two new Pinocchio movies reflect a Hollywood trend</t>
  </si>
  <si>
    <t xml:space="preserve"> How two new Pinocchio movies reflect a Hollywood trend</t>
  </si>
  <si>
    <t>Ukrainian forces are trying to push back Russian troops in the south.</t>
  </si>
  <si>
    <t>Serena Williams: Will the US Open really be the end for the American great?</t>
  </si>
  <si>
    <t>https://www.bbc.co.uk/sport/tennis/62720088</t>
  </si>
  <si>
    <t>https://www.bbc.co.uk/sport/tennis/62720088?at_medium=RSS&amp;at_campaign=KARANGA</t>
  </si>
  <si>
    <t>Serena Williams admits she has been "pretty vague" about her retirement plans, fuelling doubt about whether this year's US Open will be her final tournament.</t>
  </si>
  <si>
    <t xml:space="preserve"> Will the US Open really be the end for the American great?</t>
  </si>
  <si>
    <t>62720088</t>
  </si>
  <si>
    <t>US Open: Emma Raducanu loses to Alize Cornet in New York</t>
  </si>
  <si>
    <t>https://www.bbc.co.uk/sport/tennis/62733471</t>
  </si>
  <si>
    <t>https://www.bbc.co.uk/sport/tennis/62733471?at_medium=RSS&amp;at_campaign=KARANGA</t>
  </si>
  <si>
    <t>Emma Raducanu's return to the US Open - where she won the title as a qualifier last year - ends in a straight-set defeat by France's Alize Cornet in the first round.</t>
  </si>
  <si>
    <t xml:space="preserve"> Emma Raducanu loses to Alize Cornet in New York</t>
  </si>
  <si>
    <t>62733471</t>
  </si>
  <si>
    <t>Southampton 2-1 Chelsea: Adam Armstrong scores winner for Saints</t>
  </si>
  <si>
    <t>https://www.bbc.co.uk/sport/football/62641729</t>
  </si>
  <si>
    <t>https://www.bbc.co.uk/sport/football/62641729?at_medium=RSS&amp;at_campaign=KARANGA</t>
  </si>
  <si>
    <t>Southampton come from behind to beat Chelsea at St Mary's and move above them in the Premier League table.</t>
  </si>
  <si>
    <t>Southampton 2-1 Chelsea</t>
  </si>
  <si>
    <t xml:space="preserve"> Adam Armstrong scores winner for Saints</t>
  </si>
  <si>
    <t>62641729</t>
  </si>
  <si>
    <t>US Open: Cameron Norrie and Dan Evans both reach New York second round</t>
  </si>
  <si>
    <t>https://www.bbc.co.uk/sport/tennis/62720093</t>
  </si>
  <si>
    <t>https://www.bbc.co.uk/sport/tennis/62720093?at_medium=RSS&amp;at_campaign=KARANGA</t>
  </si>
  <si>
    <t>British pair Cameron Norrie and Dan Evans begin their US Open bids with routine wins over first-round opponents who could not cope with their level.</t>
  </si>
  <si>
    <t xml:space="preserve"> Cameron Norrie and Dan Evans both reach New York second round</t>
  </si>
  <si>
    <t>62720093</t>
  </si>
  <si>
    <t>Leeds United 1-1 Everton: Luis Sinisterra scores first Premier League goal for Whites</t>
  </si>
  <si>
    <t>https://www.bbc.co.uk/sport/football/62641732</t>
  </si>
  <si>
    <t>https://www.bbc.co.uk/sport/football/62641732?at_medium=RSS&amp;at_campaign=KARANGA</t>
  </si>
  <si>
    <t>Luis Sinisterra scores his first Premier League goal for Leeds as they drew with Everton at Elland Road.</t>
  </si>
  <si>
    <t>Leeds United 1-1 Everton</t>
  </si>
  <si>
    <t xml:space="preserve"> Luis Sinisterra scores first Premier League goal for Whites</t>
  </si>
  <si>
    <t>62641732</t>
  </si>
  <si>
    <t>The Hundred: London Spirit v Birmingham Phoenix - Plays of the day</t>
  </si>
  <si>
    <t>https://www.bbc.co.uk/sport/av/cricket/62728451</t>
  </si>
  <si>
    <t>https://www.bbc.co.uk/sport/av/cricket/62728451?at_medium=RSS&amp;at_campaign=KARANGA</t>
  </si>
  <si>
    <t>Watch the best of Tuesday's Hundred action as London Spirit hosted Birmingham Phoenix at Lord's.</t>
  </si>
  <si>
    <t xml:space="preserve"> London Spirit v Birmingham Phoenix - Plays of the day</t>
  </si>
  <si>
    <t>Remembering a warm-hearted man</t>
  </si>
  <si>
    <t>https://www.bbc.co.uk/news/world-europe-62062852</t>
  </si>
  <si>
    <t>https://www.bbc.co.uk/news/world-europe-62062852?at_medium=RSS&amp;at_campaign=KARANGA</t>
  </si>
  <si>
    <t>The BBC's Steve Rosenberg recalls his meetings with the late Mikhail Gorbachev over the past 20 years.</t>
  </si>
  <si>
    <t>62062852</t>
  </si>
  <si>
    <t>When Mikhail Gorbachev visited Margaret Thatcher in Downing Street</t>
  </si>
  <si>
    <t>https://www.bbc.co.uk/news/uk-62729200</t>
  </si>
  <si>
    <t>https://www.bbc.co.uk/news/uk-62729200?at_medium=RSS&amp;at_campaign=KARANGA</t>
  </si>
  <si>
    <t>Former prime minister, Margaret Thatcher called their 1989 meeting "deep" and "very friendly".</t>
  </si>
  <si>
    <t>62729200</t>
  </si>
  <si>
    <t>Mikhail Gorbachev: The Soviet leader who helped end the Cold War</t>
  </si>
  <si>
    <t>https://www.bbc.co.uk/news/world-europe-13669848</t>
  </si>
  <si>
    <t>https://www.bbc.co.uk/news/world-europe-13669848?at_medium=RSS&amp;at_campaign=KARANGA</t>
  </si>
  <si>
    <t>His efforts to democratise his country led to the fall of communism, the end of the Cold War and the break-up of the Eastern Bloc.</t>
  </si>
  <si>
    <t xml:space="preserve"> The Soviet leader who helped end the Cold War</t>
  </si>
  <si>
    <t>13669848</t>
  </si>
  <si>
    <t>Henry Kissinger pays tribute to Mikhail Gorbachev</t>
  </si>
  <si>
    <t>https://www.bbc.co.uk/news/world-europe-62729201</t>
  </si>
  <si>
    <t>https://www.bbc.co.uk/news/world-europe-62729201?at_medium=RSS&amp;at_campaign=KARANGA</t>
  </si>
  <si>
    <t>The former US Secretary of State said that the people of Europe owe Gorbachev their gratitude.</t>
  </si>
  <si>
    <t>62729201</t>
  </si>
  <si>
    <t>In pictures: The life of ex-Soviet leader Mikhail Gorbachev</t>
  </si>
  <si>
    <t>https://www.bbc.co.uk/news/world-europe-62732829</t>
  </si>
  <si>
    <t>https://www.bbc.co.uk/news/world-europe-62732829?at_medium=RSS&amp;at_campaign=KARANGA</t>
  </si>
  <si>
    <t>The ex-Soviet leader - who was one of the 20th century's most influential figures - dies age 91.</t>
  </si>
  <si>
    <t xml:space="preserve"> The life of ex-Soviet leader Mikhail Gorbachev</t>
  </si>
  <si>
    <t>62732829</t>
  </si>
  <si>
    <t>China may have committed crimes against humanity in Xinjiang - UN report</t>
  </si>
  <si>
    <t>https://www.bbc.co.uk/news/world-asia-62744522</t>
  </si>
  <si>
    <t>https://www.bbc.co.uk/news/world-asia-62744522?at_medium=RSS&amp;at_campaign=KARANGA</t>
  </si>
  <si>
    <t>China may be committing crimes against humanity, says a long-awaited report that it tried to stop being released.</t>
  </si>
  <si>
    <t>62744522</t>
  </si>
  <si>
    <t>Ovo Energy boss proposes plan to stave off household bill crisis</t>
  </si>
  <si>
    <t>https://www.bbc.co.uk/news/business-62742303</t>
  </si>
  <si>
    <t>https://www.bbc.co.uk/news/business-62742303?at_medium=RSS&amp;at_campaign=KARANGA</t>
  </si>
  <si>
    <t>Ovo Energy's boss has sent the government a 10-point plan to cut energy bills based on earnings.</t>
  </si>
  <si>
    <t>62742303</t>
  </si>
  <si>
    <t>Tory hopeful Liz Truss rules out new taxes if elected PM</t>
  </si>
  <si>
    <t>https://www.bbc.co.uk/news/uk-politics-62746386</t>
  </si>
  <si>
    <t>https://www.bbc.co.uk/news/uk-politics-62746386?at_medium=RSS&amp;at_campaign=KARANGA</t>
  </si>
  <si>
    <t>The foreign secretary also hints she would look to provide support to firms to help with energy bills.</t>
  </si>
  <si>
    <t>62746386</t>
  </si>
  <si>
    <t>Rwanda flight migrants include torture victims, say doctors</t>
  </si>
  <si>
    <t>https://www.bbc.co.uk/news/uk-62744529</t>
  </si>
  <si>
    <t>https://www.bbc.co.uk/news/uk-62744529?at_medium=RSS&amp;at_campaign=KARANGA</t>
  </si>
  <si>
    <t>A medical charity says many migrants selected to be sent from the UK to Rwanda suffered traumas.</t>
  </si>
  <si>
    <t>62744529</t>
  </si>
  <si>
    <t>EU Russia: Bloc toughens visa regime but no ban</t>
  </si>
  <si>
    <t>https://www.bbc.co.uk/news/world-europe-62745637</t>
  </si>
  <si>
    <t>https://www.bbc.co.uk/news/world-europe-62745637?at_medium=RSS&amp;at_campaign=KARANGA</t>
  </si>
  <si>
    <t>The bloc remains divided on whether to issue a total ban on entry for Russian travellers.</t>
  </si>
  <si>
    <t>EU Russia</t>
  </si>
  <si>
    <t xml:space="preserve"> Bloc toughens visa regime but no ban</t>
  </si>
  <si>
    <t>62745637</t>
  </si>
  <si>
    <t>Review into Nottingham NHS maternity failings launches</t>
  </si>
  <si>
    <t>https://www.bbc.co.uk/news/uk-england-nottinghamshire-62737356</t>
  </si>
  <si>
    <t>https://www.bbc.co.uk/news/uk-england-nottinghamshire-62737356?at_medium=RSS&amp;at_campaign=KARANGA</t>
  </si>
  <si>
    <t>Families are urged to take part in the review being conducted by influential midwife Donna Ockenden.</t>
  </si>
  <si>
    <t>62737356</t>
  </si>
  <si>
    <t>Sarah Palin loses election to represent Alaska in Congress</t>
  </si>
  <si>
    <t>https://www.bbc.co.uk/news/world-us-canada-62747378</t>
  </si>
  <si>
    <t>https://www.bbc.co.uk/news/world-us-canada-62747378?at_medium=RSS&amp;at_campaign=KARANGA</t>
  </si>
  <si>
    <t>Democrat Mary Peltola will become the first Alaskan Native to represent Alaska in Congress.</t>
  </si>
  <si>
    <t>62747378</t>
  </si>
  <si>
    <t>Germans say goodbye to summer of €9 travel tickets</t>
  </si>
  <si>
    <t>https://www.bbc.co.uk/news/world-europe-62736375</t>
  </si>
  <si>
    <t>https://www.bbc.co.uk/news/world-europe-62736375?at_medium=RSS&amp;at_campaign=KARANGA</t>
  </si>
  <si>
    <t>The tickets, aimed at helping the public with increasing prices, have been hailed a major success.</t>
  </si>
  <si>
    <t>62736375</t>
  </si>
  <si>
    <t>Kinder Scout 'mass trespass' reserve is extended</t>
  </si>
  <si>
    <t>https://www.bbc.co.uk/news/uk-england-derbyshire-62742938</t>
  </si>
  <si>
    <t>https://www.bbc.co.uk/news/uk-england-derbyshire-62742938?at_medium=RSS&amp;at_campaign=KARANGA</t>
  </si>
  <si>
    <t>Kinder Scout, where walkers famously staked their claim to the countryside, grows by over 500 acres.</t>
  </si>
  <si>
    <t>62742938</t>
  </si>
  <si>
    <t>Covid inquiry starts to examine Boris Johnson's pandemic decisions</t>
  </si>
  <si>
    <t>https://www.bbc.co.uk/news/health-62744272</t>
  </si>
  <si>
    <t>https://www.bbc.co.uk/news/health-62744272?at_medium=RSS&amp;at_campaign=KARANGA</t>
  </si>
  <si>
    <t>Boris Johnson, Matt Hancock and Dominic Cummings are likely to appear in hearings next summer.</t>
  </si>
  <si>
    <t>62744272</t>
  </si>
  <si>
    <t>Ryan Giggs trial: Jury discharged after failing to reach verdicts</t>
  </si>
  <si>
    <t>https://www.bbc.co.uk/news/uk-wales-62645830</t>
  </si>
  <si>
    <t>https://www.bbc.co.uk/news/uk-wales-62645830?at_medium=RSS&amp;at_campaign=KARANGA</t>
  </si>
  <si>
    <t>The former Manchester United player and Wales manager was on trial after denying three charges.</t>
  </si>
  <si>
    <t>Ryan Giggs trial</t>
  </si>
  <si>
    <t xml:space="preserve"> Jury discharged after failing to reach verdicts</t>
  </si>
  <si>
    <t>62645830</t>
  </si>
  <si>
    <t>Oscar Pistorius: South African ex-Paralympian seeks to force early prison release</t>
  </si>
  <si>
    <t>https://www.bbc.co.uk/news/world-africa-62738416</t>
  </si>
  <si>
    <t>https://www.bbc.co.uk/news/world-africa-62738416?at_medium=RSS&amp;at_campaign=KARANGA</t>
  </si>
  <si>
    <t>The ex-Paralympian is serving a 13-year sentence for the murder of his girlfriend nine years ago.</t>
  </si>
  <si>
    <t>Oscar Pistorius</t>
  </si>
  <si>
    <t xml:space="preserve"> South African ex-Paralympian seeks to force early prison release</t>
  </si>
  <si>
    <t>62738416</t>
  </si>
  <si>
    <t>Giant hailstone: Toddler killed in violent Spanish storm</t>
  </si>
  <si>
    <t>https://www.bbc.co.uk/news/world-europe-62736383</t>
  </si>
  <si>
    <t>https://www.bbc.co.uk/news/world-europe-62736383?at_medium=RSS&amp;at_campaign=KARANGA</t>
  </si>
  <si>
    <t>Around 50 people are injured by hailstones that measured up to 10cm in diameter.</t>
  </si>
  <si>
    <t>Giant hailstone</t>
  </si>
  <si>
    <t xml:space="preserve"> Toddler killed in violent Spanish storm</t>
  </si>
  <si>
    <t>62736383</t>
  </si>
  <si>
    <t>Althorp flag at half mast for 25th anniversary of Diana's death</t>
  </si>
  <si>
    <t>https://www.bbc.co.uk/news/uk-england-northamptonshire-62741868</t>
  </si>
  <si>
    <t>https://www.bbc.co.uk/news/uk-england-northamptonshire-62741868?at_medium=RSS&amp;at_campaign=KARANGA</t>
  </si>
  <si>
    <t>Earl Spencer, Princess Diana's brother, shares an image of the family home 25 years after her death.</t>
  </si>
  <si>
    <t>62741868</t>
  </si>
  <si>
    <t>The Papers: 'Act fast on energy hikes' and Giggs trial ends</t>
  </si>
  <si>
    <t>https://www.bbc.co.uk/news/blogs-the-papers-62746523</t>
  </si>
  <si>
    <t>https://www.bbc.co.uk/news/blogs-the-papers-62746523?at_medium=RSS&amp;at_campaign=KARANGA</t>
  </si>
  <si>
    <t>Liz Truss is urged to deliver cost-of-living help and Ryan Giggs' trial collapses - Thursday's papers.</t>
  </si>
  <si>
    <t xml:space="preserve"> 'Act fast on energy hikes' and Giggs trial ends</t>
  </si>
  <si>
    <t>62746523</t>
  </si>
  <si>
    <t>Is this monkey really cuddling a pet mongoose?</t>
  </si>
  <si>
    <t>https://www.bbc.co.uk/news/science-environment-62724822</t>
  </si>
  <si>
    <t>https://www.bbc.co.uk/news/science-environment-62724822?at_medium=RSS&amp;at_campaign=KARANGA</t>
  </si>
  <si>
    <t>Mystery and wonder in this year's shortlisted images for Wildlife Photographer of the Year.</t>
  </si>
  <si>
    <t>62724822</t>
  </si>
  <si>
    <t>Pakistan floods: Images show extent of devastation</t>
  </si>
  <si>
    <t xml:space="preserve"> Images show extent of devastation</t>
  </si>
  <si>
    <t>World Cup 2022: Completing Panini sticker book could cost £883</t>
  </si>
  <si>
    <t>https://www.bbc.co.uk/news/newsbeat-62724334</t>
  </si>
  <si>
    <t>https://www.bbc.co.uk/news/newsbeat-62724334?at_medium=RSS&amp;at_campaign=KARANGA</t>
  </si>
  <si>
    <t>An expert says fans might have to shell out nearly £900 to fill the popular album - but do they have to?</t>
  </si>
  <si>
    <t xml:space="preserve"> Completing Panini sticker book could cost £883</t>
  </si>
  <si>
    <t>62724334</t>
  </si>
  <si>
    <t>Popstar Madison Beer on the downsides of social media fame</t>
  </si>
  <si>
    <t>https://www.bbc.co.uk/news/newsbeat-62738335</t>
  </si>
  <si>
    <t>https://www.bbc.co.uk/news/newsbeat-62738335?at_medium=RSS&amp;at_campaign=KARANGA</t>
  </si>
  <si>
    <t>The popstar was 13 when she shot to fame after Justin Bieber tweeted a video of her singing.</t>
  </si>
  <si>
    <t>62738335</t>
  </si>
  <si>
    <t>Prosecutors sometimes use rap lyrics to help charge artists with crimes. Critics say this is racist.</t>
  </si>
  <si>
    <t>Meet the BBC’s 'undercover voters' for the US midterms</t>
  </si>
  <si>
    <t>https://www.bbc.co.uk/news/world-us-canada-62742687</t>
  </si>
  <si>
    <t>https://www.bbc.co.uk/news/world-us-canada-62742687?at_medium=RSS&amp;at_campaign=KARANGA</t>
  </si>
  <si>
    <t>An investigation into what US voters see on social media in the run-up to the midterm elections.</t>
  </si>
  <si>
    <t>62742687</t>
  </si>
  <si>
    <t>Chris Dawson: How The Teacher's Pet podcast helped catch and jail a killer</t>
  </si>
  <si>
    <t>https://www.bbc.co.uk/news/world-australia-62735339</t>
  </si>
  <si>
    <t>https://www.bbc.co.uk/news/world-australia-62735339?at_medium=RSS&amp;at_campaign=KARANGA</t>
  </si>
  <si>
    <t>Forty years after Lynette Dawson went missing, an Australian court jailed her husband for murder.</t>
  </si>
  <si>
    <t>Chris Dawson</t>
  </si>
  <si>
    <t xml:space="preserve"> How The Teacher's Pet podcast helped catch and jail a killer</t>
  </si>
  <si>
    <t>62735339</t>
  </si>
  <si>
    <t>Rina Sawayama: I've been blessed by ABBA!</t>
  </si>
  <si>
    <t>https://www.bbc.co.uk/news/entertainment-arts-62729302</t>
  </si>
  <si>
    <t>https://www.bbc.co.uk/news/entertainment-arts-62729302?at_medium=RSS&amp;at_campaign=KARANGA</t>
  </si>
  <si>
    <t>The pop star on her correspondence with ABBA, her rebellious teens, and filming with Keanu Reeves.</t>
  </si>
  <si>
    <t>Rina Sawayama</t>
  </si>
  <si>
    <t xml:space="preserve"> I've been blessed by ABBA!</t>
  </si>
  <si>
    <t>62729302</t>
  </si>
  <si>
    <t>Let's talk: 'Therapy is not weak or unnecessary'</t>
  </si>
  <si>
    <t>https://www.bbc.co.uk/news/business-62491322</t>
  </si>
  <si>
    <t>https://www.bbc.co.uk/news/business-62491322?at_medium=RSS&amp;at_campaign=KARANGA</t>
  </si>
  <si>
    <t>Living through a global pandemic boosted demand for therapy as people sought help with their mental health.</t>
  </si>
  <si>
    <t>Let's talk</t>
  </si>
  <si>
    <t xml:space="preserve"> 'Therapy is not weak or unnecessary'</t>
  </si>
  <si>
    <t>62491322</t>
  </si>
  <si>
    <t>Covid: Pregnant women targeted with false vaccine claims</t>
  </si>
  <si>
    <t>https://www.bbc.co.uk/news/health-62739554</t>
  </si>
  <si>
    <t>https://www.bbc.co.uk/news/health-62739554?at_medium=RSS&amp;at_campaign=KARANGA</t>
  </si>
  <si>
    <t>Posts shared by thousands across social media wrongly suggested government advice had changed.</t>
  </si>
  <si>
    <t xml:space="preserve"> Pregnant women targeted with false vaccine claims</t>
  </si>
  <si>
    <t>62739554</t>
  </si>
  <si>
    <t>Girl raped aged 13 faces three-year wait for trial</t>
  </si>
  <si>
    <t>The girl's father has described the "nightmare" of having the case postponed with just a few days' notice.</t>
  </si>
  <si>
    <t>Switzerland's vanishing glaciers threaten Europe's water supply</t>
  </si>
  <si>
    <t>https://www.bbc.co.uk/news/world-europe-62689707</t>
  </si>
  <si>
    <t>https://www.bbc.co.uk/news/world-europe-62689707?at_medium=RSS&amp;at_campaign=KARANGA</t>
  </si>
  <si>
    <t>Ice in the Swiss Alps provides water for rivers, crops and the cooling of nuclear power stations.</t>
  </si>
  <si>
    <t>62689707</t>
  </si>
  <si>
    <t>Hornsea 2: North Sea wind farm claims title of world's largest</t>
  </si>
  <si>
    <t>https://www.bbc.co.uk/news/science-environment-62731923</t>
  </si>
  <si>
    <t>https://www.bbc.co.uk/news/science-environment-62731923?at_medium=RSS&amp;at_campaign=KARANGA</t>
  </si>
  <si>
    <t>The world's largest offshore wind farm is now fully operational, 55 miles off the coast of Yorkshire.</t>
  </si>
  <si>
    <t>Hornsea 2</t>
  </si>
  <si>
    <t xml:space="preserve"> North Sea wind farm claims title of world's largest</t>
  </si>
  <si>
    <t>62731923</t>
  </si>
  <si>
    <t>Ukraine war: History is rewritten for children in occupied areas</t>
  </si>
  <si>
    <t xml:space="preserve"> History is rewritten for children in occupied areas</t>
  </si>
  <si>
    <t>Liverpool win 'will be remembered for years &amp; years'</t>
  </si>
  <si>
    <t>https://www.bbc.co.uk/sport/football/62655347</t>
  </si>
  <si>
    <t>https://www.bbc.co.uk/sport/football/62655347?at_medium=RSS&amp;at_campaign=KARANGA</t>
  </si>
  <si>
    <t>Liverpool boss Jurgen Klopp believes Fabio Carvalho's last-gasp winner against Newcastle will be "remembered for years and years".</t>
  </si>
  <si>
    <t>62655347</t>
  </si>
  <si>
    <t>Erling Haaland: Nine goals in five games - can anyone stop him?</t>
  </si>
  <si>
    <t>https://www.bbc.co.uk/sport/football/62746383</t>
  </si>
  <si>
    <t>https://www.bbc.co.uk/sport/football/62746383?at_medium=RSS&amp;at_campaign=KARANGA</t>
  </si>
  <si>
    <t>Erling Haaland has made an extraordinary impact in the Premier League with back to back hat-tricks for Manchester City</t>
  </si>
  <si>
    <t xml:space="preserve"> Nine goals in five games - can anyone stop him?</t>
  </si>
  <si>
    <t>62746383</t>
  </si>
  <si>
    <t>US Open: Andy Murray beats Emilio Nava in New York</t>
  </si>
  <si>
    <t>https://www.bbc.co.uk/sport/tennis/62734089</t>
  </si>
  <si>
    <t>https://www.bbc.co.uk/sport/tennis/62734089?at_medium=RSS&amp;at_campaign=KARANGA</t>
  </si>
  <si>
    <t>Andy Murray overcomes a stunning start by young American wildcard Emilio Nava to reach the US Open third round for the first time since 2016.</t>
  </si>
  <si>
    <t xml:space="preserve"> Andy Murray beats Emilio Nava in New York</t>
  </si>
  <si>
    <t>62734089</t>
  </si>
  <si>
    <t>Cameron Smith: Open champion says it would be unfair if LIV Golf players are not allowed to play majors</t>
  </si>
  <si>
    <t>https://www.bbc.co.uk/sport/golf/62746193</t>
  </si>
  <si>
    <t>https://www.bbc.co.uk/sport/golf/62746193?at_medium=RSS&amp;at_campaign=KARANGA</t>
  </si>
  <si>
    <t>Open champion Cameron Smith says it will be "unfair" if LIV Golf players are not allowed to play in majors.</t>
  </si>
  <si>
    <t>Cameron Smith</t>
  </si>
  <si>
    <t xml:space="preserve"> Open champion says it would be unfair if LIV Golf players are not allowed to play majors</t>
  </si>
  <si>
    <t>62746193</t>
  </si>
  <si>
    <t>MOTD analysis: How Harvey Elliott 'shone' for Liverpool against Newcastle</t>
  </si>
  <si>
    <t>https://www.bbc.co.uk/sport/av/football/62746863</t>
  </si>
  <si>
    <t>https://www.bbc.co.uk/sport/av/football/62746863?at_medium=RSS&amp;at_campaign=KARANGA</t>
  </si>
  <si>
    <t>Match of the Day pundit and former Liverpool midfielder Danny Murphy discusses how 19-year-old winger Harvey Elliott "shone" for the Reds in their 2-1 win over Newcastle and says his side could save "a few quid in the market' after an impressive performance.</t>
  </si>
  <si>
    <t xml:space="preserve"> How Harvey Elliott 'shone' for Liverpool against Newcastle</t>
  </si>
  <si>
    <t>Olivia Pratt-Korbel: Police release footage of fleeing gunman</t>
  </si>
  <si>
    <t>https://www.bbc.co.uk/news/uk-england-merseyside-62668563</t>
  </si>
  <si>
    <t>https://www.bbc.co.uk/news/uk-england-merseyside-62668563?at_medium=RSS&amp;at_campaign=KARANGA</t>
  </si>
  <si>
    <t>Police reveal two guns were used in the shooting that killed nine-year-old Olivia Pratt-Korbel.</t>
  </si>
  <si>
    <t xml:space="preserve"> Police release footage of fleeing gunman</t>
  </si>
  <si>
    <t>62668563</t>
  </si>
  <si>
    <t>Biden says 'Maga forces' threaten US democracy</t>
  </si>
  <si>
    <t>https://www.bbc.co.uk/news/world-us-canada-62761428</t>
  </si>
  <si>
    <t>https://www.bbc.co.uk/news/world-us-canada-62761428?at_medium=RSS&amp;at_campaign=KARANGA</t>
  </si>
  <si>
    <t>Mr Biden says Trump supporters want to take the US backwards. Republicans say Mr Biden has betrayed America.</t>
  </si>
  <si>
    <t>62761428</t>
  </si>
  <si>
    <t>Zaporizhzhia nuclear plant: UN experts make first inspection</t>
  </si>
  <si>
    <t>https://www.bbc.co.uk/news/world-europe-62757024</t>
  </si>
  <si>
    <t>https://www.bbc.co.uk/news/world-europe-62757024?at_medium=RSS&amp;at_campaign=KARANGA</t>
  </si>
  <si>
    <t>Both sides have warned of the risks of an accident at the plant, which is Europe's largest.</t>
  </si>
  <si>
    <t>Zaporizhzhia nuclear plant</t>
  </si>
  <si>
    <t xml:space="preserve"> UN experts make first inspection</t>
  </si>
  <si>
    <t>62757024</t>
  </si>
  <si>
    <t>Putin will not attend Gorbachev's funeral</t>
  </si>
  <si>
    <t>https://www.bbc.co.uk/news/world-europe-62756196</t>
  </si>
  <si>
    <t>https://www.bbc.co.uk/news/world-europe-62756196?at_medium=RSS&amp;at_campaign=KARANGA</t>
  </si>
  <si>
    <t>The Kremlin says the Russian leader is too busy to attend the Soviet ex-leader's funeral on Saturday.</t>
  </si>
  <si>
    <t>62756196</t>
  </si>
  <si>
    <t>Feist quits Arcade Fire tour, citing allegations against Win Butler</t>
  </si>
  <si>
    <t>https://www.bbc.co.uk/news/entertainment-arts-62759868</t>
  </si>
  <si>
    <t>https://www.bbc.co.uk/news/entertainment-arts-62759868?at_medium=RSS&amp;at_campaign=KARANGA</t>
  </si>
  <si>
    <t>The singer was supporting Arcade Fire on tour when frontman Win Butler was accused of misconduct.</t>
  </si>
  <si>
    <t>62759868</t>
  </si>
  <si>
    <t>The people who wish they had an energy price cap</t>
  </si>
  <si>
    <t>https://www.bbc.co.uk/news/uk-62753056</t>
  </si>
  <si>
    <t>https://www.bbc.co.uk/news/uk-62753056?at_medium=RSS&amp;at_campaign=KARANGA</t>
  </si>
  <si>
    <t>Thousands of families in homes with community heating are not protected by the energy price cap.</t>
  </si>
  <si>
    <t>62753056</t>
  </si>
  <si>
    <t>Prostate cancer symptoms and treatment: What to check for</t>
  </si>
  <si>
    <t>https://www.bbc.co.uk/news/health-62755001</t>
  </si>
  <si>
    <t>https://www.bbc.co.uk/news/health-62755001?at_medium=RSS&amp;at_campaign=KARANGA</t>
  </si>
  <si>
    <t>One in eight men will be diagnosed with prostate cancer in their lifetime.</t>
  </si>
  <si>
    <t>Prostate cancer symptoms and treatment</t>
  </si>
  <si>
    <t xml:space="preserve"> What to check for</t>
  </si>
  <si>
    <t>62755001</t>
  </si>
  <si>
    <t>Laughs on the sofa and TV mishaps - remembering Bill Turnbull</t>
  </si>
  <si>
    <t>https://www.bbc.co.uk/news/uk-62756995</t>
  </si>
  <si>
    <t>https://www.bbc.co.uk/news/uk-62756995?at_medium=RSS&amp;at_campaign=KARANGA</t>
  </si>
  <si>
    <t>Friends and colleagues share personal stories of Bill Turnbull who has died at the age of 66.</t>
  </si>
  <si>
    <t>62756995</t>
  </si>
  <si>
    <t>OnlyFans pays owner $500m after spike in users</t>
  </si>
  <si>
    <t>https://www.bbc.co.uk/news/business-62754943</t>
  </si>
  <si>
    <t>https://www.bbc.co.uk/news/business-62754943?at_medium=RSS&amp;at_campaign=KARANGA</t>
  </si>
  <si>
    <t>The platform, which is known for hosting adult content, has seen users increase since the pandemic.</t>
  </si>
  <si>
    <t>62754943</t>
  </si>
  <si>
    <t>Train strikes: Rail workers to stage two days of fresh walkouts, RMT union says</t>
  </si>
  <si>
    <t>https://www.bbc.co.uk/news/business-62757431</t>
  </si>
  <si>
    <t>https://www.bbc.co.uk/news/business-62757431?at_medium=RSS&amp;at_campaign=KARANGA</t>
  </si>
  <si>
    <t>RMT union members will walk out on 15 and 17 September, in a long-running dispute over pay and jobs.</t>
  </si>
  <si>
    <t xml:space="preserve"> Rail workers to stage two days of fresh walkouts, RMT union says</t>
  </si>
  <si>
    <t>62757431</t>
  </si>
  <si>
    <t>Ryan Giggs trial: Gary Neville to be referred to Attorney General for social media post</t>
  </si>
  <si>
    <t>https://www.bbc.co.uk/sport/football/62756971</t>
  </si>
  <si>
    <t>https://www.bbc.co.uk/sport/football/62756971?at_medium=RSS&amp;at_campaign=KARANGA</t>
  </si>
  <si>
    <t>Pundit Gary Neville is to be referred to the Attorney General for a social media post he uploaded during the trial of ex-Manchester United team-mate Ryan Giggs.</t>
  </si>
  <si>
    <t xml:space="preserve"> Gary Neville to be referred to Attorney General for social media post</t>
  </si>
  <si>
    <t>62756971</t>
  </si>
  <si>
    <t>January 6: Ex-police officer gets record 10-year sentence over Capitol riots</t>
  </si>
  <si>
    <t>https://www.bbc.co.uk/news/world-us-canada-62761037</t>
  </si>
  <si>
    <t>https://www.bbc.co.uk/news/world-us-canada-62761037?at_medium=RSS&amp;at_campaign=KARANGA</t>
  </si>
  <si>
    <t>Thomas Webster, 56, attacked officers with a metal flagpole during the riots in January 2021.</t>
  </si>
  <si>
    <t>January 6</t>
  </si>
  <si>
    <t xml:space="preserve"> Ex-police officer gets record 10-year sentence over Capitol riots</t>
  </si>
  <si>
    <t>62761037</t>
  </si>
  <si>
    <t>'My mesh horror story is now on public display'</t>
  </si>
  <si>
    <t>https://www.bbc.co.uk/news/uk-scotland-62756430</t>
  </si>
  <si>
    <t>https://www.bbc.co.uk/news/uk-scotland-62756430?at_medium=RSS&amp;at_campaign=KARANGA</t>
  </si>
  <si>
    <t>Lisa Megginson had her transvaginal mesh tape surgically removed after years of health problems.</t>
  </si>
  <si>
    <t>62756430</t>
  </si>
  <si>
    <t>Dangerous e-bike chargers found on Amazon and eBay</t>
  </si>
  <si>
    <t>https://www.bbc.co.uk/news/technology-62751274</t>
  </si>
  <si>
    <t>https://www.bbc.co.uk/news/technology-62751274?at_medium=RSS&amp;at_campaign=KARANGA</t>
  </si>
  <si>
    <t>The products have since been removed from sale after an investigation by a consumer safety charity.</t>
  </si>
  <si>
    <t>62751274</t>
  </si>
  <si>
    <t>Wife assault MP Jonathan Edwards asks Plaid members to intervene</t>
  </si>
  <si>
    <t>https://www.bbc.co.uk/news/uk-wales-politics-62758869</t>
  </si>
  <si>
    <t>https://www.bbc.co.uk/news/uk-wales-politics-62758869?at_medium=RSS&amp;at_campaign=KARANGA</t>
  </si>
  <si>
    <t>Jonathan Edwards also accuses Plaid Cymru leader Adam Price of saying "spiteful" things about him.</t>
  </si>
  <si>
    <t>62758869</t>
  </si>
  <si>
    <t>Heatwave: England has had joint hottest summer on record, Met Office says</t>
  </si>
  <si>
    <t>https://www.bbc.co.uk/news/uk-62758367</t>
  </si>
  <si>
    <t>https://www.bbc.co.uk/news/uk-62758367?at_medium=RSS&amp;at_campaign=KARANGA</t>
  </si>
  <si>
    <t>Temperatures this summer tied with 2018, according to data stretching back to 1884.</t>
  </si>
  <si>
    <t xml:space="preserve"> England has had joint hottest summer on record, Met Office says</t>
  </si>
  <si>
    <t>62758367</t>
  </si>
  <si>
    <t>Covid in China: Chengdu lockdown after outbreak</t>
  </si>
  <si>
    <t>https://www.bbc.co.uk/news/world-asia-china-62751295</t>
  </si>
  <si>
    <t>https://www.bbc.co.uk/news/world-asia-china-62751295?at_medium=RSS&amp;at_campaign=KARANGA</t>
  </si>
  <si>
    <t>The country is sticking to a "zero Covid" policy, requiring lockdowns over a handful of cases.</t>
  </si>
  <si>
    <t xml:space="preserve"> Chengdu lockdown after outbreak</t>
  </si>
  <si>
    <t>62751295</t>
  </si>
  <si>
    <t>Uyghurs UN report: International community must take action or be 'wilfully complicit'</t>
  </si>
  <si>
    <t>https://www.bbc.co.uk/news/world-asia-62758357</t>
  </si>
  <si>
    <t>https://www.bbc.co.uk/news/world-asia-62758357?at_medium=RSS&amp;at_campaign=KARANGA</t>
  </si>
  <si>
    <t>Uyghurs living outside China say other countries and the UN must act after a damning report.</t>
  </si>
  <si>
    <t>Uyghurs UN report</t>
  </si>
  <si>
    <t xml:space="preserve"> International community must take action or be 'wilfully complicit'</t>
  </si>
  <si>
    <t>62758357</t>
  </si>
  <si>
    <t>Boy wins award for stag photo he took aged 6</t>
  </si>
  <si>
    <t>https://www.bbc.co.uk/news/uk-england-london-62750748</t>
  </si>
  <si>
    <t>https://www.bbc.co.uk/news/uk-england-london-62750748?at_medium=RSS&amp;at_campaign=KARANGA</t>
  </si>
  <si>
    <t>Joshua Cox was aged six when he took the photo in a London park during lockdown.</t>
  </si>
  <si>
    <t>62750748</t>
  </si>
  <si>
    <t>Forest set new record after transfer-window rush</t>
  </si>
  <si>
    <t>https://www.bbc.co.uk/sport/football/62761807</t>
  </si>
  <si>
    <t>https://www.bbc.co.uk/sport/football/62761807?at_medium=RSS&amp;at_campaign=KARANGA</t>
  </si>
  <si>
    <t>Nottingham Forest set a new British record for the most players signed during the transfer window, despite failing to land Michy Batshuayi</t>
  </si>
  <si>
    <t>62761807</t>
  </si>
  <si>
    <t>The Papers: 'Blow to Partygate probe' and cost-of-living latest</t>
  </si>
  <si>
    <t>https://www.bbc.co.uk/news/blogs-the-papers-62760805</t>
  </si>
  <si>
    <t>https://www.bbc.co.uk/news/blogs-the-papers-62760805?at_medium=RSS&amp;at_campaign=KARANGA</t>
  </si>
  <si>
    <t>Friday's papers carry claims about an MPs' probe into Partygate and more on soaring energy costs.</t>
  </si>
  <si>
    <t xml:space="preserve"> 'Blow to Partygate probe' and cost-of-living latest</t>
  </si>
  <si>
    <t>62760805</t>
  </si>
  <si>
    <t>Quiz of the week: Who's suing the FBI?</t>
  </si>
  <si>
    <t>https://www.bbc.co.uk/news/world-62745484</t>
  </si>
  <si>
    <t>https://www.bbc.co.uk/news/world-62745484?at_medium=RSS&amp;at_campaign=KARANGA</t>
  </si>
  <si>
    <t xml:space="preserve"> Who's suing the FBI?</t>
  </si>
  <si>
    <t>62745484</t>
  </si>
  <si>
    <t>My ‘Parasite’-style apartment was like a five-star hotel</t>
  </si>
  <si>
    <t>https://www.bbc.co.uk/news/world-asia-62762128</t>
  </si>
  <si>
    <t>https://www.bbc.co.uk/news/world-asia-62762128?at_medium=RSS&amp;at_campaign=KARANGA</t>
  </si>
  <si>
    <t>Seoul wants to phase out its basement apartments - but where will the people who live there go?</t>
  </si>
  <si>
    <t>62762128</t>
  </si>
  <si>
    <t>'Brit in the bush': Backpacker who became an accidental outback cook</t>
  </si>
  <si>
    <t>https://www.bbc.co.uk/news/world-australia-62711816</t>
  </si>
  <si>
    <t>https://www.bbc.co.uk/news/world-australia-62711816?at_medium=RSS&amp;at_campaign=KARANGA</t>
  </si>
  <si>
    <t>UK woman Ellie Daborn cooks for 41 people on an Australian property that's 400km from any shop.</t>
  </si>
  <si>
    <t>'Brit in the bush'</t>
  </si>
  <si>
    <t xml:space="preserve"> Backpacker who became an accidental outback cook</t>
  </si>
  <si>
    <t>62711816</t>
  </si>
  <si>
    <t>Wildlife photographer of the year: Is this ape really cuddling a pet mongoose?</t>
  </si>
  <si>
    <t>Wildlife photographer of the year</t>
  </si>
  <si>
    <t xml:space="preserve"> Is this ape really cuddling a pet mongoose?</t>
  </si>
  <si>
    <t>Earthquake rocks Liechtenstein Parliament... during earthquake debate</t>
  </si>
  <si>
    <t>https://www.bbc.co.uk/news/world-europe-62758347</t>
  </si>
  <si>
    <t>https://www.bbc.co.uk/news/world-europe-62758347?at_medium=RSS&amp;at_campaign=KARANGA</t>
  </si>
  <si>
    <t>The moment a tremor hits the Liechtenstein Parliament building causing the session to be paused.</t>
  </si>
  <si>
    <t>62758347</t>
  </si>
  <si>
    <t>Africa's oldest dinosaur found in Zimbabwe</t>
  </si>
  <si>
    <t>https://www.bbc.co.uk/news/science-environment-62751974</t>
  </si>
  <si>
    <t>https://www.bbc.co.uk/news/science-environment-62751974?at_medium=RSS&amp;at_campaign=KARANGA</t>
  </si>
  <si>
    <t>The skeleton of a long-necked Mbiresaurus raathi is believed to be more than 230 million years old.</t>
  </si>
  <si>
    <t>62751974</t>
  </si>
  <si>
    <t>Pakistan floods: UK relatives work to help 'homeland'</t>
  </si>
  <si>
    <t>https://www.bbc.co.uk/news/newsbeat-62744074</t>
  </si>
  <si>
    <t>https://www.bbc.co.uk/news/newsbeat-62744074?at_medium=RSS&amp;at_campaign=KARANGA</t>
  </si>
  <si>
    <t>British Pakistanis are trying to help loved ones affected by the devastating floods in Pakistan.</t>
  </si>
  <si>
    <t xml:space="preserve"> UK relatives work to help 'homeland'</t>
  </si>
  <si>
    <t>62744074</t>
  </si>
  <si>
    <t>Spain's Tomatina food fight returns after Covid hiatus</t>
  </si>
  <si>
    <t>https://www.bbc.co.uk/news/world-europe-62753898</t>
  </si>
  <si>
    <t>https://www.bbc.co.uk/news/world-europe-62753898?at_medium=RSS&amp;at_campaign=KARANGA</t>
  </si>
  <si>
    <t>Thousands of people have gathered in the town of Buñol to splatter each other with tomatoes.</t>
  </si>
  <si>
    <t>62753898</t>
  </si>
  <si>
    <t>Man who climbed wrong mountain to retake challenge</t>
  </si>
  <si>
    <t>https://www.bbc.co.uk/news/uk-england-wiltshire-62673306</t>
  </si>
  <si>
    <t>https://www.bbc.co.uk/news/uk-england-wiltshire-62673306?at_medium=RSS&amp;at_campaign=KARANGA</t>
  </si>
  <si>
    <t>Damien Davis made headlines when he and friends went up the wrong peak during a charity fundraiser.</t>
  </si>
  <si>
    <t>62673306</t>
  </si>
  <si>
    <t>When is a bestseller not necessarily a bestseller?</t>
  </si>
  <si>
    <t>https://www.bbc.co.uk/news/entertainment-arts-62736615</t>
  </si>
  <si>
    <t>https://www.bbc.co.uk/news/entertainment-arts-62736615?at_medium=RSS&amp;at_campaign=KARANGA</t>
  </si>
  <si>
    <t>When publishers pay to get on a shop's bestselling shelves or staff base rankings on sales forecasts.</t>
  </si>
  <si>
    <t>62736615</t>
  </si>
  <si>
    <t>Kenya election 2022: Were results sheets altered as Odinga claims?</t>
  </si>
  <si>
    <t>https://www.bbc.co.uk/news/62724762</t>
  </si>
  <si>
    <t>https://www.bbc.co.uk/news/62724762?at_medium=RSS&amp;at_campaign=KARANGA</t>
  </si>
  <si>
    <t>Raila Odinga says results were tampered with at more than 40 voting centres - we've found no evidence.</t>
  </si>
  <si>
    <t xml:space="preserve"> Were results sheets altered as Odinga claims?</t>
  </si>
  <si>
    <t>62724762</t>
  </si>
  <si>
    <t>The inside scoop on ice cream innovation</t>
  </si>
  <si>
    <t>https://www.bbc.co.uk/news/business-62745767</t>
  </si>
  <si>
    <t>https://www.bbc.co.uk/news/business-62745767?at_medium=RSS&amp;at_campaign=KARANGA</t>
  </si>
  <si>
    <t>It is one of our favourite treats, but just what really goes into getting ice cream onto your cone?</t>
  </si>
  <si>
    <t>62745767</t>
  </si>
  <si>
    <t>Bristol Zoo memories as 'major part' of city's life closes</t>
  </si>
  <si>
    <t>https://www.bbc.co.uk/news/uk-england-bristol-62753770</t>
  </si>
  <si>
    <t>https://www.bbc.co.uk/news/uk-england-bristol-62753770?at_medium=RSS&amp;at_campaign=KARANGA</t>
  </si>
  <si>
    <t>The zoo, known for its international conservation work, is closing its doors for the final time after 186 years.</t>
  </si>
  <si>
    <t>62753770</t>
  </si>
  <si>
    <t>Karnataka: The leopard that has put India state in a spot</t>
  </si>
  <si>
    <t>https://www.bbc.co.uk/news/world-asia-india-62749346</t>
  </si>
  <si>
    <t>https://www.bbc.co.uk/news/world-asia-india-62749346?at_medium=RSS&amp;at_campaign=KARANGA</t>
  </si>
  <si>
    <t>Forest officials in Karnataka state have been searching for the leopard for more than 27 days.</t>
  </si>
  <si>
    <t>Karnataka</t>
  </si>
  <si>
    <t xml:space="preserve"> The leopard that has put India state in a spot</t>
  </si>
  <si>
    <t>62749346</t>
  </si>
  <si>
    <t>Pakistan floods: Time running out for families in Sindh</t>
  </si>
  <si>
    <t>https://www.bbc.co.uk/news/world-asia-62757605</t>
  </si>
  <si>
    <t>https://www.bbc.co.uk/news/world-asia-62757605?at_medium=RSS&amp;at_campaign=KARANGA</t>
  </si>
  <si>
    <t>Hundreds of villages are submerged in Sindh province as authorities race to evacuate families.</t>
  </si>
  <si>
    <t xml:space="preserve"> Time running out for families in Sindh</t>
  </si>
  <si>
    <t>62757605</t>
  </si>
  <si>
    <t>Bill Turnbull obituary: Beloved BBC Breakfast host</t>
  </si>
  <si>
    <t>https://www.bbc.co.uk/news/entertainment-arts-59082523</t>
  </si>
  <si>
    <t>https://www.bbc.co.uk/news/entertainment-arts-59082523?at_medium=RSS&amp;at_campaign=KARANGA</t>
  </si>
  <si>
    <t>The former TV and radio presenter spoke publicly about his prostate cancer to try to help others.</t>
  </si>
  <si>
    <t>Bill Turnbull obituary</t>
  </si>
  <si>
    <t xml:space="preserve"> Beloved BBC Breakfast host</t>
  </si>
  <si>
    <t>59082523</t>
  </si>
  <si>
    <t>What are smart motorways and are they dangerous?</t>
  </si>
  <si>
    <t>https://www.bbc.co.uk/news/business-59134013</t>
  </si>
  <si>
    <t>https://www.bbc.co.uk/news/business-59134013?at_medium=RSS&amp;at_campaign=KARANGA</t>
  </si>
  <si>
    <t>No more smart motorways will be built, until their safety has been comprehensively assessed.</t>
  </si>
  <si>
    <t>59134013</t>
  </si>
  <si>
    <t>Ukraine war: 'I'm more scared of my new teacher than of war'</t>
  </si>
  <si>
    <t>https://www.bbc.co.uk/news/world-europe-62738150</t>
  </si>
  <si>
    <t>https://www.bbc.co.uk/news/world-europe-62738150?at_medium=RSS&amp;at_campaign=KARANGA</t>
  </si>
  <si>
    <t>Children and parents share their concerns as just 40% of Ukrainian schools prepare to fully reopen.</t>
  </si>
  <si>
    <t xml:space="preserve"> 'I'm more scared of my new teacher than of war'</t>
  </si>
  <si>
    <t>62738150</t>
  </si>
  <si>
    <t>Chelsea sign forward Pierre-Emerick Aubameyang from Barcelona</t>
  </si>
  <si>
    <t>https://www.bbc.co.uk/sport/football/62760702</t>
  </si>
  <si>
    <t>https://www.bbc.co.uk/sport/football/62760702?at_medium=RSS&amp;at_campaign=KARANGA</t>
  </si>
  <si>
    <t>Chelsea sign forward Pierre-Emerick Aubameyang in a £10m deal from Barcelona and Juventus midfielder Denis Zakaria on loan.</t>
  </si>
  <si>
    <t>62760702</t>
  </si>
  <si>
    <t>'Trouble at Leicester as Rodgers takes aim at owners'</t>
  </si>
  <si>
    <t>https://www.bbc.co.uk/sport/football/62761727</t>
  </si>
  <si>
    <t>https://www.bbc.co.uk/sport/football/62761727?at_medium=RSS&amp;at_campaign=KARANGA</t>
  </si>
  <si>
    <t>The pointed words of manager Brendan Rodgers say everything about the growing troubles hanging over Leicester City, writes Phil McNulty.</t>
  </si>
  <si>
    <t>62761727</t>
  </si>
  <si>
    <t>US Open: Ukraine's Marta Kostyuk refuses to shake hands with Belarusian Victoria Azarenka</t>
  </si>
  <si>
    <t>https://www.bbc.co.uk/sport/tennis/62759091</t>
  </si>
  <si>
    <t>https://www.bbc.co.uk/sport/tennis/62759091?at_medium=RSS&amp;at_campaign=KARANGA</t>
  </si>
  <si>
    <t>Ukraine's Marta Kostyuk says shaking hands with Belarus' Victoria Azarenka after their US Open match would not have been "the right thing to do".</t>
  </si>
  <si>
    <t xml:space="preserve"> Ukraine's Marta Kostyuk refuses to shake hands with Belarusian Victoria Azarenka</t>
  </si>
  <si>
    <t>62759091</t>
  </si>
  <si>
    <t>Liverpool transfer news: Reds sign midfielder Arthur Melo on season-long loan from Juventus</t>
  </si>
  <si>
    <t>https://www.bbc.co.uk/sport/football/62760674</t>
  </si>
  <si>
    <t>https://www.bbc.co.uk/sport/football/62760674?at_medium=RSS&amp;at_campaign=KARANGA</t>
  </si>
  <si>
    <t>Liverpool sign Juventus and Brazil midfielder Arthur Melo on season-long loan.</t>
  </si>
  <si>
    <t>Liverpool transfer news</t>
  </si>
  <si>
    <t xml:space="preserve"> Reds sign midfielder Arthur Melo on season-long loan from Juventus</t>
  </si>
  <si>
    <t>62760674</t>
  </si>
  <si>
    <t>Leicester 0-1 Manchester United: Jadon Sancho scores to seal third successive win</t>
  </si>
  <si>
    <t>https://www.bbc.co.uk/sport/football/62669252</t>
  </si>
  <si>
    <t>https://www.bbc.co.uk/sport/football/62669252?at_medium=RSS&amp;at_campaign=KARANGA</t>
  </si>
  <si>
    <t>Jadon Sancho's first-half goal seals a third successive victory for Manchester United as bottom club Leicester City remain winless.</t>
  </si>
  <si>
    <t>Leicester 0-1 Manchester United</t>
  </si>
  <si>
    <t xml:space="preserve"> Jadon Sancho scores to seal third successive win</t>
  </si>
  <si>
    <t>62669252</t>
  </si>
  <si>
    <t>US Open: Serena and Venus Williams knocked out of women's doubles in first round</t>
  </si>
  <si>
    <t>https://www.bbc.co.uk/sport/tennis/62761599</t>
  </si>
  <si>
    <t>https://www.bbc.co.uk/sport/tennis/62761599?at_medium=RSS&amp;at_campaign=KARANGA</t>
  </si>
  <si>
    <t>Serena and Venus Williams' doubles return proves shortlived as they fall to a first-round defeat at the US Open.</t>
  </si>
  <si>
    <t xml:space="preserve"> Serena and Venus Williams knocked out of women's doubles in first round</t>
  </si>
  <si>
    <t>62761599</t>
  </si>
  <si>
    <t>At-a-glance guide to all the deadline-day signings</t>
  </si>
  <si>
    <t>https://www.bbc.co.uk/sport/football/62748352</t>
  </si>
  <si>
    <t>https://www.bbc.co.uk/sport/football/62748352?at_medium=RSS&amp;at_campaign=KARANGA</t>
  </si>
  <si>
    <t>Check out all the confirmed signings on transfer deadline day in September 2022 as clubs reshape their squads for the new season.</t>
  </si>
  <si>
    <t>62748352</t>
  </si>
  <si>
    <t>Ukraine war: Russia to keep key gas pipeline to EU closed</t>
  </si>
  <si>
    <t>https://www.bbc.co.uk/news/world-europe-62766867</t>
  </si>
  <si>
    <t>https://www.bbc.co.uk/news/world-europe-62766867?at_medium=RSS&amp;at_campaign=KARANGA</t>
  </si>
  <si>
    <t>The announcement comes shortly after the G7 agrees to cap the price of Russian oil in support of Ukraine.</t>
  </si>
  <si>
    <t xml:space="preserve"> Russia to keep key gas pipeline to EU closed</t>
  </si>
  <si>
    <t>62766867</t>
  </si>
  <si>
    <t>Trump investigation: Empty folders marked classified found at Mar-a-Lago</t>
  </si>
  <si>
    <t>https://www.bbc.co.uk/news/world-us-canada-62771613</t>
  </si>
  <si>
    <t>https://www.bbc.co.uk/news/world-us-canada-62771613?at_medium=RSS&amp;at_campaign=KARANGA</t>
  </si>
  <si>
    <t>An inventory shows dozens of empty folders were seized from Donald Trump's home after an FBI search.</t>
  </si>
  <si>
    <t>Trump investigation</t>
  </si>
  <si>
    <t xml:space="preserve"> Empty folders marked classified found at Mar-a-Lago</t>
  </si>
  <si>
    <t>62771613</t>
  </si>
  <si>
    <t>Jane Fonda: Hollywood star having chemotherapy for cancer</t>
  </si>
  <si>
    <t>https://www.bbc.co.uk/news/entertainment-arts-62775132</t>
  </si>
  <si>
    <t>https://www.bbc.co.uk/news/entertainment-arts-62775132?at_medium=RSS&amp;at_campaign=KARANGA</t>
  </si>
  <si>
    <t>The Hollywood icon says she having chemotherapy for "treatable" non-Hodgkin's lymphoma.</t>
  </si>
  <si>
    <t>Jane Fonda</t>
  </si>
  <si>
    <t xml:space="preserve"> Hollywood star having chemotherapy for cancer</t>
  </si>
  <si>
    <t>62775132</t>
  </si>
  <si>
    <t>Jackson water crisis: Troops hand out 1.1m bottles of water in a day</t>
  </si>
  <si>
    <t>https://www.bbc.co.uk/news/world-us-canada-62774447</t>
  </si>
  <si>
    <t>https://www.bbc.co.uk/news/world-us-canada-62774447?at_medium=RSS&amp;at_campaign=KARANGA</t>
  </si>
  <si>
    <t>People in Jackson, Mississippi are unable to use tap water after flooding disabled a water treatment centre.</t>
  </si>
  <si>
    <t>Jackson water crisis</t>
  </si>
  <si>
    <t xml:space="preserve"> Troops hand out 1.1m bottles of water in a day</t>
  </si>
  <si>
    <t>62774447</t>
  </si>
  <si>
    <t>Covid: Millions invited for booster jabs from Monday</t>
  </si>
  <si>
    <t>https://www.bbc.co.uk/news/health-62766447</t>
  </si>
  <si>
    <t>https://www.bbc.co.uk/news/health-62766447?at_medium=RSS&amp;at_campaign=KARANGA</t>
  </si>
  <si>
    <t>Health bosses predict a resurgence of the virus and flu during the autumn and winter.</t>
  </si>
  <si>
    <t xml:space="preserve"> Millions invited for booster jabs from Monday</t>
  </si>
  <si>
    <t>62766447</t>
  </si>
  <si>
    <t>EuroMillions: UK ticket-holder wins £110m jackpot</t>
  </si>
  <si>
    <t>https://www.bbc.co.uk/news/uk-62775634</t>
  </si>
  <si>
    <t>https://www.bbc.co.uk/news/uk-62775634?at_medium=RSS&amp;at_campaign=KARANGA</t>
  </si>
  <si>
    <t>If they are a single player, the win would make them richer than Harry Styles and Gary Barlow.</t>
  </si>
  <si>
    <t xml:space="preserve"> UK ticket-holder wins £110m jackpot</t>
  </si>
  <si>
    <t>62775634</t>
  </si>
  <si>
    <t>US Open: Andy Murray loses to Matteo Berrettini &amp; Jack Draper retires injured</t>
  </si>
  <si>
    <t>https://www.bbc.co.uk/sport/tennis/62761689</t>
  </si>
  <si>
    <t>https://www.bbc.co.uk/sport/tennis/62761689?at_medium=RSS&amp;at_campaign=KARANGA</t>
  </si>
  <si>
    <t>Andy Murray's hopes of reaching the US Open fourth round are ruined by Italy's Matteo Berrettini, while Jack Draper retires injured from his third-round match.</t>
  </si>
  <si>
    <t xml:space="preserve"> Andy Murray loses to Matteo Berrettini &amp; Jack Draper retires injured</t>
  </si>
  <si>
    <t>62761689</t>
  </si>
  <si>
    <t>US approves $1.1bn Taiwan arms sale, angering China</t>
  </si>
  <si>
    <t>https://www.bbc.co.uk/news/world-us-canada-62775544</t>
  </si>
  <si>
    <t>https://www.bbc.co.uk/news/world-us-canada-62775544?at_medium=RSS&amp;at_campaign=KARANGA</t>
  </si>
  <si>
    <t>Beijing called on the US to revoke the missiles-and-radar deal or face "counter-measures".</t>
  </si>
  <si>
    <t>62775544</t>
  </si>
  <si>
    <t>Cristina Fernández de Kirchner: Argentines rally after botched assassination attempt</t>
  </si>
  <si>
    <t>https://www.bbc.co.uk/news/world-latin-america-62775282</t>
  </si>
  <si>
    <t>https://www.bbc.co.uk/news/world-latin-america-62775282?at_medium=RSS&amp;at_campaign=KARANGA</t>
  </si>
  <si>
    <t>Thousands of protesters denounce political violence after a man tried to shoot the vice-president.</t>
  </si>
  <si>
    <t>Cristina Fernández de Kirchner</t>
  </si>
  <si>
    <t xml:space="preserve"> Argentines rally after botched assassination attempt</t>
  </si>
  <si>
    <t>62775282</t>
  </si>
  <si>
    <t>Nasa: Artemis Moon rocket to make second launch attempt</t>
  </si>
  <si>
    <t>https://www.bbc.co.uk/news/science-environment-62758482</t>
  </si>
  <si>
    <t>https://www.bbc.co.uk/news/science-environment-62758482?at_medium=RSS&amp;at_campaign=KARANGA</t>
  </si>
  <si>
    <t>After Monday's scrubbed lift-off bid, the Space Launch System rocket is about to give it another go.</t>
  </si>
  <si>
    <t>Nasa</t>
  </si>
  <si>
    <t xml:space="preserve"> Artemis Moon rocket to make second launch attempt</t>
  </si>
  <si>
    <t>62758482</t>
  </si>
  <si>
    <t>South Wales Police apology 70 years after hanging injustice</t>
  </si>
  <si>
    <t>https://www.bbc.co.uk/news/uk-wales-62637770</t>
  </si>
  <si>
    <t>https://www.bbc.co.uk/news/uk-wales-62637770?at_medium=RSS&amp;at_campaign=KARANGA</t>
  </si>
  <si>
    <t>Family get apology after wrongful murder conviction and execution of father in British prison.</t>
  </si>
  <si>
    <t>62637770</t>
  </si>
  <si>
    <t>The Papers: 'Snap election next year' and energy crisis latest</t>
  </si>
  <si>
    <t>https://www.bbc.co.uk/news/blogs-the-papers-62775312</t>
  </si>
  <si>
    <t>https://www.bbc.co.uk/news/blogs-the-papers-62775312?at_medium=RSS&amp;at_campaign=KARANGA</t>
  </si>
  <si>
    <t>Saturday's papers focus on plans to tackle soaring energy bills as well as preparations for a snap election.</t>
  </si>
  <si>
    <t xml:space="preserve"> 'Snap election next year' and energy crisis latest</t>
  </si>
  <si>
    <t>62775312</t>
  </si>
  <si>
    <t>The woman who taught the West how to cook Indian food</t>
  </si>
  <si>
    <t>https://www.bbc.co.uk/news/stories-62730127</t>
  </si>
  <si>
    <t>https://www.bbc.co.uk/news/stories-62730127?at_medium=RSS&amp;at_campaign=KARANGA</t>
  </si>
  <si>
    <t>A ground-breaking Indian cookery programme was presented by the Indian actor turned food writer Madhur Jaffrey.</t>
  </si>
  <si>
    <t>62730127</t>
  </si>
  <si>
    <t>Week in pictures: 27 August - 2 September 2022</t>
  </si>
  <si>
    <t>https://www.bbc.co.uk/news/in-pictures-62766611</t>
  </si>
  <si>
    <t>https://www.bbc.co.uk/news/in-pictures-62766611?at_medium=RSS&amp;at_campaign=KARANGA</t>
  </si>
  <si>
    <t xml:space="preserve"> 27 August - 2 September 2022</t>
  </si>
  <si>
    <t>62766611</t>
  </si>
  <si>
    <t>Why the folding phone revolution has a way to go</t>
  </si>
  <si>
    <t>https://www.bbc.co.uk/news/technology-62727710</t>
  </si>
  <si>
    <t>https://www.bbc.co.uk/news/technology-62727710?at_medium=RSS&amp;at_campaign=KARANGA</t>
  </si>
  <si>
    <t>After 13 months, technology editor Zoe Kleinman's Flip3 screen breaks, but can the concept live on?</t>
  </si>
  <si>
    <t>62727710</t>
  </si>
  <si>
    <t>Entrance to forgotten square revealed by huge fire in Edinburgh</t>
  </si>
  <si>
    <t>https://www.bbc.co.uk/news/uk-scotland-edinburgh-east-fife-62755766</t>
  </si>
  <si>
    <t>https://www.bbc.co.uk/news/uk-scotland-edinburgh-east-fife-62755766?at_medium=RSS&amp;at_campaign=KARANGA</t>
  </si>
  <si>
    <t>Workmen uncover "exciting" story of high society living just 200 yards from the slums of Edinburgh.</t>
  </si>
  <si>
    <t>62755766</t>
  </si>
  <si>
    <t>Ros Atkins On… how inflation, Ukraine and drought are linked</t>
  </si>
  <si>
    <t>https://www.bbc.co.uk/news/world-62758563</t>
  </si>
  <si>
    <t>https://www.bbc.co.uk/news/world-62758563?at_medium=RSS&amp;at_campaign=KARANGA</t>
  </si>
  <si>
    <t>Ros Atkins on the links between the cost of living crisis, climate change, China, Covid and the Ukraine war.</t>
  </si>
  <si>
    <t>62758563</t>
  </si>
  <si>
    <t>PrettyLittleThing Marketplace app: Greenwashing or a step forward?</t>
  </si>
  <si>
    <t>https://www.bbc.co.uk/news/newsbeat-62766792</t>
  </si>
  <si>
    <t>https://www.bbc.co.uk/news/newsbeat-62766792?at_medium=RSS&amp;at_campaign=KARANGA</t>
  </si>
  <si>
    <t>The fast fashion giant's new Marketplace app has led some people to accuse it of "greenwashing".</t>
  </si>
  <si>
    <t>PrettyLittleThing Marketplace app</t>
  </si>
  <si>
    <t xml:space="preserve"> Greenwashing or a step forward?</t>
  </si>
  <si>
    <t>62766792</t>
  </si>
  <si>
    <t>Godiva Festival: Monastery bandmates get engaged onstage</t>
  </si>
  <si>
    <t>https://www.bbc.co.uk/news/uk-england-coventry-warwickshire-62774730</t>
  </si>
  <si>
    <t>https://www.bbc.co.uk/news/uk-england-coventry-warwickshire-62774730?at_medium=RSS&amp;at_campaign=KARANGA</t>
  </si>
  <si>
    <t>Liv Gardner of Monastery says she is "in another world" after being proposed to.</t>
  </si>
  <si>
    <t>Godiva Festival</t>
  </si>
  <si>
    <t xml:space="preserve"> Monastery bandmates get engaged onstage</t>
  </si>
  <si>
    <t>62774730</t>
  </si>
  <si>
    <t>Extinction Rebellion: Climate activists arrested after protest in Commons chamber</t>
  </si>
  <si>
    <t>https://www.bbc.co.uk/news/uk-politics-62767480</t>
  </si>
  <si>
    <t>https://www.bbc.co.uk/news/uk-politics-62767480?at_medium=RSS&amp;at_campaign=KARANGA</t>
  </si>
  <si>
    <t>Protestors from Extinction Rebellion UK glued themselves together in Parliament.</t>
  </si>
  <si>
    <t xml:space="preserve"> Climate activists arrested after protest in Commons chamber</t>
  </si>
  <si>
    <t>62767480</t>
  </si>
  <si>
    <t>Mississippi water is so dirty residents shower with their mouths shut</t>
  </si>
  <si>
    <t>https://www.bbc.co.uk/news/world-us-canada-62761355</t>
  </si>
  <si>
    <t>https://www.bbc.co.uk/news/world-us-canada-62761355?at_medium=RSS&amp;at_campaign=KARANGA</t>
  </si>
  <si>
    <t>The US city where filthy water comes from taps and mothers are afraid to bathe their babies in it.</t>
  </si>
  <si>
    <t>62761355</t>
  </si>
  <si>
    <t>Australia: Permanent migration cap raised for first time in decade</t>
  </si>
  <si>
    <t>https://www.bbc.co.uk/news/world-australia-62762158</t>
  </si>
  <si>
    <t>https://www.bbc.co.uk/news/world-australia-62762158?at_medium=RSS&amp;at_campaign=KARANGA</t>
  </si>
  <si>
    <t>The limit on migrant numbers will increase for the first time in a decade to stem worker shortages.</t>
  </si>
  <si>
    <t xml:space="preserve"> Permanent migration cap raised for first time in decade</t>
  </si>
  <si>
    <t>62762158</t>
  </si>
  <si>
    <t>BBC exodus: What's behind the large number of presenters leaving?</t>
  </si>
  <si>
    <t>https://www.bbc.co.uk/news/entertainment-arts-62723769</t>
  </si>
  <si>
    <t>https://www.bbc.co.uk/news/entertainment-arts-62723769?at_medium=RSS&amp;at_campaign=KARANGA</t>
  </si>
  <si>
    <t>A string of TV and radio hosts have left recently, but some argue it frees up room for new talent.</t>
  </si>
  <si>
    <t>BBC exodus</t>
  </si>
  <si>
    <t xml:space="preserve"> What's behind the large number of presenters leaving?</t>
  </si>
  <si>
    <t>62723769</t>
  </si>
  <si>
    <t>How Pakistan floods are linked to climate change</t>
  </si>
  <si>
    <t>https://www.bbc.co.uk/news/science-environment-62758811</t>
  </si>
  <si>
    <t>https://www.bbc.co.uk/news/science-environment-62758811?at_medium=RSS&amp;at_campaign=KARANGA</t>
  </si>
  <si>
    <t>Pakistan's geography - and its immense glaciers - make it vulnerable to climate change.</t>
  </si>
  <si>
    <t>62758811</t>
  </si>
  <si>
    <t>Cost of living: What do Covid, Ukraine and droughts have to do with my bills?</t>
  </si>
  <si>
    <t>https://www.bbc.co.uk/news/business-62752450</t>
  </si>
  <si>
    <t>https://www.bbc.co.uk/news/business-62752450?at_medium=RSS&amp;at_campaign=KARANGA</t>
  </si>
  <si>
    <t>How Covid, Ukraine, climate change and relations with China are all pushing up prices.</t>
  </si>
  <si>
    <t xml:space="preserve"> What do Covid, Ukraine and droughts have to do with my bills?</t>
  </si>
  <si>
    <t>62752450</t>
  </si>
  <si>
    <t>Six ideas to combat high energy costs</t>
  </si>
  <si>
    <t>https://www.bbc.co.uk/news/62507224</t>
  </si>
  <si>
    <t>https://www.bbc.co.uk/news/62507224?at_medium=RSS&amp;at_campaign=KARANGA</t>
  </si>
  <si>
    <t>What are the more radical options being discussed to protect people from fuel poverty this winter?</t>
  </si>
  <si>
    <t>62507224</t>
  </si>
  <si>
    <t>Charity uses online returns to help hard-up families</t>
  </si>
  <si>
    <t>https://www.bbc.co.uk/news/uk-62752864</t>
  </si>
  <si>
    <t>https://www.bbc.co.uk/news/uk-62752864?at_medium=RSS&amp;at_campaign=KARANGA</t>
  </si>
  <si>
    <t>Families have received hundreds of thousands of items of unwanted stock to help them during the cost of living crisis.</t>
  </si>
  <si>
    <t>62752864</t>
  </si>
  <si>
    <t>Prostate cancer and what to check for</t>
  </si>
  <si>
    <t>Bristol Zoo, known for its international conservation work, is closing after 186 years.</t>
  </si>
  <si>
    <t>Women's World Cup qualifier: Greece 0-1 Wales - visitors edge closer to World Cup play-offs</t>
  </si>
  <si>
    <t>https://www.bbc.co.uk/sport/football/62644231</t>
  </si>
  <si>
    <t>https://www.bbc.co.uk/sport/football/62644231?at_medium=RSS&amp;at_campaign=KARANGA</t>
  </si>
  <si>
    <t>Wales need only a draw in their final Group I qualifier against Slovenia to earn a World Cup play-off place after a 1-0 win in Greece.</t>
  </si>
  <si>
    <t>Women's World Cup qualifier</t>
  </si>
  <si>
    <t xml:space="preserve"> Greece 0-1 Wales - visitors edge closer to World Cup play-offs</t>
  </si>
  <si>
    <t>62644231</t>
  </si>
  <si>
    <t>Luxembourg v Northern Ireland: Amy Thompson sent off for celebration</t>
  </si>
  <si>
    <t>https://www.bbc.co.uk/sport/av/football/62774636</t>
  </si>
  <si>
    <t>https://www.bbc.co.uk/sport/av/football/62774636?at_medium=RSS&amp;at_campaign=KARANGA</t>
  </si>
  <si>
    <t>Striker Amy Thompson was sent off after scoring Luxembourg's fortuitous equaliser in their Women's World Cup qualifier against Northern Ireland</t>
  </si>
  <si>
    <t>Luxembourg v Northern Ireland</t>
  </si>
  <si>
    <t xml:space="preserve"> Amy Thompson sent off for celebration</t>
  </si>
  <si>
    <t>Diamond League: Jake Wightman wins 800m as Shelly-Ann Fraser-Pryce suffers shock 100m defeat</t>
  </si>
  <si>
    <t>https://www.bbc.co.uk/sport/athletics/62774697</t>
  </si>
  <si>
    <t>https://www.bbc.co.uk/sport/athletics/62774697?at_medium=RSS&amp;at_campaign=KARANGA</t>
  </si>
  <si>
    <t>Britain's Jake Wightman wins men's 800m while Shelly-Ann Fraser-Pryce and Armand Duplantis suffer shock defeats at the Brussels Diamond League.</t>
  </si>
  <si>
    <t xml:space="preserve"> Jake Wightman wins 800m as Shelly-Ann Fraser-Pryce suffers shock 100m defeat</t>
  </si>
  <si>
    <t>62774697</t>
  </si>
  <si>
    <t>US Open: Ons Jabeur and Coco Gauff into fourth round for first time</t>
  </si>
  <si>
    <t>https://www.bbc.co.uk/sport/tennis/62774163</t>
  </si>
  <si>
    <t>https://www.bbc.co.uk/sport/tennis/62774163?at_medium=RSS&amp;at_campaign=KARANGA</t>
  </si>
  <si>
    <t>Ons Jabeur is through to the fourth round of the US Open for the first time after coming from behind to beat Shelby Rogers.</t>
  </si>
  <si>
    <t xml:space="preserve"> Ons Jabeur and Coco Gauff into fourth round for first time</t>
  </si>
  <si>
    <t>62774163</t>
  </si>
  <si>
    <t>Premier League predictions: Chris Sutton takes on rapper Juice Menace for weekend games</t>
  </si>
  <si>
    <t>https://www.bbc.co.uk/sport/football/62563537</t>
  </si>
  <si>
    <t>https://www.bbc.co.uk/sport/football/62563537?at_medium=RSS&amp;at_campaign=KARANGA</t>
  </si>
  <si>
    <t>Chris Sutton takes on rapper Juice Menace to pick his winners and losers for the weekend's Premier League games.</t>
  </si>
  <si>
    <t>Premier League predictions</t>
  </si>
  <si>
    <t xml:space="preserve"> Chris Sutton takes on rapper Juice Menace for weekend games</t>
  </si>
  <si>
    <t>62563537</t>
  </si>
  <si>
    <t>West Bromwich Albion 1-1 Burnley: Brandon Thomas-Asante rescues point for Baggies</t>
  </si>
  <si>
    <t>https://www.bbc.co.uk/sport/football/62683201</t>
  </si>
  <si>
    <t>https://www.bbc.co.uk/sport/football/62683201?at_medium=RSS&amp;at_campaign=KARANGA</t>
  </si>
  <si>
    <t>West Bromwich Albion salvage a point against Burnley as debutant Brandon Thomas-Asante scores with almost the last kick.</t>
  </si>
  <si>
    <t>West Bromwich Albion 1-1 Burnley</t>
  </si>
  <si>
    <t xml:space="preserve"> Brandon Thomas-Asante rescues point for Baggies</t>
  </si>
  <si>
    <t>62683201</t>
  </si>
  <si>
    <t>Who is Liz Truss? Profile of would-be PM</t>
  </si>
  <si>
    <t>A profile of Liz Truss, who is bidding to replace Boris Johnson as Tory leader and prime minister.</t>
  </si>
  <si>
    <t>A former finance analyst, Rishi Sunak's leadership bid has focused on his handling of the economy.</t>
  </si>
  <si>
    <t>Liz Truss v Rishi Sunak: Tory leadership candidates compared</t>
  </si>
  <si>
    <t xml:space="preserve"> Tory leadership candidates compared</t>
  </si>
  <si>
    <t>Tory leadership: How will the new party leader and PM be chosen?</t>
  </si>
  <si>
    <t>Either Rishi Sunak or Liz Truss will become the UK's next prime minister.</t>
  </si>
  <si>
    <t xml:space="preserve"> How will the new party leader and PM be chosen?</t>
  </si>
  <si>
    <t>Boris Johnson resignation: Did the outgoing prime minister meet his pledges?</t>
  </si>
  <si>
    <t>Prime Minister Boris Johnson made promises on Brexit,, taxes, health and police - did he deliver on them?</t>
  </si>
  <si>
    <t xml:space="preserve"> Did the outgoing prime minister meet his pledges?</t>
  </si>
  <si>
    <t>Ukraine war: As UK counts pennies, we count casualties - Olena Zelenska</t>
  </si>
  <si>
    <t>https://www.bbc.co.uk/news/uk-62766917</t>
  </si>
  <si>
    <t>https://www.bbc.co.uk/news/uk-62766917?at_medium=RSS&amp;at_campaign=KARANGA</t>
  </si>
  <si>
    <t>Ukraine's first lady says it's important to keep highlighting the human cost of the war in her country.</t>
  </si>
  <si>
    <t xml:space="preserve"> As UK counts pennies, we count casualties - Olena Zelenska</t>
  </si>
  <si>
    <t>62766917</t>
  </si>
  <si>
    <t>What I'll be asking Liz Truss and Rishi Sunak on Sunday</t>
  </si>
  <si>
    <t>https://www.bbc.co.uk/news/uk-62779615</t>
  </si>
  <si>
    <t>https://www.bbc.co.uk/news/uk-62779615?at_medium=RSS&amp;at_campaign=KARANGA</t>
  </si>
  <si>
    <t>Do the guests on my first Sunday with Laura Kuenssberg show have the answers to the UK's problems?</t>
  </si>
  <si>
    <t>62779615</t>
  </si>
  <si>
    <t>Nasa: Artemis Moon rocket second launch attempt called off</t>
  </si>
  <si>
    <t>A fuel leak in the hydrogen tank means the third attempt may not happen for several weeks.</t>
  </si>
  <si>
    <t xml:space="preserve"> Artemis Moon rocket second launch attempt called off</t>
  </si>
  <si>
    <t>Taylor Hawkins Tribute Concert: Foo Fighters give drummer a loving send-off</t>
  </si>
  <si>
    <t>https://www.bbc.co.uk/news/entertainment-arts-62782108</t>
  </si>
  <si>
    <t>https://www.bbc.co.uk/news/entertainment-arts-62782108?at_medium=RSS&amp;at_campaign=KARANGA</t>
  </si>
  <si>
    <t>Paul McCartney, Queen and AC/DC also take the stage at Wembley to pay tribute to the rock drummer.</t>
  </si>
  <si>
    <t>Taylor Hawkins Tribute Concert</t>
  </si>
  <si>
    <t xml:space="preserve"> Foo Fighters give drummer a loving send-off</t>
  </si>
  <si>
    <t>62782108</t>
  </si>
  <si>
    <t>US man charged after threat to fly plane into Walmart</t>
  </si>
  <si>
    <t>https://www.bbc.co.uk/news/world-us-canada-62781141</t>
  </si>
  <si>
    <t>https://www.bbc.co.uk/news/world-us-canada-62781141?at_medium=RSS&amp;at_campaign=KARANGA</t>
  </si>
  <si>
    <t>The Mississippi shop was evacuated as police spoke to the pilot, who went on to land in a field.</t>
  </si>
  <si>
    <t>62781141</t>
  </si>
  <si>
    <t>Zaporizhzhia nuclear plant: Link lost to main power line</t>
  </si>
  <si>
    <t>https://www.bbc.co.uk/news/world-europe-62782497</t>
  </si>
  <si>
    <t>https://www.bbc.co.uk/news/world-europe-62782497?at_medium=RSS&amp;at_campaign=KARANGA</t>
  </si>
  <si>
    <t>The UN nuclear watchdog says the Zaporizhzhia plant is now relying on a reserve line to supply power.</t>
  </si>
  <si>
    <t xml:space="preserve"> Link lost to main power line</t>
  </si>
  <si>
    <t>62782497</t>
  </si>
  <si>
    <t>British army trains with Swedish and Finnish forces</t>
  </si>
  <si>
    <t>https://www.bbc.co.uk/news/uk-62781489</t>
  </si>
  <si>
    <t>https://www.bbc.co.uk/news/uk-62781489?at_medium=RSS&amp;at_campaign=KARANGA</t>
  </si>
  <si>
    <t>The UK has agreed a pact with the two Nordic nations to help each other if they were attacked.</t>
  </si>
  <si>
    <t>62781489</t>
  </si>
  <si>
    <t>Klyuchevskaya Sopka: Climbers killed during a fall on Russian volcano</t>
  </si>
  <si>
    <t>https://www.bbc.co.uk/news/world-europe-62784189</t>
  </si>
  <si>
    <t>https://www.bbc.co.uk/news/world-europe-62784189?at_medium=RSS&amp;at_campaign=KARANGA</t>
  </si>
  <si>
    <t>Six people are known to have died and rescuers are unable to reach survivors, local media say.</t>
  </si>
  <si>
    <t>Klyuchevskaya Sopka</t>
  </si>
  <si>
    <t xml:space="preserve"> Climbers killed during a fall on Russian volcano</t>
  </si>
  <si>
    <t>62784189</t>
  </si>
  <si>
    <t>Calais: Ferry companies apologise for long waits</t>
  </si>
  <si>
    <t>https://www.bbc.co.uk/news/uk-62783358</t>
  </si>
  <si>
    <t>https://www.bbc.co.uk/news/uk-62783358?at_medium=RSS&amp;at_campaign=KARANGA</t>
  </si>
  <si>
    <t>Travellers returning home from their summer breaks in France report lengthy queues at the French port.</t>
  </si>
  <si>
    <t>Calais</t>
  </si>
  <si>
    <t xml:space="preserve"> Ferry companies apologise for long waits</t>
  </si>
  <si>
    <t>62783358</t>
  </si>
  <si>
    <t>US Open: Cameron Norrie through in New York, Dan Evans out</t>
  </si>
  <si>
    <t>https://www.bbc.co.uk/sport/tennis/62782835</t>
  </si>
  <si>
    <t>https://www.bbc.co.uk/sport/tennis/62782835?at_medium=RSS&amp;at_campaign=KARANGA</t>
  </si>
  <si>
    <t>Cameron Norrie reaches the US Open last 16 for the first time with a composed win over Denmark's Holger Rune, but fellow Briton Dan Evans is out.</t>
  </si>
  <si>
    <t xml:space="preserve"> Cameron Norrie through in New York, Dan Evans out</t>
  </si>
  <si>
    <t>62782835</t>
  </si>
  <si>
    <t>Family of Sikh priest attacked in Manchester appeal for help</t>
  </si>
  <si>
    <t>https://www.bbc.co.uk/news/uk-england-manchester-62781447</t>
  </si>
  <si>
    <t>https://www.bbc.co.uk/news/uk-england-manchester-62781447?at_medium=RSS&amp;at_campaign=KARANGA</t>
  </si>
  <si>
    <t>CCTV showed the victim was assaulted by an unknown male and "left in a pool of blood", his family say.</t>
  </si>
  <si>
    <t>62781447</t>
  </si>
  <si>
    <t>Austria 0-2 England: Alessia Russo and Nikita Parris send Lionesses to World Cup</t>
  </si>
  <si>
    <t>https://www.bbc.co.uk/sport/football/62765926</t>
  </si>
  <si>
    <t>https://www.bbc.co.uk/sport/football/62765926?at_medium=RSS&amp;at_campaign=KARANGA</t>
  </si>
  <si>
    <t>England book their place at the 2023 World Cup with one game to spare as they defeat Austria in their first match since winning Euro 2022.</t>
  </si>
  <si>
    <t>Austria 0-2 England</t>
  </si>
  <si>
    <t xml:space="preserve"> Alessia Russo and Nikita Parris send Lionesses to World Cup</t>
  </si>
  <si>
    <t>62765926</t>
  </si>
  <si>
    <t>Metropolitan Police must learn from appalling mistakes - Patel</t>
  </si>
  <si>
    <t>https://www.bbc.co.uk/news/uk-62783510</t>
  </si>
  <si>
    <t>https://www.bbc.co.uk/news/uk-62783510?at_medium=RSS&amp;at_campaign=KARANGA</t>
  </si>
  <si>
    <t>The home secretary calls for "extensive reform" in a letter to the incoming Met Police chief.</t>
  </si>
  <si>
    <t>62783510</t>
  </si>
  <si>
    <t>The Papers: 'Tory in-fighting' and 'price to avoid world war'</t>
  </si>
  <si>
    <t>https://www.bbc.co.uk/news/blogs-the-papers-62783494</t>
  </si>
  <si>
    <t>https://www.bbc.co.uk/news/blogs-the-papers-62783494?at_medium=RSS&amp;at_campaign=KARANGA</t>
  </si>
  <si>
    <t>Sunday's papers focus on calls for the Tory party to unite around the next PM, and the energy crisis.</t>
  </si>
  <si>
    <t xml:space="preserve"> 'Tory in-fighting' and 'price to avoid world war'</t>
  </si>
  <si>
    <t>62783494</t>
  </si>
  <si>
    <t>Your pictures on the theme of 'my summer'</t>
  </si>
  <si>
    <t>https://www.bbc.co.uk/news/in-pictures-62752308</t>
  </si>
  <si>
    <t>https://www.bbc.co.uk/news/in-pictures-62752308?at_medium=RSS&amp;at_campaign=KARANGA</t>
  </si>
  <si>
    <t>62752308</t>
  </si>
  <si>
    <t>Deptford: The London high street voted one of the world's coolest</t>
  </si>
  <si>
    <t>https://www.bbc.co.uk/news/uk-england-london-62693537</t>
  </si>
  <si>
    <t>https://www.bbc.co.uk/news/uk-england-london-62693537?at_medium=RSS&amp;at_campaign=KARANGA</t>
  </si>
  <si>
    <t>Deptford High Street was named one of the world's top 33 streets but does it face an uncertain future?</t>
  </si>
  <si>
    <t>Deptford</t>
  </si>
  <si>
    <t xml:space="preserve"> The London high street voted one of the world's coolest</t>
  </si>
  <si>
    <t>62693537</t>
  </si>
  <si>
    <t>Crowds gather for the Braemar Highland games</t>
  </si>
  <si>
    <t>https://www.bbc.co.uk/news/uk-scotland-62782871</t>
  </si>
  <si>
    <t>https://www.bbc.co.uk/news/uk-scotland-62782871?at_medium=RSS&amp;at_campaign=KARANGA</t>
  </si>
  <si>
    <t>It is the first time the event has been held since 2019 because of the Covid pandemic.</t>
  </si>
  <si>
    <t>62782871</t>
  </si>
  <si>
    <t>Covid booster: Who will get another jab this autumn?</t>
  </si>
  <si>
    <t>Over-50s can have another Covid booster, and younger people who are at higher risk and NHS staff.</t>
  </si>
  <si>
    <t xml:space="preserve"> Who will get another jab this autumn?</t>
  </si>
  <si>
    <t>Antigua's traditional bread shops struggle amid food price hikes</t>
  </si>
  <si>
    <t>https://www.bbc.co.uk/news/world-latin-america-62595443</t>
  </si>
  <si>
    <t>https://www.bbc.co.uk/news/world-latin-america-62595443?at_medium=RSS&amp;at_campaign=KARANGA</t>
  </si>
  <si>
    <t>The much loved shops using have been hit hard - but are trying to keep customers happy.</t>
  </si>
  <si>
    <t>62595443</t>
  </si>
  <si>
    <t>BBC presenters: What's behind the large number leaving?</t>
  </si>
  <si>
    <t>BBC presenters</t>
  </si>
  <si>
    <t xml:space="preserve"> What's behind the large number leaving?</t>
  </si>
  <si>
    <t>Cost of living: What do Covid, war and drought have to do with my bills?</t>
  </si>
  <si>
    <t>How Covid, war, climate change and relations with China are all pushing up prices.</t>
  </si>
  <si>
    <t xml:space="preserve"> What do Covid, war and drought have to do with my bills?</t>
  </si>
  <si>
    <t>Big Hoose Fife: How colanders and hotel bedding are helping hard up families</t>
  </si>
  <si>
    <t>Big Hoose Fife</t>
  </si>
  <si>
    <t xml:space="preserve"> How colanders and hotel bedding are helping hard up families</t>
  </si>
  <si>
    <t>Does Premier League have a problem using VAR after day of controversy?</t>
  </si>
  <si>
    <t>https://www.bbc.co.uk/sport/football/62783142</t>
  </si>
  <si>
    <t>https://www.bbc.co.uk/sport/football/62783142?at_medium=RSS&amp;at_campaign=KARANGA</t>
  </si>
  <si>
    <t>Does the Premier League have a problem using VAR? Managers are left divided on a day of controversial calls.</t>
  </si>
  <si>
    <t>62783142</t>
  </si>
  <si>
    <t>Men's Hundred final: Trent Rockets beat Manchester Originals in low-scoring thriller</t>
  </si>
  <si>
    <t>https://www.bbc.co.uk/sport/cricket/62775463</t>
  </si>
  <si>
    <t>https://www.bbc.co.uk/sport/cricket/62775463?at_medium=RSS&amp;at_campaign=KARANGA</t>
  </si>
  <si>
    <t>Trent Rockets are crowned men's Hundred champions after beating Manchester Originals by two wickets in a thrilling final at Lord's.</t>
  </si>
  <si>
    <t>Men's Hundred final</t>
  </si>
  <si>
    <t xml:space="preserve"> Trent Rockets beat Manchester Originals in low-scoring thriller</t>
  </si>
  <si>
    <t>62775463</t>
  </si>
  <si>
    <t>Dutch Grand Prix: Lewis Hamilton says Mercedes 'finally feels alive' after strong qualifying</t>
  </si>
  <si>
    <t>https://www.bbc.co.uk/sport/formula1/62780619</t>
  </si>
  <si>
    <t>https://www.bbc.co.uk/sport/formula1/62780619?at_medium=RSS&amp;at_campaign=KARANGA</t>
  </si>
  <si>
    <t>Lewis Hamilton said his recalcitrant Mercedes "finally felt alive" in a Dutch Grand Prix qualifying session that delivered both frustration and promise.</t>
  </si>
  <si>
    <t>Dutch Grand Prix</t>
  </si>
  <si>
    <t xml:space="preserve"> Lewis Hamilton says Mercedes 'finally feels alive' after strong qualifying</t>
  </si>
  <si>
    <t>62780619</t>
  </si>
  <si>
    <t>Match of the Day analysis: Should 'magnificent' Ivan Toney play for England?</t>
  </si>
  <si>
    <t>https://www.bbc.co.uk/sport/av/football/62784079</t>
  </si>
  <si>
    <t>https://www.bbc.co.uk/sport/av/football/62784079?at_medium=RSS&amp;at_campaign=KARANGA</t>
  </si>
  <si>
    <t>Match of the Day's Gary Lineker, Alan Shearer and Danny Murphy discuss Ivan Toney's England squad potential after the striker scored a hat-trick for Brentford during their 5-2 win over Leeds United.</t>
  </si>
  <si>
    <t xml:space="preserve"> Should 'magnificent' Ivan Toney play for England?</t>
  </si>
  <si>
    <t>Aston Villa 1-1 Manchester City: Champions miss chance to go top of table</t>
  </si>
  <si>
    <t>https://www.bbc.co.uk/sport/football/62697703</t>
  </si>
  <si>
    <t>https://www.bbc.co.uk/sport/football/62697703?at_medium=RSS&amp;at_campaign=KARANGA</t>
  </si>
  <si>
    <t>Champions Manchester City miss chance to move top of the Premier League after Aston Villa fight back for draw.</t>
  </si>
  <si>
    <t>Aston Villa 1-1 Manchester City</t>
  </si>
  <si>
    <t xml:space="preserve"> Champions miss chance to go top of table</t>
  </si>
  <si>
    <t>62697703</t>
  </si>
  <si>
    <t>Natasha Jonas: Briton beats Patricia Berghult to become unified super-welterweight world champion</t>
  </si>
  <si>
    <t>https://www.bbc.co.uk/sport/boxing/62750250</t>
  </si>
  <si>
    <t>https://www.bbc.co.uk/sport/boxing/62750250?at_medium=RSS&amp;at_campaign=KARANGA</t>
  </si>
  <si>
    <t>Natasha Jonas unifies the super-welterweight division by beating Patricia Berghult before a raucous home crowd at Liverpool's M&amp;S Bank Arena.</t>
  </si>
  <si>
    <t>Natasha Jonas</t>
  </si>
  <si>
    <t xml:space="preserve"> Briton beats Patricia Berghult to become unified super-welterweight world champion</t>
  </si>
  <si>
    <t>62750250</t>
  </si>
  <si>
    <t>The Hundred: Oval Invincibles beat Southern Brave to win second title</t>
  </si>
  <si>
    <t>https://www.bbc.co.uk/sport/cricket/62780640</t>
  </si>
  <si>
    <t>https://www.bbc.co.uk/sport/cricket/62780640?at_medium=RSS&amp;at_campaign=KARANGA</t>
  </si>
  <si>
    <t>Oval Invincibles win the women's Hundred for the second year in a row with another victory over Southern Brave at Lord's.</t>
  </si>
  <si>
    <t xml:space="preserve"> Oval Invincibles beat Southern Brave to win second title</t>
  </si>
  <si>
    <t>62780640</t>
  </si>
  <si>
    <t>Boris Johnson's next move: Making millions or a comeback?</t>
  </si>
  <si>
    <t>https://www.bbc.co.uk/news/uk-politics-62547853</t>
  </si>
  <si>
    <t>https://www.bbc.co.uk/news/uk-politics-62547853?at_medium=RSS&amp;at_campaign=KARANGA</t>
  </si>
  <si>
    <t>As he steps down as prime minister, experts predict Boris Johnson will not be short of job offers.</t>
  </si>
  <si>
    <t>Boris Johnson's next move</t>
  </si>
  <si>
    <t xml:space="preserve"> Making millions or a comeback?</t>
  </si>
  <si>
    <t>62547853</t>
  </si>
  <si>
    <t>Awkward moments and pitfalls on the Conservative campaign trail</t>
  </si>
  <si>
    <t>https://www.bbc.co.uk/news/uk-politics-62753199</t>
  </si>
  <si>
    <t>https://www.bbc.co.uk/news/uk-politics-62753199?at_medium=RSS&amp;at_campaign=KARANGA</t>
  </si>
  <si>
    <t>Rishi Sunak or Liz Truss will be the new Conservative leader - watch the campaign's memorable moments.</t>
  </si>
  <si>
    <t>62753199</t>
  </si>
  <si>
    <t>Canada rocked by multiple deadly stabbings in Saskatchewan</t>
  </si>
  <si>
    <t>https://www.bbc.co.uk/news/world-us-canada-62790900</t>
  </si>
  <si>
    <t>https://www.bbc.co.uk/news/world-us-canada-62790900?at_medium=RSS&amp;at_campaign=KARANGA</t>
  </si>
  <si>
    <t>Police are investigating 13 crime scenes and warn the suspects are dangerous and still on the run.</t>
  </si>
  <si>
    <t>62790900</t>
  </si>
  <si>
    <t>Liz Truss pledges energy plan in a week if she becomes PM</t>
  </si>
  <si>
    <t>https://www.bbc.co.uk/news/uk-politics-62786065</t>
  </si>
  <si>
    <t>https://www.bbc.co.uk/news/uk-politics-62786065?at_medium=RSS&amp;at_campaign=KARANGA</t>
  </si>
  <si>
    <t>The Tory leadership favourite says she would act immediately on bills - but gives no further details.</t>
  </si>
  <si>
    <t>62786065</t>
  </si>
  <si>
    <t>Tory leadership: Rishi Sunak says he will support next Conservative government</t>
  </si>
  <si>
    <t>https://www.bbc.co.uk/news/uk-politics-62787394</t>
  </si>
  <si>
    <t>https://www.bbc.co.uk/news/uk-politics-62787394?at_medium=RSS&amp;at_campaign=KARANGA</t>
  </si>
  <si>
    <t>The former chancellor signals he believes he has lost the race to become the next prime minister.</t>
  </si>
  <si>
    <t xml:space="preserve"> Rishi Sunak says he will support next Conservative government</t>
  </si>
  <si>
    <t>62787394</t>
  </si>
  <si>
    <t>Olivia Pratt-Korbel: Arrests over nine-year-old's murder</t>
  </si>
  <si>
    <t>https://www.bbc.co.uk/news/uk-england-merseyside-62787643</t>
  </si>
  <si>
    <t>https://www.bbc.co.uk/news/uk-england-merseyside-62787643?at_medium=RSS&amp;at_campaign=KARANGA</t>
  </si>
  <si>
    <t>Three men are detained in connection with the killing of the nine-year-old, who was shot in her home.</t>
  </si>
  <si>
    <t xml:space="preserve"> Arrests over nine-year-old's murder</t>
  </si>
  <si>
    <t>62787643</t>
  </si>
  <si>
    <t>Gareth Thomas says ex-partner never asked about his HIV status</t>
  </si>
  <si>
    <t>https://www.bbc.co.uk/news/uk-wales-62786614</t>
  </si>
  <si>
    <t>https://www.bbc.co.uk/news/uk-wales-62786614?at_medium=RSS&amp;at_campaign=KARANGA</t>
  </si>
  <si>
    <t>The ex-Wales rugby captain admits not telling his ex-partner, who is suing him, that he had HIV.</t>
  </si>
  <si>
    <t>62786614</t>
  </si>
  <si>
    <t>The Shard: Climber reported and three men arrested</t>
  </si>
  <si>
    <t>https://www.bbc.co.uk/news/uk-england-london-62786371</t>
  </si>
  <si>
    <t>https://www.bbc.co.uk/news/uk-england-london-62786371?at_medium=RSS&amp;at_campaign=KARANGA</t>
  </si>
  <si>
    <t>A 21-year-old man is detained on suspicion of scaling the 310m tall skyscraper in central London.</t>
  </si>
  <si>
    <t>The Shard</t>
  </si>
  <si>
    <t xml:space="preserve"> Climber reported and three men arrested</t>
  </si>
  <si>
    <t>62786371</t>
  </si>
  <si>
    <t>Mystery as private plane crashes into Baltic Sea</t>
  </si>
  <si>
    <t>https://www.bbc.co.uk/news/world-europe-62789877</t>
  </si>
  <si>
    <t>https://www.bbc.co.uk/news/world-europe-62789877?at_medium=RSS&amp;at_campaign=KARANGA</t>
  </si>
  <si>
    <t>Nato scrambled jets to follow the plane - said to have four people on board - on its erratic flight.</t>
  </si>
  <si>
    <t>62789877</t>
  </si>
  <si>
    <t>Germany announces €65bn package to curb soaring energy costs</t>
  </si>
  <si>
    <t>https://www.bbc.co.uk/news/world-europe-62788447</t>
  </si>
  <si>
    <t>https://www.bbc.co.uk/news/world-europe-62788447?at_medium=RSS&amp;at_campaign=KARANGA</t>
  </si>
  <si>
    <t>The move to shield citizens and businesses comes as Europe struggles to wean itself off Russian energy.</t>
  </si>
  <si>
    <t>62788447</t>
  </si>
  <si>
    <t>Tallaght, Dublin: Three siblings killed in 'violent incident'</t>
  </si>
  <si>
    <t>https://www.bbc.co.uk/news/world-europe-62785466</t>
  </si>
  <si>
    <t>https://www.bbc.co.uk/news/world-europe-62785466?at_medium=RSS&amp;at_campaign=KARANGA</t>
  </si>
  <si>
    <t>A man was arrested after the death of twins Christy and Chelsea Cawley and their sister Lisa Cash.</t>
  </si>
  <si>
    <t>Tallaght, Dublin</t>
  </si>
  <si>
    <t xml:space="preserve"> Three siblings killed in 'violent incident'</t>
  </si>
  <si>
    <t>62785466</t>
  </si>
  <si>
    <t>Court IT system 'putting justice at risk', staff claim</t>
  </si>
  <si>
    <t>https://www.bbc.co.uk/news/uk-62722855</t>
  </si>
  <si>
    <t>https://www.bbc.co.uk/news/uk-62722855?at_medium=RSS&amp;at_campaign=KARANGA</t>
  </si>
  <si>
    <t>Staff claim a new IT system being rolled out in courts in England and Wales is beset with faults.</t>
  </si>
  <si>
    <t>62722855</t>
  </si>
  <si>
    <t>Nirvana win lawsuit over 1991 Nevermind album cover</t>
  </si>
  <si>
    <t>https://www.bbc.co.uk/news/entertainment-arts-62789436</t>
  </si>
  <si>
    <t>https://www.bbc.co.uk/news/entertainment-arts-62789436?at_medium=RSS&amp;at_campaign=KARANGA</t>
  </si>
  <si>
    <t>A judge's ruling prevents Spencer Elden from re-filing a case over the Nevermind sleeve</t>
  </si>
  <si>
    <t>62789436</t>
  </si>
  <si>
    <t>Legionnaire's suspected cause of Argentina pneumonia deaths</t>
  </si>
  <si>
    <t>https://www.bbc.co.uk/news/world-latin-america-62785348</t>
  </si>
  <si>
    <t>https://www.bbc.co.uk/news/world-latin-america-62785348?at_medium=RSS&amp;at_campaign=KARANGA</t>
  </si>
  <si>
    <t>Health officials believe the infectious pneumonia which killed four was caused by the rare lung disease.</t>
  </si>
  <si>
    <t>62785348</t>
  </si>
  <si>
    <t>The Papers: 'PM-in-waiting' as 'talks held to freeze bills'</t>
  </si>
  <si>
    <t>https://www.bbc.co.uk/news/blogs-the-papers-62790587</t>
  </si>
  <si>
    <t>https://www.bbc.co.uk/news/blogs-the-papers-62790587?at_medium=RSS&amp;at_campaign=KARANGA</t>
  </si>
  <si>
    <t>The package Liz Truss could introduce in her presumptive first week in No 10 leads Monday's papers.</t>
  </si>
  <si>
    <t xml:space="preserve"> 'PM-in-waiting' as 'talks held to freeze bills'</t>
  </si>
  <si>
    <t>62790587</t>
  </si>
  <si>
    <t>Ethiopia's skater girls: 'Someone had to be the first'</t>
  </si>
  <si>
    <t>https://www.bbc.co.uk/news/world-africa-62690976</t>
  </si>
  <si>
    <t>https://www.bbc.co.uk/news/world-africa-62690976?at_medium=RSS&amp;at_campaign=KARANGA</t>
  </si>
  <si>
    <t>Ethiopian Girl Skaters is a female-only skateboarding group that is challenging stereotypes about what activities Ethiopian girls can and should do.</t>
  </si>
  <si>
    <t>Ethiopia's skater girls</t>
  </si>
  <si>
    <t xml:space="preserve"> 'Someone had to be the first'</t>
  </si>
  <si>
    <t>62690976</t>
  </si>
  <si>
    <t>Manchester United 3-1 Arsenal: Antony scores on his debut to end Arsenal's winning run</t>
  </si>
  <si>
    <t>https://www.bbc.co.uk/sport/football/62704217</t>
  </si>
  <si>
    <t>https://www.bbc.co.uk/sport/football/62704217?at_medium=RSS&amp;at_campaign=KARANGA</t>
  </si>
  <si>
    <t>Manchester United earn a thrilling victory as Antony scores on his debut and ends Arsenal's winning run in an intense game at Old Trafford.</t>
  </si>
  <si>
    <t>Manchester United 3-1 Arsenal</t>
  </si>
  <si>
    <t xml:space="preserve"> Antony scores on his debut to end Arsenal's winning run</t>
  </si>
  <si>
    <t>62704217</t>
  </si>
  <si>
    <t>US Open: Coco Gauff beats Zhang Shuai to reach last eight in New York</t>
  </si>
  <si>
    <t>https://www.bbc.co.uk/sport/tennis/62790320</t>
  </si>
  <si>
    <t>https://www.bbc.co.uk/sport/tennis/62790320?at_medium=RSS&amp;at_campaign=KARANGA</t>
  </si>
  <si>
    <t>Coco Gauff reaches her maiden US Open quarter-final with a straight-set victory over China's Zhang Shuai.</t>
  </si>
  <si>
    <t xml:space="preserve"> Coco Gauff beats Zhang Shuai to reach last eight in New York</t>
  </si>
  <si>
    <t>62790320</t>
  </si>
  <si>
    <t>PGMOL accepts VAR decisions at Chelsea &amp; Newcastle were wrong</t>
  </si>
  <si>
    <t>https://www.bbc.co.uk/sport/football/62787324</t>
  </si>
  <si>
    <t>https://www.bbc.co.uk/sport/football/62787324?at_medium=RSS&amp;at_campaign=KARANGA</t>
  </si>
  <si>
    <t>Referees' body PGMOL has effectively accepted controversial VAR decisions made at Chelsea and Newcastle were wrong and will co-operate with a Premier League review of the incidents.</t>
  </si>
  <si>
    <t>62787324</t>
  </si>
  <si>
    <t>Victoria Azarenka wants safeguarding improved for female players</t>
  </si>
  <si>
    <t>https://www.bbc.co.uk/sport/tennis/62785290</t>
  </si>
  <si>
    <t>https://www.bbc.co.uk/sport/tennis/62785290?at_medium=RSS&amp;at_campaign=KARANGA</t>
  </si>
  <si>
    <t>Victoria Azarenka says tennis needs to improve safeguarding to stop "vulnerable young ladies getting taken advantage of".</t>
  </si>
  <si>
    <t>62785290</t>
  </si>
  <si>
    <t>MOTD 2 Analysis: Why 'masterful' Christian Eriksen was key to Man Utd beating Arsenal</t>
  </si>
  <si>
    <t>https://www.bbc.co.uk/sport/av/football/62790352</t>
  </si>
  <si>
    <t>https://www.bbc.co.uk/sport/av/football/62790352?at_medium=RSS&amp;at_campaign=KARANGA</t>
  </si>
  <si>
    <t>Match of the Day 2 pundit Troy Deeney explains how a "masterful" performance from Christian Eriksen was key to Manchester United's win over Arsenal.</t>
  </si>
  <si>
    <t>MOTD 2 Analysis</t>
  </si>
  <si>
    <t xml:space="preserve"> Why 'masterful' Christian Eriksen was key to Man Utd beating Arsenal</t>
  </si>
  <si>
    <t>Chris Mason: New PM needs to unify divided Tory party</t>
  </si>
  <si>
    <t>https://www.bbc.co.uk/news/uk-politics-62781283</t>
  </si>
  <si>
    <t>https://www.bbc.co.uk/news/uk-politics-62781283?at_medium=RSS&amp;at_campaign=KARANGA</t>
  </si>
  <si>
    <t>Will the Conservatives be able to come together after a long summer of public wrangling?</t>
  </si>
  <si>
    <t xml:space="preserve"> New PM needs to unify divided Tory party</t>
  </si>
  <si>
    <t>62781283</t>
  </si>
  <si>
    <t>Tory leadership: How is the new party leader and PM chosen?</t>
  </si>
  <si>
    <t xml:space="preserve"> How is the new party leader and PM chosen?</t>
  </si>
  <si>
    <t>Liz Truss vows energy crisis action ahead of first day as PM</t>
  </si>
  <si>
    <t>https://www.bbc.co.uk/news/uk-politics-62795383</t>
  </si>
  <si>
    <t>https://www.bbc.co.uk/news/uk-politics-62795383?at_medium=RSS&amp;at_campaign=KARANGA</t>
  </si>
  <si>
    <t>The incoming prime minister will enter No 10 on Tuesday after defeating Rishi Sunak to become Tory leader.</t>
  </si>
  <si>
    <t>62795383</t>
  </si>
  <si>
    <t>Canada stabbings: One suspect found dead</t>
  </si>
  <si>
    <t>https://www.bbc.co.uk/news/world-62803059</t>
  </si>
  <si>
    <t>https://www.bbc.co.uk/news/world-62803059?at_medium=RSS&amp;at_campaign=KARANGA</t>
  </si>
  <si>
    <t>Canada police say the body of Damien Sanderson, 31, has been found, but his brother Myles is still at large.</t>
  </si>
  <si>
    <t>Canada stabbings</t>
  </si>
  <si>
    <t xml:space="preserve"> One suspect found dead</t>
  </si>
  <si>
    <t>62803059</t>
  </si>
  <si>
    <t>Meghan shares her self-doubt with young audience</t>
  </si>
  <si>
    <t>https://www.bbc.co.uk/news/uk-62793851</t>
  </si>
  <si>
    <t>https://www.bbc.co.uk/news/uk-62793851?at_medium=RSS&amp;at_campaign=KARANGA</t>
  </si>
  <si>
    <t>The duchess addressed a global youth event in Manchester as the Sussexes return to the UK.</t>
  </si>
  <si>
    <t>62793851</t>
  </si>
  <si>
    <t>China quake: Deadly tremor rocks Sichuan city in lockdown</t>
  </si>
  <si>
    <t>https://www.bbc.co.uk/news/world-asia-china-62764223</t>
  </si>
  <si>
    <t>https://www.bbc.co.uk/news/world-asia-china-62764223?at_medium=RSS&amp;at_campaign=KARANGA</t>
  </si>
  <si>
    <t>Tremors hit days after Chengdu's 21 million people were told to stay home because of Covid.</t>
  </si>
  <si>
    <t>China quake</t>
  </si>
  <si>
    <t xml:space="preserve"> Deadly tremor rocks Sichuan city in lockdown</t>
  </si>
  <si>
    <t>62764223</t>
  </si>
  <si>
    <t>Trump allowed 'special master' in case over handling of classified documents</t>
  </si>
  <si>
    <t>https://www.bbc.co.uk/news/world-us-canada-62799425</t>
  </si>
  <si>
    <t>https://www.bbc.co.uk/news/world-us-canada-62799425?at_medium=RSS&amp;at_campaign=KARANGA</t>
  </si>
  <si>
    <t>Donald Trump wins the right to an independent overseer in the investigation into classified records.</t>
  </si>
  <si>
    <t>62799425</t>
  </si>
  <si>
    <t>Olivia Pratt-Korbel: Police in fresh vow to identify girl's killer</t>
  </si>
  <si>
    <t>https://www.bbc.co.uk/news/uk-england-merseyside-62722937</t>
  </si>
  <si>
    <t>https://www.bbc.co.uk/news/uk-england-merseyside-62722937?at_medium=RSS&amp;at_campaign=KARANGA</t>
  </si>
  <si>
    <t>A police chief says the community could hold to the key to finding Olivia Pratt-Korbel's killers.</t>
  </si>
  <si>
    <t xml:space="preserve"> Police in fresh vow to identify girl's killer</t>
  </si>
  <si>
    <t>62722937</t>
  </si>
  <si>
    <t>US Open: Rafael Nadal stunned by Frances Tiafoe in fourth round</t>
  </si>
  <si>
    <t>https://www.bbc.co.uk/sport/tennis/62802377</t>
  </si>
  <si>
    <t>https://www.bbc.co.uk/sport/tennis/62802377?at_medium=RSS&amp;at_campaign=KARANGA</t>
  </si>
  <si>
    <t>Frances Tiafoe stuns second seed Rafael Nadal in the US Open fourth round to end the Spaniard's bid for a record-extending 23rd major singles title.</t>
  </si>
  <si>
    <t xml:space="preserve"> Rafael Nadal stunned by Frances Tiafoe in fourth round</t>
  </si>
  <si>
    <t>62802377</t>
  </si>
  <si>
    <t>Devon and Cornwall Sea bathers warned of pollution after heavy rain</t>
  </si>
  <si>
    <t>https://www.bbc.co.uk/news/uk-england-devon-62798493</t>
  </si>
  <si>
    <t>https://www.bbc.co.uk/news/uk-england-devon-62798493?at_medium=RSS&amp;at_campaign=KARANGA</t>
  </si>
  <si>
    <t>The warning on 24 beaches comes from the Environment Agency, which says pollution is "short term".</t>
  </si>
  <si>
    <t>62798493</t>
  </si>
  <si>
    <t>New shared banking hubs to open in 13 more places</t>
  </si>
  <si>
    <t>https://www.bbc.co.uk/news/business-62794680</t>
  </si>
  <si>
    <t>https://www.bbc.co.uk/news/business-62794680?at_medium=RSS&amp;at_campaign=KARANGA</t>
  </si>
  <si>
    <t>Customers of any bank will be able to withdraw and deposit cash, but the new hubs will not open immediately.</t>
  </si>
  <si>
    <t>62794680</t>
  </si>
  <si>
    <t>Instagram fined €405m over children's data privacy</t>
  </si>
  <si>
    <t>https://www.bbc.co.uk/news/technology-62800884</t>
  </si>
  <si>
    <t>https://www.bbc.co.uk/news/technology-62800884?at_medium=RSS&amp;at_campaign=KARANGA</t>
  </si>
  <si>
    <t>The regulator found some children's business accounts had been set to public by default.</t>
  </si>
  <si>
    <t>62800884</t>
  </si>
  <si>
    <t>Dublin: Andy Cash charged with murdering his three siblings</t>
  </si>
  <si>
    <t>https://www.bbc.co.uk/news/uk-northern-ireland-62802615</t>
  </si>
  <si>
    <t>https://www.bbc.co.uk/news/uk-northern-ireland-62802615?at_medium=RSS&amp;at_campaign=KARANGA</t>
  </si>
  <si>
    <t>Andy Cash is accused of killing eight-year-old twins Chelsea and Christy Cawley and Lisa Cash, 18.</t>
  </si>
  <si>
    <t>Dublin</t>
  </si>
  <si>
    <t xml:space="preserve"> Andy Cash charged with murdering his three siblings</t>
  </si>
  <si>
    <t>62802615</t>
  </si>
  <si>
    <t>UK firm takes on Apple iPhone14 and Elon Musk with satellite phone</t>
  </si>
  <si>
    <t>https://www.bbc.co.uk/news/technology-62796363</t>
  </si>
  <si>
    <t>https://www.bbc.co.uk/news/technology-62796363?at_medium=RSS&amp;at_campaign=KARANGA</t>
  </si>
  <si>
    <t>Bullitt, which makes rugged smartphones, is due to launch a satellite-connected handset in February.</t>
  </si>
  <si>
    <t>62796363</t>
  </si>
  <si>
    <t>Ministers warned about Rwanda's human rights, court told</t>
  </si>
  <si>
    <t>https://www.bbc.co.uk/news/uk-62798632</t>
  </si>
  <si>
    <t>https://www.bbc.co.uk/news/uk-62798632?at_medium=RSS&amp;at_campaign=KARANGA</t>
  </si>
  <si>
    <t>Campaigners are challenging the Home Office's plan for some cross-Channel migrants.</t>
  </si>
  <si>
    <t>62798632</t>
  </si>
  <si>
    <t>Welsh charity cyclists in Spain get £7k bike customs charge</t>
  </si>
  <si>
    <t>https://www.bbc.co.uk/news/uk-wales-62799594</t>
  </si>
  <si>
    <t>https://www.bbc.co.uk/news/uk-wales-62799594?at_medium=RSS&amp;at_campaign=KARANGA</t>
  </si>
  <si>
    <t>A charity bike ride in Spain incurred such a high tariff, the cycling club could fold.</t>
  </si>
  <si>
    <t>62799594</t>
  </si>
  <si>
    <t>Benjamin Mendy: Woman woke up with footballer raping her, court told</t>
  </si>
  <si>
    <t>https://www.bbc.co.uk/news/uk-england-manchester-62797290</t>
  </si>
  <si>
    <t>https://www.bbc.co.uk/news/uk-england-manchester-62797290?at_medium=RSS&amp;at_campaign=KARANGA</t>
  </si>
  <si>
    <t>The woman told detectives she woke up to find the footballer on top of her, his trial hears.</t>
  </si>
  <si>
    <t>Benjamin Mendy</t>
  </si>
  <si>
    <t xml:space="preserve"> Woman woke up with footballer raping her, court told</t>
  </si>
  <si>
    <t>62797290</t>
  </si>
  <si>
    <t>Liz Truss: A quick guide to the UK's new prime minister</t>
  </si>
  <si>
    <t>https://www.bbc.co.uk/news/uk-62750866</t>
  </si>
  <si>
    <t>https://www.bbc.co.uk/news/uk-62750866?at_medium=RSS&amp;at_campaign=KARANGA</t>
  </si>
  <si>
    <t>Here's what you need to know about Liz Truss.</t>
  </si>
  <si>
    <t xml:space="preserve"> A quick guide to the UK's new prime minister</t>
  </si>
  <si>
    <t>62750866</t>
  </si>
  <si>
    <t>Liz Truss: What sort of prime minister will she be?</t>
  </si>
  <si>
    <t>https://www.bbc.co.uk/news/uk-politics-62798300</t>
  </si>
  <si>
    <t>https://www.bbc.co.uk/news/uk-politics-62798300?at_medium=RSS&amp;at_campaign=KARANGA</t>
  </si>
  <si>
    <t>Will Liz Truss be a pragmatist in Downing Street, or will she govern as a lady not for turning</t>
  </si>
  <si>
    <t xml:space="preserve"> What sort of prime minister will she be?</t>
  </si>
  <si>
    <t>62798300</t>
  </si>
  <si>
    <t>How Liz Truss won the Conservative leadership race</t>
  </si>
  <si>
    <t>The foreign secretary has won the race to replace Boris Johnson as prime minister after a two-month contest.</t>
  </si>
  <si>
    <t>New UK prime minister: What can Liz Truss expect on her first day?</t>
  </si>
  <si>
    <t>https://www.bbc.co.uk/news/uk-politics-62596329</t>
  </si>
  <si>
    <t>https://www.bbc.co.uk/news/uk-politics-62596329?at_medium=RSS&amp;at_campaign=KARANGA</t>
  </si>
  <si>
    <t>What awaits Liz Truss when she walks through the doors of Downing Street?</t>
  </si>
  <si>
    <t>New UK prime minister</t>
  </si>
  <si>
    <t xml:space="preserve"> What can Liz Truss expect on her first day?</t>
  </si>
  <si>
    <t>62596329</t>
  </si>
  <si>
    <t>Government closes in on energy rescue plan</t>
  </si>
  <si>
    <t>https://www.bbc.co.uk/news/business-62801913</t>
  </si>
  <si>
    <t>https://www.bbc.co.uk/news/business-62801913?at_medium=RSS&amp;at_campaign=KARANGA</t>
  </si>
  <si>
    <t>Energy suppliers will be able to take out state-backed loans to subsidise bills for consumers and some firms.</t>
  </si>
  <si>
    <t>62801913</t>
  </si>
  <si>
    <t>Priti Patel and Nadine Dorries to step down ahead of new PM</t>
  </si>
  <si>
    <t>https://www.bbc.co.uk/news/uk-politics-62799583</t>
  </si>
  <si>
    <t>https://www.bbc.co.uk/news/uk-politics-62799583?at_medium=RSS&amp;at_campaign=KARANGA</t>
  </si>
  <si>
    <t>Home Secretary Priti Patel and Culture Secretary Nadine Dorries will leave the cabinet.</t>
  </si>
  <si>
    <t>62799583</t>
  </si>
  <si>
    <t>'The Iron Weathercock': World reacts to Truss win</t>
  </si>
  <si>
    <t>https://www.bbc.co.uk/news/world-62796353</t>
  </si>
  <si>
    <t>https://www.bbc.co.uk/news/world-62796353?at_medium=RSS&amp;at_campaign=KARANGA</t>
  </si>
  <si>
    <t>"She has gone to see the Queen... if the Queen recognises her," jibes one Russian TV presenter.</t>
  </si>
  <si>
    <t>'The Iron Weathercock'</t>
  </si>
  <si>
    <t xml:space="preserve"> World reacts to Truss win</t>
  </si>
  <si>
    <t>62796353</t>
  </si>
  <si>
    <t>Rishi Sunak: I will stand as an MP again</t>
  </si>
  <si>
    <t>https://www.bbc.co.uk/news/uk-politics-62798373</t>
  </si>
  <si>
    <t>https://www.bbc.co.uk/news/uk-politics-62798373?at_medium=RSS&amp;at_campaign=KARANGA</t>
  </si>
  <si>
    <t>The defeated Tory leadership contender also tells the BBC Liz Truss has his "full support".</t>
  </si>
  <si>
    <t xml:space="preserve"> I will stand as an MP again</t>
  </si>
  <si>
    <t>62798373</t>
  </si>
  <si>
    <t>Chris Mason: No honeymoon period for next PM Liz Truss</t>
  </si>
  <si>
    <t>https://www.bbc.co.uk/news/uk-politics-62794187</t>
  </si>
  <si>
    <t>https://www.bbc.co.uk/news/uk-politics-62794187?at_medium=RSS&amp;at_campaign=KARANGA</t>
  </si>
  <si>
    <t>Political survivor Liz Truss has triumphed, but in Downing Street she will be confronted by multiple problems.</t>
  </si>
  <si>
    <t xml:space="preserve"> No honeymoon period for next PM Liz Truss</t>
  </si>
  <si>
    <t>62794187</t>
  </si>
  <si>
    <t>The Papers: Truss 'straight to business' amid 'looming crisis'</t>
  </si>
  <si>
    <t>https://www.bbc.co.uk/news/blogs-the-papers-62802959</t>
  </si>
  <si>
    <t>https://www.bbc.co.uk/news/blogs-the-papers-62802959?at_medium=RSS&amp;at_campaign=KARANGA</t>
  </si>
  <si>
    <t>The papers give their verdict on incoming PM Liz Truss and chew over her plans for the energy crisis.</t>
  </si>
  <si>
    <t xml:space="preserve"> Truss 'straight to business' amid 'looming crisis'</t>
  </si>
  <si>
    <t>62802959</t>
  </si>
  <si>
    <t>Hermit faces eviction from beachside cave home</t>
  </si>
  <si>
    <t>https://www.bbc.co.uk/news/world-middle-east-62799226</t>
  </si>
  <si>
    <t>https://www.bbc.co.uk/news/world-middle-east-62799226?at_medium=RSS&amp;at_campaign=KARANGA</t>
  </si>
  <si>
    <t>Nisim has spent almost 50 years building and decorating his home in the Israeli town of Herzliya.</t>
  </si>
  <si>
    <t>62799226</t>
  </si>
  <si>
    <t>Running Up That Hill was the UK's song of the summer</t>
  </si>
  <si>
    <t>https://www.bbc.co.uk/news/entertainment-arts-62799443</t>
  </si>
  <si>
    <t>https://www.bbc.co.uk/news/entertainment-arts-62799443?at_medium=RSS&amp;at_campaign=KARANGA</t>
  </si>
  <si>
    <t>The Official Charts announce which songs were the UK's most-played and purchased over the summer.</t>
  </si>
  <si>
    <t>62799443</t>
  </si>
  <si>
    <t>Moment Liz Truss announced as new Tory leader</t>
  </si>
  <si>
    <t>https://www.bbc.co.uk/news/uk-politics-62795284</t>
  </si>
  <si>
    <t>https://www.bbc.co.uk/news/uk-politics-62795284?at_medium=RSS&amp;at_campaign=KARANGA</t>
  </si>
  <si>
    <t>Tory voters choose Liz Truss as their new leader and she will become prime minister on Tuesday.</t>
  </si>
  <si>
    <t>62795284</t>
  </si>
  <si>
    <t>Chinese motorcyclists join Chongqing wildfire battle</t>
  </si>
  <si>
    <t>https://www.bbc.co.uk/news/world-asia-china-62770119</t>
  </si>
  <si>
    <t>https://www.bbc.co.uk/news/world-asia-china-62770119?at_medium=RSS&amp;at_campaign=KARANGA</t>
  </si>
  <si>
    <t>The south-western city of Chongqing was one of the areas hit worst by the flames in August's heatwave.</t>
  </si>
  <si>
    <t>62770119</t>
  </si>
  <si>
    <t>Liz Truss: Who is the next prime minister married to?</t>
  </si>
  <si>
    <t>https://www.bbc.co.uk/news/uk-politics-62742243</t>
  </si>
  <si>
    <t>https://www.bbc.co.uk/news/uk-politics-62742243?at_medium=RSS&amp;at_campaign=KARANGA</t>
  </si>
  <si>
    <t>An accountant with an interest in politics but not ice skating is set to be the next prime ministerial spouse.</t>
  </si>
  <si>
    <t xml:space="preserve"> Who is the next prime minister married to?</t>
  </si>
  <si>
    <t>62742243</t>
  </si>
  <si>
    <t>Adele on Emmy win: Trust me to officially have an EGO</t>
  </si>
  <si>
    <t>https://www.bbc.co.uk/news/entertainment-arts-62793207</t>
  </si>
  <si>
    <t>https://www.bbc.co.uk/news/entertainment-arts-62793207?at_medium=RSS&amp;at_campaign=KARANGA</t>
  </si>
  <si>
    <t>The star now has an Emmy, Grammy and Oscar - after scooping an award for her TV show One Night Only.</t>
  </si>
  <si>
    <t>Adele on Emmy win</t>
  </si>
  <si>
    <t xml:space="preserve"> Trust me to officially have an EGO</t>
  </si>
  <si>
    <t>62793207</t>
  </si>
  <si>
    <t>Foo Fighters: Girl, 12, drums at Taylor Hawkins memorial gig</t>
  </si>
  <si>
    <t>https://www.bbc.co.uk/news/uk-england-suffolk-62793175</t>
  </si>
  <si>
    <t>https://www.bbc.co.uk/news/uk-england-suffolk-62793175?at_medium=RSS&amp;at_campaign=KARANGA</t>
  </si>
  <si>
    <t>Nandi Bushell says taking the place of the late Foo Fighters drummer was "amazing... but sad".</t>
  </si>
  <si>
    <t>Foo Fighters</t>
  </si>
  <si>
    <t xml:space="preserve"> Girl, 12, drums at Taylor Hawkins memorial gig</t>
  </si>
  <si>
    <t>62793175</t>
  </si>
  <si>
    <t>'Why I made a film about my addiction'</t>
  </si>
  <si>
    <t>https://www.bbc.co.uk/news/uk-england-leicestershire-62579943</t>
  </si>
  <si>
    <t>https://www.bbc.co.uk/news/uk-england-leicestershire-62579943?at_medium=RSS&amp;at_campaign=KARANGA</t>
  </si>
  <si>
    <t>Jit Chauhan, 48, was drinking a litre of whisky a day when his alcoholism was at its worst.</t>
  </si>
  <si>
    <t>62579943</t>
  </si>
  <si>
    <t>Who is Liz Truss? From teenage Lib Dem to Tory PM</t>
  </si>
  <si>
    <t>The personal and political journey of the UK's next prime minister.</t>
  </si>
  <si>
    <t>The decision to hold an early election usually rests with the prime minister.</t>
  </si>
  <si>
    <t>Swaffham: Energy costs must be priority for Liz Truss, say constituents</t>
  </si>
  <si>
    <t>https://www.bbc.co.uk/news/uk-england-norfolk-62771141</t>
  </si>
  <si>
    <t>https://www.bbc.co.uk/news/uk-england-norfolk-62771141?at_medium=RSS&amp;at_campaign=KARANGA</t>
  </si>
  <si>
    <t>What do people in Liz Truss's Norfolk constituency want her to focus on first?</t>
  </si>
  <si>
    <t>Swaffham</t>
  </si>
  <si>
    <t xml:space="preserve"> Energy costs must be priority for Liz Truss, say constituents</t>
  </si>
  <si>
    <t>62771141</t>
  </si>
  <si>
    <t>Keith Davis: He was protecting the oceans - then he disappeared</t>
  </si>
  <si>
    <t>https://www.bbc.co.uk/news/world-us-canada-62603911</t>
  </si>
  <si>
    <t>https://www.bbc.co.uk/news/world-us-canada-62603911?at_medium=RSS&amp;at_campaign=KARANGA</t>
  </si>
  <si>
    <t>The death of an American fishing observer hundreds of miles from shore has shone a light on a hidden world.</t>
  </si>
  <si>
    <t>Keith Davis</t>
  </si>
  <si>
    <t xml:space="preserve"> He was protecting the oceans - then he disappeared</t>
  </si>
  <si>
    <t>62603911</t>
  </si>
  <si>
    <t>Frozen Planet II returns with live footage of avalanche</t>
  </si>
  <si>
    <t>https://www.bbc.co.uk/news/science-environment-62797161</t>
  </si>
  <si>
    <t>https://www.bbc.co.uk/news/science-environment-62797161?at_medium=RSS&amp;at_campaign=KARANGA</t>
  </si>
  <si>
    <t>The BBC sequel launches on Sunday with never before seen footage of animals in the frozen world.</t>
  </si>
  <si>
    <t>62797161</t>
  </si>
  <si>
    <t>Nord Stream 1: How Russia is cutting gas supplies to Europe</t>
  </si>
  <si>
    <t>Russia has reduced the amount of gas it supplies to Europe through the key Nord Stream 1 pipeline.</t>
  </si>
  <si>
    <t xml:space="preserve"> How Russia is cutting gas supplies to Europe</t>
  </si>
  <si>
    <t>Seven ideas to combat high energy costs</t>
  </si>
  <si>
    <t>Seven big issues now facing Liz Truss</t>
  </si>
  <si>
    <t>https://www.bbc.co.uk/news/uk-politics-62769937</t>
  </si>
  <si>
    <t>https://www.bbc.co.uk/news/uk-politics-62769937?at_medium=RSS&amp;at_campaign=KARANGA</t>
  </si>
  <si>
    <t>From the cost of living to the NHS, BBC correspondents examine the issues awaiting in Downing Street.</t>
  </si>
  <si>
    <t>62769937</t>
  </si>
  <si>
    <t>What is the UK's plan to send asylum seekers to Rwanda and how many could go?</t>
  </si>
  <si>
    <t>A challenge to government plans to send some asylum seekers to Rwanda is being heard.</t>
  </si>
  <si>
    <t>Yungblud: I opened my chest up and put my heart on a plate</t>
  </si>
  <si>
    <t>https://www.bbc.co.uk/news/entertainment-arts-62764488</t>
  </si>
  <si>
    <t>https://www.bbc.co.uk/news/entertainment-arts-62764488?at_medium=RSS&amp;at_campaign=KARANGA</t>
  </si>
  <si>
    <t>The pop star explains why his third album is "a metaphor for the oppression millions of people feel".</t>
  </si>
  <si>
    <t>Yungblud</t>
  </si>
  <si>
    <t xml:space="preserve"> I opened my chest up and put my heart on a plate</t>
  </si>
  <si>
    <t>62764488</t>
  </si>
  <si>
    <t>Workplace accidents: Inside India's 'factories of death'</t>
  </si>
  <si>
    <t>https://www.bbc.co.uk/news/world-asia-india-62631699</t>
  </si>
  <si>
    <t>https://www.bbc.co.uk/news/world-asia-india-62631699?at_medium=RSS&amp;at_campaign=KARANGA</t>
  </si>
  <si>
    <t>Are the country's efforts to become an industrial powerhouse coming at the cost of workers' safety?</t>
  </si>
  <si>
    <t>Workplace accidents</t>
  </si>
  <si>
    <t xml:space="preserve"> Inside India's 'factories of death'</t>
  </si>
  <si>
    <t>62631699</t>
  </si>
  <si>
    <t>What does the prime minister actually do?</t>
  </si>
  <si>
    <t>https://www.bbc.co.uk/news/uk-politics-48497953</t>
  </si>
  <si>
    <t>https://www.bbc.co.uk/news/uk-politics-48497953?at_medium=RSS&amp;at_campaign=KARANGA</t>
  </si>
  <si>
    <t>Liz Truss will be the next UK PM, but what does the job involve?</t>
  </si>
  <si>
    <t>48497953</t>
  </si>
  <si>
    <t>Japan's female bosses mapping a course for other women</t>
  </si>
  <si>
    <t>https://www.bbc.co.uk/news/business-62719779</t>
  </si>
  <si>
    <t>https://www.bbc.co.uk/news/business-62719779?at_medium=RSS&amp;at_campaign=KARANGA</t>
  </si>
  <si>
    <t>Female bosses remain a small minority in Japan, but efforts continue to increase their numbers.</t>
  </si>
  <si>
    <t>62719779</t>
  </si>
  <si>
    <t>Energy bills: Fears power cuts will switch off nebuliser</t>
  </si>
  <si>
    <t>https://www.bbc.co.uk/news/uk-wales-62728628</t>
  </si>
  <si>
    <t>https://www.bbc.co.uk/news/uk-wales-62728628?at_medium=RSS&amp;at_campaign=KARANGA</t>
  </si>
  <si>
    <t>Susan Clifton fears power cuts could see her husband's nebuliser fail and is preparing for winter.</t>
  </si>
  <si>
    <t xml:space="preserve"> Fears power cuts will switch off nebuliser</t>
  </si>
  <si>
    <t>62728628</t>
  </si>
  <si>
    <t>Champions League group stage: Quick reunions, nightmare groups and an all-British drama</t>
  </si>
  <si>
    <t>https://www.bbc.co.uk/sport/football/62703822</t>
  </si>
  <si>
    <t>https://www.bbc.co.uk/sport/football/62703822?at_medium=RSS&amp;at_campaign=KARANGA</t>
  </si>
  <si>
    <t>From swift player reunions, all-British drama and nightmare groups, here are the key things to look out for as the Champions League returns this week.</t>
  </si>
  <si>
    <t>Champions League group stage</t>
  </si>
  <si>
    <t xml:space="preserve"> Quick reunions, nightmare groups and an all-British drama</t>
  </si>
  <si>
    <t>62703822</t>
  </si>
  <si>
    <t>US Open: Iga Swiatek fights back to set up Jessica Pegula quarter-final</t>
  </si>
  <si>
    <t>https://www.bbc.co.uk/sport/tennis/62790763</t>
  </si>
  <si>
    <t>https://www.bbc.co.uk/sport/tennis/62790763?at_medium=RSS&amp;at_campaign=KARANGA</t>
  </si>
  <si>
    <t>Top seed Iga Swiatek avoids a US Open upset by recovering to beat unseeded Jule Niemeier and reach the quarter-finals in New York.</t>
  </si>
  <si>
    <t xml:space="preserve"> Iga Swiatek fights back to set up Jessica Pegula quarter-final</t>
  </si>
  <si>
    <t>62790763</t>
  </si>
  <si>
    <t>Tyson Fury offers Anthony Joshua chance to fight for title this year</t>
  </si>
  <si>
    <t>https://www.bbc.co.uk/sport/boxing/62800068</t>
  </si>
  <si>
    <t>https://www.bbc.co.uk/sport/boxing/62800068?at_medium=RSS&amp;at_campaign=KARANGA</t>
  </si>
  <si>
    <t>WBC heavyweight champion Tyson Fury offers Anthony Joshua the chance to fight for his belt before the end of this year.</t>
  </si>
  <si>
    <t>62800068</t>
  </si>
  <si>
    <t>MOTD 2 Analysis: 'Unstoppable' Erling Haaland could redefine striker role for next 10 years - Troy Deeney</t>
  </si>
  <si>
    <t>https://www.bbc.co.uk/sport/av/football/62791018</t>
  </si>
  <si>
    <t>https://www.bbc.co.uk/sport/av/football/62791018?at_medium=RSS&amp;at_campaign=KARANGA</t>
  </si>
  <si>
    <t>"Unstoppable" Manchester City star Erling Haaland could redefine the role of striker for the next 10 years, according to Match of the Day 2 pundit Troy Deeney.</t>
  </si>
  <si>
    <t xml:space="preserve"> 'Unstoppable' Erling Haaland could redefine striker role for next 10 years - Troy Deeney</t>
  </si>
  <si>
    <t>Women's World Cup: Wales ready for 'biggest game of our lives'</t>
  </si>
  <si>
    <t>https://www.bbc.co.uk/sport/football/62764159</t>
  </si>
  <si>
    <t>https://www.bbc.co.uk/sport/football/62764159?at_medium=RSS&amp;at_campaign=KARANGA</t>
  </si>
  <si>
    <t>Wales manager Gemma Grainger wants fans to get behind her players in their World Cup qualifier against Slovenia.</t>
  </si>
  <si>
    <t xml:space="preserve"> Wales ready for 'biggest game of our lives'</t>
  </si>
  <si>
    <t>62764159</t>
  </si>
  <si>
    <t>US Open: Cameron Norrie loses to Andrey Rublev in New York</t>
  </si>
  <si>
    <t>https://www.bbc.co.uk/sport/tennis/62800435</t>
  </si>
  <si>
    <t>https://www.bbc.co.uk/sport/tennis/62800435?at_medium=RSS&amp;at_campaign=KARANGA</t>
  </si>
  <si>
    <t>Britain's Cameron Norrie is unable to reach a second straight Grand Slam quarter-final as he loses to Andrey Rublev at the US Open.</t>
  </si>
  <si>
    <t xml:space="preserve"> Cameron Norrie loses to Andrey Rublev in New York</t>
  </si>
  <si>
    <t>62800435</t>
  </si>
  <si>
    <t>Liz Truss installs allies in key cabinet roles</t>
  </si>
  <si>
    <t>https://www.bbc.co.uk/news/uk-politics-62813552</t>
  </si>
  <si>
    <t>https://www.bbc.co.uk/news/uk-politics-62813552?at_medium=RSS&amp;at_campaign=KARANGA</t>
  </si>
  <si>
    <t>Kwasi Kwarteng is in as chancellor and Therese Coffey deputy PM, as Liz Truss unveils her top team.</t>
  </si>
  <si>
    <t>62813552</t>
  </si>
  <si>
    <t>Warning that firms will fail without energy bill help</t>
  </si>
  <si>
    <t>https://www.bbc.co.uk/news/business-62813782</t>
  </si>
  <si>
    <t>https://www.bbc.co.uk/news/business-62813782?at_medium=RSS&amp;at_campaign=KARANGA</t>
  </si>
  <si>
    <t>Tens of thousands of businesses could go under without government support, say insolvency experts.</t>
  </si>
  <si>
    <t>62813782</t>
  </si>
  <si>
    <t>Canada stabbings: Town 'shattered' amid stabbings manhunt</t>
  </si>
  <si>
    <t>https://www.bbc.co.uk/news/world-us-canada-62815201</t>
  </si>
  <si>
    <t>https://www.bbc.co.uk/news/world-us-canada-62815201?at_medium=RSS&amp;at_campaign=KARANGA</t>
  </si>
  <si>
    <t>People in Saskatchewan grapple with grief and anger in the wake of the tragedy.</t>
  </si>
  <si>
    <t xml:space="preserve"> Town 'shattered' amid stabbings manhunt</t>
  </si>
  <si>
    <t>62815201</t>
  </si>
  <si>
    <t>Therese Coffey's views on abortion concerning, charity says</t>
  </si>
  <si>
    <t>https://www.bbc.co.uk/news/uk-politics-62805268</t>
  </si>
  <si>
    <t>https://www.bbc.co.uk/news/uk-politics-62805268?at_medium=RSS&amp;at_campaign=KARANGA</t>
  </si>
  <si>
    <t>The new health secretary has opposed extending abortion rights but has said the law wouldn't change.</t>
  </si>
  <si>
    <t>62805268</t>
  </si>
  <si>
    <t>Olivia Pratt-Korbel's killer must own up, says mum</t>
  </si>
  <si>
    <t>https://www.bbc.co.uk/news/uk-england-merseyside-62814844</t>
  </si>
  <si>
    <t>https://www.bbc.co.uk/news/uk-england-merseyside-62814844?at_medium=RSS&amp;at_campaign=KARANGA</t>
  </si>
  <si>
    <t>Olivia Pratt-Korbel is described by her mother as "her little shadow" in an emotional tribute.</t>
  </si>
  <si>
    <t>62814844</t>
  </si>
  <si>
    <t>Chimps show off their 'signature' drum beats</t>
  </si>
  <si>
    <t>https://www.bbc.co.uk/news/science-environment-62809420</t>
  </si>
  <si>
    <t>https://www.bbc.co.uk/news/science-environment-62809420?at_medium=RSS&amp;at_campaign=KARANGA</t>
  </si>
  <si>
    <t>The wild apes drum messages to one another on tree roots in the rainforest, researchers find.</t>
  </si>
  <si>
    <t>62809420</t>
  </si>
  <si>
    <t>Free school meals launch in Wales for children seven and under</t>
  </si>
  <si>
    <t>https://www.bbc.co.uk/news/uk-wales-62811530</t>
  </si>
  <si>
    <t>https://www.bbc.co.uk/news/uk-wales-62811530?at_medium=RSS&amp;at_campaign=KARANGA</t>
  </si>
  <si>
    <t>Universal free school meals have begun for some ages, with all primary pupils to be covered by 2024.</t>
  </si>
  <si>
    <t>62811530</t>
  </si>
  <si>
    <t>Ukraine war: Russians to pay €45 more to enter EU under new rules</t>
  </si>
  <si>
    <t>https://www.bbc.co.uk/news/world-europe-62811675</t>
  </si>
  <si>
    <t>https://www.bbc.co.uk/news/world-europe-62811675?at_medium=RSS&amp;at_campaign=KARANGA</t>
  </si>
  <si>
    <t>Russians will also face a lengthier application process under new EU proposals.</t>
  </si>
  <si>
    <t xml:space="preserve"> Russians to pay €45 more to enter EU under new rules</t>
  </si>
  <si>
    <t>62811675</t>
  </si>
  <si>
    <t>School trips could be axed in bid to keep staff</t>
  </si>
  <si>
    <t>https://www.bbc.co.uk/news/education-62670576</t>
  </si>
  <si>
    <t>https://www.bbc.co.uk/news/education-62670576?at_medium=RSS&amp;at_campaign=KARANGA</t>
  </si>
  <si>
    <t>As children head back to school, head teachers are grappling with growing energy and staffing costs.</t>
  </si>
  <si>
    <t>62670576</t>
  </si>
  <si>
    <t>Chris Kaba: Man shot dead by police in Streatham named</t>
  </si>
  <si>
    <t>https://www.bbc.co.uk/news/uk-england-london-62810454</t>
  </si>
  <si>
    <t>https://www.bbc.co.uk/news/uk-england-london-62810454?at_medium=RSS&amp;at_campaign=KARANGA</t>
  </si>
  <si>
    <t>Chris Kaba was shot after police pursued what they described as a "suspect vehicle" in south London.</t>
  </si>
  <si>
    <t>Chris Kaba</t>
  </si>
  <si>
    <t xml:space="preserve"> Man shot dead by police in Streatham named</t>
  </si>
  <si>
    <t>62810454</t>
  </si>
  <si>
    <t>Eliza Fletcher: Police identify body found in search for heiress</t>
  </si>
  <si>
    <t>https://www.bbc.co.uk/news/world-us-canada-62811661</t>
  </si>
  <si>
    <t>https://www.bbc.co.uk/news/world-us-canada-62811661?at_medium=RSS&amp;at_campaign=KARANGA</t>
  </si>
  <si>
    <t>The 34-year-old was a teacher in Memphis, but also the granddaughter of a local billionaire.</t>
  </si>
  <si>
    <t>Eliza Fletcher</t>
  </si>
  <si>
    <t xml:space="preserve"> Police identify body found in search for heiress</t>
  </si>
  <si>
    <t>62811661</t>
  </si>
  <si>
    <t>Super-smeller helps scientists develop test to spot Parkinson's</t>
  </si>
  <si>
    <t>https://www.bbc.co.uk/news/uk-scotland-62795737</t>
  </si>
  <si>
    <t>https://www.bbc.co.uk/news/uk-scotland-62795737?at_medium=RSS&amp;at_campaign=KARANGA</t>
  </si>
  <si>
    <t>A woman who can detect Parkinson's through smell helps scientists develop a test for the disease.</t>
  </si>
  <si>
    <t>62795737</t>
  </si>
  <si>
    <t>Baby sticky tape skin test can predict eczema risk</t>
  </si>
  <si>
    <t>https://www.bbc.co.uk/news/health-62808235</t>
  </si>
  <si>
    <t>https://www.bbc.co.uk/news/health-62808235?at_medium=RSS&amp;at_campaign=KARANGA</t>
  </si>
  <si>
    <t>Scientists say they can predict which youngsters might get the dry, itchy skin condition.</t>
  </si>
  <si>
    <t>62808235</t>
  </si>
  <si>
    <t>Fresh wave of sewage pollution hits Britain's beaches</t>
  </si>
  <si>
    <t>https://www.bbc.co.uk/news/science-environment-62813573</t>
  </si>
  <si>
    <t>https://www.bbc.co.uk/news/science-environment-62813573?at_medium=RSS&amp;at_campaign=KARANGA</t>
  </si>
  <si>
    <t>Untreated sewage triggers pollution warnings at almost 100 UK beaches after heavy rainfall.</t>
  </si>
  <si>
    <t>62813573</t>
  </si>
  <si>
    <t>Netflix: Saudi Arabia and GCC warn streaming giant over violating 'Islamic values'</t>
  </si>
  <si>
    <t>https://www.bbc.co.uk/news/world-middle-east-62811522</t>
  </si>
  <si>
    <t>https://www.bbc.co.uk/news/world-middle-east-62811522?at_medium=RSS&amp;at_campaign=KARANGA</t>
  </si>
  <si>
    <t>The offending content was not specified - but state TV highlighted two teenage girls kissing.</t>
  </si>
  <si>
    <t xml:space="preserve"> Saudi Arabia and GCC warn streaming giant over violating 'Islamic values'</t>
  </si>
  <si>
    <t>62811522</t>
  </si>
  <si>
    <t>Holiday Inn hit by cyber attack</t>
  </si>
  <si>
    <t>https://www.bbc.co.uk/news/technology-62814943</t>
  </si>
  <si>
    <t>https://www.bbc.co.uk/news/technology-62814943?at_medium=RSS&amp;at_campaign=KARANGA</t>
  </si>
  <si>
    <t>The chain, run by Intercontinental Hotel Group, said their online services were facing disruptions.</t>
  </si>
  <si>
    <t>62814943</t>
  </si>
  <si>
    <t>Liz Truss: New cabinet a near total purge of Sunak backers</t>
  </si>
  <si>
    <t>https://www.bbc.co.uk/news/uk-politics-62815645</t>
  </si>
  <si>
    <t>https://www.bbc.co.uk/news/uk-politics-62815645?at_medium=RSS&amp;at_campaign=KARANGA</t>
  </si>
  <si>
    <t>The dominance of Truss campaign supporters in cabinet is already prompting grumbling among some Tory MPs.</t>
  </si>
  <si>
    <t xml:space="preserve"> New cabinet a near total purge of Sunak backers</t>
  </si>
  <si>
    <t>62815645</t>
  </si>
  <si>
    <t>New cabinet: Who is in Liz Truss's top team?</t>
  </si>
  <si>
    <t>https://www.bbc.co.uk/news/uk-politics-62796077</t>
  </si>
  <si>
    <t>https://www.bbc.co.uk/news/uk-politics-62796077?at_medium=RSS&amp;at_campaign=KARANGA</t>
  </si>
  <si>
    <t>A guide to the people in Prime Minister Liz Truss's cabinet, with the new faces, as well as those who have changed roles.</t>
  </si>
  <si>
    <t>New cabinet</t>
  </si>
  <si>
    <t xml:space="preserve"> Who is in Liz Truss's top team?</t>
  </si>
  <si>
    <t>62796077</t>
  </si>
  <si>
    <t>Who is Kwasi Kwarteng? New UK chancellor likes a challenge</t>
  </si>
  <si>
    <t>https://www.bbc.co.uk/news/business-62796213</t>
  </si>
  <si>
    <t>https://www.bbc.co.uk/news/business-62796213?at_medium=RSS&amp;at_campaign=KARANGA</t>
  </si>
  <si>
    <t>The new UK Chancellor Kwasi Kwarteng is a past winner of University Challenge - and a key ally of Liz Truss.</t>
  </si>
  <si>
    <t>62796213</t>
  </si>
  <si>
    <t>Liz Truss outlines her three priorities in first speech</t>
  </si>
  <si>
    <t>https://www.bbc.co.uk/news/uk-62812691</t>
  </si>
  <si>
    <t>https://www.bbc.co.uk/news/uk-62812691?at_medium=RSS&amp;at_campaign=KARANGA</t>
  </si>
  <si>
    <t>In her first speech, the prime minister said she would focus on tax cuts, the energy crisis and the NHS.</t>
  </si>
  <si>
    <t>62812691</t>
  </si>
  <si>
    <t>Truss in, Johnson out - the day in 90 seconds</t>
  </si>
  <si>
    <t>https://www.bbc.co.uk/news/uk-politics-62811785</t>
  </si>
  <si>
    <t>https://www.bbc.co.uk/news/uk-politics-62811785?at_medium=RSS&amp;at_campaign=KARANGA</t>
  </si>
  <si>
    <t>Liz Truss is sworn in as the new prime minister - watch how the day unfolded.</t>
  </si>
  <si>
    <t>62811785</t>
  </si>
  <si>
    <t>Liz Truss: Applause and irony as world reacts to new UK PM</t>
  </si>
  <si>
    <t>Ukraine sees Liz Truss as a leader from "the bright side of European politics" - others are less impressed.</t>
  </si>
  <si>
    <t xml:space="preserve"> Applause and irony as world reacts to new UK PM</t>
  </si>
  <si>
    <t>The Papers: 'We can ride out the storm' and 'hello Liz'</t>
  </si>
  <si>
    <t>https://www.bbc.co.uk/news/blogs-the-papers-62815675</t>
  </si>
  <si>
    <t>https://www.bbc.co.uk/news/blogs-the-papers-62815675?at_medium=RSS&amp;at_campaign=KARANGA</t>
  </si>
  <si>
    <t>Wednesday's front pages dissect Liz Truss's first day as prime minister.</t>
  </si>
  <si>
    <t xml:space="preserve"> 'We can ride out the storm' and 'hello Liz'</t>
  </si>
  <si>
    <t>62815675</t>
  </si>
  <si>
    <t>Meet China's lost pet detectives</t>
  </si>
  <si>
    <t>https://www.bbc.co.uk/news/world-asia-62661308</t>
  </si>
  <si>
    <t>https://www.bbc.co.uk/news/world-asia-62661308?at_medium=RSS&amp;at_campaign=KARANGA</t>
  </si>
  <si>
    <t>They not only help owners find lost animals, but also teach them how to look after their cats and dogs.</t>
  </si>
  <si>
    <t>62661308</t>
  </si>
  <si>
    <t>South Korea: 'They cancelled my job interviews because I'm disabled'</t>
  </si>
  <si>
    <t>https://www.bbc.co.uk/news/world-asia-62797448</t>
  </si>
  <si>
    <t>https://www.bbc.co.uk/news/world-asia-62797448?at_medium=RSS&amp;at_campaign=KARANGA</t>
  </si>
  <si>
    <t>Dayeon's interviews were called off after recruiters discovered she had hearing loss.</t>
  </si>
  <si>
    <t xml:space="preserve"> 'They cancelled my job interviews because I'm disabled'</t>
  </si>
  <si>
    <t>62797448</t>
  </si>
  <si>
    <t>Marc Diakiese: UFC MMA star on his fighting journey</t>
  </si>
  <si>
    <t>https://www.bbc.co.uk/news/uk-england-south-yorkshire-62810275</t>
  </si>
  <si>
    <t>https://www.bbc.co.uk/news/uk-england-south-yorkshire-62810275?at_medium=RSS&amp;at_campaign=KARANGA</t>
  </si>
  <si>
    <t>MMA fighter Marc Diakiese on his life in Doncaster, DR Congo and the UFC cage.</t>
  </si>
  <si>
    <t>Marc Diakiese</t>
  </si>
  <si>
    <t xml:space="preserve"> UFC MMA star on his fighting journey</t>
  </si>
  <si>
    <t>62810275</t>
  </si>
  <si>
    <t>In pictures: Liz Truss becomes UK's 56th PM</t>
  </si>
  <si>
    <t>https://www.bbc.co.uk/news/in-pictures-62810557</t>
  </si>
  <si>
    <t>https://www.bbc.co.uk/news/in-pictures-62810557?at_medium=RSS&amp;at_campaign=KARANGA</t>
  </si>
  <si>
    <t>A selection of images capture the day Ms Truss officially became the country's third-ever female PM.</t>
  </si>
  <si>
    <t xml:space="preserve"> Liz Truss becomes UK's 56th PM</t>
  </si>
  <si>
    <t>62810557</t>
  </si>
  <si>
    <t>Liz Truss's first cabinet: Who's in and who's out</t>
  </si>
  <si>
    <t>https://www.bbc.co.uk/news/uk-politics-62806708</t>
  </si>
  <si>
    <t>https://www.bbc.co.uk/news/uk-politics-62806708?at_medium=RSS&amp;at_campaign=KARANGA</t>
  </si>
  <si>
    <t>The senior ministers leaving government and some of the likely new figures around the Cabinet table.</t>
  </si>
  <si>
    <t>Liz Truss's first cabinet</t>
  </si>
  <si>
    <t xml:space="preserve"> Who's in and who's out</t>
  </si>
  <si>
    <t>62806708</t>
  </si>
  <si>
    <t>Ukraine: Ben Stiller and Sean Penn latest Americans banned from Russia</t>
  </si>
  <si>
    <t>https://www.bbc.co.uk/news/world-europe-62806655</t>
  </si>
  <si>
    <t>https://www.bbc.co.uk/news/world-europe-62806655?at_medium=RSS&amp;at_campaign=KARANGA</t>
  </si>
  <si>
    <t>Moscow's "stop list" includes more than 1,000 names, including celebrities who have backed Ukraine.</t>
  </si>
  <si>
    <t xml:space="preserve"> Ben Stiller and Sean Penn latest Americans banned from Russia</t>
  </si>
  <si>
    <t>62806655</t>
  </si>
  <si>
    <t>Stunning shelf cloud captured in Dorset before storm hit</t>
  </si>
  <si>
    <t>https://www.bbc.co.uk/news/uk-england-dorset-62805905</t>
  </si>
  <si>
    <t>https://www.bbc.co.uk/news/uk-england-dorset-62805905?at_medium=RSS&amp;at_campaign=KARANGA</t>
  </si>
  <si>
    <t>Video shows a shelf cloud - a type of arcus cloud - form before a thunderstorm hit Portland.</t>
  </si>
  <si>
    <t>62805905</t>
  </si>
  <si>
    <t>Powys: Farm flooded for reservoir emerges following dry spell</t>
  </si>
  <si>
    <t>https://www.bbc.co.uk/news/uk-wales-62813885</t>
  </si>
  <si>
    <t>https://www.bbc.co.uk/news/uk-wales-62813885?at_medium=RSS&amp;at_campaign=KARANGA</t>
  </si>
  <si>
    <t>Farm buildings that vanished beneath a reservoir can be seen again due to recent dry months</t>
  </si>
  <si>
    <t>Powys</t>
  </si>
  <si>
    <t xml:space="preserve"> Farm flooded for reservoir emerges following dry spell</t>
  </si>
  <si>
    <t>62813885</t>
  </si>
  <si>
    <t>Dramatic pictures show West Midlands storms</t>
  </si>
  <si>
    <t>https://www.bbc.co.uk/news/uk-england-birmingham-62807400</t>
  </si>
  <si>
    <t>https://www.bbc.co.uk/news/uk-england-birmingham-62807400?at_medium=RSS&amp;at_campaign=KARANGA</t>
  </si>
  <si>
    <t>The region has witnessed scenes of fork lightning overnight.</t>
  </si>
  <si>
    <t>62807400</t>
  </si>
  <si>
    <t>What is the energy price cap and how high could bills go?</t>
  </si>
  <si>
    <t>New PM Liz Truss is due to set out plans to help with energy bills, ahead of a sharp rise in prices.</t>
  </si>
  <si>
    <t>'I caught my fraudster funeral director boss'</t>
  </si>
  <si>
    <t>https://www.bbc.co.uk/news/uk-scotland-62808999</t>
  </si>
  <si>
    <t>https://www.bbc.co.uk/news/uk-scotland-62808999?at_medium=RSS&amp;at_campaign=KARANGA</t>
  </si>
  <si>
    <t>Sarah Yorke confronted her boss over scamming dozens of people out of their life savings.</t>
  </si>
  <si>
    <t>62808999</t>
  </si>
  <si>
    <t>Hadraawi: Tribute to the poet on the lips of every Somali</t>
  </si>
  <si>
    <t>https://www.bbc.co.uk/news/world-africa-62793943</t>
  </si>
  <si>
    <t>https://www.bbc.co.uk/news/world-africa-62793943?at_medium=RSS&amp;at_campaign=KARANGA</t>
  </si>
  <si>
    <t>Mohamed Ibrahim Warsame, who has died aged 79, was known simply as Hadraawi, or "master of speech".</t>
  </si>
  <si>
    <t>Hadraawi</t>
  </si>
  <si>
    <t xml:space="preserve"> Tribute to the poet on the lips of every Somali</t>
  </si>
  <si>
    <t>62793943</t>
  </si>
  <si>
    <t>Boris Johnson's leaving speech fact-checked</t>
  </si>
  <si>
    <t>https://www.bbc.co.uk/news/62806217</t>
  </si>
  <si>
    <t>https://www.bbc.co.uk/news/62806217?at_medium=RSS&amp;at_campaign=KARANGA</t>
  </si>
  <si>
    <t>The outgoing prime minister made claims on police, nurses, hospitals,rail and Brexit.</t>
  </si>
  <si>
    <t>62806217</t>
  </si>
  <si>
    <t>Booker Prize: Alan Garner is oldest writer to make the shortlist</t>
  </si>
  <si>
    <t>https://www.bbc.co.uk/news/entertainment-arts-62805073</t>
  </si>
  <si>
    <t>https://www.bbc.co.uk/news/entertainment-arts-62805073?at_medium=RSS&amp;at_campaign=KARANGA</t>
  </si>
  <si>
    <t>Six books make the cut for the coveted prize, including the shortest book to ever be recognised.</t>
  </si>
  <si>
    <t>Booker Prize</t>
  </si>
  <si>
    <t xml:space="preserve"> Alan Garner is oldest writer to make the shortlist</t>
  </si>
  <si>
    <t>62805073</t>
  </si>
  <si>
    <t>Canada stabbings: Relatives identify 'random' victims of Saskatchewan attack</t>
  </si>
  <si>
    <t>https://www.bbc.co.uk/news/world-us-canada-62804826</t>
  </si>
  <si>
    <t>https://www.bbc.co.uk/news/world-us-canada-62804826?at_medium=RSS&amp;at_campaign=KARANGA</t>
  </si>
  <si>
    <t>Gloria Burns, 62, was killed as she tried to help other victims of Sunday's attacks in Saskatchewan.</t>
  </si>
  <si>
    <t xml:space="preserve"> Relatives identify 'random' victims of Saskatchewan attack</t>
  </si>
  <si>
    <t>62804826</t>
  </si>
  <si>
    <t>The personal and political journey of the UK's new prime minister.</t>
  </si>
  <si>
    <t>In pictures: The prime ministers appointed by the Queen</t>
  </si>
  <si>
    <t>https://www.bbc.co.uk/news/uk-scotland-62795868</t>
  </si>
  <si>
    <t>https://www.bbc.co.uk/news/uk-scotland-62795868?at_medium=RSS&amp;at_campaign=KARANGA</t>
  </si>
  <si>
    <t>The Queen has appointed every PM since 1955, but Liz Truss w the first invited to Balmoral.</t>
  </si>
  <si>
    <t xml:space="preserve"> The prime ministers appointed by the Queen</t>
  </si>
  <si>
    <t>62795868</t>
  </si>
  <si>
    <t>Ukraine round-up: UN nuclear safety call and Russia 'gets North Korean arms'</t>
  </si>
  <si>
    <t>https://www.bbc.co.uk/news/world-europe-62813420</t>
  </si>
  <si>
    <t>https://www.bbc.co.uk/news/world-europe-62813420?at_medium=RSS&amp;at_campaign=KARANGA</t>
  </si>
  <si>
    <t>More concerns over Ukraine's nuclear plant and claims that Russia is buying weapons from N Korea.</t>
  </si>
  <si>
    <t xml:space="preserve"> UN nuclear safety call and Russia 'gets North Korean arms'</t>
  </si>
  <si>
    <t>62813420</t>
  </si>
  <si>
    <t>Don't Worry Darling: Critics mixed as Olivia Wilde film with Harry Styles premieres</t>
  </si>
  <si>
    <t>https://www.bbc.co.uk/news/entertainment-arts-62805065</t>
  </si>
  <si>
    <t>https://www.bbc.co.uk/news/entertainment-arts-62805065?at_medium=RSS&amp;at_campaign=KARANGA</t>
  </si>
  <si>
    <t>One critic called Don't Worry Darling "unconvincing" while another said it was "largely fantastic".</t>
  </si>
  <si>
    <t>Don't Worry Darling</t>
  </si>
  <si>
    <t xml:space="preserve"> Critics mixed as Olivia Wilde film with Harry Styles premieres</t>
  </si>
  <si>
    <t>62805065</t>
  </si>
  <si>
    <t>The growth of India's pearl farming industry</t>
  </si>
  <si>
    <t>https://www.bbc.co.uk/news/business-62204515</t>
  </si>
  <si>
    <t>https://www.bbc.co.uk/news/business-62204515?at_medium=RSS&amp;at_campaign=KARANGA</t>
  </si>
  <si>
    <t>The Indian government is fuelling its growth, but critics say the boom is coming at a cost.</t>
  </si>
  <si>
    <t>62204515</t>
  </si>
  <si>
    <t>Celtic 0-3 Real Madrid: Champions League holders show class in clinical showing</t>
  </si>
  <si>
    <t>https://www.bbc.co.uk/sport/football/62771360</t>
  </si>
  <si>
    <t>https://www.bbc.co.uk/sport/football/62771360?at_medium=RSS&amp;at_campaign=KARANGA</t>
  </si>
  <si>
    <t>Celtic were ultimately outclassed by holders Real Madrid in their Champions League opener, despite a lively and encouraging start in Glasgow.</t>
  </si>
  <si>
    <t>Celtic 0-3 Real Madrid</t>
  </si>
  <si>
    <t xml:space="preserve"> Champions League holders show class in clinical showing</t>
  </si>
  <si>
    <t>62771360</t>
  </si>
  <si>
    <t>Sevilla 0-4 Man City: Erling Haaland scores twice in comfortable Champions League opening win</t>
  </si>
  <si>
    <t>https://www.bbc.co.uk/sport/football/62800316</t>
  </si>
  <si>
    <t>https://www.bbc.co.uk/sport/football/62800316?at_medium=RSS&amp;at_campaign=KARANGA</t>
  </si>
  <si>
    <t>Erling Haaland scores twice as Manchester City open their Champions League campaign by thrashing a dismal Sevilla side.</t>
  </si>
  <si>
    <t>Sevilla 0-4 Man City</t>
  </si>
  <si>
    <t xml:space="preserve"> Erling Haaland scores twice in comfortable Champions League opening win</t>
  </si>
  <si>
    <t>62800316</t>
  </si>
  <si>
    <t>Women's World Cup: Wales reach play-offs for first time in 0-0 draw with Slovenia</t>
  </si>
  <si>
    <t>Wales reach the World Cup play-offs for the first time thanks to a 0-0 draw on a nerve-shredding night in the Welsh capital.</t>
  </si>
  <si>
    <t xml:space="preserve"> Wales reach play-offs for first time in 0-0 draw with Slovenia</t>
  </si>
  <si>
    <t>10-goal England celebrate Euros homecoming in style</t>
  </si>
  <si>
    <t>https://www.bbc.co.uk/sport/football/62797977</t>
  </si>
  <si>
    <t>https://www.bbc.co.uk/sport/football/62797977?at_medium=RSS&amp;at_campaign=KARANGA</t>
  </si>
  <si>
    <t>England celebrate their homecoming as European champions in style with a ruthless 10-goal victory over Luxembourg in Stoke.</t>
  </si>
  <si>
    <t>62797977</t>
  </si>
  <si>
    <t>Dinamo Zagreb 1-0 Chelsea: Thomas Tuchel says 'everything is missing' after Champions League loss</t>
  </si>
  <si>
    <t>https://www.bbc.co.uk/sport/football/62815129</t>
  </si>
  <si>
    <t>https://www.bbc.co.uk/sport/football/62815129?at_medium=RSS&amp;at_campaign=KARANGA</t>
  </si>
  <si>
    <t>Thomas Tuchel took charge of Chelsea for the 100th time on Tuesday, but there was no celebration after their defeat by Dinamo Zagreb.</t>
  </si>
  <si>
    <t>Dinamo Zagreb 1-0 Chelsea</t>
  </si>
  <si>
    <t xml:space="preserve"> Thomas Tuchel says 'everything is missing' after Champions League loss</t>
  </si>
  <si>
    <t>62815129</t>
  </si>
  <si>
    <t>US Open: Caroline Garcia ends Coco Gauff's hopes to set up Ons Jabeur semi-final</t>
  </si>
  <si>
    <t>https://www.bbc.co.uk/sport/tennis/62815332</t>
  </si>
  <si>
    <t>https://www.bbc.co.uk/sport/tennis/62815332?at_medium=RSS&amp;at_campaign=KARANGA</t>
  </si>
  <si>
    <t>French 17th seed Caroline Garcia ends American Coco Gauff's hopes to set up a US Open semi-final against Ons Jabeur.</t>
  </si>
  <si>
    <t xml:space="preserve"> Caroline Garcia ends Coco Gauff's hopes to set up Ons Jabeur semi-final</t>
  </si>
  <si>
    <t>62815332</t>
  </si>
  <si>
    <t>Liz Truss set to unveil plans to cut energy bills for millions</t>
  </si>
  <si>
    <t>https://www.bbc.co.uk/news/business-62819846</t>
  </si>
  <si>
    <t>https://www.bbc.co.uk/news/business-62819846?at_medium=RSS&amp;at_campaign=KARANGA</t>
  </si>
  <si>
    <t>The government could borrow £100bn to cap the typical household energy bill at around £2,500 a year.</t>
  </si>
  <si>
    <t>62819846</t>
  </si>
  <si>
    <t>New malaria vaccine is world-changing, say scientists</t>
  </si>
  <si>
    <t>https://www.bbc.co.uk/news/health-62797776</t>
  </si>
  <si>
    <t>https://www.bbc.co.uk/news/health-62797776?at_medium=RSS&amp;at_campaign=KARANGA</t>
  </si>
  <si>
    <t>The jab could be used on a mass scale next year with the aim of ending deaths from the disease.</t>
  </si>
  <si>
    <t>62797776</t>
  </si>
  <si>
    <t>Chris Kaba's mother: 'My heart is broken'</t>
  </si>
  <si>
    <t>https://www.bbc.co.uk/news/uk-62828819</t>
  </si>
  <si>
    <t>https://www.bbc.co.uk/news/uk-62828819?at_medium=RSS&amp;at_campaign=KARANGA</t>
  </si>
  <si>
    <t>The parents of Chris Kaba, a 24-year-old man shot by police, accuse the Metropolitan Police of racism.</t>
  </si>
  <si>
    <t>Chris Kaba's mother</t>
  </si>
  <si>
    <t xml:space="preserve"> 'My heart is broken'</t>
  </si>
  <si>
    <t>62828819</t>
  </si>
  <si>
    <t>Chris Kaba: No firearm found at scene of fatal police shooting</t>
  </si>
  <si>
    <t>https://www.bbc.co.uk/news/uk-england-london-62691598</t>
  </si>
  <si>
    <t>https://www.bbc.co.uk/news/uk-england-london-62691598?at_medium=RSS&amp;at_campaign=KARANGA</t>
  </si>
  <si>
    <t>Chris Kaba was shot dead following a police pursuit which ended in south London on Monday night.</t>
  </si>
  <si>
    <t xml:space="preserve"> No firearm found at scene of fatal police shooting</t>
  </si>
  <si>
    <t>62691598</t>
  </si>
  <si>
    <t>Royal Family: First day at school for George, Charlotte and Louis</t>
  </si>
  <si>
    <t>https://www.bbc.co.uk/news/uk-62825227</t>
  </si>
  <si>
    <t>https://www.bbc.co.uk/news/uk-62825227?at_medium=RSS&amp;at_campaign=KARANGA</t>
  </si>
  <si>
    <t>Sunshine and smiles as the Cambridges all start at a new school after the family's move to Windsor.</t>
  </si>
  <si>
    <t>Royal Family</t>
  </si>
  <si>
    <t xml:space="preserve"> First day at school for George, Charlotte and Louis</t>
  </si>
  <si>
    <t>62825227</t>
  </si>
  <si>
    <t>Zelensky hails 'good news' as settlements recaptured from Russia</t>
  </si>
  <si>
    <t>https://www.bbc.co.uk/news/world-europe-62828859</t>
  </si>
  <si>
    <t>https://www.bbc.co.uk/news/world-europe-62828859?at_medium=RSS&amp;at_campaign=KARANGA</t>
  </si>
  <si>
    <t>Ukraine's president says his troops have recaptured several settlements from Russian forces.</t>
  </si>
  <si>
    <t>62828859</t>
  </si>
  <si>
    <t>Queen postpones senior ministers meeting to rest</t>
  </si>
  <si>
    <t>https://www.bbc.co.uk/news/uk-62825232</t>
  </si>
  <si>
    <t>https://www.bbc.co.uk/news/uk-62825232?at_medium=RSS&amp;at_campaign=KARANGA</t>
  </si>
  <si>
    <t>The online meeting of the Privy Council will be rearranged after the monarch was advised to rest.</t>
  </si>
  <si>
    <t>62825232</t>
  </si>
  <si>
    <t>Post-menopause HRT treatment to be sold in UK pharmacies</t>
  </si>
  <si>
    <t>https://www.bbc.co.uk/news/health-62758377</t>
  </si>
  <si>
    <t>https://www.bbc.co.uk/news/health-62758377?at_medium=RSS&amp;at_campaign=KARANGA</t>
  </si>
  <si>
    <t>Estradiol tablets help treat the cause of vaginal dryness in women experiencing menopause.</t>
  </si>
  <si>
    <t>62758377</t>
  </si>
  <si>
    <t>Paul Urey: Captured Briton possibly suffered 'unspeakable' torture, says Ukraine</t>
  </si>
  <si>
    <t>https://www.bbc.co.uk/news/world-europe-62828238</t>
  </si>
  <si>
    <t>https://www.bbc.co.uk/news/world-europe-62828238?at_medium=RSS&amp;at_campaign=KARANGA</t>
  </si>
  <si>
    <t>Aid worker Paul Urey's body has "signs of possible unspeakable torture", says Ukraine.</t>
  </si>
  <si>
    <t>Paul Urey</t>
  </si>
  <si>
    <t xml:space="preserve"> Captured Briton possibly suffered 'unspeakable' torture, says Ukraine</t>
  </si>
  <si>
    <t>62828238</t>
  </si>
  <si>
    <t>Napoli 4-1 Liverpool: Reds suffer heavy opening Champions League defeat in Naples</t>
  </si>
  <si>
    <t>https://www.bbc.co.uk/sport/football/62815794</t>
  </si>
  <si>
    <t>https://www.bbc.co.uk/sport/football/62815794?at_medium=RSS&amp;at_campaign=KARANGA</t>
  </si>
  <si>
    <t>Liverpool are thrashed by Napoli in their first Champions League group game on a night to forget in Italy.</t>
  </si>
  <si>
    <t>Napoli 4-1 Liverpool</t>
  </si>
  <si>
    <t xml:space="preserve"> Reds suffer heavy opening Champions League defeat in Naples</t>
  </si>
  <si>
    <t>62815794</t>
  </si>
  <si>
    <t>Apple reveals iPhone 14 Pro and Watch Ultra</t>
  </si>
  <si>
    <t>https://www.bbc.co.uk/news/technology-62827774</t>
  </si>
  <si>
    <t>https://www.bbc.co.uk/news/technology-62827774?at_medium=RSS&amp;at_campaign=KARANGA</t>
  </si>
  <si>
    <t>The tech company presented a range of new devices at an event held at its California headquarters.</t>
  </si>
  <si>
    <t>62827774</t>
  </si>
  <si>
    <t>Veteran MP Nick Brown suspended from Labour Party</t>
  </si>
  <si>
    <t>https://www.bbc.co.uk/news/uk-politics-62828438</t>
  </si>
  <si>
    <t>https://www.bbc.co.uk/news/uk-politics-62828438?at_medium=RSS&amp;at_campaign=KARANGA</t>
  </si>
  <si>
    <t>Former chief whip Nick Brown says he is co-operating with the investigation.</t>
  </si>
  <si>
    <t>62828438</t>
  </si>
  <si>
    <t>Royal Mail staff announce fresh strikes over pay</t>
  </si>
  <si>
    <t>https://www.bbc.co.uk/news/business-62827928</t>
  </si>
  <si>
    <t>https://www.bbc.co.uk/news/business-62827928?at_medium=RSS&amp;at_campaign=KARANGA</t>
  </si>
  <si>
    <t>Further dates for walkouts are announced by staff in the Communication Workers Union.</t>
  </si>
  <si>
    <t>62827928</t>
  </si>
  <si>
    <t>What is the windfall tax on oil and gas companies and how does it work?</t>
  </si>
  <si>
    <t>New PM Liz Truss has ruled out using a further windfall tax to fund energy price measures.</t>
  </si>
  <si>
    <t>Where does the government borrow billions from?</t>
  </si>
  <si>
    <t>Russia sanctions: How can the world cope without its oil and gas?</t>
  </si>
  <si>
    <t xml:space="preserve"> How can the world cope without its oil and gas?</t>
  </si>
  <si>
    <t>The Papers: Truss's 'energy gamble' and 'heir they come'</t>
  </si>
  <si>
    <t>https://www.bbc.co.uk/news/blogs-the-papers-62829214</t>
  </si>
  <si>
    <t>https://www.bbc.co.uk/news/blogs-the-papers-62829214?at_medium=RSS&amp;at_campaign=KARANGA</t>
  </si>
  <si>
    <t>Photos of the Cambridge children's first day at school together make most of Thursday's front pages.</t>
  </si>
  <si>
    <t xml:space="preserve"> Truss's 'energy gamble' and 'heir they come'</t>
  </si>
  <si>
    <t>62829214</t>
  </si>
  <si>
    <t>'I'm a secondary school teacher with ADHD'</t>
  </si>
  <si>
    <t>https://www.bbc.co.uk/news/uk-england-nottinghamshire-62741325</t>
  </si>
  <si>
    <t>https://www.bbc.co.uk/news/uk-england-nottinghamshire-62741325?at_medium=RSS&amp;at_campaign=KARANGA</t>
  </si>
  <si>
    <t>Katie Roper says being open about her condition helps the pupils she works with.</t>
  </si>
  <si>
    <t>62741325</t>
  </si>
  <si>
    <t>The 200-year-old festival where children dress as horses</t>
  </si>
  <si>
    <t>https://www.bbc.co.uk/news/uk-scotland-62826900</t>
  </si>
  <si>
    <t>https://www.bbc.co.uk/news/uk-scotland-62826900?at_medium=RSS&amp;at_campaign=KARANGA</t>
  </si>
  <si>
    <t>The Festival of the Horse is an annual event in in Orkney which celebrates farming heritage.</t>
  </si>
  <si>
    <t>62826900</t>
  </si>
  <si>
    <t>Mercury Prize: Self Esteem and Little Simz lead race for album of the year</t>
  </si>
  <si>
    <t>https://www.bbc.co.uk/news/entertainment-arts-62825157</t>
  </si>
  <si>
    <t>https://www.bbc.co.uk/news/entertainment-arts-62825157?at_medium=RSS&amp;at_campaign=KARANGA</t>
  </si>
  <si>
    <t>The shortlist for the prestigious music award includes Little Simz, Self Esteem and Harry Styles.</t>
  </si>
  <si>
    <t xml:space="preserve"> Self Esteem and Little Simz lead race for album of the year</t>
  </si>
  <si>
    <t>62825157</t>
  </si>
  <si>
    <t>Peppa Pig: First same-sex couple for children's show</t>
  </si>
  <si>
    <t>https://www.bbc.co.uk/news/uk-62824913</t>
  </si>
  <si>
    <t>https://www.bbc.co.uk/news/uk-62824913?at_medium=RSS&amp;at_campaign=KARANGA</t>
  </si>
  <si>
    <t>The long-running cartoon is one of the most popular TV programmes for pre-school children.</t>
  </si>
  <si>
    <t>Peppa Pig</t>
  </si>
  <si>
    <t xml:space="preserve"> First same-sex couple for children's show</t>
  </si>
  <si>
    <t>62824913</t>
  </si>
  <si>
    <t>How is a thief taking thousands from London gym-goers?</t>
  </si>
  <si>
    <t>https://www.bbc.co.uk/news/uk-england-london-62809151</t>
  </si>
  <si>
    <t>https://www.bbc.co.uk/news/uk-england-london-62809151?at_medium=RSS&amp;at_campaign=KARANGA</t>
  </si>
  <si>
    <t>A serial thief is targeting well-off young women across London's gyms. How is she doing it?</t>
  </si>
  <si>
    <t>62809151</t>
  </si>
  <si>
    <t>Love Island's Tasha: 'A little sign language goes a long way'</t>
  </si>
  <si>
    <t>https://www.bbc.co.uk/news/newsbeat-62812834</t>
  </si>
  <si>
    <t>https://www.bbc.co.uk/news/newsbeat-62812834?at_medium=RSS&amp;at_campaign=KARANGA</t>
  </si>
  <si>
    <t>The Love Island finalist wants to teach you how to communicate with people whose hearing is impaired.</t>
  </si>
  <si>
    <t>Love Island's Tasha</t>
  </si>
  <si>
    <t xml:space="preserve"> 'A little sign language goes a long way'</t>
  </si>
  <si>
    <t>62812834</t>
  </si>
  <si>
    <t>Possible Mull Viking boat burials to be investigated</t>
  </si>
  <si>
    <t>https://www.bbc.co.uk/news/uk-scotland-glasgow-west-62794761</t>
  </si>
  <si>
    <t>https://www.bbc.co.uk/news/uk-scotland-glasgow-west-62794761?at_medium=RSS&amp;at_campaign=KARANGA</t>
  </si>
  <si>
    <t>Archaeologists will evaluate two mounds on Mull as part of a series of digs later this month.</t>
  </si>
  <si>
    <t>62794761</t>
  </si>
  <si>
    <t>Watch highlights of England 10-0 Luxembourg in World Cup qualifier</t>
  </si>
  <si>
    <t>https://www.bbc.co.uk/sport/av/football/62813381</t>
  </si>
  <si>
    <t>https://www.bbc.co.uk/sport/av/football/62813381?at_medium=RSS&amp;at_campaign=KARANGA</t>
  </si>
  <si>
    <t>England celebrate their homecoming as European champions in style with a ruthless victory over Luxembourg to end World Cup qualification with a perfect record.</t>
  </si>
  <si>
    <t>Earliest evidence of amputation found in Indonesia cave</t>
  </si>
  <si>
    <t>https://www.bbc.co.uk/news/science-environment-62823559</t>
  </si>
  <si>
    <t>https://www.bbc.co.uk/news/science-environment-62823559?at_medium=RSS&amp;at_campaign=KARANGA</t>
  </si>
  <si>
    <t>Archaeologists believe the operation was carried out using stone surgical tools.</t>
  </si>
  <si>
    <t>62823559</t>
  </si>
  <si>
    <t>Lewis Capaldi: My tics are from Tourette's Syndrome</t>
  </si>
  <si>
    <t>https://www.bbc.co.uk/news/newsbeat-62820342</t>
  </si>
  <si>
    <t>https://www.bbc.co.uk/news/newsbeat-62820342?at_medium=RSS&amp;at_campaign=KARANGA</t>
  </si>
  <si>
    <t>In an Instagram Live, the Scottish singer spoke about the day-to-day impact of the condition.</t>
  </si>
  <si>
    <t>Lewis Capaldi</t>
  </si>
  <si>
    <t xml:space="preserve"> My tics are from Tourette's Syndrome</t>
  </si>
  <si>
    <t>62820342</t>
  </si>
  <si>
    <t>Tool to spot breast cancer at home wins UK Dyson award</t>
  </si>
  <si>
    <t>https://www.bbc.co.uk/news/technology-62807367</t>
  </si>
  <si>
    <t>https://www.bbc.co.uk/news/technology-62807367?at_medium=RSS&amp;at_campaign=KARANGA</t>
  </si>
  <si>
    <t>The Dotplot aims to help women self-check at home and track any changes they may find on an app.</t>
  </si>
  <si>
    <t>62807367</t>
  </si>
  <si>
    <t>Domestic abuse: Forensic marker spray helps victims rebuild lives</t>
  </si>
  <si>
    <t>https://www.bbc.co.uk/news/uk-62821880</t>
  </si>
  <si>
    <t>https://www.bbc.co.uk/news/uk-62821880?at_medium=RSS&amp;at_campaign=KARANGA</t>
  </si>
  <si>
    <t>There are calls for the gadget, issued by West Yorkshire Police, to be used more across England and Wales.</t>
  </si>
  <si>
    <t>Domestic abuse</t>
  </si>
  <si>
    <t xml:space="preserve"> Forensic marker spray helps victims rebuild lives</t>
  </si>
  <si>
    <t>62821880</t>
  </si>
  <si>
    <t>Hormone replacement therapy and menopause: What you need to know about HRT</t>
  </si>
  <si>
    <t>https://www.bbc.co.uk/news/health-62336456</t>
  </si>
  <si>
    <t>https://www.bbc.co.uk/news/health-62336456?at_medium=RSS&amp;at_campaign=KARANGA</t>
  </si>
  <si>
    <t>HRT can help with menopausal symptoms. If you're thinking about taking it, here's what you need to consider.</t>
  </si>
  <si>
    <t>Hormone replacement therapy and menopause</t>
  </si>
  <si>
    <t xml:space="preserve"> What you need to know about HRT</t>
  </si>
  <si>
    <t>62336456</t>
  </si>
  <si>
    <t>Should billboard advertising be banned?</t>
  </si>
  <si>
    <t>https://www.bbc.co.uk/news/business-62806697</t>
  </si>
  <si>
    <t>https://www.bbc.co.uk/news/business-62806697?at_medium=RSS&amp;at_campaign=KARANGA</t>
  </si>
  <si>
    <t>Campaigners want to see the end of all outdoor advertising, calling it "sight pollution".</t>
  </si>
  <si>
    <t>62806697</t>
  </si>
  <si>
    <t>Ukraine urges Europe not to wobble on war support</t>
  </si>
  <si>
    <t>https://www.bbc.co.uk/news/world-europe-62817563</t>
  </si>
  <si>
    <t>https://www.bbc.co.uk/news/world-europe-62817563?at_medium=RSS&amp;at_campaign=KARANGA</t>
  </si>
  <si>
    <t>EU leaders say their backing for Ukraine is unwavering and Kyiv hopes the energy crisis won't change that.</t>
  </si>
  <si>
    <t>62817563</t>
  </si>
  <si>
    <t>Liz Truss cabinet: Key ministers raise climate targets doubts</t>
  </si>
  <si>
    <t>https://www.bbc.co.uk/news/science-environment-62822941</t>
  </si>
  <si>
    <t>https://www.bbc.co.uk/news/science-environment-62822941?at_medium=RSS&amp;at_campaign=KARANGA</t>
  </si>
  <si>
    <t>Is Liz Truss' new government still committed to dramatic cuts in greenhouse gas emissions by 2050?</t>
  </si>
  <si>
    <t>Liz Truss cabinet</t>
  </si>
  <si>
    <t xml:space="preserve"> Key ministers raise climate targets doubts</t>
  </si>
  <si>
    <t>62822941</t>
  </si>
  <si>
    <t>Chris Pine denies 'ridiculous' Harry Styles spitting story</t>
  </si>
  <si>
    <t>https://www.bbc.co.uk/news/entertainment-arts-62818523</t>
  </si>
  <si>
    <t>https://www.bbc.co.uk/news/entertainment-arts-62818523?at_medium=RSS&amp;at_campaign=KARANGA</t>
  </si>
  <si>
    <t>Social media had been set ablaze by suggestions of another rift in the Don't Worry Darling camp.</t>
  </si>
  <si>
    <t>62818523</t>
  </si>
  <si>
    <t>Hadraawi: The Somali poet whose readings were like rock concerts</t>
  </si>
  <si>
    <t xml:space="preserve"> The Somali poet whose readings were like rock concerts</t>
  </si>
  <si>
    <t>BeReal: Can my post get me in trouble at work?</t>
  </si>
  <si>
    <t>https://www.bbc.co.uk/news/newsbeat-62795955</t>
  </si>
  <si>
    <t>https://www.bbc.co.uk/news/newsbeat-62795955?at_medium=RSS&amp;at_campaign=KARANGA</t>
  </si>
  <si>
    <t>Is the popular "anti-Instagram" app a bit of fun or a data protection timebomb waiting to go off?</t>
  </si>
  <si>
    <t>BeReal</t>
  </si>
  <si>
    <t xml:space="preserve"> Can my post get me in trouble at work?</t>
  </si>
  <si>
    <t>62795955</t>
  </si>
  <si>
    <t>PMQs: May and Truss celebrate third Conservative woman PM</t>
  </si>
  <si>
    <t>https://www.bbc.co.uk/news/uk-politics-62820529</t>
  </si>
  <si>
    <t>https://www.bbc.co.uk/news/uk-politics-62820529?at_medium=RSS&amp;at_campaign=KARANGA</t>
  </si>
  <si>
    <t>Theresa May asks Liz Truss why all the female prime ministers had been Conservatives.</t>
  </si>
  <si>
    <t>PMQs</t>
  </si>
  <si>
    <t xml:space="preserve"> May and Truss celebrate third Conservative woman PM</t>
  </si>
  <si>
    <t>62820529</t>
  </si>
  <si>
    <t xml:space="preserve">'We have to reinvent ourselves' - are Liverpool set for 'season to forget'? </t>
  </si>
  <si>
    <t>https://www.bbc.co.uk/sport/football/62828546</t>
  </si>
  <si>
    <t>https://www.bbc.co.uk/sport/football/62828546?at_medium=RSS&amp;at_campaign=KARANGA</t>
  </si>
  <si>
    <t>After another poor result in the Champions League is it time for Liverpool to reinvent themselves?</t>
  </si>
  <si>
    <t>62828546</t>
  </si>
  <si>
    <t>Ajax 4-0 Rangers: Scots outclassed by rampant Dutch in Champions League</t>
  </si>
  <si>
    <t>https://www.bbc.co.uk/sport/football/62771409</t>
  </si>
  <si>
    <t>https://www.bbc.co.uk/sport/football/62771409?at_medium=RSS&amp;at_campaign=KARANGA</t>
  </si>
  <si>
    <t>Rangers' celebrated Champions League return descends into a debacle as ruthless Ajax run riot in Amsterdam.</t>
  </si>
  <si>
    <t>Ajax 4-0 Rangers</t>
  </si>
  <si>
    <t xml:space="preserve"> Scots outclassed by rampant Dutch in Champions League</t>
  </si>
  <si>
    <t>62771409</t>
  </si>
  <si>
    <t>Richarlison: New Spurs signing proves he is a powerful addition on Champions League bow</t>
  </si>
  <si>
    <t>https://www.bbc.co.uk/sport/football/62829438</t>
  </si>
  <si>
    <t>https://www.bbc.co.uk/sport/football/62829438?at_medium=RSS&amp;at_campaign=KARANGA</t>
  </si>
  <si>
    <t>An emotional Richarlison fulfils his ambition to play in the Champions League and marks it with two goals to down Marseille.</t>
  </si>
  <si>
    <t xml:space="preserve"> New Spurs signing proves he is a powerful addition on Champions League bow</t>
  </si>
  <si>
    <t>62829438</t>
  </si>
  <si>
    <t>'He would be perfect' - Chelsea to hold talks with Brighton boss Graham Potter</t>
  </si>
  <si>
    <t>https://www.bbc.co.uk/sport/football/62824405</t>
  </si>
  <si>
    <t>https://www.bbc.co.uk/sport/football/62824405?at_medium=RSS&amp;at_campaign=KARANGA</t>
  </si>
  <si>
    <t>Chelsea are set to hold talks with Brighton boss Graham Potter about replacing the sacked Thomas Tuchel.</t>
  </si>
  <si>
    <t>62824405</t>
  </si>
  <si>
    <t>Harry Brook: The making of England's new batter</t>
  </si>
  <si>
    <t>https://www.bbc.co.uk/sport/cricket/62823702</t>
  </si>
  <si>
    <t>https://www.bbc.co.uk/sport/cricket/62823702?at_medium=RSS&amp;at_campaign=KARANGA</t>
  </si>
  <si>
    <t>How new England batter Harry Brook was shaped by his family, early morning net sessions and a legendary race across the Cumbria fells.</t>
  </si>
  <si>
    <t>Harry Brook</t>
  </si>
  <si>
    <t xml:space="preserve"> The making of England's new batter</t>
  </si>
  <si>
    <t>62823702</t>
  </si>
  <si>
    <t>The Football News Show: Is Thomas Tuchel's sacking a surprise?</t>
  </si>
  <si>
    <t>https://www.bbc.co.uk/sport/av/football/62826727</t>
  </si>
  <si>
    <t>https://www.bbc.co.uk/sport/av/football/62826727?at_medium=RSS&amp;at_campaign=KARANGA</t>
  </si>
  <si>
    <t>Former Chelsea winger Pat Nevin joins The Football News Show to discuss the sacking of Thomas Tuchel.</t>
  </si>
  <si>
    <t>The Football News Show</t>
  </si>
  <si>
    <t xml:space="preserve"> Is Thomas Tuchel's sacking a surprise?</t>
  </si>
  <si>
    <t>PMQs: New Prime Minister Liz Truss and Labour leader Keir Starmer's first PMQs in full</t>
  </si>
  <si>
    <t>https://www.bbc.co.uk/news/uk-politics-62820187</t>
  </si>
  <si>
    <t>https://www.bbc.co.uk/news/uk-politics-62820187?at_medium=RSS&amp;at_campaign=KARANGA</t>
  </si>
  <si>
    <t>New Prime Minister Liz Truss and Labour leader Sir Keir Starmer face each other in the Commons.</t>
  </si>
  <si>
    <t xml:space="preserve"> New Prime Minister Liz Truss and Labour leader Keir Starmer's first PMQs in full</t>
  </si>
  <si>
    <t>62820187</t>
  </si>
  <si>
    <t>Suella Braverman: A quick guide to the new home secretary</t>
  </si>
  <si>
    <t>https://www.bbc.co.uk/news/uk-62807062</t>
  </si>
  <si>
    <t>https://www.bbc.co.uk/news/uk-62807062?at_medium=RSS&amp;at_campaign=KARANGA</t>
  </si>
  <si>
    <t>Here's what you need to know about the new home secretary.</t>
  </si>
  <si>
    <t>Suella Braverman</t>
  </si>
  <si>
    <t xml:space="preserve"> A quick guide to the new home secretary</t>
  </si>
  <si>
    <t>62807062</t>
  </si>
  <si>
    <t>Therese Coffey: Karaoke-loving Truss ally tasked with sorting out NHS</t>
  </si>
  <si>
    <t>https://www.bbc.co.uk/news/uk-politics-62818282</t>
  </si>
  <si>
    <t>https://www.bbc.co.uk/news/uk-politics-62818282?at_medium=RSS&amp;at_campaign=KARANGA</t>
  </si>
  <si>
    <t>A fan of cigars and football, Therese Coffey has one of the most challenging briefs in government.</t>
  </si>
  <si>
    <t>Therese Coffey</t>
  </si>
  <si>
    <t xml:space="preserve"> Karaoke-loving Truss ally tasked with sorting out NHS</t>
  </si>
  <si>
    <t>62818282</t>
  </si>
  <si>
    <t>What do voters think of the new PM?</t>
  </si>
  <si>
    <t>https://www.bbc.co.uk/news/uk-politics-62815916</t>
  </si>
  <si>
    <t>https://www.bbc.co.uk/news/uk-politics-62815916?at_medium=RSS&amp;at_campaign=KARANGA</t>
  </si>
  <si>
    <t>"Low expectations" or a "competent" prime minister? Voters give their view on Liz Truss.</t>
  </si>
  <si>
    <t>62815916</t>
  </si>
  <si>
    <t>Queen Elizabeth II has died</t>
  </si>
  <si>
    <t>https://www.bbc.co.uk/news/uk-61585886</t>
  </si>
  <si>
    <t>https://www.bbc.co.uk/news/uk-61585886?at_medium=RSS&amp;at_campaign=KARANGA</t>
  </si>
  <si>
    <t>Her son King Charles III pays tribute to his "beloved mother" who has died peacefully at Balmoral.</t>
  </si>
  <si>
    <t>61585886</t>
  </si>
  <si>
    <t>'The rock on which modern Britain was built' says PM</t>
  </si>
  <si>
    <t>https://www.bbc.co.uk/news/uk-62843295</t>
  </si>
  <si>
    <t>https://www.bbc.co.uk/news/uk-62843295?at_medium=RSS&amp;at_campaign=KARANGA</t>
  </si>
  <si>
    <t>Prime Minister Liz Truss, speaking on Downing Street, reacts to the Queen's death.</t>
  </si>
  <si>
    <t>62843295</t>
  </si>
  <si>
    <t>Queen Elizabeth II: Plans for her lying in state and funeral</t>
  </si>
  <si>
    <t>https://www.bbc.co.uk/news/uk-60617519</t>
  </si>
  <si>
    <t>https://www.bbc.co.uk/news/uk-60617519?at_medium=RSS&amp;at_campaign=KARANGA</t>
  </si>
  <si>
    <t>Here's what we know about plans for the public viewing of the Queen's coffin and her state funeral.</t>
  </si>
  <si>
    <t>Queen Elizabeth II</t>
  </si>
  <si>
    <t xml:space="preserve"> Plans for her lying in state and funeral</t>
  </si>
  <si>
    <t>60617519</t>
  </si>
  <si>
    <t>Queen Elizabeth II: World leaders remember a 'kind-hearted Queen'</t>
  </si>
  <si>
    <t>https://www.bbc.co.uk/news/world-62838595</t>
  </si>
  <si>
    <t>https://www.bbc.co.uk/news/world-62838595?at_medium=RSS&amp;at_campaign=KARANGA</t>
  </si>
  <si>
    <t>Tributes are pouring in from around the world as leaders honour the monarch who "defined an era".</t>
  </si>
  <si>
    <t xml:space="preserve"> World leaders remember a 'kind-hearted Queen'</t>
  </si>
  <si>
    <t>62838595</t>
  </si>
  <si>
    <t>In pictures: Tears and tributes for Queen across UK</t>
  </si>
  <si>
    <t>https://www.bbc.co.uk/news/in-pictures-62844423</t>
  </si>
  <si>
    <t>https://www.bbc.co.uk/news/in-pictures-62844423?at_medium=RSS&amp;at_campaign=KARANGA</t>
  </si>
  <si>
    <t>As word spreads of the death of Queen Elizabeth II, people lay flowers and pay tribute.</t>
  </si>
  <si>
    <t xml:space="preserve"> Tears and tributes for Queen across UK</t>
  </si>
  <si>
    <t>62844423</t>
  </si>
  <si>
    <t>Newspaper headlines: 'A life in service' and 'we loved you ma'am'</t>
  </si>
  <si>
    <t>https://www.bbc.co.uk/news/blogs-the-papers-62845155</t>
  </si>
  <si>
    <t>https://www.bbc.co.uk/news/blogs-the-papers-62845155?at_medium=RSS&amp;at_campaign=KARANGA</t>
  </si>
  <si>
    <t>The UK press reflect on the end of an era, in their first editions after the Queen's death.</t>
  </si>
  <si>
    <t xml:space="preserve"> 'A life in service' and 'we loved you ma'am'</t>
  </si>
  <si>
    <t>62845155</t>
  </si>
  <si>
    <t>Balmoral Castle: The Scottish home loved by the Queen</t>
  </si>
  <si>
    <t>https://www.bbc.co.uk/news/uk-scotland-north-east-orkney-shetland-62840753</t>
  </si>
  <si>
    <t>https://www.bbc.co.uk/news/uk-scotland-north-east-orkney-shetland-62840753?at_medium=RSS&amp;at_campaign=KARANGA</t>
  </si>
  <si>
    <t>The Queen spent most summers at Balmoral, the 50,000-acre country estate in Aberdeenshire.</t>
  </si>
  <si>
    <t>Balmoral Castle</t>
  </si>
  <si>
    <t xml:space="preserve"> The Scottish home loved by the Queen</t>
  </si>
  <si>
    <t>62840753</t>
  </si>
  <si>
    <t>Notice of death of Queen Elizabeth II in Edinburgh</t>
  </si>
  <si>
    <t>https://www.bbc.co.uk/news/uk-62839829</t>
  </si>
  <si>
    <t>https://www.bbc.co.uk/news/uk-62839829?at_medium=RSS&amp;at_campaign=KARANGA</t>
  </si>
  <si>
    <t>The notice was posted on the gates of the Palace of Holyroodhouse in the Scottish capital.</t>
  </si>
  <si>
    <t>62839829</t>
  </si>
  <si>
    <t>Queen Elizabeth II: Former prime ministers reflect on monarch's reign</t>
  </si>
  <si>
    <t>https://www.bbc.co.uk/news/uk-politics-62844813</t>
  </si>
  <si>
    <t>https://www.bbc.co.uk/news/uk-politics-62844813?at_medium=RSS&amp;at_campaign=KARANGA</t>
  </si>
  <si>
    <t>They share recollections of their meetings with the monarch and the impression she left on them.</t>
  </si>
  <si>
    <t xml:space="preserve"> Former prime ministers reflect on monarch's reign</t>
  </si>
  <si>
    <t>62844813</t>
  </si>
  <si>
    <t>A queen in waiting: Elizabeth II's childhood years</t>
  </si>
  <si>
    <t>https://www.bbc.co.uk/news/uk-62845225</t>
  </si>
  <si>
    <t>https://www.bbc.co.uk/news/uk-62845225?at_medium=RSS&amp;at_campaign=KARANGA</t>
  </si>
  <si>
    <t>The young Princess Elizabeth spent her childhood in the spotlight.</t>
  </si>
  <si>
    <t>A queen in waiting</t>
  </si>
  <si>
    <t xml:space="preserve"> Elizabeth II's childhood years</t>
  </si>
  <si>
    <t>62845225</t>
  </si>
  <si>
    <t>Queen Elizabeth II: The moment the Buckingham Palace crowds learned the news</t>
  </si>
  <si>
    <t>https://www.bbc.co.uk/news/uk-62844183</t>
  </si>
  <si>
    <t>https://www.bbc.co.uk/news/uk-62844183?at_medium=RSS&amp;at_campaign=KARANGA</t>
  </si>
  <si>
    <t>The flag was lowered, and shock spread among the crowd that gathered outside.</t>
  </si>
  <si>
    <t xml:space="preserve"> The moment the Buckingham Palace crowds learned the news</t>
  </si>
  <si>
    <t>62844183</t>
  </si>
  <si>
    <t>Sport pays tribute to Queen Elizabeth II</t>
  </si>
  <si>
    <t>https://www.bbc.co.uk/sport/62843668</t>
  </si>
  <si>
    <t>https://www.bbc.co.uk/sport/62843668?at_medium=RSS&amp;at_campaign=KARANGA</t>
  </si>
  <si>
    <t>Sport and sportspeople lead tributes to the Queen following her death at the age of 96.</t>
  </si>
  <si>
    <t>62843668</t>
  </si>
  <si>
    <t>Obituary: Queen Elizabeth II</t>
  </si>
  <si>
    <t>https://www.bbc.co.uk/news/uk-61605149</t>
  </si>
  <si>
    <t>https://www.bbc.co.uk/news/uk-61605149?at_medium=RSS&amp;at_campaign=KARANGA</t>
  </si>
  <si>
    <t>The long reign of Queen Elizabeth II was marked by her strong sense of duty.</t>
  </si>
  <si>
    <t xml:space="preserve"> Queen Elizabeth II</t>
  </si>
  <si>
    <t>61605149</t>
  </si>
  <si>
    <t>Queen Elizabeth II: A life in pictures</t>
  </si>
  <si>
    <t>https://www.bbc.co.uk/news/in-pictures-61645231</t>
  </si>
  <si>
    <t>https://www.bbc.co.uk/news/in-pictures-61645231?at_medium=RSS&amp;at_campaign=KARANGA</t>
  </si>
  <si>
    <t>Key photographs from her birth through the coronation to becoming Britain's longest-reigning monarch.</t>
  </si>
  <si>
    <t xml:space="preserve"> A life in pictures</t>
  </si>
  <si>
    <t>61645231</t>
  </si>
  <si>
    <t>Death of Queen Elizabeth II: The moment history stops</t>
  </si>
  <si>
    <t>https://www.bbc.co.uk/news/uk-59761477</t>
  </si>
  <si>
    <t>https://www.bbc.co.uk/news/uk-59761477?at_medium=RSS&amp;at_campaign=KARANGA</t>
  </si>
  <si>
    <t>It was the Queen’s life and work to be the best of Britain - this is the service she gave, writes the BBC’s Jonny Dymond.</t>
  </si>
  <si>
    <t>Death of Queen Elizabeth II</t>
  </si>
  <si>
    <t xml:space="preserve"> The moment history stops</t>
  </si>
  <si>
    <t>59761477</t>
  </si>
  <si>
    <t>Queen Elizabeth II: A constant presence in a changing world</t>
  </si>
  <si>
    <t>https://www.bbc.co.uk/news/uk-46523387</t>
  </si>
  <si>
    <t>https://www.bbc.co.uk/news/uk-46523387?at_medium=RSS&amp;at_campaign=KARANGA</t>
  </si>
  <si>
    <t>The Queen's long reign saw the world change dramatically.</t>
  </si>
  <si>
    <t xml:space="preserve"> A constant presence in a changing world</t>
  </si>
  <si>
    <t>46523387</t>
  </si>
  <si>
    <t>King Charles III, the new monarch</t>
  </si>
  <si>
    <t>https://www.bbc.co.uk/news/uk-59135132</t>
  </si>
  <si>
    <t>https://www.bbc.co.uk/news/uk-59135132?at_medium=RSS&amp;at_campaign=KARANGA</t>
  </si>
  <si>
    <t>On the death of his mother, Charles immediately becomes the monarch.</t>
  </si>
  <si>
    <t>59135132</t>
  </si>
  <si>
    <t>Energy bills to be capped at £2,500 for typical household</t>
  </si>
  <si>
    <t>https://www.bbc.co.uk/news/business-62831698</t>
  </si>
  <si>
    <t>https://www.bbc.co.uk/news/business-62831698?at_medium=RSS&amp;at_campaign=KARANGA</t>
  </si>
  <si>
    <t>The new prime minister unveils a multi-billion pound plan to limit energy bill rises from October.</t>
  </si>
  <si>
    <t>62831698</t>
  </si>
  <si>
    <t>Some strike action cancelled after the Queen's death</t>
  </si>
  <si>
    <t>https://www.bbc.co.uk/news/business-62827929</t>
  </si>
  <si>
    <t>https://www.bbc.co.uk/news/business-62827929?at_medium=RSS&amp;at_campaign=KARANGA</t>
  </si>
  <si>
    <t>Strike action by postal workers and RMT train staff has been cancelled following the death of the Queen.</t>
  </si>
  <si>
    <t>62827929</t>
  </si>
  <si>
    <t>Ukraine war: US approves $2.6bn in aid for Ukraine and allies</t>
  </si>
  <si>
    <t>https://www.bbc.co.uk/news/world-europe-62832881</t>
  </si>
  <si>
    <t>https://www.bbc.co.uk/news/world-europe-62832881?at_medium=RSS&amp;at_campaign=KARANGA</t>
  </si>
  <si>
    <t>Defence Secretary Lloyd Austin announces military support at a meeting with other ministers in Germany.</t>
  </si>
  <si>
    <t xml:space="preserve"> US approves $2.6bn in aid for Ukraine and allies</t>
  </si>
  <si>
    <t>62832881</t>
  </si>
  <si>
    <t>Self-sterilising plastic kills viruses like Covid</t>
  </si>
  <si>
    <t>https://www.bbc.co.uk/news/health-62797775</t>
  </si>
  <si>
    <t>https://www.bbc.co.uk/news/health-62797775?at_medium=RSS&amp;at_campaign=KARANGA</t>
  </si>
  <si>
    <t>The researchers think their plastic could help stop viruses spreading in hospitals.</t>
  </si>
  <si>
    <t>62797775</t>
  </si>
  <si>
    <t>Man Utd 0-1 Real Sociedad: Brais Mendez scores winner after controversial penalty</t>
  </si>
  <si>
    <t>https://www.bbc.co.uk/sport/football/62824812</t>
  </si>
  <si>
    <t>https://www.bbc.co.uk/sport/football/62824812?at_medium=RSS&amp;at_campaign=KARANGA</t>
  </si>
  <si>
    <t>Manchester United's Europa League group stage campaign begins with a home defeat to Real Sociedad at Old Trafford.</t>
  </si>
  <si>
    <t>Man Utd 0-1 Real Sociedad</t>
  </si>
  <si>
    <t xml:space="preserve"> Brais Mendez scores winner after controversial penalty</t>
  </si>
  <si>
    <t>62824812</t>
  </si>
  <si>
    <t>Steve Bannon charged with fraud over border wall fundraiser</t>
  </si>
  <si>
    <t>https://www.bbc.co.uk/news/world-us-canada-62841761</t>
  </si>
  <si>
    <t>https://www.bbc.co.uk/news/world-us-canada-62841761?at_medium=RSS&amp;at_campaign=KARANGA</t>
  </si>
  <si>
    <t>Prosecutors say the Trump ally diverted hundreds of thousands of dollars from the campaign to two associates.</t>
  </si>
  <si>
    <t>62841761</t>
  </si>
  <si>
    <t>Climate change: Europe's warm summer shatters records</t>
  </si>
  <si>
    <t>https://www.bbc.co.uk/news/science-environment-62833937</t>
  </si>
  <si>
    <t>https://www.bbc.co.uk/news/science-environment-62833937?at_medium=RSS&amp;at_campaign=KARANGA</t>
  </si>
  <si>
    <t>Heatwaves and drought drove record heat across Europe this summer, according to satellite data.</t>
  </si>
  <si>
    <t xml:space="preserve"> Europe's warm summer shatters records</t>
  </si>
  <si>
    <t>62833937</t>
  </si>
  <si>
    <t>Canada stabbings suspect Myles Sanderson dies after arrest</t>
  </si>
  <si>
    <t>https://www.bbc.co.uk/news/world-us-canada-62829432</t>
  </si>
  <si>
    <t>https://www.bbc.co.uk/news/world-us-canada-62829432?at_medium=RSS&amp;at_campaign=KARANGA</t>
  </si>
  <si>
    <t>Myles Sanderson experienced "medical distress" and died after a high-speed chase, police say.</t>
  </si>
  <si>
    <t>62829432</t>
  </si>
  <si>
    <t>What the new Liz Truss energy plan means for you</t>
  </si>
  <si>
    <t>https://www.bbc.co.uk/news/business-62833623</t>
  </si>
  <si>
    <t>https://www.bbc.co.uk/news/business-62833623?at_medium=RSS&amp;at_campaign=KARANGA</t>
  </si>
  <si>
    <t>The government will borrow tens of billions of pounds to limit energy bill rises. What does it mean for you?</t>
  </si>
  <si>
    <t>62833623</t>
  </si>
  <si>
    <t>In pictures: Sporting memories of the Queen</t>
  </si>
  <si>
    <t>https://www.bbc.co.uk/sport/42430154</t>
  </si>
  <si>
    <t>https://www.bbc.co.uk/sport/42430154?at_medium=RSS&amp;at_campaign=KARANGA</t>
  </si>
  <si>
    <t>BBC Sport takes a photographic look at the Queen's life in sport.</t>
  </si>
  <si>
    <t xml:space="preserve"> Sporting memories of the Queen</t>
  </si>
  <si>
    <t>42430154</t>
  </si>
  <si>
    <t>The Queen: Owner and breeder had passion for horses and racing</t>
  </si>
  <si>
    <t>https://www.bbc.co.uk/sport/horse-racing/57568410</t>
  </si>
  <si>
    <t>https://www.bbc.co.uk/sport/horse-racing/57568410?at_medium=RSS&amp;at_campaign=KARANGA</t>
  </si>
  <si>
    <t>The monarch's love of racing offered a rare glimpse into the person behind a life of public duty.</t>
  </si>
  <si>
    <t>The Queen</t>
  </si>
  <si>
    <t xml:space="preserve"> Owner and breeder had passion for horses and racing</t>
  </si>
  <si>
    <t>57568410</t>
  </si>
  <si>
    <t>Sporting events called off following death of Queen Elizabeth II</t>
  </si>
  <si>
    <t>https://www.bbc.co.uk/sport/62840622</t>
  </si>
  <si>
    <t>https://www.bbc.co.uk/sport/62840622?at_medium=RSS&amp;at_campaign=KARANGA</t>
  </si>
  <si>
    <t>Horse racing was halted on Thursday following the death of Her Majesty Queen Elizabeth II, while Friday's play in the Test match between England and South Africa was called off.</t>
  </si>
  <si>
    <t>62840622</t>
  </si>
  <si>
    <t>Zurich 1-2 Arsenal: Mikel Arteta's side begin Europa League campaign with win</t>
  </si>
  <si>
    <t>https://www.bbc.co.uk/sport/football/62831912</t>
  </si>
  <si>
    <t>https://www.bbc.co.uk/sport/football/62831912?at_medium=RSS&amp;at_campaign=KARANGA</t>
  </si>
  <si>
    <t>Arsenal begin their Europa League campaign with victory over Zurich.</t>
  </si>
  <si>
    <t>Zurich 1-2 Arsenal</t>
  </si>
  <si>
    <t xml:space="preserve"> Mikel Arteta's side begin Europa League campaign with win</t>
  </si>
  <si>
    <t>62831912</t>
  </si>
  <si>
    <t>US Open: Ons Jabeur beats Caroline Garcia to reach final in New York</t>
  </si>
  <si>
    <t>https://www.bbc.co.uk/sport/tennis/62831894</t>
  </si>
  <si>
    <t>https://www.bbc.co.uk/sport/tennis/62831894?at_medium=RSS&amp;at_campaign=KARANGA</t>
  </si>
  <si>
    <t>Tunisia's Ons Jabeur reaches her second successive major final after a straight-set win over France's Caroline Garcia in the US Open semi-finals.</t>
  </si>
  <si>
    <t xml:space="preserve"> Ons Jabeur beats Caroline Garcia to reach final in New York</t>
  </si>
  <si>
    <t>62831894</t>
  </si>
  <si>
    <t>Chelsea appoint Graham Potter to succeed Thomas Tuchel as manager</t>
  </si>
  <si>
    <t>https://www.bbc.co.uk/sport/football/62838065</t>
  </si>
  <si>
    <t>https://www.bbc.co.uk/sport/football/62838065?at_medium=RSS&amp;at_campaign=KARANGA</t>
  </si>
  <si>
    <t>Chelsea appoint Graham Potter as their new manager following the sacking of Thomas Tuchel.</t>
  </si>
  <si>
    <t>62838065</t>
  </si>
  <si>
    <t>Graham Potter 'coaches intelligence into players'</t>
  </si>
  <si>
    <t>https://www.bbc.co.uk/sport/av/football/62839647</t>
  </si>
  <si>
    <t>https://www.bbc.co.uk/sport/av/football/62839647?at_medium=RSS&amp;at_campaign=KARANGA</t>
  </si>
  <si>
    <t>Football Focus pundits Martin Keown &amp; Ashley Williams give their opinion on newly appointed Chelsea manager Graham Potter saying he "coaches intelligence into players".</t>
  </si>
  <si>
    <t>Charles III to be proclaimed king at historic ceremony</t>
  </si>
  <si>
    <t>https://www.bbc.co.uk/news/uk-62857578</t>
  </si>
  <si>
    <t>https://www.bbc.co.uk/news/uk-62857578?at_medium=RSS&amp;at_campaign=KARANGA</t>
  </si>
  <si>
    <t>The first televised Accession Council comes as the King pledges to follow his mother's life of service.</t>
  </si>
  <si>
    <t>62857578</t>
  </si>
  <si>
    <t>William and Kate made Prince and Princess of Wales</t>
  </si>
  <si>
    <t>https://www.bbc.co.uk/news/uk-wales-62856181</t>
  </si>
  <si>
    <t>https://www.bbc.co.uk/news/uk-wales-62856181?at_medium=RSS&amp;at_campaign=KARANGA</t>
  </si>
  <si>
    <t>King Charles III names William and his wife Catherine as the Prince and Princess of Wales.</t>
  </si>
  <si>
    <t>62856181</t>
  </si>
  <si>
    <t>WATCH: Inside King Charles's first audience with PM Liz Truss</t>
  </si>
  <si>
    <t>https://www.bbc.co.uk/news/uk-62854289</t>
  </si>
  <si>
    <t>https://www.bbc.co.uk/news/uk-62854289?at_medium=RSS&amp;at_campaign=KARANGA</t>
  </si>
  <si>
    <t>Footage from inside the first audience with the British head of state and prime minister is rare.</t>
  </si>
  <si>
    <t xml:space="preserve"> Inside King Charles's first audience with PM Liz Truss</t>
  </si>
  <si>
    <t>62854289</t>
  </si>
  <si>
    <t>Elizabeth II: The Queen on screen - nine shows to watch</t>
  </si>
  <si>
    <t>https://www.bbc.co.uk/news/entertainment-arts-62840145</t>
  </si>
  <si>
    <t>https://www.bbc.co.uk/news/entertainment-arts-62840145?at_medium=RSS&amp;at_campaign=KARANGA</t>
  </si>
  <si>
    <t>Discover more about Elizabeth II through films and programmes that offer insights into her life.</t>
  </si>
  <si>
    <t>Elizabeth II</t>
  </si>
  <si>
    <t xml:space="preserve"> The Queen on screen - nine shows to watch</t>
  </si>
  <si>
    <t>62840145</t>
  </si>
  <si>
    <t>Queen Elizabeth II: MPs share funny and moving memories of Queen</t>
  </si>
  <si>
    <t>https://www.bbc.co.uk/news/uk-politics-62850565</t>
  </si>
  <si>
    <t>https://www.bbc.co.uk/news/uk-politics-62850565?at_medium=RSS&amp;at_campaign=KARANGA</t>
  </si>
  <si>
    <t>The Commons and Lords will sit for two days, as MPs and peers mark the death of Queen Elizabeth II.</t>
  </si>
  <si>
    <t xml:space="preserve"> MPs share funny and moving memories of Queen</t>
  </si>
  <si>
    <t>62850565</t>
  </si>
  <si>
    <t>In pictures: King Charles' first full day on the throne</t>
  </si>
  <si>
    <t>https://www.bbc.co.uk/news/in-pictures-62797450</t>
  </si>
  <si>
    <t>https://www.bbc.co.uk/news/in-pictures-62797450?at_medium=RSS&amp;at_campaign=KARANGA</t>
  </si>
  <si>
    <t>King Charles III looked thoughtful as he left Balmoral, before being greeted by crowds at Buckingham Palace.</t>
  </si>
  <si>
    <t xml:space="preserve"> King Charles' first full day on the throne</t>
  </si>
  <si>
    <t>62797450</t>
  </si>
  <si>
    <t>Football postponed following Queen's death</t>
  </si>
  <si>
    <t>https://www.bbc.co.uk/sport/62846756</t>
  </si>
  <si>
    <t>https://www.bbc.co.uk/sport/62846756?at_medium=RSS&amp;at_campaign=KARANGA</t>
  </si>
  <si>
    <t>All English, Welsh and Northern Irish football and senior Scottish football is postponed this weekend as a mark of respect following the death of Queen Elizabeth II.</t>
  </si>
  <si>
    <t>62846756</t>
  </si>
  <si>
    <t>In pictures: Sydney darkens opera house as world mourns</t>
  </si>
  <si>
    <t>https://www.bbc.co.uk/news/world-us-canada-62841762</t>
  </si>
  <si>
    <t>https://www.bbc.co.uk/news/world-us-canada-62841762?at_medium=RSS&amp;at_campaign=KARANGA</t>
  </si>
  <si>
    <t>Condolences pour in from around the globe following news of the British monarch's death.</t>
  </si>
  <si>
    <t xml:space="preserve"> Sydney darkens opera house as world mourns</t>
  </si>
  <si>
    <t>62841762</t>
  </si>
  <si>
    <t>Bank of England delays interest rate decision after Queen's death</t>
  </si>
  <si>
    <t>https://www.bbc.co.uk/news/business-62847329</t>
  </si>
  <si>
    <t>https://www.bbc.co.uk/news/business-62847329?at_medium=RSS&amp;at_campaign=KARANGA</t>
  </si>
  <si>
    <t>The UK's central bank postpones its meeting by a week "in light of the period of national mourning".</t>
  </si>
  <si>
    <t>62847329</t>
  </si>
  <si>
    <t>Plans for the Queen's lying in state and funeral</t>
  </si>
  <si>
    <t>Queen Elizabeth II: Children remember 'that fantastic twinkle'</t>
  </si>
  <si>
    <t>https://www.bbc.co.uk/news/uk-62853265</t>
  </si>
  <si>
    <t>https://www.bbc.co.uk/news/uk-62853265?at_medium=RSS&amp;at_campaign=KARANGA</t>
  </si>
  <si>
    <t>Wearing the crown at bath time and "that" 007 cameo - the Queen's children share treasured memories.</t>
  </si>
  <si>
    <t xml:space="preserve"> Children remember 'that fantastic twinkle'</t>
  </si>
  <si>
    <t>62853265</t>
  </si>
  <si>
    <t>'She was a neighbour, more than just the Queen'</t>
  </si>
  <si>
    <t>https://www.bbc.co.uk/news/uk-scotland-north-east-orkney-shetland-62854368</t>
  </si>
  <si>
    <t>https://www.bbc.co.uk/news/uk-scotland-north-east-orkney-shetland-62854368?at_medium=RSS&amp;at_campaign=KARANGA</t>
  </si>
  <si>
    <t>Villagers in Ballater, near Balmoral, regarded the Queen as a friendly member of their community.</t>
  </si>
  <si>
    <t>62854368</t>
  </si>
  <si>
    <t>What kind of a king will Charles be?</t>
  </si>
  <si>
    <t>https://www.bbc.co.uk/news/uk-62849818</t>
  </si>
  <si>
    <t>https://www.bbc.co.uk/news/uk-62849818?at_medium=RSS&amp;at_campaign=KARANGA</t>
  </si>
  <si>
    <t>How will a former prince used to speaking out on issues he cared deeply about adapt to the neutrality of a monarch?</t>
  </si>
  <si>
    <t>62849818</t>
  </si>
  <si>
    <t>National life after Queen's death: Will schools close?</t>
  </si>
  <si>
    <t>https://www.bbc.co.uk/news/uk-62844663</t>
  </si>
  <si>
    <t>https://www.bbc.co.uk/news/uk-62844663?at_medium=RSS&amp;at_campaign=KARANGA</t>
  </si>
  <si>
    <t>Strikes are cancelled, some sport is postponed, and a bank holiday is expected.</t>
  </si>
  <si>
    <t>National life after Queen's death</t>
  </si>
  <si>
    <t xml:space="preserve"> Will schools close?</t>
  </si>
  <si>
    <t>62844663</t>
  </si>
  <si>
    <t>Watch King Charles' emotional tribute to his mother</t>
  </si>
  <si>
    <t>https://www.bbc.co.uk/news/uk-62854288</t>
  </si>
  <si>
    <t>https://www.bbc.co.uk/news/uk-62854288?at_medium=RSS&amp;at_campaign=KARANGA</t>
  </si>
  <si>
    <t>King Charles III said "may flights of angels sing thee to thy rest" in his emotional message.</t>
  </si>
  <si>
    <t>62854288</t>
  </si>
  <si>
    <t>Camilla, the new Queen Consort</t>
  </si>
  <si>
    <t>https://www.bbc.co.uk/news/uk-59150068</t>
  </si>
  <si>
    <t>https://www.bbc.co.uk/news/uk-59150068?at_medium=RSS&amp;at_campaign=KARANGA</t>
  </si>
  <si>
    <t>Camilla, the wife of the new king, has been at his side for many years, but admits it has not been easy.</t>
  </si>
  <si>
    <t>59150068</t>
  </si>
  <si>
    <t>What are the new titles for the Royal Family?</t>
  </si>
  <si>
    <t>https://www.bbc.co.uk/news/uk-62854804</t>
  </si>
  <si>
    <t>https://www.bbc.co.uk/news/uk-62854804?at_medium=RSS&amp;at_campaign=KARANGA</t>
  </si>
  <si>
    <t>The Royal Family is changing after the death of the Queen - and so are their titles.</t>
  </si>
  <si>
    <t>62854804</t>
  </si>
  <si>
    <t xml:space="preserve">Watch: King met with cheers outside palace </t>
  </si>
  <si>
    <t>https://www.bbc.co.uk/news/uk-62853708</t>
  </si>
  <si>
    <t>https://www.bbc.co.uk/news/uk-62853708?at_medium=RSS&amp;at_campaign=KARANGA</t>
  </si>
  <si>
    <t>Huge crowds awaited the new King as he arrived with the Queen Consort.</t>
  </si>
  <si>
    <t xml:space="preserve"> King met with cheers outside palace </t>
  </si>
  <si>
    <t>62853708</t>
  </si>
  <si>
    <t>Queen Elizabeth II: 'We will never see a Queen again in our lifetime'</t>
  </si>
  <si>
    <t>https://www.bbc.co.uk/news/uk-62845415</t>
  </si>
  <si>
    <t>https://www.bbc.co.uk/news/uk-62845415?at_medium=RSS&amp;at_campaign=KARANGA</t>
  </si>
  <si>
    <t>Mourners outside Buckingham Palace pay their respects and explain what the Queen meant to them.</t>
  </si>
  <si>
    <t xml:space="preserve"> 'We will never see a Queen again in our lifetime'</t>
  </si>
  <si>
    <t>62845415</t>
  </si>
  <si>
    <t>Royal rebranding: What will happen to stamps, coins, banknotes and passports?</t>
  </si>
  <si>
    <t>https://www.bbc.co.uk/news/uk-59596996</t>
  </si>
  <si>
    <t>https://www.bbc.co.uk/news/uk-59596996?at_medium=RSS&amp;at_campaign=KARANGA</t>
  </si>
  <si>
    <t>We're used to seeing Queen Elizabeth II's portrait and coat of arms in our change and on cereal boxes.</t>
  </si>
  <si>
    <t>Royal rebranding</t>
  </si>
  <si>
    <t xml:space="preserve"> What will happen to stamps, coins, banknotes and passports?</t>
  </si>
  <si>
    <t>59596996</t>
  </si>
  <si>
    <t>Sweden election: Gang shootings cast shadow over vote</t>
  </si>
  <si>
    <t>https://www.bbc.co.uk/news/world-europe-62823893</t>
  </si>
  <si>
    <t>https://www.bbc.co.uk/news/world-europe-62823893?at_medium=RSS&amp;at_campaign=KARANGA</t>
  </si>
  <si>
    <t>Violent crime is a top issue for voters going to the polls on Sunday.</t>
  </si>
  <si>
    <t>Sweden election</t>
  </si>
  <si>
    <t xml:space="preserve"> Gang shootings cast shadow over vote</t>
  </si>
  <si>
    <t>62823893</t>
  </si>
  <si>
    <t>Ukraine has retaken 1,000 square kilometres in a week - Zelensky</t>
  </si>
  <si>
    <t>https://www.bbc.co.uk/news/world-europe-62849235</t>
  </si>
  <si>
    <t>https://www.bbc.co.uk/news/world-europe-62849235?at_medium=RSS&amp;at_campaign=KARANGA</t>
  </si>
  <si>
    <t>Kyiv says a lightning counter-offensive has recaptured vast swathes of territory in its south and east.</t>
  </si>
  <si>
    <t>62849235</t>
  </si>
  <si>
    <t>Chris Kaba: Police shooting of unarmed man treated as homicide</t>
  </si>
  <si>
    <t>https://www.bbc.co.uk/news/uk-england-london-62854660</t>
  </si>
  <si>
    <t>https://www.bbc.co.uk/news/uk-england-london-62854660?at_medium=RSS&amp;at_campaign=KARANGA</t>
  </si>
  <si>
    <t>The police watchdog said this "does not mean that criminal charges will necessarily follow".</t>
  </si>
  <si>
    <t xml:space="preserve"> Police shooting of unarmed man treated as homicide</t>
  </si>
  <si>
    <t>62854660</t>
  </si>
  <si>
    <t>Fixed energy bills to get automatic discount</t>
  </si>
  <si>
    <t>https://www.bbc.co.uk/news/business-62834191</t>
  </si>
  <si>
    <t>https://www.bbc.co.uk/news/business-62834191?at_medium=RSS&amp;at_campaign=KARANGA</t>
  </si>
  <si>
    <t>Energy suppliers will adjust fixed tariffs under the government's plan to cap customers' bills.</t>
  </si>
  <si>
    <t>62834191</t>
  </si>
  <si>
    <t>Manchester IRA 1996 bomb: Man arrested at Birmingham Airport</t>
  </si>
  <si>
    <t>https://www.bbc.co.uk/news/uk-england-manchester-62850703</t>
  </si>
  <si>
    <t>https://www.bbc.co.uk/news/uk-england-manchester-62850703?at_medium=RSS&amp;at_campaign=KARANGA</t>
  </si>
  <si>
    <t>The suspect was detained at Birmingham Airport on Thursday evening, police say.</t>
  </si>
  <si>
    <t>Manchester IRA 1996 bomb</t>
  </si>
  <si>
    <t xml:space="preserve"> Man arrested at Birmingham Airport</t>
  </si>
  <si>
    <t>62850703</t>
  </si>
  <si>
    <t>Man admits stabbing Bermondsey family of four but denies murder</t>
  </si>
  <si>
    <t>https://www.bbc.co.uk/news/uk-england-london-62853763</t>
  </si>
  <si>
    <t>https://www.bbc.co.uk/news/uk-england-london-62853763?at_medium=RSS&amp;at_campaign=KARANGA</t>
  </si>
  <si>
    <t>Joshua Jacques has admitted manslaughter by reason of diminished responsibility.</t>
  </si>
  <si>
    <t>62853763</t>
  </si>
  <si>
    <t>Strike action cancelled after the Queen's death</t>
  </si>
  <si>
    <t>Postal workers and train staff have postponed walkouts, while some shops have said they will close.</t>
  </si>
  <si>
    <t>Olivia Pratt-Korbel: Eighth arrest in murder probe</t>
  </si>
  <si>
    <t>https://www.bbc.co.uk/news/uk-england-merseyside-62851737</t>
  </si>
  <si>
    <t>https://www.bbc.co.uk/news/uk-england-merseyside-62851737?at_medium=RSS&amp;at_campaign=KARANGA</t>
  </si>
  <si>
    <t>An 18-year-old man from Liverpool is being held on suspicion of assisting an offender.</t>
  </si>
  <si>
    <t xml:space="preserve"> Eighth arrest in murder probe</t>
  </si>
  <si>
    <t>62851737</t>
  </si>
  <si>
    <t>North Korea declares itself a nuclear weapons state</t>
  </si>
  <si>
    <t>https://www.bbc.co.uk/news/world-asia-62845958</t>
  </si>
  <si>
    <t>https://www.bbc.co.uk/news/world-asia-62845958?at_medium=RSS&amp;at_campaign=KARANGA</t>
  </si>
  <si>
    <t>Leader Kim Jong-un says this is "irreversible" and rules out the possibility of denuclearisation.</t>
  </si>
  <si>
    <t>62845958</t>
  </si>
  <si>
    <t>UN: Disabled people used as human shields by Russia</t>
  </si>
  <si>
    <t>https://www.bbc.co.uk/news/disability-62813049</t>
  </si>
  <si>
    <t>https://www.bbc.co.uk/news/disability-62813049?at_medium=RSS&amp;at_campaign=KARANGA</t>
  </si>
  <si>
    <t>A UN committee has received reports of Russia using disabled people as human shields in institutions.</t>
  </si>
  <si>
    <t>UN</t>
  </si>
  <si>
    <t xml:space="preserve"> Disabled people used as human shields by Russia</t>
  </si>
  <si>
    <t>62813049</t>
  </si>
  <si>
    <t>The Papers: King's 'pledge to the nation' and 'my darling mama'</t>
  </si>
  <si>
    <t>https://www.bbc.co.uk/news/blogs-the-papers-62856396</t>
  </si>
  <si>
    <t>https://www.bbc.co.uk/news/blogs-the-papers-62856396?at_medium=RSS&amp;at_campaign=KARANGA</t>
  </si>
  <si>
    <t xml:space="preserve"> King's 'pledge to the nation' and 'my darling mama'</t>
  </si>
  <si>
    <t>62856396</t>
  </si>
  <si>
    <t>Three ways climate change makes adventure tourism riskier</t>
  </si>
  <si>
    <t>https://www.bbc.co.uk/news/world-62850313</t>
  </si>
  <si>
    <t>https://www.bbc.co.uk/news/world-62850313?at_medium=RSS&amp;at_campaign=KARANGA</t>
  </si>
  <si>
    <t>Melting ice, intense rain, and wildfires are making adventure tourism more dangerous, experts say.</t>
  </si>
  <si>
    <t>62850313</t>
  </si>
  <si>
    <t>Queen Elizabeth II and Africa: In pictures</t>
  </si>
  <si>
    <t>https://www.bbc.co.uk/news/world-africa-62290768</t>
  </si>
  <si>
    <t>https://www.bbc.co.uk/news/world-africa-62290768?at_medium=RSS&amp;at_campaign=KARANGA</t>
  </si>
  <si>
    <t>Queen Elizabeth visited more than 20 African countries during her reign, as the British Empire ended and independence swept the continent.</t>
  </si>
  <si>
    <t>Queen Elizabeth II and Africa</t>
  </si>
  <si>
    <t xml:space="preserve"> In pictures</t>
  </si>
  <si>
    <t>62290768</t>
  </si>
  <si>
    <t>Kenya election 2022: New county governors tackle corruption</t>
  </si>
  <si>
    <t>https://www.bbc.co.uk/news/world-africa-62807029</t>
  </si>
  <si>
    <t>https://www.bbc.co.uk/news/world-africa-62807029?at_medium=RSS&amp;at_campaign=KARANGA</t>
  </si>
  <si>
    <t>From reprimanding late-comers to uncovering corruption, the new county governors announce their arrival.</t>
  </si>
  <si>
    <t xml:space="preserve"> New county governors tackle corruption</t>
  </si>
  <si>
    <t>62807029</t>
  </si>
  <si>
    <t>Energy price cap: Questions firms need answers to</t>
  </si>
  <si>
    <t>https://www.bbc.co.uk/news/business-62850189</t>
  </si>
  <si>
    <t>https://www.bbc.co.uk/news/business-62850189?at_medium=RSS&amp;at_campaign=KARANGA</t>
  </si>
  <si>
    <t>Firms will get energy price support for six months, but they say many questions remain unanswered.</t>
  </si>
  <si>
    <t xml:space="preserve"> Questions firms need answers to</t>
  </si>
  <si>
    <t>62850189</t>
  </si>
  <si>
    <t>'Forever in our hearts' - sport pays tribute to Queen Elizabeth II</t>
  </si>
  <si>
    <t>England v South Africa: Third Test to resume on Saturday</t>
  </si>
  <si>
    <t>https://www.bbc.co.uk/sport/cricket/62853414</t>
  </si>
  <si>
    <t>https://www.bbc.co.uk/sport/cricket/62853414?at_medium=RSS&amp;at_campaign=KARANGA</t>
  </si>
  <si>
    <t>England's deciding Test against South Africa will resume as scheduled on Saturday 10 September following the death of Queen Elizabeth II.</t>
  </si>
  <si>
    <t xml:space="preserve"> Third Test to resume on Saturday</t>
  </si>
  <si>
    <t>62853414</t>
  </si>
  <si>
    <t>England managers Sarina Wiegman and Gareth Southgate pay tribute to 'inspirational' Queen</t>
  </si>
  <si>
    <t>https://www.bbc.co.uk/sport/football/62855787</t>
  </si>
  <si>
    <t>https://www.bbc.co.uk/sport/football/62855787?at_medium=RSS&amp;at_campaign=KARANGA</t>
  </si>
  <si>
    <t>England women's manager Sarina Wiegman says the Queen inspired as "a mother figure for people to seek stability and peace from in uncertain times".</t>
  </si>
  <si>
    <t>62855787</t>
  </si>
  <si>
    <t>Football stops across UK 'to honour Queen's extraordinary life'</t>
  </si>
  <si>
    <t>https://www.bbc.co.uk/sport/football/62841982</t>
  </si>
  <si>
    <t>https://www.bbc.co.uk/sport/football/62841982?at_medium=RSS&amp;at_campaign=KARANGA</t>
  </si>
  <si>
    <t>Domestic football, from the Premier League to grassroots, will not take place in most of the UK this weekend after Queen Elizabeth II died aged 96.</t>
  </si>
  <si>
    <t>62841982</t>
  </si>
  <si>
    <t>US Open: Casper Ruud beats Karen Khachanov to reach New York final</t>
  </si>
  <si>
    <t>https://www.bbc.co.uk/sport/tennis/62846443</t>
  </si>
  <si>
    <t>https://www.bbc.co.uk/sport/tennis/62846443?at_medium=RSS&amp;at_campaign=KARANGA</t>
  </si>
  <si>
    <t>Norway's Casper Ruud continues his bid for a first major title - and the world number one ranking - by beating Russia's Karen Khachanov to reach the US Open final.</t>
  </si>
  <si>
    <t xml:space="preserve"> Casper Ruud beats Karen Khachanov to reach New York final</t>
  </si>
  <si>
    <t>62846443</t>
  </si>
  <si>
    <t>Charles: Who is the new King?</t>
  </si>
  <si>
    <t>https://www.bbc.co.uk/news/uk-62482467</t>
  </si>
  <si>
    <t>https://www.bbc.co.uk/news/uk-62482467?at_medium=RSS&amp;at_campaign=KARANGA</t>
  </si>
  <si>
    <t>Charles has become the King. Take a look back at some of the key moments that have shaped his life.</t>
  </si>
  <si>
    <t>Charles</t>
  </si>
  <si>
    <t xml:space="preserve"> Who is the new King?</t>
  </si>
  <si>
    <t>62482467</t>
  </si>
  <si>
    <t>The ceremony announcing Charles as new king</t>
  </si>
  <si>
    <t>https://www.bbc.co.uk/news/uk-62856212</t>
  </si>
  <si>
    <t>https://www.bbc.co.uk/news/uk-62856212?at_medium=RSS&amp;at_campaign=KARANGA</t>
  </si>
  <si>
    <t>The new king is due to be proclaimed by an Accession Council. What exactly is this?</t>
  </si>
  <si>
    <t>62856212</t>
  </si>
  <si>
    <t>Royal Family tree: William confirmed as Prince of Wales</t>
  </si>
  <si>
    <t>https://www.bbc.co.uk/news/uk-23272491</t>
  </si>
  <si>
    <t>https://www.bbc.co.uk/news/uk-23272491?at_medium=RSS&amp;at_campaign=KARANGA</t>
  </si>
  <si>
    <t>The Queen, her children, grandchildren and great-grandchildren - four generations of the UK royals.</t>
  </si>
  <si>
    <t>Royal Family tree</t>
  </si>
  <si>
    <t xml:space="preserve"> William confirmed as Prince of Wales</t>
  </si>
  <si>
    <t>23272491</t>
  </si>
  <si>
    <t>Six times the Queen made us laugh</t>
  </si>
  <si>
    <t>https://www.bbc.co.uk/news/uk-62849166</t>
  </si>
  <si>
    <t>https://www.bbc.co.uk/news/uk-62849166?at_medium=RSS&amp;at_campaign=KARANGA</t>
  </si>
  <si>
    <t>The Queen's role in public life was a serious one, but she sometimes showed us her funny side.</t>
  </si>
  <si>
    <t>62849166</t>
  </si>
  <si>
    <t>King Charles III's address to the nation and Commonwealth in full</t>
  </si>
  <si>
    <t>https://www.bbc.co.uk/news/uk-62856395</t>
  </si>
  <si>
    <t>https://www.bbc.co.uk/news/uk-62856395?at_medium=RSS&amp;at_campaign=KARANGA</t>
  </si>
  <si>
    <t>King Charles III delivers his first public broadcast as monarch following the death of his mother, Queen Elizabeth II.</t>
  </si>
  <si>
    <t>62856395</t>
  </si>
  <si>
    <t>World media marks the death of Queen Elizabeth II</t>
  </si>
  <si>
    <t>https://www.bbc.co.uk/news/uk-62849568</t>
  </si>
  <si>
    <t>https://www.bbc.co.uk/news/uk-62849568?at_medium=RSS&amp;at_campaign=KARANGA</t>
  </si>
  <si>
    <t>News outlets around the world reflect on Queen Elizabeth's influence and the impact of her death.</t>
  </si>
  <si>
    <t>62849568</t>
  </si>
  <si>
    <t>Ukraine counter-offensive: Russian forces retreat as Ukraine takes key towns</t>
  </si>
  <si>
    <t>https://www.bbc.co.uk/news/world-europe-62860774</t>
  </si>
  <si>
    <t>https://www.bbc.co.uk/news/world-europe-62860774?at_medium=RSS&amp;at_campaign=KARANGA</t>
  </si>
  <si>
    <t>The Ukrainian advances - if held - would be the most significant since Russia withdrew from near Kyiv in April.</t>
  </si>
  <si>
    <t>Ukraine counter-offensive</t>
  </si>
  <si>
    <t xml:space="preserve"> Russian forces retreat as Ukraine takes key towns</t>
  </si>
  <si>
    <t>62860774</t>
  </si>
  <si>
    <t>Queen to lie in state for four full days before state funeral</t>
  </si>
  <si>
    <t>https://www.bbc.co.uk/news/uk-62863486</t>
  </si>
  <si>
    <t>https://www.bbc.co.uk/news/uk-62863486?at_medium=RSS&amp;at_campaign=KARANGA</t>
  </si>
  <si>
    <t>People will be able to view the Queen's coffin at Westminster Hall and pay respects in Edinburgh.</t>
  </si>
  <si>
    <t>62863486</t>
  </si>
  <si>
    <t>William, Harry, Meghan and Kate on walkabout outside Windsor</t>
  </si>
  <si>
    <t>https://www.bbc.co.uk/news/uk-62864876</t>
  </si>
  <si>
    <t>https://www.bbc.co.uk/news/uk-62864876?at_medium=RSS&amp;at_campaign=KARANGA</t>
  </si>
  <si>
    <t>Thousands of people had gathered throughout the day outside the castle before the four arrived.</t>
  </si>
  <si>
    <t>62864876</t>
  </si>
  <si>
    <t>Charles praises Queen's reign as he is formally confirmed as king</t>
  </si>
  <si>
    <t>https://www.bbc.co.uk/news/uk-62860893</t>
  </si>
  <si>
    <t>https://www.bbc.co.uk/news/uk-62860893?at_medium=RSS&amp;at_campaign=KARANGA</t>
  </si>
  <si>
    <t>King Charles III speaks of the Queen's "selfless service" as he's formally made king.</t>
  </si>
  <si>
    <t>62860893</t>
  </si>
  <si>
    <t>Ex-PMs on taking Queen's advice and King's 'long apprenticeship'</t>
  </si>
  <si>
    <t>https://www.bbc.co.uk/news/uk-62861656</t>
  </si>
  <si>
    <t>https://www.bbc.co.uk/news/uk-62861656?at_medium=RSS&amp;at_campaign=KARANGA</t>
  </si>
  <si>
    <t>Gordon Brown, David Cameron and Theresa May share memories of the Queen with Laura Kuenssberg.</t>
  </si>
  <si>
    <t>62861656</t>
  </si>
  <si>
    <t>Queen was with me at happiest and saddest times - William</t>
  </si>
  <si>
    <t>https://www.bbc.co.uk/news/uk-62864869</t>
  </si>
  <si>
    <t>https://www.bbc.co.uk/news/uk-62864869?at_medium=RSS&amp;at_campaign=KARANGA</t>
  </si>
  <si>
    <t>The Prince of Wales says the world "lost an extraordinary leader" while he lost his "Grannie".</t>
  </si>
  <si>
    <t>62864869</t>
  </si>
  <si>
    <t>'After a week of profound change, our unsettled kingdom seeks a steady hand'</t>
  </si>
  <si>
    <t>https://www.bbc.co.uk/news/uk-62852626</t>
  </si>
  <si>
    <t>https://www.bbc.co.uk/news/uk-62852626?at_medium=RSS&amp;at_campaign=KARANGA</t>
  </si>
  <si>
    <t>The immediate challenge for King Charles is to do what his mother was so good at - reassuring an anxious nation.</t>
  </si>
  <si>
    <t>62852626</t>
  </si>
  <si>
    <t>Charles III greets crowds after proclamation ceremony</t>
  </si>
  <si>
    <t>https://www.bbc.co.uk/news/uk-62865366</t>
  </si>
  <si>
    <t>https://www.bbc.co.uk/news/uk-62865366?at_medium=RSS&amp;at_campaign=KARANGA</t>
  </si>
  <si>
    <t>The new monarch speaks to well-wishers after leaving Buckingham Palace.</t>
  </si>
  <si>
    <t>62865366</t>
  </si>
  <si>
    <t>Queen's youngest children greet crowds</t>
  </si>
  <si>
    <t>https://www.bbc.co.uk/news/uk-scotland-62863841</t>
  </si>
  <si>
    <t>https://www.bbc.co.uk/news/uk-scotland-62863841?at_medium=RSS&amp;at_campaign=KARANGA</t>
  </si>
  <si>
    <t>The Queen's three younger children, Princess Anne, Prince Andrew and Prince Edward were among those viewing floral tributes.</t>
  </si>
  <si>
    <t>62863841</t>
  </si>
  <si>
    <t>Senior MPs take oath of allegiance to King Charles</t>
  </si>
  <si>
    <t>https://www.bbc.co.uk/news/uk-politics-62863194</t>
  </si>
  <si>
    <t>https://www.bbc.co.uk/news/uk-politics-62863194?at_medium=RSS&amp;at_campaign=KARANGA</t>
  </si>
  <si>
    <t>In a rare Saturday sitting, a group of senior MPs were given the chance to formally pledge their loyalty to the king.</t>
  </si>
  <si>
    <t>62863194</t>
  </si>
  <si>
    <t>The Queen and Martin McGuinness' four-second handshake</t>
  </si>
  <si>
    <t>https://www.bbc.co.uk/news/uk-northern-ireland-22079975</t>
  </si>
  <si>
    <t>https://www.bbc.co.uk/news/uk-northern-ireland-22079975?at_medium=RSS&amp;at_campaign=KARANGA</t>
  </si>
  <si>
    <t>How the eyes of the world watched the Queen and former IRA leader Martin McGuinness shake hands.</t>
  </si>
  <si>
    <t>22079975</t>
  </si>
  <si>
    <t>Queen Elizabeth II: A day-by-day guide from now to the funeral</t>
  </si>
  <si>
    <t>https://www.bbc.co.uk/news/uk-62861617</t>
  </si>
  <si>
    <t>https://www.bbc.co.uk/news/uk-62861617?at_medium=RSS&amp;at_campaign=KARANGA</t>
  </si>
  <si>
    <t>The Queen's coffin will lie in state in Westminster Hall as King Charles III embarks on a trip around the UK.</t>
  </si>
  <si>
    <t xml:space="preserve"> A day-by-day guide from now to the funeral</t>
  </si>
  <si>
    <t>62861617</t>
  </si>
  <si>
    <t>William and Harry united in grief</t>
  </si>
  <si>
    <t>https://www.bbc.co.uk/news/uk-62866245</t>
  </si>
  <si>
    <t>https://www.bbc.co.uk/news/uk-62866245?at_medium=RSS&amp;at_campaign=KARANGA</t>
  </si>
  <si>
    <t>What messages were sent by Prince William and Catherine, Prince Harry and Meghan, appearing together?</t>
  </si>
  <si>
    <t>62866245</t>
  </si>
  <si>
    <t>Chris Mason: Vivid interactions between Crown and parliament</t>
  </si>
  <si>
    <t>https://www.bbc.co.uk/news/uk-politics-62866447</t>
  </si>
  <si>
    <t>https://www.bbc.co.uk/news/uk-politics-62866447?at_medium=RSS&amp;at_campaign=KARANGA</t>
  </si>
  <si>
    <t>In the coming days, the new head of state, the King, and the PM will visit Edinburgh, Belfast and Cardiff.</t>
  </si>
  <si>
    <t xml:space="preserve"> Vivid interactions between Crown and parliament</t>
  </si>
  <si>
    <t>62866447</t>
  </si>
  <si>
    <t>Memories of Queen on coffin's route to Edinburgh</t>
  </si>
  <si>
    <t>https://www.bbc.co.uk/news/uk-scotland-62862379</t>
  </si>
  <si>
    <t>https://www.bbc.co.uk/news/uk-scotland-62862379?at_medium=RSS&amp;at_campaign=KARANGA</t>
  </si>
  <si>
    <t>Her cortege from Balmoral to Edinburgh will wend its way past the villages, towns and cities she knew so well.</t>
  </si>
  <si>
    <t>62862379</t>
  </si>
  <si>
    <t>How can I pay my respects to the Queen?</t>
  </si>
  <si>
    <t>https://www.bbc.co.uk/news/uk-62863859</t>
  </si>
  <si>
    <t>https://www.bbc.co.uk/news/uk-62863859?at_medium=RSS&amp;at_campaign=KARANGA</t>
  </si>
  <si>
    <t>Want to lay flowers or sign a book of condolence to remember the Queen? Here's what you need to know.</t>
  </si>
  <si>
    <t>62863859</t>
  </si>
  <si>
    <t>In pictures: Royals view tributes as Charles becomes king</t>
  </si>
  <si>
    <t>https://www.bbc.co.uk/news/in-pictures-62864071</t>
  </si>
  <si>
    <t>https://www.bbc.co.uk/news/in-pictures-62864071?at_medium=RSS&amp;at_campaign=KARANGA</t>
  </si>
  <si>
    <t>Images from the day as King Charles III officially becomes monarch.</t>
  </si>
  <si>
    <t xml:space="preserve"> Royals view tributes as Charles becomes king</t>
  </si>
  <si>
    <t>62864071</t>
  </si>
  <si>
    <t>What kind of king will Charles be?</t>
  </si>
  <si>
    <t>Watch emotional tribute to 'darling mama'</t>
  </si>
  <si>
    <t>Olivia Pratt-Korbel: Ninth arrest in murder inquiry</t>
  </si>
  <si>
    <t>https://www.bbc.co.uk/news/uk-england-merseyside-62862663</t>
  </si>
  <si>
    <t>https://www.bbc.co.uk/news/uk-england-merseyside-62862663?at_medium=RSS&amp;at_campaign=KARANGA</t>
  </si>
  <si>
    <t>A 37-year-old man is being held on suspicion of assisting an offender after the girl was killed.</t>
  </si>
  <si>
    <t xml:space="preserve"> Ninth arrest in murder inquiry</t>
  </si>
  <si>
    <t>62862663</t>
  </si>
  <si>
    <t>Air pollution cancer breakthrough will rewrite the rules</t>
  </si>
  <si>
    <t>https://www.bbc.co.uk/news/health-62797777</t>
  </si>
  <si>
    <t>https://www.bbc.co.uk/news/health-62797777?at_medium=RSS&amp;at_campaign=KARANGA</t>
  </si>
  <si>
    <t>Research shows that cancers might not always be caused by DNA mutations, as previously thought.</t>
  </si>
  <si>
    <t>62797777</t>
  </si>
  <si>
    <t>New Zealand: Whale may have caused boat flip that killed five</t>
  </si>
  <si>
    <t>https://www.bbc.co.uk/news/world-asia-62860778</t>
  </si>
  <si>
    <t>https://www.bbc.co.uk/news/world-asia-62860778?at_medium=RSS&amp;at_campaign=KARANGA</t>
  </si>
  <si>
    <t>Mayor Craig Mackle says the whale may have surfaced beneath the boat causing it to capsize.</t>
  </si>
  <si>
    <t>New Zealand</t>
  </si>
  <si>
    <t xml:space="preserve"> Whale may have caused boat flip that killed five</t>
  </si>
  <si>
    <t>62860778</t>
  </si>
  <si>
    <t>Chris Kaba: Stormzy speaks at fatal police shooting protest</t>
  </si>
  <si>
    <t>https://www.bbc.co.uk/news/uk-england-london-62863009</t>
  </si>
  <si>
    <t>https://www.bbc.co.uk/news/uk-england-london-62863009?at_medium=RSS&amp;at_campaign=KARANGA</t>
  </si>
  <si>
    <t>The rapper joined hundreds outside the Metropolitan Police's headquarters - New Scotland Yard.</t>
  </si>
  <si>
    <t xml:space="preserve"> Stormzy speaks at fatal police shooting protest</t>
  </si>
  <si>
    <t>62863009</t>
  </si>
  <si>
    <t>US Open final: Iga Swiatek beats Ons Jabeur to win New York title</t>
  </si>
  <si>
    <t>https://www.bbc.co.uk/sport/tennis/62866285</t>
  </si>
  <si>
    <t>https://www.bbc.co.uk/sport/tennis/62866285?at_medium=RSS&amp;at_campaign=KARANGA</t>
  </si>
  <si>
    <t>World number one Iga Swiatek caps a dominant season by beating Tunisia's Ons Jabeur at the US Open to win her second major title of 2022.</t>
  </si>
  <si>
    <t>US Open final</t>
  </si>
  <si>
    <t xml:space="preserve"> Iga Swiatek beats Ons Jabeur to win New York title</t>
  </si>
  <si>
    <t>62866285</t>
  </si>
  <si>
    <t>Hong Kong: Five jailed in for 'seditious' children's books</t>
  </si>
  <si>
    <t>https://www.bbc.co.uk/news/world-asia-china-62863622</t>
  </si>
  <si>
    <t>https://www.bbc.co.uk/news/world-asia-china-62863622?at_medium=RSS&amp;at_campaign=KARANGA</t>
  </si>
  <si>
    <t>Authorities said the books, about sheep trying to hold back wolves, referred to the Beijing government.</t>
  </si>
  <si>
    <t xml:space="preserve"> Five jailed in for 'seditious' children's books</t>
  </si>
  <si>
    <t>62863622</t>
  </si>
  <si>
    <t>The Papers: 'Reunited in sorrow' and 'Russian forces retreat'</t>
  </si>
  <si>
    <t>https://www.bbc.co.uk/news/uk-62866395</t>
  </si>
  <si>
    <t>https://www.bbc.co.uk/news/uk-62866395?at_medium=RSS&amp;at_campaign=KARANGA</t>
  </si>
  <si>
    <t>Sunday's front pages pore over the Royal Family reuniting to mark the death of Queen Elizabeth II.</t>
  </si>
  <si>
    <t xml:space="preserve"> 'Reunited in sorrow' and 'Russian forces retreat'</t>
  </si>
  <si>
    <t>62866395</t>
  </si>
  <si>
    <t>Liz Truss and Joe Biden: The big issue that could derail UK/US relations</t>
  </si>
  <si>
    <t>https://www.bbc.co.uk/news/world-us-canada-62819799</t>
  </si>
  <si>
    <t>https://www.bbc.co.uk/news/world-us-canada-62819799?at_medium=RSS&amp;at_campaign=KARANGA</t>
  </si>
  <si>
    <t>Expect unity on Ukraine and China but there's one worrying point of tension between the UK and US.</t>
  </si>
  <si>
    <t>Liz Truss and Joe Biden</t>
  </si>
  <si>
    <t xml:space="preserve"> The big issue that could derail UK/US relations</t>
  </si>
  <si>
    <t>62819799</t>
  </si>
  <si>
    <t>'I want to see the rainbow flag raised in Iran'</t>
  </si>
  <si>
    <t>https://www.bbc.co.uk/news/world-middle-east-62821763</t>
  </si>
  <si>
    <t>https://www.bbc.co.uk/news/world-middle-east-62821763?at_medium=RSS&amp;at_campaign=KARANGA</t>
  </si>
  <si>
    <t>One of two lesbians sentenced to death in Iran had spoken to the BBC about her hopes for the future.</t>
  </si>
  <si>
    <t>62821763</t>
  </si>
  <si>
    <t>How the ‘man in black’ was exposed by the Russian women he terrorised</t>
  </si>
  <si>
    <t>https://www.bbc.co.uk/news/world-europe-62799246</t>
  </si>
  <si>
    <t>https://www.bbc.co.uk/news/world-europe-62799246?at_medium=RSS&amp;at_campaign=KARANGA</t>
  </si>
  <si>
    <t>A Russian policeman’s takeaway order helped the group expose his identity, after he threatened and hit them.</t>
  </si>
  <si>
    <t>62799246</t>
  </si>
  <si>
    <t>England v South Africa: Hosts hold slim advantage at The Oval in decider</t>
  </si>
  <si>
    <t>https://www.bbc.co.uk/sport/cricket/62838465</t>
  </si>
  <si>
    <t>https://www.bbc.co.uk/sport/cricket/62838465?at_medium=RSS&amp;at_campaign=KARANGA</t>
  </si>
  <si>
    <t>England hold the advantage over South Africa in the third and final Test after 17 wickets fell on a day that began with cricket paying tribute to Her Majesty Queen Elizabeth II.</t>
  </si>
  <si>
    <t xml:space="preserve"> Hosts hold slim advantage at The Oval in decider</t>
  </si>
  <si>
    <t>62838465</t>
  </si>
  <si>
    <t>England v South Africa: Tributes paid to Queen before Test begins</t>
  </si>
  <si>
    <t>https://www.bbc.co.uk/sport/cricket/62838463</t>
  </si>
  <si>
    <t>https://www.bbc.co.uk/sport/cricket/62838463?at_medium=RSS&amp;at_campaign=KARANGA</t>
  </si>
  <si>
    <t>Tributes are paid to Her Majesty Queen Elizabeth II on day three of the third Test between England and South Africa at The Oval.</t>
  </si>
  <si>
    <t xml:space="preserve"> Tributes paid to Queen before Test begins</t>
  </si>
  <si>
    <t>62838463</t>
  </si>
  <si>
    <t>Saturday's sport pays tribute to Queen Elizabeth II</t>
  </si>
  <si>
    <t>https://www.bbc.co.uk/sport/62862295</t>
  </si>
  <si>
    <t>https://www.bbc.co.uk/sport/62862295?at_medium=RSS&amp;at_campaign=KARANGA</t>
  </si>
  <si>
    <t>Tributes are paid as sport resumes on Saturday following the death of Her Majesty Queen Elizabeth II.</t>
  </si>
  <si>
    <t>62862295</t>
  </si>
  <si>
    <t>England v India: Glenn, Dunkley &amp; Capsey star as hosts cruise to victory</t>
  </si>
  <si>
    <t>https://www.bbc.co.uk/sport/cricket/62865416</t>
  </si>
  <si>
    <t>https://www.bbc.co.uk/sport/cricket/62865416?at_medium=RSS&amp;at_campaign=KARANGA</t>
  </si>
  <si>
    <t>England race to an emphatic nine-wicket victory with 42 balls to spare in the first T20 international against India.</t>
  </si>
  <si>
    <t xml:space="preserve"> Glenn, Dunkley &amp; Capsey star as hosts cruise to victory</t>
  </si>
  <si>
    <t>62865416</t>
  </si>
  <si>
    <t>British horse racing cancelled on day of Queen's funeral on 19 September</t>
  </si>
  <si>
    <t>https://www.bbc.co.uk/sport/horse-racing/62864485</t>
  </si>
  <si>
    <t>https://www.bbc.co.uk/sport/horse-racing/62864485?at_medium=RSS&amp;at_campaign=KARANGA</t>
  </si>
  <si>
    <t>British horse racing is cancelled on the day of Queen Elizabeth II's funeral, which will take place on Monday 19 September.</t>
  </si>
  <si>
    <t>62864485</t>
  </si>
  <si>
    <t>Late try seals Exeter win over champions Leicester</t>
  </si>
  <si>
    <t>https://www.bbc.co.uk/sport/rugby-union/62836284</t>
  </si>
  <si>
    <t>https://www.bbc.co.uk/sport/rugby-union/62836284?at_medium=RSS&amp;at_campaign=KARANGA</t>
  </si>
  <si>
    <t>Patrick Schickerling's last-second try helps Exeter come back to beat champions Leicester 24-20 at Sandy Park.</t>
  </si>
  <si>
    <t>62836284</t>
  </si>
  <si>
    <t>Italian Grand Prix: Charles Leclerc takes pole position for Ferrari</t>
  </si>
  <si>
    <t>https://www.bbc.co.uk/sport/formula1/62862718</t>
  </si>
  <si>
    <t>https://www.bbc.co.uk/sport/formula1/62862718?at_medium=RSS&amp;at_campaign=KARANGA</t>
  </si>
  <si>
    <t>Ferrari's Charles Leclerc takes pole position at the Italian Grand Prix ahead of Red Bull's Max Verstappen.</t>
  </si>
  <si>
    <t>Italian Grand Prix</t>
  </si>
  <si>
    <t xml:space="preserve"> Charles Leclerc takes pole position for Ferrari</t>
  </si>
  <si>
    <t>62862718</t>
  </si>
  <si>
    <t>A guide to the ceremony announcing Charles as king</t>
  </si>
  <si>
    <t>The new king has been proclaimed by an Accession Council. What exactly is this?</t>
  </si>
  <si>
    <t>Queen Elizabeth II on screen: The shows to stream now</t>
  </si>
  <si>
    <t>The shows and documentaries that captured her public and private moments.</t>
  </si>
  <si>
    <t>Queen Elizabeth II on screen</t>
  </si>
  <si>
    <t xml:space="preserve"> The shows to stream now</t>
  </si>
  <si>
    <t>Ukraine war: Kharkiv blackouts caused by targeted Russian attacks - Zelensky</t>
  </si>
  <si>
    <t>https://www.bbc.co.uk/news/world-europe-62873205</t>
  </si>
  <si>
    <t>https://www.bbc.co.uk/news/world-europe-62873205?at_medium=RSS&amp;at_campaign=KARANGA</t>
  </si>
  <si>
    <t>Power cuts have affected nine million people in revenge for a successful counter-attack, Ukraine says.</t>
  </si>
  <si>
    <t xml:space="preserve"> Kharkiv blackouts caused by targeted Russian attacks - Zelensky</t>
  </si>
  <si>
    <t>62873205</t>
  </si>
  <si>
    <t>Queen Elizabeth II: Details revealed for Queen's lying-in-state at Westminster</t>
  </si>
  <si>
    <t>https://www.bbc.co.uk/news/uk-62872323</t>
  </si>
  <si>
    <t>https://www.bbc.co.uk/news/uk-62872323?at_medium=RSS&amp;at_campaign=KARANGA</t>
  </si>
  <si>
    <t>Details of how people can pay their final respects at the Palace of Westminster have been revealed.</t>
  </si>
  <si>
    <t xml:space="preserve"> Details revealed for Queen's lying-in-state at Westminster</t>
  </si>
  <si>
    <t>62872323</t>
  </si>
  <si>
    <t>Queen Elizabeth II's cortege met by huge crowds in Edinburgh</t>
  </si>
  <si>
    <t>https://www.bbc.co.uk/news/uk-62867444</t>
  </si>
  <si>
    <t>https://www.bbc.co.uk/news/uk-62867444?at_medium=RSS&amp;at_campaign=KARANGA</t>
  </si>
  <si>
    <t>Thousands pay their respects as the late monarch's coffin makes a six-hour journey from Balmoral.</t>
  </si>
  <si>
    <t>62867444</t>
  </si>
  <si>
    <t>Pictures of Queen Elizabeth II's journey from Balmoral to Edinburgh</t>
  </si>
  <si>
    <t>https://www.bbc.co.uk/news/in-pictures-62868466</t>
  </si>
  <si>
    <t>https://www.bbc.co.uk/news/in-pictures-62868466?at_medium=RSS&amp;at_campaign=KARANGA</t>
  </si>
  <si>
    <t>Mourners line the streets as the Queen's cortege takes her coffin from Balmoral to Edinburgh.</t>
  </si>
  <si>
    <t>62868466</t>
  </si>
  <si>
    <t>'You can feel the emotion' of Queen's final Scottish journey</t>
  </si>
  <si>
    <t>https://www.bbc.co.uk/news/uk-scotland-62868307</t>
  </si>
  <si>
    <t>https://www.bbc.co.uk/news/uk-scotland-62868307?at_medium=RSS&amp;at_campaign=KARANGA</t>
  </si>
  <si>
    <t>Thousands came to pay their respects as the Queen's coffin travelled from Balmoral to Edinburgh.</t>
  </si>
  <si>
    <t>62868307</t>
  </si>
  <si>
    <t>Prince Andrew to care for Queen's beloved corgis</t>
  </si>
  <si>
    <t>https://www.bbc.co.uk/news/uk-62870783</t>
  </si>
  <si>
    <t>https://www.bbc.co.uk/news/uk-62870783?at_medium=RSS&amp;at_campaign=KARANGA</t>
  </si>
  <si>
    <t>The Queen's second son and his ex-wife Sarah, Duchess of York will now look after her iconic dogs.</t>
  </si>
  <si>
    <t>62870783</t>
  </si>
  <si>
    <t>Queen Elizabeth II: Trains to London likely to be 'extremely busy'</t>
  </si>
  <si>
    <t>https://www.bbc.co.uk/news/business-62827930</t>
  </si>
  <si>
    <t>https://www.bbc.co.uk/news/business-62827930?at_medium=RSS&amp;at_campaign=KARANGA</t>
  </si>
  <si>
    <t>Travel in the mourning period for the Queen is likely to be "extremely busy", the rail operator warns.</t>
  </si>
  <si>
    <t xml:space="preserve"> Trains to London likely to be 'extremely busy'</t>
  </si>
  <si>
    <t>62827930</t>
  </si>
  <si>
    <t>Prince of Wales says new title is an honour</t>
  </si>
  <si>
    <t>https://www.bbc.co.uk/news/uk-wales-62870604</t>
  </si>
  <si>
    <t>https://www.bbc.co.uk/news/uk-wales-62870604?at_medium=RSS&amp;at_campaign=KARANGA</t>
  </si>
  <si>
    <t>Prince William speaks of his "honour" in being named Prince of Wales by King Charles III.</t>
  </si>
  <si>
    <t>62870604</t>
  </si>
  <si>
    <t>Commonwealth proclamations for King Charles III</t>
  </si>
  <si>
    <t>https://www.bbc.co.uk/news/uk-62873235</t>
  </si>
  <si>
    <t>https://www.bbc.co.uk/news/uk-62873235?at_medium=RSS&amp;at_campaign=KARANGA</t>
  </si>
  <si>
    <t>Events are taking place across the Commonwealth to mark the proclamation of King Charles III.</t>
  </si>
  <si>
    <t>62873235</t>
  </si>
  <si>
    <t>Racing honours Queen at rescheduled St Leger</t>
  </si>
  <si>
    <t>https://www.bbc.co.uk/sport/horse-racing/62866439</t>
  </si>
  <si>
    <t>https://www.bbc.co.uk/sport/horse-racing/62866439?at_medium=RSS&amp;at_campaign=KARANGA</t>
  </si>
  <si>
    <t>Eldar Eldarov wins the rescheduled St Leger as British horse racing resumes at Doncaster and pays tribute to Queen Elizabeth II.</t>
  </si>
  <si>
    <t>62866439</t>
  </si>
  <si>
    <t>President Biden references Queen in 9/11 remembrance speech</t>
  </si>
  <si>
    <t>https://www.bbc.co.uk/news/world-us-canada-62870071</t>
  </si>
  <si>
    <t>https://www.bbc.co.uk/news/world-us-canada-62870071?at_medium=RSS&amp;at_campaign=KARANGA</t>
  </si>
  <si>
    <t>The president pays tribute to the thousands of people who died 21 years after the attacks on US soil.</t>
  </si>
  <si>
    <t>62870071</t>
  </si>
  <si>
    <t>Great North Run 2022: Tributes paid to Queen before Jacob Kiplimo and Hellen Obiri win races</t>
  </si>
  <si>
    <t>https://www.bbc.co.uk/sport/athletics/62868224</t>
  </si>
  <si>
    <t>https://www.bbc.co.uk/sport/athletics/62868224?at_medium=RSS&amp;at_campaign=KARANGA</t>
  </si>
  <si>
    <t>Tributes are paid to Her Majesty Queen Elizabeth II at the Great North Run before Uganda's Jacob Kiplimo and Kenya's Hellen Obiri win the elite men's and women's races.</t>
  </si>
  <si>
    <t>Great North Run 2022</t>
  </si>
  <si>
    <t xml:space="preserve"> Tributes paid to Queen before Jacob Kiplimo and Hellen Obiri win races</t>
  </si>
  <si>
    <t>62868224</t>
  </si>
  <si>
    <t>Scotland prepares to say its final farewell to the Queen</t>
  </si>
  <si>
    <t>https://www.bbc.co.uk/news/uk-scotland-62869534</t>
  </si>
  <si>
    <t>https://www.bbc.co.uk/news/uk-scotland-62869534?at_medium=RSS&amp;at_campaign=KARANGA</t>
  </si>
  <si>
    <t>The public can view the Queen's coffin in Edinburgh after a procession and service at St Giles' Cathedral.</t>
  </si>
  <si>
    <t>62869534</t>
  </si>
  <si>
    <t>What's a state funeral? Will shops close?</t>
  </si>
  <si>
    <t>The death of Queen Elizabeth II has had a major impact on daily life. What can we expect?</t>
  </si>
  <si>
    <t>Gordonstoun: The Scottish school that educated a king</t>
  </si>
  <si>
    <t>https://www.bbc.co.uk/news/uk-scotland-north-east-orkney-shetland-62861371</t>
  </si>
  <si>
    <t>https://www.bbc.co.uk/news/uk-scotland-north-east-orkney-shetland-62861371?at_medium=RSS&amp;at_campaign=KARANGA</t>
  </si>
  <si>
    <t>The decision for the future King Charles to be educated at Gordonstoun was a departure from the royal norm.</t>
  </si>
  <si>
    <t>Gordonstoun</t>
  </si>
  <si>
    <t xml:space="preserve"> The Scottish school that educated a king</t>
  </si>
  <si>
    <t>62861371</t>
  </si>
  <si>
    <t>https://www.bbc.co.uk/news/uk-62823074</t>
  </si>
  <si>
    <t>https://www.bbc.co.uk/news/uk-62823074?at_medium=RSS&amp;at_campaign=KARANGA</t>
  </si>
  <si>
    <t>62823074</t>
  </si>
  <si>
    <t>Queen's final Scottish journey charts a life of service</t>
  </si>
  <si>
    <t>Her cortege from Balmoral to Edinburgh wended its way past the villages, towns and cities she knew so well.</t>
  </si>
  <si>
    <t>A Scottish home loved by the Queen</t>
  </si>
  <si>
    <t>Crown and parliament interact and introduce</t>
  </si>
  <si>
    <t>The route from Balmoral to Edinburgh</t>
  </si>
  <si>
    <t>https://www.bbc.co.uk/news/uk-scotland-62862148</t>
  </si>
  <si>
    <t>https://www.bbc.co.uk/news/uk-scotland-62862148?at_medium=RSS&amp;at_campaign=KARANGA</t>
  </si>
  <si>
    <t>The public can pay their respects as the coffin lies at rest at St Giles Cathedral in Scotland's capital.</t>
  </si>
  <si>
    <t>62862148</t>
  </si>
  <si>
    <t>In pictures: Royals view tributes as Charles proclaimed King</t>
  </si>
  <si>
    <t>Images from the day as King Charles III is proclaimed monarch.</t>
  </si>
  <si>
    <t xml:space="preserve"> Royals view tributes as Charles proclaimed King</t>
  </si>
  <si>
    <t>Sweden election: Result could take days as vote too close to call</t>
  </si>
  <si>
    <t>https://www.bbc.co.uk/news/world-europe-62872545</t>
  </si>
  <si>
    <t>https://www.bbc.co.uk/news/world-europe-62872545?at_medium=RSS&amp;at_campaign=KARANGA</t>
  </si>
  <si>
    <t>Anti-immigration Sweden Democrats set to become the second largest party with vote too close to call.</t>
  </si>
  <si>
    <t xml:space="preserve"> Result could take days as vote too close to call</t>
  </si>
  <si>
    <t>62872545</t>
  </si>
  <si>
    <t>Tom Scholar: Former top civil servants hit out at Treasury boss sacking</t>
  </si>
  <si>
    <t>https://www.bbc.co.uk/news/uk-politics-62869880</t>
  </si>
  <si>
    <t>https://www.bbc.co.uk/news/uk-politics-62869880?at_medium=RSS&amp;at_campaign=KARANGA</t>
  </si>
  <si>
    <t>Sir Tom Scholar's sacking compromises the civil service's independence, a former cabinet secretary says.</t>
  </si>
  <si>
    <t>Tom Scholar</t>
  </si>
  <si>
    <t xml:space="preserve"> Former top civil servants hit out at Treasury boss sacking</t>
  </si>
  <si>
    <t>62869880</t>
  </si>
  <si>
    <t>Olivia Pratt-Korbel: Pair released in girl's murder inquiry</t>
  </si>
  <si>
    <t>https://www.bbc.co.uk/news/uk-england-merseyside-62870321</t>
  </si>
  <si>
    <t>https://www.bbc.co.uk/news/uk-england-merseyside-62870321?at_medium=RSS&amp;at_campaign=KARANGA</t>
  </si>
  <si>
    <t>Nine people have so far been arrested after the nine-year-old was shot in her home in Liverpool.</t>
  </si>
  <si>
    <t xml:space="preserve"> Pair released in girl's murder inquiry</t>
  </si>
  <si>
    <t>62870321</t>
  </si>
  <si>
    <t>Tunisia: Eleven migrants die in latest Mediterranean accident</t>
  </si>
  <si>
    <t>https://www.bbc.co.uk/news/world-africa-62870984</t>
  </si>
  <si>
    <t>https://www.bbc.co.uk/news/world-africa-62870984?at_medium=RSS&amp;at_campaign=KARANGA</t>
  </si>
  <si>
    <t>Over 1,000 migrants are thought to have died this year trying to cross the central Mediterranean.</t>
  </si>
  <si>
    <t>Tunisia</t>
  </si>
  <si>
    <t xml:space="preserve"> Eleven migrants die in latest Mediterranean accident</t>
  </si>
  <si>
    <t>62870984</t>
  </si>
  <si>
    <t>US Open: Carlos Alcaraz beats Casper Ruud in New York to win first major</t>
  </si>
  <si>
    <t>https://www.bbc.co.uk/sport/tennis/62872605</t>
  </si>
  <si>
    <t>https://www.bbc.co.uk/sport/tennis/62872605?at_medium=RSS&amp;at_campaign=KARANGA</t>
  </si>
  <si>
    <t>Spanish teenager Carlos Alcaraz fulfils his potential to become a Grand Slam champion and world number one by beating Casper Ruud in the US Open final.</t>
  </si>
  <si>
    <t xml:space="preserve"> Carlos Alcaraz beats Casper Ruud in New York to win first major</t>
  </si>
  <si>
    <t>62872605</t>
  </si>
  <si>
    <t>The rapper joined hundreds outside the Metropolitan Police's headquarters New Scotland Yard.</t>
  </si>
  <si>
    <t>The Papers: Queen's 'final journey' and Russia's 'revenge attacks'</t>
  </si>
  <si>
    <t>https://www.bbc.co.uk/news/uk-62872675</t>
  </si>
  <si>
    <t>https://www.bbc.co.uk/news/uk-62872675?at_medium=RSS&amp;at_campaign=KARANGA</t>
  </si>
  <si>
    <t>All of the newspapers focus on the Queen's last journey from her beloved Balmoral to Edinburgh.</t>
  </si>
  <si>
    <t xml:space="preserve"> Queen's 'final journey' and Russia's 'revenge attacks'</t>
  </si>
  <si>
    <t>62872675</t>
  </si>
  <si>
    <t>Sir Mark Rowley: Met's new commissioner 'tougher than he looks'</t>
  </si>
  <si>
    <t>https://www.bbc.co.uk/news/uk-62841454</t>
  </si>
  <si>
    <t>https://www.bbc.co.uk/news/uk-62841454?at_medium=RSS&amp;at_campaign=KARANGA</t>
  </si>
  <si>
    <t>Turning round the Met's reputation will require all Sir Mark Rowley's determination and skill.</t>
  </si>
  <si>
    <t>Sir Mark Rowley</t>
  </si>
  <si>
    <t xml:space="preserve"> Met's new commissioner 'tougher than he looks'</t>
  </si>
  <si>
    <t>62841454</t>
  </si>
  <si>
    <t>Uhuru Kenyatta: How will Kenya's outgoing president be remembered?</t>
  </si>
  <si>
    <t>https://www.bbc.co.uk/news/world-africa-62838122</t>
  </si>
  <si>
    <t>https://www.bbc.co.uk/news/world-africa-62838122?at_medium=RSS&amp;at_campaign=KARANGA</t>
  </si>
  <si>
    <t>President Uhuru Kenyatta promised national cohesion and to fight corruption. He made some progress.</t>
  </si>
  <si>
    <t>Uhuru Kenyatta</t>
  </si>
  <si>
    <t xml:space="preserve"> How will Kenya's outgoing president be remembered?</t>
  </si>
  <si>
    <t>62838122</t>
  </si>
  <si>
    <t>Ukraine war: Shock and joy in newly liberated villages</t>
  </si>
  <si>
    <t>https://www.bbc.co.uk/news/world-europe-62869157</t>
  </si>
  <si>
    <t>https://www.bbc.co.uk/news/world-europe-62869157?at_medium=RSS&amp;at_campaign=KARANGA</t>
  </si>
  <si>
    <t>"They asked 'is anyone alive?' and I realised they were ours," says one woman. "They were so beautiful."</t>
  </si>
  <si>
    <t xml:space="preserve"> Shock and joy in newly liberated villages</t>
  </si>
  <si>
    <t>62869157</t>
  </si>
  <si>
    <t>England v South Africa: Broad, Stokes, Robinson &amp; Anderson set up victory push</t>
  </si>
  <si>
    <t>https://www.bbc.co.uk/sport/cricket/62864995</t>
  </si>
  <si>
    <t>https://www.bbc.co.uk/sport/cricket/62864995?at_medium=RSS&amp;at_campaign=KARANGA</t>
  </si>
  <si>
    <t>England are closing in on a series-clinching victory over South Africa after a supreme bowling display on the fourth day of the third Test at The Oval.</t>
  </si>
  <si>
    <t xml:space="preserve"> Broad, Stokes, Robinson &amp; Anderson set up victory push</t>
  </si>
  <si>
    <t>62864995</t>
  </si>
  <si>
    <t>Italian Grand Prix: Max Verstappen wins after late safety car</t>
  </si>
  <si>
    <t>https://www.bbc.co.uk/sport/formula1/62870638</t>
  </si>
  <si>
    <t>https://www.bbc.co.uk/sport/formula1/62870638?at_medium=RSS&amp;at_campaign=KARANGA</t>
  </si>
  <si>
    <t>Red Bull’s Max Verstappen inflicts a home defeat on Charles Leclerc and Ferrari in the Italian Grand Prix to continue his cruise to a second title.</t>
  </si>
  <si>
    <t xml:space="preserve"> Max Verstappen wins after late safety car</t>
  </si>
  <si>
    <t>62870638</t>
  </si>
  <si>
    <t>'One for the good guys' - Lowry on beating LIV players</t>
  </si>
  <si>
    <t>https://www.bbc.co.uk/sport/golf/62871758</t>
  </si>
  <si>
    <t>https://www.bbc.co.uk/sport/golf/62871758?at_medium=RSS&amp;at_campaign=KARANGA</t>
  </si>
  <si>
    <t>Ireland's Shane Lowry says his victory over a BMW PGA Championship field featuring several LIV Golf Series players was "one for the good guys".</t>
  </si>
  <si>
    <t>62871758</t>
  </si>
  <si>
    <t>Premiership: Gloucester 27-21 Wasps - Louis Rees-Zammit scores solo try in comeback win</t>
  </si>
  <si>
    <t>https://www.bbc.co.uk/sport/rugby-union/62836399</t>
  </si>
  <si>
    <t>https://www.bbc.co.uk/sport/rugby-union/62836399?at_medium=RSS&amp;at_campaign=KARANGA</t>
  </si>
  <si>
    <t>Gloucester score 27 unanswered points to recover from 21-0 down and beat Wasps in a memorable Premiership comeback.</t>
  </si>
  <si>
    <t xml:space="preserve"> Gloucester 27-21 Wasps - Louis Rees-Zammit scores solo try in comeback win</t>
  </si>
  <si>
    <t>62836399</t>
  </si>
  <si>
    <t>US Open: Alfie Hewett beat Shingo Kunieda to win wheelchair singles title</t>
  </si>
  <si>
    <t>https://www.bbc.co.uk/sport/disability-sport/62871810</t>
  </si>
  <si>
    <t>https://www.bbc.co.uk/sport/disability-sport/62871810?at_medium=RSS&amp;at_campaign=KARANGA</t>
  </si>
  <si>
    <t>Britain's Alfie Hewett beats Shingo Kunieda to win the US Open men's wheelchair title and secure his sixth major singles trophy.</t>
  </si>
  <si>
    <t xml:space="preserve"> Alfie Hewett beat Shingo Kunieda to win wheelchair singles title</t>
  </si>
  <si>
    <t>62871810</t>
  </si>
  <si>
    <t>England v South Africa: Crawley, Broad, Stokes, Robinson &amp; Anderson star at The Oval</t>
  </si>
  <si>
    <t>https://www.bbc.co.uk/sport/av/cricket/62868946</t>
  </si>
  <si>
    <t>https://www.bbc.co.uk/sport/av/cricket/62868946?at_medium=RSS&amp;at_campaign=KARANGA</t>
  </si>
  <si>
    <t>Zak Crawley and England's bowlers star as the hosts close in on a series-clinching victory over South Africa at The Oval.</t>
  </si>
  <si>
    <t xml:space="preserve"> Crawley, Broad, Stokes, Robinson &amp; Anderson star at The Oval</t>
  </si>
  <si>
    <t>Rangers' match with Napoli put back 24 hours to Wednesday at 20:00 BST</t>
  </si>
  <si>
    <t>https://www.bbc.co.uk/sport/football/62869447</t>
  </si>
  <si>
    <t>https://www.bbc.co.uk/sport/football/62869447?at_medium=RSS&amp;at_campaign=KARANGA</t>
  </si>
  <si>
    <t>Rangers' Champions League match with Napoli has been put back 24 hours to Wednesday following the death of Queen Elizabeth II.</t>
  </si>
  <si>
    <t>Rangers' match with Napoli put back 24 hours to Wednesday at 20</t>
  </si>
  <si>
    <t>00 BST</t>
  </si>
  <si>
    <t>62869447</t>
  </si>
  <si>
    <t>King Charles III pays tribute to his mother in first speech</t>
  </si>
  <si>
    <t>https://www.bbc.co.uk/news/uk-62847191</t>
  </si>
  <si>
    <t>https://www.bbc.co.uk/news/uk-62847191?at_medium=RSS&amp;at_campaign=KARANGA</t>
  </si>
  <si>
    <t>"Her dedication and devotion as Sovereign never waivered," the King says in a televised address.</t>
  </si>
  <si>
    <t>62847191</t>
  </si>
  <si>
    <t>Ukraine war: We retook 6,000 sq km from Russia in September, says Zelensky</t>
  </si>
  <si>
    <t>https://www.bbc.co.uk/news/world-europe-62884668</t>
  </si>
  <si>
    <t>https://www.bbc.co.uk/news/world-europe-62884668?at_medium=RSS&amp;at_campaign=KARANGA</t>
  </si>
  <si>
    <t>President Volodymyr Zelensky says the gains were made in the east and south during a swift counter-offensive.</t>
  </si>
  <si>
    <t xml:space="preserve"> We retook 6,000 sq km from Russia in September, says Zelensky</t>
  </si>
  <si>
    <t>62884668</t>
  </si>
  <si>
    <t>Ukraine war: What will Russia's losses mean for Putin?</t>
  </si>
  <si>
    <t>https://www.bbc.co.uk/news/world-europe-62879367</t>
  </si>
  <si>
    <t>https://www.bbc.co.uk/news/world-europe-62879367?at_medium=RSS&amp;at_campaign=KARANGA</t>
  </si>
  <si>
    <t>Questions are being asked as even state media reported the "tough" week, says the BBC's Russia editor.</t>
  </si>
  <si>
    <t xml:space="preserve"> What will Russia's losses mean for Putin?</t>
  </si>
  <si>
    <t>62879367</t>
  </si>
  <si>
    <t>Mourners queue all night to see Queen's coffin in Edinburgh</t>
  </si>
  <si>
    <t>https://www.bbc.co.uk/news/uk-scotland-62879795</t>
  </si>
  <si>
    <t>https://www.bbc.co.uk/news/uk-scotland-62879795?at_medium=RSS&amp;at_campaign=KARANGA</t>
  </si>
  <si>
    <t>The line from the doors of St Giles' Cathedral is estimated to stretch for at least a mile.</t>
  </si>
  <si>
    <t>62879795</t>
  </si>
  <si>
    <t>Queen Elizabeth II's children in poignant reunion walk</t>
  </si>
  <si>
    <t>https://www.bbc.co.uk/news/uk-62866248</t>
  </si>
  <si>
    <t>https://www.bbc.co.uk/news/uk-62866248?at_medium=RSS&amp;at_campaign=KARANGA</t>
  </si>
  <si>
    <t>Her children followed her coffin in Edinburgh, in public together for the first time since her death.</t>
  </si>
  <si>
    <t>62866248</t>
  </si>
  <si>
    <t>Taoiseach: Queen's death 'reminder to nurture UK-Ireland relations'</t>
  </si>
  <si>
    <t>https://www.bbc.co.uk/news/world-europe-62879369</t>
  </si>
  <si>
    <t>https://www.bbc.co.uk/news/world-europe-62879369?at_medium=RSS&amp;at_campaign=KARANGA</t>
  </si>
  <si>
    <t>The Queen's visit to Ireland in 2011 was a "watershed moment", Taoiseach Micheál Martin tells the BBC.</t>
  </si>
  <si>
    <t>Taoiseach</t>
  </si>
  <si>
    <t xml:space="preserve"> Queen's death 'reminder to nurture UK-Ireland relations'</t>
  </si>
  <si>
    <t>62879369</t>
  </si>
  <si>
    <t>Chris Kaba: Met suspends officer who shot dead unarmed man</t>
  </si>
  <si>
    <t>https://www.bbc.co.uk/news/uk-england-london-62878546</t>
  </si>
  <si>
    <t>https://www.bbc.co.uk/news/uk-england-london-62878546?at_medium=RSS&amp;at_campaign=KARANGA</t>
  </si>
  <si>
    <t>The police watchdog has opened a homicide investigation over the death of the 24-year-old.</t>
  </si>
  <si>
    <t xml:space="preserve"> Met suspends officer who shot dead unarmed man</t>
  </si>
  <si>
    <t>62878546</t>
  </si>
  <si>
    <t>King Charles leads coffin procession in Edinburgh</t>
  </si>
  <si>
    <t>The Queen's children, led by King Charles III, walked behind the coffin on Edinburgh's Royal Mile.</t>
  </si>
  <si>
    <t>Arrests of anti-monarchists prompt free-speech concerns</t>
  </si>
  <si>
    <t>https://www.bbc.co.uk/news/uk-62883713</t>
  </si>
  <si>
    <t>https://www.bbc.co.uk/news/uk-62883713?at_medium=RSS&amp;at_campaign=KARANGA</t>
  </si>
  <si>
    <t>Campaigners criticise police action at events to mark King Charles III's ascension to the throne.</t>
  </si>
  <si>
    <t>62883713</t>
  </si>
  <si>
    <t>Queen was bright and focused in last audience, Boris Johnson says</t>
  </si>
  <si>
    <t>https://www.bbc.co.uk/news/uk-politics-62880118</t>
  </si>
  <si>
    <t>https://www.bbc.co.uk/news/uk-politics-62880118?at_medium=RSS&amp;at_campaign=KARANGA</t>
  </si>
  <si>
    <t>The former PM says he was moved by the Queen's "sense of duty" when her death was announced days later.</t>
  </si>
  <si>
    <t>62880118</t>
  </si>
  <si>
    <t>Queen Elizabeth II: Extra trains planned for mourners headed to London</t>
  </si>
  <si>
    <t>https://www.bbc.co.uk/news/business-62877195</t>
  </si>
  <si>
    <t>https://www.bbc.co.uk/news/business-62877195?at_medium=RSS&amp;at_campaign=KARANGA</t>
  </si>
  <si>
    <t>A rail industry group says it is doing all it can to ensure people can pay their respects to the Queen.</t>
  </si>
  <si>
    <t xml:space="preserve"> Extra trains planned for mourners headed to London</t>
  </si>
  <si>
    <t>62877195</t>
  </si>
  <si>
    <t>Aldi and John Lewis among shops closing for Queen's funeral</t>
  </si>
  <si>
    <t>https://www.bbc.co.uk/news/business-62879563</t>
  </si>
  <si>
    <t>https://www.bbc.co.uk/news/business-62879563?at_medium=RSS&amp;at_campaign=KARANGA</t>
  </si>
  <si>
    <t>Waitrose, Aldi, Lidl, John Lewis and Primark have all said they will close on Monday 19 September.</t>
  </si>
  <si>
    <t>62879563</t>
  </si>
  <si>
    <t>Prince Harry remembers Queen Elizabeth II's infectious smile</t>
  </si>
  <si>
    <t>https://www.bbc.co.uk/news/uk-62875589</t>
  </si>
  <si>
    <t>https://www.bbc.co.uk/news/uk-62875589?at_medium=RSS&amp;at_campaign=KARANGA</t>
  </si>
  <si>
    <t>The Duke of Sussex thanks his late grandmother, saying "you and grandpa are reunited now".</t>
  </si>
  <si>
    <t>62875589</t>
  </si>
  <si>
    <t>Sam Fender cancels shows to focus on mental health</t>
  </si>
  <si>
    <t>https://www.bbc.co.uk/news/uk-england-tyne-62884039</t>
  </si>
  <si>
    <t>https://www.bbc.co.uk/news/uk-england-tyne-62884039?at_medium=RSS&amp;at_campaign=KARANGA</t>
  </si>
  <si>
    <t>He apologised to fans and said he and his band were "burnt out" and he needed some time to heal.</t>
  </si>
  <si>
    <t>62884039</t>
  </si>
  <si>
    <t>Queen's children perform Vigil of the Princes</t>
  </si>
  <si>
    <t>https://www.bbc.co.uk/news/uk-62883215</t>
  </si>
  <si>
    <t>https://www.bbc.co.uk/news/uk-62883215?at_medium=RSS&amp;at_campaign=KARANGA</t>
  </si>
  <si>
    <t>The traditional Vigil of the Princes takes place in St Giles' Cathedral, Edinburgh.</t>
  </si>
  <si>
    <t>62883215</t>
  </si>
  <si>
    <t>Queen's lying-in-state: What we know of the plans</t>
  </si>
  <si>
    <t>https://www.bbc.co.uk/news/uk-62878294</t>
  </si>
  <si>
    <t>https://www.bbc.co.uk/news/uk-62878294?at_medium=RSS&amp;at_campaign=KARANGA</t>
  </si>
  <si>
    <t>Here's what we know about plans for the public viewing of the Queen's coffin.</t>
  </si>
  <si>
    <t>Queen's lying-in-state</t>
  </si>
  <si>
    <t xml:space="preserve"> What we know of the plans</t>
  </si>
  <si>
    <t>62878294</t>
  </si>
  <si>
    <t>Charles will not cool on climate action, say friends</t>
  </si>
  <si>
    <t>https://www.bbc.co.uk/news/science-environment-62876790</t>
  </si>
  <si>
    <t>https://www.bbc.co.uk/news/science-environment-62876790?at_medium=RSS&amp;at_campaign=KARANGA</t>
  </si>
  <si>
    <t>The new monarch’s views on environmental issues are well known but will they influence his reign?</t>
  </si>
  <si>
    <t>62876790</t>
  </si>
  <si>
    <t>King Charles III's speech to Parliament: 'A very simple, but extremely moving occasion'</t>
  </si>
  <si>
    <t>https://www.bbc.co.uk/news/uk-politics-62878642</t>
  </si>
  <si>
    <t>https://www.bbc.co.uk/news/uk-politics-62878642?at_medium=RSS&amp;at_campaign=KARANGA</t>
  </si>
  <si>
    <t>King Charles III's speech to both Houses of Parliament was a unique moment in Britain's long history.</t>
  </si>
  <si>
    <t>King Charles III's speech to Parliament</t>
  </si>
  <si>
    <t xml:space="preserve"> 'A very simple, but extremely moving occasion'</t>
  </si>
  <si>
    <t>62878642</t>
  </si>
  <si>
    <t>In pictures: King follows journey of mother's coffin</t>
  </si>
  <si>
    <t>https://www.bbc.co.uk/news/in-pictures-62876296</t>
  </si>
  <si>
    <t>https://www.bbc.co.uk/news/in-pictures-62876296?at_medium=RSS&amp;at_campaign=KARANGA</t>
  </si>
  <si>
    <t>King Charles III addresses both Houses of Parliament for the first time as monarch before heading to Scotland.</t>
  </si>
  <si>
    <t xml:space="preserve"> King follows journey of mother's coffin</t>
  </si>
  <si>
    <t>62876296</t>
  </si>
  <si>
    <t>King Charles III leads procession behind Queen's coffin</t>
  </si>
  <si>
    <t>https://www.bbc.co.uk/news/uk-62876527</t>
  </si>
  <si>
    <t>https://www.bbc.co.uk/news/uk-62876527?at_medium=RSS&amp;at_campaign=KARANGA</t>
  </si>
  <si>
    <t>The King and other royals follow a procession up Edinburgh's Royal Mile to St Giles' Cathedral.</t>
  </si>
  <si>
    <t>62876527</t>
  </si>
  <si>
    <t>'I had to come and pay my last respects'</t>
  </si>
  <si>
    <t>https://www.bbc.co.uk/news/uk-scotland-62877398</t>
  </si>
  <si>
    <t>https://www.bbc.co.uk/news/uk-scotland-62877398?at_medium=RSS&amp;at_campaign=KARANGA</t>
  </si>
  <si>
    <t>Thousands line the Royal Mile in Edinburgh to see the procession behind the Queen's coffin.</t>
  </si>
  <si>
    <t>62877398</t>
  </si>
  <si>
    <t>Queen's lying-in-state: Details announced on how to pay respects</t>
  </si>
  <si>
    <t>Mourners wanting to pay their respects to the Queen at Westminster are warned of long queues.</t>
  </si>
  <si>
    <t xml:space="preserve"> Details announced on how to pay respects</t>
  </si>
  <si>
    <t>Westminster Hall: Trials, speeches and lying-in-state</t>
  </si>
  <si>
    <t>https://www.bbc.co.uk/news/uk-62875864</t>
  </si>
  <si>
    <t>https://www.bbc.co.uk/news/uk-62875864?at_medium=RSS&amp;at_campaign=KARANGA</t>
  </si>
  <si>
    <t>King Charles III has addressed MPs and peers in the hall and the Queen's coffin will lie in state there.</t>
  </si>
  <si>
    <t>Westminster Hall</t>
  </si>
  <si>
    <t xml:space="preserve"> Trials, speeches and lying-in-state</t>
  </si>
  <si>
    <t>62875864</t>
  </si>
  <si>
    <t>Queen's funeral plans: What we know so far</t>
  </si>
  <si>
    <t>Here's what we know about events on the day of the Queen's state funeral.</t>
  </si>
  <si>
    <t>Queen's funeral plans</t>
  </si>
  <si>
    <t>The Papers: 'The King's vigil' and 'PM under pressure'</t>
  </si>
  <si>
    <t>https://www.bbc.co.uk/news/uk-62884578</t>
  </si>
  <si>
    <t>https://www.bbc.co.uk/news/uk-62884578?at_medium=RSS&amp;at_campaign=KARANGA</t>
  </si>
  <si>
    <t>The newspapers reflect on the Royal Family's vigil for the Queen as her children stood by her coffin.</t>
  </si>
  <si>
    <t xml:space="preserve"> 'The King's vigil' and 'PM under pressure'</t>
  </si>
  <si>
    <t>62884578</t>
  </si>
  <si>
    <t>William Ruto: How Kenya's new president is influenced by religion</t>
  </si>
  <si>
    <t>https://www.bbc.co.uk/news/world-africa-62835681</t>
  </si>
  <si>
    <t>https://www.bbc.co.uk/news/world-africa-62835681?at_medium=RSS&amp;at_campaign=KARANGA</t>
  </si>
  <si>
    <t>William Ruto is Kenya's first evangelical Christian president and is likely to put religion centre-stage.</t>
  </si>
  <si>
    <t>William Ruto</t>
  </si>
  <si>
    <t xml:space="preserve"> How Kenya's new president is influenced by religion</t>
  </si>
  <si>
    <t>62835681</t>
  </si>
  <si>
    <t>NCRB: Story of crimes against Indian women in five charts</t>
  </si>
  <si>
    <t>https://www.bbc.co.uk/news/world-asia-india-62830634</t>
  </si>
  <si>
    <t>https://www.bbc.co.uk/news/world-asia-india-62830634?at_medium=RSS&amp;at_campaign=KARANGA</t>
  </si>
  <si>
    <t>The BBC mined the official record books to distil data about crimes against women over the past few years.</t>
  </si>
  <si>
    <t>NCRB</t>
  </si>
  <si>
    <t xml:space="preserve"> Story of crimes against Indian women in five charts</t>
  </si>
  <si>
    <t>62830634</t>
  </si>
  <si>
    <t>Rich to get twice as much cost-of-living support, says think tank</t>
  </si>
  <si>
    <t>https://www.bbc.co.uk/news/business-62882964</t>
  </si>
  <si>
    <t>https://www.bbc.co.uk/news/business-62882964?at_medium=RSS&amp;at_campaign=KARANGA</t>
  </si>
  <si>
    <t>The Resolution Foundation says limits on energy costs are needed, but the rich will benefit more.</t>
  </si>
  <si>
    <t>62882964</t>
  </si>
  <si>
    <t>Emmys: TV awards kick off in Hollywood</t>
  </si>
  <si>
    <t>https://www.bbc.co.uk/news/entertainment-arts-62796137</t>
  </si>
  <si>
    <t>https://www.bbc.co.uk/news/entertainment-arts-62796137?at_medium=RSS&amp;at_campaign=KARANGA</t>
  </si>
  <si>
    <t>There are early wins for shows including Succession, Dopesick, Ozark and White Lotus.</t>
  </si>
  <si>
    <t>Emmys</t>
  </si>
  <si>
    <t xml:space="preserve"> TV awards kick off in Hollywood</t>
  </si>
  <si>
    <t>62796137</t>
  </si>
  <si>
    <t>Grange Hill's Mrs McClusky actress Gwyneth Powell dies aged 76</t>
  </si>
  <si>
    <t>https://www.bbc.co.uk/news/entertainment-arts-62879845</t>
  </si>
  <si>
    <t>https://www.bbc.co.uk/news/entertainment-arts-62879845?at_medium=RSS&amp;at_campaign=KARANGA</t>
  </si>
  <si>
    <t>The actress memorably played head teacher Mrs McClusky in the BBC TV show's 1980s heyday.</t>
  </si>
  <si>
    <t>62879845</t>
  </si>
  <si>
    <t>Discounts for cutting peak-time electricity use too low, energy firms say</t>
  </si>
  <si>
    <t>https://www.bbc.co.uk/news/business-62876194</t>
  </si>
  <si>
    <t>https://www.bbc.co.uk/news/business-62876194?at_medium=RSS&amp;at_campaign=KARANGA</t>
  </si>
  <si>
    <t>Two UK energy firms say a plan to offer discounts on bills could fail if people are not offered more.</t>
  </si>
  <si>
    <t>62876194</t>
  </si>
  <si>
    <t>Modern slavery shoots up by 10 million in five years</t>
  </si>
  <si>
    <t>https://www.bbc.co.uk/news/world-62877388</t>
  </si>
  <si>
    <t>https://www.bbc.co.uk/news/world-62877388?at_medium=RSS&amp;at_campaign=KARANGA</t>
  </si>
  <si>
    <t>More than half of forced labour happens in richer countries, with women and children most at risk.</t>
  </si>
  <si>
    <t>62877388</t>
  </si>
  <si>
    <t>Bengaluru floods: How families struggled to find help as India's IT capital drowned</t>
  </si>
  <si>
    <t>https://www.bbc.co.uk/news/world-asia-india-62849937</t>
  </si>
  <si>
    <t>https://www.bbc.co.uk/news/world-asia-india-62849937?at_medium=RSS&amp;at_campaign=KARANGA</t>
  </si>
  <si>
    <t>Families in India's IT capital recount the nightmare they went through when their homes began to flood.</t>
  </si>
  <si>
    <t>Bengaluru floods</t>
  </si>
  <si>
    <t xml:space="preserve"> How families struggled to find help as India's IT capital drowned</t>
  </si>
  <si>
    <t>62849937</t>
  </si>
  <si>
    <t>Freebies: The row over handouts and welfare schemes in India</t>
  </si>
  <si>
    <t>https://www.bbc.co.uk/news/world-asia-india-62722592</t>
  </si>
  <si>
    <t>https://www.bbc.co.uk/news/world-asia-india-62722592?at_medium=RSS&amp;at_campaign=KARANGA</t>
  </si>
  <si>
    <t>Can India draw a distinction between handouts aimed at winning votes, and bona fide welfare schemes?</t>
  </si>
  <si>
    <t>Freebies</t>
  </si>
  <si>
    <t xml:space="preserve"> The row over handouts and welfare schemes in India</t>
  </si>
  <si>
    <t>62722592</t>
  </si>
  <si>
    <t>Fixed energy deals could be more expensive than variable</t>
  </si>
  <si>
    <t>https://www.bbc.co.uk/news/business-62878614</t>
  </si>
  <si>
    <t>https://www.bbc.co.uk/news/business-62878614?at_medium=RSS&amp;at_campaign=KARANGA</t>
  </si>
  <si>
    <t>Customers on fixed deals will receive a discount, but not every tariff will end up the same.</t>
  </si>
  <si>
    <t>62878614</t>
  </si>
  <si>
    <t>Premier League: Chelsea-Liverpool, Man Utd-Leeds &amp; Brighton-Palace off before Queen's funeral</t>
  </si>
  <si>
    <t>https://www.bbc.co.uk/sport/football/62874403</t>
  </si>
  <si>
    <t>https://www.bbc.co.uk/sport/football/62874403?at_medium=RSS&amp;at_campaign=KARANGA</t>
  </si>
  <si>
    <t>Chelsea's home game with Liverpool and Leeds United's trip to Manchester United have been postponed this weekend because of the funeral of Queen Elizabeth II.</t>
  </si>
  <si>
    <t xml:space="preserve"> Chelsea-Liverpool, Man Utd-Leeds &amp; Brighton-Palace off before Queen's funeral</t>
  </si>
  <si>
    <t>62874403</t>
  </si>
  <si>
    <t>England show the game is about glory in remarkable Test summer</t>
  </si>
  <si>
    <t>https://www.bbc.co.uk/sport/cricket/62872257</t>
  </si>
  <si>
    <t>https://www.bbc.co.uk/sport/cricket/62872257?at_medium=RSS&amp;at_campaign=KARANGA</t>
  </si>
  <si>
    <t>England won six of seven Tests this summer - but the glorious way they played the game was even more important, says chief cricket writer Stephan Shemilt.</t>
  </si>
  <si>
    <t>62872257</t>
  </si>
  <si>
    <t>Alex Albon treated in intensive care after respiratory failure</t>
  </si>
  <si>
    <t>https://www.bbc.co.uk/sport/formula1/62881176</t>
  </si>
  <si>
    <t>https://www.bbc.co.uk/sport/formula1/62881176?at_medium=RSS&amp;at_campaign=KARANGA</t>
  </si>
  <si>
    <t>Alex Albon was put on a ventilator after suffering complications following appendix surgery, say Williams.</t>
  </si>
  <si>
    <t>62881176</t>
  </si>
  <si>
    <t>Emma Raducanu: British number one through to Slovenia Open second round</t>
  </si>
  <si>
    <t>https://www.bbc.co.uk/sport/tennis/62884165</t>
  </si>
  <si>
    <t>https://www.bbc.co.uk/sport/tennis/62884165?at_medium=RSS&amp;at_campaign=KARANGA</t>
  </si>
  <si>
    <t>British number one Emma Raducanu wins through to the second round of the Slovenia Open in her first match since her unsuccessful US Open title defence.</t>
  </si>
  <si>
    <t xml:space="preserve"> British number one through to Slovenia Open second round</t>
  </si>
  <si>
    <t>62884165</t>
  </si>
  <si>
    <t>Robert Page: Wales manager signs new contract before 2022 World Cup in Qatar</t>
  </si>
  <si>
    <t>https://www.bbc.co.uk/sport/football/62679987</t>
  </si>
  <si>
    <t>https://www.bbc.co.uk/sport/football/62679987?at_medium=RSS&amp;at_campaign=KARANGA</t>
  </si>
  <si>
    <t>Wales manager Robert Page signs a new four-year contract as he prepares to lead his country to a first World Cup since 1958.</t>
  </si>
  <si>
    <t xml:space="preserve"> Wales manager signs new contract before 2022 World Cup in Qatar</t>
  </si>
  <si>
    <t>62679987</t>
  </si>
  <si>
    <t>England v South Africa: Hosts took inspiration from Queen Elizabeth II, says Ben Stokes</t>
  </si>
  <si>
    <t>https://www.bbc.co.uk/sport/cricket/62879747</t>
  </si>
  <si>
    <t>https://www.bbc.co.uk/sport/cricket/62879747?at_medium=RSS&amp;at_campaign=KARANGA</t>
  </si>
  <si>
    <t>England captain Ben Stokes says his side took a "huge amount of inspiration" from the legacy of Her Majesty Queen Elizabeth II in their third Test win over South Africa.</t>
  </si>
  <si>
    <t xml:space="preserve"> Hosts took inspiration from Queen Elizabeth II, says Ben Stokes</t>
  </si>
  <si>
    <t>62879747</t>
  </si>
  <si>
    <t>England captain Sarah Hunter defends RFU women's pay cut</t>
  </si>
  <si>
    <t>https://www.bbc.co.uk/sport/rugby-union/62878000</t>
  </si>
  <si>
    <t>https://www.bbc.co.uk/sport/rugby-union/62878000?at_medium=RSS&amp;at_campaign=KARANGA</t>
  </si>
  <si>
    <t>England captain Sarah Hunter defends the Rugby Football Union's decision to halve women's match fees for World Cup warm-up fixtures.</t>
  </si>
  <si>
    <t>62878000</t>
  </si>
  <si>
    <t>National silence to be observed on eve of Queen's funeral</t>
  </si>
  <si>
    <t>How the Queen navigated the Corrie cobbles with a smile</t>
  </si>
  <si>
    <t>https://www.bbc.co.uk/news/uk-england-manchester-62877298</t>
  </si>
  <si>
    <t>https://www.bbc.co.uk/news/uk-england-manchester-62877298?at_medium=RSS&amp;at_campaign=KARANGA</t>
  </si>
  <si>
    <t>Coronation Street's Antony Cotton recalls how the Queen had "a laugh and joke" during the visit.</t>
  </si>
  <si>
    <t>62877298</t>
  </si>
  <si>
    <t>Ros Atkins on… Ukraine’s fightback</t>
  </si>
  <si>
    <t>https://www.bbc.co.uk/news/world-europe-62881571</t>
  </si>
  <si>
    <t>https://www.bbc.co.uk/news/world-europe-62881571?at_medium=RSS&amp;at_campaign=KARANGA</t>
  </si>
  <si>
    <t>The BBC’s Analysis Editor examines the significance of Ukraine’s counter-offensive against Russian forces.</t>
  </si>
  <si>
    <t>62881571</t>
  </si>
  <si>
    <t>Ukrainian counter-attacks have broken through Russian lines in the Kharkiv region.</t>
  </si>
  <si>
    <t>WATCH: Russian tanks abandoned on retaken Ukrainian territory</t>
  </si>
  <si>
    <t>https://www.bbc.co.uk/news/world-europe-62878725</t>
  </si>
  <si>
    <t>https://www.bbc.co.uk/news/world-europe-62878725?at_medium=RSS&amp;at_campaign=KARANGA</t>
  </si>
  <si>
    <t>Ukraine's military says it has retaken territory from Russia, making its first significant gain in months.</t>
  </si>
  <si>
    <t xml:space="preserve"> Russian tanks abandoned on retaken Ukrainian territory</t>
  </si>
  <si>
    <t>62878725</t>
  </si>
  <si>
    <t>Ukraine war: A successful surprise attack - but danger still looms</t>
  </si>
  <si>
    <t>https://www.bbc.co.uk/news/world-europe-62879363</t>
  </si>
  <si>
    <t>https://www.bbc.co.uk/news/world-europe-62879363?at_medium=RSS&amp;at_campaign=KARANGA</t>
  </si>
  <si>
    <t>The BBC's defence correspondent looks at what's behind Ukraine's potential breakthrough in the east.</t>
  </si>
  <si>
    <t xml:space="preserve"> A successful surprise attack - but danger still looms</t>
  </si>
  <si>
    <t>62879363</t>
  </si>
  <si>
    <t>Ukraine war: Russians 'outnumbered 8-1' in counter-attack</t>
  </si>
  <si>
    <t>https://www.bbc.co.uk/news/world-europe-62874557</t>
  </si>
  <si>
    <t>https://www.bbc.co.uk/news/world-europe-62874557?at_medium=RSS&amp;at_campaign=KARANGA</t>
  </si>
  <si>
    <t>Ukraine's army makes significant territorial gains, while Russia hits back with missiles.</t>
  </si>
  <si>
    <t xml:space="preserve"> Russians 'outnumbered 8-1' in counter-attack</t>
  </si>
  <si>
    <t>62874557</t>
  </si>
  <si>
    <t>William and Harry to walk behind Queen's coffin to Westminster Hall</t>
  </si>
  <si>
    <t>https://www.bbc.co.uk/news/uk-62896860</t>
  </si>
  <si>
    <t>https://www.bbc.co.uk/news/uk-62896860?at_medium=RSS&amp;at_campaign=KARANGA</t>
  </si>
  <si>
    <t>The brothers, with the King, will follow the coffin in a procession through central London.</t>
  </si>
  <si>
    <t>62896860</t>
  </si>
  <si>
    <t>Ukraine war: Accounts of Russian torture emerge in liberated areas</t>
  </si>
  <si>
    <t>https://www.bbc.co.uk/news/world-europe-62888388</t>
  </si>
  <si>
    <t>https://www.bbc.co.uk/news/world-europe-62888388?at_medium=RSS&amp;at_campaign=KARANGA</t>
  </si>
  <si>
    <t>The BBC hears accusations that Russian forces electrocuted prisoners and shot civilians in the Kharkiv region.</t>
  </si>
  <si>
    <t xml:space="preserve"> Accounts of Russian torture emerge in liberated areas</t>
  </si>
  <si>
    <t>62888388</t>
  </si>
  <si>
    <t>Royal Family greet Queen Elizabeth II's coffin at Buckingham Palace</t>
  </si>
  <si>
    <t>https://www.bbc.co.uk/news/uk-62883712</t>
  </si>
  <si>
    <t>https://www.bbc.co.uk/news/uk-62883712?at_medium=RSS&amp;at_campaign=KARANGA</t>
  </si>
  <si>
    <t>The King was joined Royals including Princes William and Harry and their wives to witness the arrival.</t>
  </si>
  <si>
    <t>62883712</t>
  </si>
  <si>
    <t>Queen's favourite brands hope to keep Royal Warrants</t>
  </si>
  <si>
    <t>https://www.bbc.co.uk/news/business-62891159</t>
  </si>
  <si>
    <t>https://www.bbc.co.uk/news/business-62891159?at_medium=RSS&amp;at_campaign=KARANGA</t>
  </si>
  <si>
    <t>When Queen Elizabeth II passed away, more than 600 Royal Warrants passed with her.</t>
  </si>
  <si>
    <t>62891159</t>
  </si>
  <si>
    <t>Tributes to Queen Elizabeth II observed as professional football resumes</t>
  </si>
  <si>
    <t>https://www.bbc.co.uk/sport/football/62893621</t>
  </si>
  <si>
    <t>https://www.bbc.co.uk/sport/football/62893621?at_medium=RSS&amp;at_campaign=KARANGA</t>
  </si>
  <si>
    <t>Liverpool fans and supporters of EFL clubs pay tribute to Queen Elizabeth II as professional football fixtures resume across the UK.</t>
  </si>
  <si>
    <t>62893621</t>
  </si>
  <si>
    <t>Clarence House staff told jobs are at risk</t>
  </si>
  <si>
    <t>https://www.bbc.co.uk/news/uk-62897488</t>
  </si>
  <si>
    <t>https://www.bbc.co.uk/news/uk-62897488?at_medium=RSS&amp;at_campaign=KARANGA</t>
  </si>
  <si>
    <t>Redundancies are "unavoidable" following King Charles III's accession, a spokesman says.</t>
  </si>
  <si>
    <t>62897488</t>
  </si>
  <si>
    <t>Center Parcs backtracks on Queen's funeral closure plans</t>
  </si>
  <si>
    <t>https://www.bbc.co.uk/news/business-62893476</t>
  </si>
  <si>
    <t>https://www.bbc.co.uk/news/business-62893476?at_medium=RSS&amp;at_campaign=KARANGA</t>
  </si>
  <si>
    <t>Holidaymakers had previously been told to leave Center Parcs sites for a day or go home early.</t>
  </si>
  <si>
    <t>62893476</t>
  </si>
  <si>
    <t>Ethereum Merge: How one big cryptocurrency is going green</t>
  </si>
  <si>
    <t>https://www.bbc.co.uk/news/technology-62891715</t>
  </si>
  <si>
    <t>https://www.bbc.co.uk/news/technology-62891715?at_medium=RSS&amp;at_campaign=KARANGA</t>
  </si>
  <si>
    <t>Ethereum, which currently uses as much energy as a medium-sized country, is to halt cryptomining.</t>
  </si>
  <si>
    <t>Ethereum Merge</t>
  </si>
  <si>
    <t xml:space="preserve"> How one big cryptocurrency is going green</t>
  </si>
  <si>
    <t>62891715</t>
  </si>
  <si>
    <t>Xi and Putin to discuss Ukraine war at meeting - Kremlin</t>
  </si>
  <si>
    <t>https://www.bbc.co.uk/news/world-asia-china-62885151</t>
  </si>
  <si>
    <t>https://www.bbc.co.uk/news/world-asia-china-62885151?at_medium=RSS&amp;at_campaign=KARANGA</t>
  </si>
  <si>
    <t>The Chinese and Russian leaders are due to meet at a major summit in Uzbekistan this week.</t>
  </si>
  <si>
    <t>62885151</t>
  </si>
  <si>
    <t>Kenneth Starr: Clinton investigator dead at 76</t>
  </si>
  <si>
    <t>https://www.bbc.co.uk/news/world-us-canada-62893927</t>
  </si>
  <si>
    <t>https://www.bbc.co.uk/news/world-us-canada-62893927?at_medium=RSS&amp;at_campaign=KARANGA</t>
  </si>
  <si>
    <t>The prosecutor exposed an affair between then-President Bill Clinton and an intern, Monica Lewinsky.</t>
  </si>
  <si>
    <t>Kenneth Starr</t>
  </si>
  <si>
    <t xml:space="preserve"> Clinton investigator dead at 76</t>
  </si>
  <si>
    <t>62893927</t>
  </si>
  <si>
    <t>Russia covertly spent $300m to meddle abroad - US</t>
  </si>
  <si>
    <t>https://www.bbc.co.uk/news/world-us-canada-62897570</t>
  </si>
  <si>
    <t>https://www.bbc.co.uk/news/world-us-canada-62897570?at_medium=RSS&amp;at_campaign=KARANGA</t>
  </si>
  <si>
    <t>The US alleges that Moscow has sought to buy political influence in more than 24 countries since 2014.</t>
  </si>
  <si>
    <t>62897570</t>
  </si>
  <si>
    <t>Armenia-Azerbaijan: Almost 100 killed in overnight clashes</t>
  </si>
  <si>
    <t>https://www.bbc.co.uk/news/world-europe-62888891</t>
  </si>
  <si>
    <t>https://www.bbc.co.uk/news/world-europe-62888891?at_medium=RSS&amp;at_campaign=KARANGA</t>
  </si>
  <si>
    <t>The EU and the UN call for de-escalation in the latest fighting between the neighbouring countries.</t>
  </si>
  <si>
    <t>Armenia-Azerbaijan</t>
  </si>
  <si>
    <t xml:space="preserve"> Almost 100 killed in overnight clashes</t>
  </si>
  <si>
    <t>62888891</t>
  </si>
  <si>
    <t>Chris Kaba family says officer suspension too slow after shooting</t>
  </si>
  <si>
    <t>https://www.bbc.co.uk/news/uk-england-london-62886400</t>
  </si>
  <si>
    <t>https://www.bbc.co.uk/news/uk-england-london-62886400?at_medium=RSS&amp;at_campaign=KARANGA</t>
  </si>
  <si>
    <t>Chris Kaba's family welcomes the Met firearms officer's suspension but says there was "no urgency".</t>
  </si>
  <si>
    <t>62886400</t>
  </si>
  <si>
    <t>Queen's lying-in-state: What to know before you join the queue</t>
  </si>
  <si>
    <t>Long queues are expected for those wanting to see the Queen's coffin ahead of her funeral.</t>
  </si>
  <si>
    <t xml:space="preserve"> What to know before you join the queue</t>
  </si>
  <si>
    <t>Queen's lying-in-state: What it will look like</t>
  </si>
  <si>
    <t xml:space="preserve"> What it will look like</t>
  </si>
  <si>
    <t>Queen's funeral guests: Who's coming and who's not?</t>
  </si>
  <si>
    <t>https://www.bbc.co.uk/news/uk-62890879</t>
  </si>
  <si>
    <t>https://www.bbc.co.uk/news/uk-62890879?at_medium=RSS&amp;at_campaign=KARANGA</t>
  </si>
  <si>
    <t>Here's what we know so far about who will and won't be coming to this historic event.</t>
  </si>
  <si>
    <t>Queen's funeral guests</t>
  </si>
  <si>
    <t xml:space="preserve"> Who's coming and who's not?</t>
  </si>
  <si>
    <t>62890879</t>
  </si>
  <si>
    <t>The Queen's journey to lying-in-state</t>
  </si>
  <si>
    <t>https://www.bbc.co.uk/news/uk-62895941</t>
  </si>
  <si>
    <t>https://www.bbc.co.uk/news/uk-62895941?at_medium=RSS&amp;at_campaign=KARANGA</t>
  </si>
  <si>
    <t>Her coffin travels from Buckingham Palace to Westminster Hall, where the public can pay their respects.</t>
  </si>
  <si>
    <t>62895941</t>
  </si>
  <si>
    <t>What time is the Queen's state funeral? Will shops and schools close? And other questions</t>
  </si>
  <si>
    <t>The monarchy's delicate Scottish balancing act</t>
  </si>
  <si>
    <t>https://www.bbc.co.uk/news/uk-scotland-62887905</t>
  </si>
  <si>
    <t>https://www.bbc.co.uk/news/uk-scotland-62887905?at_medium=RSS&amp;at_campaign=KARANGA</t>
  </si>
  <si>
    <t>There was genuine affection for the Queen in Scotland but uncertainty looms for King Charles.</t>
  </si>
  <si>
    <t>62887905</t>
  </si>
  <si>
    <t>The Papers: 'Home to rest' and 'junk food rules under threat'</t>
  </si>
  <si>
    <t>https://www.bbc.co.uk/news/blogs-the-papers-62897436</t>
  </si>
  <si>
    <t>https://www.bbc.co.uk/news/blogs-the-papers-62897436?at_medium=RSS&amp;at_campaign=KARANGA</t>
  </si>
  <si>
    <t>The Queen's coffin has returned to Buckingham Palace where it was met by members of the Royal Family.</t>
  </si>
  <si>
    <t xml:space="preserve"> 'Home to rest' and 'junk food rules under threat'</t>
  </si>
  <si>
    <t>62897436</t>
  </si>
  <si>
    <t>Queen Elizabeth II: What her death means to Malaysia</t>
  </si>
  <si>
    <t>https://www.bbc.co.uk/news/world-asia-62885963</t>
  </si>
  <si>
    <t>https://www.bbc.co.uk/news/world-asia-62885963?at_medium=RSS&amp;at_campaign=KARANGA</t>
  </si>
  <si>
    <t>Tributes are paid to Queen Elizabeth amid calls for the Commonwealth to be reformed for a new age.</t>
  </si>
  <si>
    <t xml:space="preserve"> What her death means to Malaysia</t>
  </si>
  <si>
    <t>62885963</t>
  </si>
  <si>
    <t>Jean-Luc Godard: Visionary director's life and films in pictures</t>
  </si>
  <si>
    <t>https://www.bbc.co.uk/news/entertainment-arts-62889491</t>
  </si>
  <si>
    <t>https://www.bbc.co.uk/news/entertainment-arts-62889491?at_medium=RSS&amp;at_campaign=KARANGA</t>
  </si>
  <si>
    <t>A look back at the groundbreaking films of French cinematic pioneer Jean-Luc Godard.</t>
  </si>
  <si>
    <t>Jean-Luc Godard</t>
  </si>
  <si>
    <t xml:space="preserve"> Visionary director's life and films in pictures</t>
  </si>
  <si>
    <t>62889491</t>
  </si>
  <si>
    <t>Is there a right to protest at royal events?</t>
  </si>
  <si>
    <t>https://www.bbc.co.uk/news/explainers-62887745</t>
  </si>
  <si>
    <t>https://www.bbc.co.uk/news/explainers-62887745?at_medium=RSS&amp;at_campaign=KARANGA</t>
  </si>
  <si>
    <t>A number of people have been arrested for protesting at royal events, what does the law say about this?</t>
  </si>
  <si>
    <t>62887745</t>
  </si>
  <si>
    <t>"Art is dead Dude" - the rise of the AI artists stirs debate</t>
  </si>
  <si>
    <t>https://www.bbc.co.uk/news/technology-62788725</t>
  </si>
  <si>
    <t>https://www.bbc.co.uk/news/technology-62788725?at_medium=RSS&amp;at_campaign=KARANGA</t>
  </si>
  <si>
    <t>A number of new artificial intelligence systems turn simple text prompts into striking images.</t>
  </si>
  <si>
    <t>Art is dead Dude - the rise of the AI artists stirs debate</t>
  </si>
  <si>
    <t>62788725</t>
  </si>
  <si>
    <t>Canada has its first Michelin guide. Does it matter?</t>
  </si>
  <si>
    <t>https://www.bbc.co.uk/news/world-us-canada-62854914</t>
  </si>
  <si>
    <t>https://www.bbc.co.uk/news/world-us-canada-62854914?at_medium=RSS&amp;at_campaign=KARANGA</t>
  </si>
  <si>
    <t>The famous restaurant guide's appearance in Canada's most diverse city reignites a debate on food rankings.</t>
  </si>
  <si>
    <t>62854914</t>
  </si>
  <si>
    <t>Rising crimes against Indian women in five charts</t>
  </si>
  <si>
    <t>Will Jamaica now seek to 'move on' from royals as a republic?</t>
  </si>
  <si>
    <t>https://www.bbc.co.uk/news/world-latin-america-62846653</t>
  </si>
  <si>
    <t>https://www.bbc.co.uk/news/world-latin-america-62846653?at_medium=RSS&amp;at_campaign=KARANGA</t>
  </si>
  <si>
    <t>As the nation weighs its future, polls suggest more than 50% of Jamaicans support becoming a republic.</t>
  </si>
  <si>
    <t>62846653</t>
  </si>
  <si>
    <t>Blue Origin rocket malfunctions on trip to space</t>
  </si>
  <si>
    <t>https://www.bbc.co.uk/news/world-us-canada-62885026</t>
  </si>
  <si>
    <t>https://www.bbc.co.uk/news/world-us-canada-62885026?at_medium=RSS&amp;at_campaign=KARANGA</t>
  </si>
  <si>
    <t>The emergency escape system on the uncrewed craft was triggered mid-air.</t>
  </si>
  <si>
    <t>62885026</t>
  </si>
  <si>
    <t>Liverpool 2-1 Ajax: Joel Matip header seals Champions League win at Anfield</t>
  </si>
  <si>
    <t>https://www.bbc.co.uk/sport/football/62879294</t>
  </si>
  <si>
    <t>https://www.bbc.co.uk/sport/football/62879294?at_medium=RSS&amp;at_campaign=KARANGA</t>
  </si>
  <si>
    <t>Joel Matip's 89th-minute header against Ajax at Anfield gives Liverpool their first victory in the Champions League this season.</t>
  </si>
  <si>
    <t>Liverpool 2-1 Ajax</t>
  </si>
  <si>
    <t xml:space="preserve"> Joel Matip header seals Champions League win at Anfield</t>
  </si>
  <si>
    <t>62879294</t>
  </si>
  <si>
    <t>England v India: Smriti Mandhana guides tourists to win to set up T20 series decider</t>
  </si>
  <si>
    <t>https://www.bbc.co.uk/sport/cricket/62892727</t>
  </si>
  <si>
    <t>https://www.bbc.co.uk/sport/cricket/62892727?at_medium=RSS&amp;at_campaign=KARANGA</t>
  </si>
  <si>
    <t>Opener Smriti Mandhana makes an unbeaten 79 to guide India to a eight-wicket win over England and set up a decider in the three-match Twenty20 series.</t>
  </si>
  <si>
    <t xml:space="preserve"> Smriti Mandhana guides tourists to win to set up T20 series decider</t>
  </si>
  <si>
    <t>62892727</t>
  </si>
  <si>
    <t>Tyson Fury v Anthony Joshua: Is it still a global super-fight?</t>
  </si>
  <si>
    <t>https://www.bbc.co.uk/sport/boxing/62889509</t>
  </si>
  <si>
    <t>https://www.bbc.co.uk/sport/boxing/62889509?at_medium=RSS&amp;at_campaign=KARANGA</t>
  </si>
  <si>
    <t>Anthony Joshua has agreed to Tyson Fury's terms for a December meeting, but can the all-British bout still be considered a global super-fight?</t>
  </si>
  <si>
    <t>Tyson Fury v Anthony Joshua</t>
  </si>
  <si>
    <t xml:space="preserve"> Is it still a global super-fight?</t>
  </si>
  <si>
    <t>62889509</t>
  </si>
  <si>
    <t>England v India: Watch the best shots from Smriti Mandhana's 79 not out</t>
  </si>
  <si>
    <t>https://www.bbc.co.uk/sport/av/cricket/62896841</t>
  </si>
  <si>
    <t>https://www.bbc.co.uk/sport/av/cricket/62896841?at_medium=RSS&amp;at_campaign=KARANGA</t>
  </si>
  <si>
    <t>Watch the best shots from Smriti Mandhana's innings as she hits 13 fours in her unbeaten 79 to guide India to an eight-wicket win over England and level the T20 series at 1-1 ahead of the final match in the series in Bristol on Thursday.</t>
  </si>
  <si>
    <t xml:space="preserve"> Watch the best shots from Smriti Mandhana's 79 not out</t>
  </si>
  <si>
    <t>Sporting Lisbon 2-0 Tottenham: Antonio Conte's side lose for first time this season</t>
  </si>
  <si>
    <t>https://www.bbc.co.uk/sport/football/62884428</t>
  </si>
  <si>
    <t>https://www.bbc.co.uk/sport/football/62884428?at_medium=RSS&amp;at_campaign=KARANGA</t>
  </si>
  <si>
    <t>Tottenham concede two injury-time goals as they slump to a Champions League defeat against Sporting Lisbon in Portugal.</t>
  </si>
  <si>
    <t>Sporting Lisbon 2-0 Tottenham</t>
  </si>
  <si>
    <t xml:space="preserve"> Antonio Conte's side lose for first time this season</t>
  </si>
  <si>
    <t>62884428</t>
  </si>
  <si>
    <t>Worcester Warriors owners 'agree terms of sale of club' to interested party</t>
  </si>
  <si>
    <t>https://www.bbc.co.uk/sport/rugby-union/62876136</t>
  </si>
  <si>
    <t>https://www.bbc.co.uk/sport/rugby-union/62876136?at_medium=RSS&amp;at_campaign=KARANGA</t>
  </si>
  <si>
    <t>Worcester Warriors' owners say they have agreed the terms of the sale of the troubled club to an interested party.</t>
  </si>
  <si>
    <t>62876136</t>
  </si>
  <si>
    <t>Women's Big Bash League: Sophie Ecclestone and Alice Capsey selected for WBBL</t>
  </si>
  <si>
    <t>https://www.bbc.co.uk/sport/cricket/62893242</t>
  </si>
  <si>
    <t>https://www.bbc.co.uk/sport/cricket/62893242?at_medium=RSS&amp;at_campaign=KARANGA</t>
  </si>
  <si>
    <t>England's Sophie Ecclestone and Alice Capsey sign Women's Big Bash contracts with Sydney Sixers and Melbourne Stars respectively.</t>
  </si>
  <si>
    <t>Women's Big Bash League</t>
  </si>
  <si>
    <t xml:space="preserve"> Sophie Ecclestone and Alice Capsey selected for WBBL</t>
  </si>
  <si>
    <t>62893242</t>
  </si>
  <si>
    <t>Queen Elizabeth II: A life in Land Rovers</t>
  </si>
  <si>
    <t>https://www.bbc.co.uk/news/uk-england-coventry-warwickshire-62851013</t>
  </si>
  <si>
    <t>https://www.bbc.co.uk/news/uk-england-coventry-warwickshire-62851013?at_medium=RSS&amp;at_campaign=KARANGA</t>
  </si>
  <si>
    <t>The iconic cars were "part of the royal family's DNA" according to motoring journalist Quentin Willson.</t>
  </si>
  <si>
    <t xml:space="preserve"> A life in Land Rovers</t>
  </si>
  <si>
    <t>62851013</t>
  </si>
  <si>
    <t>Princess Anne: The can-do will-do royal</t>
  </si>
  <si>
    <t>https://www.bbc.co.uk/news/uk-62895373</t>
  </si>
  <si>
    <t>https://www.bbc.co.uk/news/uk-62895373?at_medium=RSS&amp;at_campaign=KARANGA</t>
  </si>
  <si>
    <t>How Princess Anne's role escorting Queen Elizabeth's coffin is a mark of her importance to the Royal Family.</t>
  </si>
  <si>
    <t>Princess Anne</t>
  </si>
  <si>
    <t xml:space="preserve"> The can-do will-do royal</t>
  </si>
  <si>
    <t>62895373</t>
  </si>
  <si>
    <t>St Giles' vigil: 'She asked if the Queen was with mummy'</t>
  </si>
  <si>
    <t>https://www.bbc.co.uk/news/uk-scotland-62853613</t>
  </si>
  <si>
    <t>https://www.bbc.co.uk/news/uk-scotland-62853613?at_medium=RSS&amp;at_campaign=KARANGA</t>
  </si>
  <si>
    <t>All kinds of reasons inspired thousands to pay respects to the Queen at St Giles' Cathedral.</t>
  </si>
  <si>
    <t>St Giles' vigil</t>
  </si>
  <si>
    <t xml:space="preserve"> 'She asked if the Queen was with mummy'</t>
  </si>
  <si>
    <t>62853613</t>
  </si>
  <si>
    <t>Queen Elizabeth II: Dressmaker 'so lucky' to land dream job</t>
  </si>
  <si>
    <t>https://www.bbc.co.uk/news/uk-england-hampshire-62874367</t>
  </si>
  <si>
    <t>https://www.bbc.co.uk/news/uk-england-hampshire-62874367?at_medium=RSS&amp;at_campaign=KARANGA</t>
  </si>
  <si>
    <t>Maureen Rose spent 30 years working as a dressmaker to the Queen.</t>
  </si>
  <si>
    <t xml:space="preserve"> Dressmaker 'so lucky' to land dream job</t>
  </si>
  <si>
    <t>62874367</t>
  </si>
  <si>
    <t>Overwhelmed mourners in tears at sight of Queen's coffin</t>
  </si>
  <si>
    <t>https://www.bbc.co.uk/news/uk-62907358</t>
  </si>
  <si>
    <t>https://www.bbc.co.uk/news/uk-62907358?at_medium=RSS&amp;at_campaign=KARANGA</t>
  </si>
  <si>
    <t>A father who queued for 11 hours says the dignity of it made hairs stand up on the back of his neck.</t>
  </si>
  <si>
    <t>62907358</t>
  </si>
  <si>
    <t>William and Harry side by side behind Queen's coffin</t>
  </si>
  <si>
    <t>https://www.bbc.co.uk/news/uk-62866247</t>
  </si>
  <si>
    <t>https://www.bbc.co.uk/news/uk-62866247?at_medium=RSS&amp;at_campaign=KARANGA</t>
  </si>
  <si>
    <t>King Charles, Prince William and Prince Harry walk in procession together in a symbol of family unity.</t>
  </si>
  <si>
    <t>62866247</t>
  </si>
  <si>
    <t>Camping on concrete: My 30-hour wait to see Queen's coffin</t>
  </si>
  <si>
    <t>https://www.bbc.co.uk/news/uk-62906580</t>
  </si>
  <si>
    <t>https://www.bbc.co.uk/news/uk-62906580?at_medium=RSS&amp;at_campaign=KARANGA</t>
  </si>
  <si>
    <t>Some camped overnight ahead of the Queen's lying in state - friendships were formed on a wet night.</t>
  </si>
  <si>
    <t>Camping on concrete</t>
  </si>
  <si>
    <t xml:space="preserve"> My 30-hour wait to see Queen's coffin</t>
  </si>
  <si>
    <t>62906580</t>
  </si>
  <si>
    <t>Which businesses will close and stay open on day of Queen's funeral?</t>
  </si>
  <si>
    <t>Here's an at-a-glance guide to what will be open and closed on bank holiday Monday.</t>
  </si>
  <si>
    <t>Kwasi Kwarteng considers scrapping bankers’ bonus cap to boost City</t>
  </si>
  <si>
    <t>https://www.bbc.co.uk/news/business-62906854</t>
  </si>
  <si>
    <t>https://www.bbc.co.uk/news/business-62906854?at_medium=RSS&amp;at_campaign=KARANGA</t>
  </si>
  <si>
    <t>The new chancellor believes removing a cap on bankers' bonuses could boost growth in the City.</t>
  </si>
  <si>
    <t>62906854</t>
  </si>
  <si>
    <t>Ukraine war: President Zelensky visits city recaptured in rapid counter-offensive</t>
  </si>
  <si>
    <t>https://www.bbc.co.uk/news/world-europe-62899474</t>
  </si>
  <si>
    <t>https://www.bbc.co.uk/news/world-europe-62899474?at_medium=RSS&amp;at_campaign=KARANGA</t>
  </si>
  <si>
    <t>Kyiv's troops are targeting towns in the Donbas region, the main focus of Russia's invasion.</t>
  </si>
  <si>
    <t xml:space="preserve"> President Zelensky visits city recaptured in rapid counter-offensive</t>
  </si>
  <si>
    <t>62899474</t>
  </si>
  <si>
    <t>R. Kelly: Disgraced R&amp;B star guilty of child abuse</t>
  </si>
  <si>
    <t>https://www.bbc.co.uk/news/world-us-canada-62909703</t>
  </si>
  <si>
    <t>https://www.bbc.co.uk/news/world-us-canada-62909703?at_medium=RSS&amp;at_campaign=KARANGA</t>
  </si>
  <si>
    <t>The sex offender is convicted on six out of 13 counts after a four-week trial in Chicago.</t>
  </si>
  <si>
    <t xml:space="preserve"> Disgraced R&amp;B star guilty of child abuse</t>
  </si>
  <si>
    <t>62909703</t>
  </si>
  <si>
    <t>Ukraine President Zelensky involved in car accident but 'not seriously hurt'</t>
  </si>
  <si>
    <t>https://www.bbc.co.uk/news/world-europe-62910236</t>
  </si>
  <si>
    <t>https://www.bbc.co.uk/news/world-europe-62910236?at_medium=RSS&amp;at_campaign=KARANGA</t>
  </si>
  <si>
    <t>A passenger car collided with the Ukrainian president's vehicle in Kyiv, a spokesman says.</t>
  </si>
  <si>
    <t>62910236</t>
  </si>
  <si>
    <t>Magdalena Andersson: Swedish PM resigns as right-wing parties win vote</t>
  </si>
  <si>
    <t>https://www.bbc.co.uk/news/world-europe-62908902</t>
  </si>
  <si>
    <t>https://www.bbc.co.uk/news/world-europe-62908902?at_medium=RSS&amp;at_campaign=KARANGA</t>
  </si>
  <si>
    <t>The nation's first elected female leader is narrowly defeated in a major shift for Sweden.</t>
  </si>
  <si>
    <t>Magdalena Andersson</t>
  </si>
  <si>
    <t xml:space="preserve"> Swedish PM resigns as right-wing parties win vote</t>
  </si>
  <si>
    <t>62908902</t>
  </si>
  <si>
    <t>Adnan Syed: Prosecutors seek new trial in Serial podcast case</t>
  </si>
  <si>
    <t>https://www.bbc.co.uk/news/world-us-canada-62909702</t>
  </si>
  <si>
    <t>https://www.bbc.co.uk/news/world-us-canada-62909702?at_medium=RSS&amp;at_campaign=KARANGA</t>
  </si>
  <si>
    <t>A Baltimore prosecutor says an investigation of the case now points to two other possible suspects.</t>
  </si>
  <si>
    <t>Adnan Syed</t>
  </si>
  <si>
    <t xml:space="preserve"> Prosecutors seek new trial in Serial podcast case</t>
  </si>
  <si>
    <t>62909702</t>
  </si>
  <si>
    <t>Patagonia: Billionaire boss of fashion retailer gives company away</t>
  </si>
  <si>
    <t>https://www.bbc.co.uk/news/business-62906853</t>
  </si>
  <si>
    <t>https://www.bbc.co.uk/news/business-62906853?at_medium=RSS&amp;at_campaign=KARANGA</t>
  </si>
  <si>
    <t>Yvon Chouinard will give all of the fashion company's profits to a charity fighting climate change.</t>
  </si>
  <si>
    <t>Patagonia</t>
  </si>
  <si>
    <t xml:space="preserve"> Billionaire boss of fashion retailer gives company away</t>
  </si>
  <si>
    <t>62906853</t>
  </si>
  <si>
    <t>Pakistan floods: Dengue cases soaring after record monsoon</t>
  </si>
  <si>
    <t>https://www.bbc.co.uk/news/world-asia-62907449</t>
  </si>
  <si>
    <t>https://www.bbc.co.uk/news/world-asia-62907449?at_medium=RSS&amp;at_campaign=KARANGA</t>
  </si>
  <si>
    <t>Health officials warn of a looming crisis as deaths from dengue and other diseases rise by the day.</t>
  </si>
  <si>
    <t xml:space="preserve"> Dengue cases soaring after record monsoon</t>
  </si>
  <si>
    <t>62907449</t>
  </si>
  <si>
    <t>Large queues are already forming in London, as people wait for the Queen's lying-in-state to begin.</t>
  </si>
  <si>
    <t>The Queen's coffin will lie in state in Westminster Hall as King Charles III concludes his trip around the UK.</t>
  </si>
  <si>
    <t>Lying-in-state: The dazzling crown resting on top of the Queen’s coffin</t>
  </si>
  <si>
    <t>https://www.bbc.co.uk/news/uk-england-62906194</t>
  </si>
  <si>
    <t>https://www.bbc.co.uk/news/uk-england-62906194?at_medium=RSS&amp;at_campaign=KARANGA</t>
  </si>
  <si>
    <t>What’s the story behind the most iconic item in the Crown Jewels?</t>
  </si>
  <si>
    <t>Lying-in-state</t>
  </si>
  <si>
    <t xml:space="preserve"> The dazzling crown resting on top of the Queen’s coffin</t>
  </si>
  <si>
    <t>62906194</t>
  </si>
  <si>
    <t>Police take to rooftops and manholes ahead of funeral for massive security operation</t>
  </si>
  <si>
    <t>https://www.bbc.co.uk/news/uk-62905786</t>
  </si>
  <si>
    <t>https://www.bbc.co.uk/news/uk-62905786?at_medium=RSS&amp;at_campaign=KARANGA</t>
  </si>
  <si>
    <t>As emperors, kings, queens and presidents descend on London, police have embarked on a huge operation.</t>
  </si>
  <si>
    <t>62905786</t>
  </si>
  <si>
    <t>Queen Elizabeth II leaves Buckingham Palace for the final time</t>
  </si>
  <si>
    <t>https://www.bbc.co.uk/news/uk-62903683</t>
  </si>
  <si>
    <t>https://www.bbc.co.uk/news/uk-62903683?at_medium=RSS&amp;at_campaign=KARANGA</t>
  </si>
  <si>
    <t>Queen Elizabeth II leaves Buckingham Palace for the final time as her coffin makes its way to Westminster Hall.</t>
  </si>
  <si>
    <t>62903683</t>
  </si>
  <si>
    <t>Royals follow Queen's coffin on sombre journey - in pictures</t>
  </si>
  <si>
    <t>https://www.bbc.co.uk/news/in-pictures-62905962</t>
  </si>
  <si>
    <t>https://www.bbc.co.uk/news/in-pictures-62905962?at_medium=RSS&amp;at_campaign=KARANGA</t>
  </si>
  <si>
    <t>Royals follow in procession as Queen Elizabeth II leaves Buckingham Palace for the last time.</t>
  </si>
  <si>
    <t>62905962</t>
  </si>
  <si>
    <t>The Queen's coffin will lie in state in the hall, and King Charles III addressed MPs and peers there.</t>
  </si>
  <si>
    <t>The Papers: 'Nation says farewell' in 'the long goodbye'</t>
  </si>
  <si>
    <t>https://www.bbc.co.uk/news/blogs-the-papers-62909782</t>
  </si>
  <si>
    <t>https://www.bbc.co.uk/news/blogs-the-papers-62909782?at_medium=RSS&amp;at_campaign=KARANGA</t>
  </si>
  <si>
    <t>The front pages focus on the Queen's coffin being taken to Westminster Hall where the public are paying their respects.</t>
  </si>
  <si>
    <t xml:space="preserve"> 'Nation says farewell' in 'the long goodbye'</t>
  </si>
  <si>
    <t>62909782</t>
  </si>
  <si>
    <t>California drought: On patrol with the celebrity 'water police'</t>
  </si>
  <si>
    <t>https://www.bbc.co.uk/news/world-us-canada-62825522</t>
  </si>
  <si>
    <t>https://www.bbc.co.uk/news/world-us-canada-62825522?at_medium=RSS&amp;at_campaign=KARANGA</t>
  </si>
  <si>
    <t>In drought-stricken California, trouble brews for famous water hogs like Kevin Hart and the Kardashians.</t>
  </si>
  <si>
    <t>California drought</t>
  </si>
  <si>
    <t xml:space="preserve"> On patrol with the celebrity 'water police'</t>
  </si>
  <si>
    <t>62825522</t>
  </si>
  <si>
    <t>Queen Elizabeth II: Hong Kong's grief sends message to Beijing</t>
  </si>
  <si>
    <t>https://www.bbc.co.uk/news/world-asia-china-62898660</t>
  </si>
  <si>
    <t>https://www.bbc.co.uk/news/world-asia-china-62898660?at_medium=RSS&amp;at_campaign=KARANGA</t>
  </si>
  <si>
    <t>The display of affection is also a way to express unhappiness at the situation in the former colony.</t>
  </si>
  <si>
    <t xml:space="preserve"> Hong Kong's grief sends message to Beijing</t>
  </si>
  <si>
    <t>62898660</t>
  </si>
  <si>
    <t>Round-up: Zelensky in freed city, while Scholz says Putin remains undaunted</t>
  </si>
  <si>
    <t>https://www.bbc.co.uk/news/world-europe-62908530</t>
  </si>
  <si>
    <t>https://www.bbc.co.uk/news/world-europe-62908530?at_medium=RSS&amp;at_campaign=KARANGA</t>
  </si>
  <si>
    <t>Ukraine's president visits Izyum - while the German chancellor says President Putin does not think the invasion was a mistake.</t>
  </si>
  <si>
    <t>Round-up</t>
  </si>
  <si>
    <t xml:space="preserve"> Zelensky in freed city, while Scholz says Putin remains undaunted</t>
  </si>
  <si>
    <t>62908530</t>
  </si>
  <si>
    <t>New Hampshire primary race too close to call as Don Bolduc holds narrow lead</t>
  </si>
  <si>
    <t>https://www.bbc.co.uk/news/world-us-canada-62879464</t>
  </si>
  <si>
    <t>https://www.bbc.co.uk/news/world-us-canada-62879464?at_medium=RSS&amp;at_campaign=KARANGA</t>
  </si>
  <si>
    <t>Republicans hope the race could be their path to winning back control of the Senate in November.</t>
  </si>
  <si>
    <t>62879464</t>
  </si>
  <si>
    <t>Davis Cup: Great Britain lose 2-1 to United States in opening group tie</t>
  </si>
  <si>
    <t>https://www.bbc.co.uk/sport/tennis/62904254</t>
  </si>
  <si>
    <t>https://www.bbc.co.uk/sport/tennis/62904254?at_medium=RSS&amp;at_campaign=KARANGA</t>
  </si>
  <si>
    <t>Andy Murray and Joe Salisbury lose a late-night doubles decider as Great Britain are beaten 2-1 by the United States in their Davis Cup group opener.</t>
  </si>
  <si>
    <t>Davis Cup</t>
  </si>
  <si>
    <t xml:space="preserve"> Great Britain lose 2-1 to United States in opening group tie</t>
  </si>
  <si>
    <t>62904254</t>
  </si>
  <si>
    <t>Manchester City 2-1 Borussia Dortmund: Erling Haaland scores winner as hosts come from behind</t>
  </si>
  <si>
    <t>https://www.bbc.co.uk/sport/football/62894559</t>
  </si>
  <si>
    <t>https://www.bbc.co.uk/sport/football/62894559?at_medium=RSS&amp;at_campaign=KARANGA</t>
  </si>
  <si>
    <t>Erling Haaland scores winner as Man City come from behind to beat Borussia Dortmund in Champions League.</t>
  </si>
  <si>
    <t>Manchester City 2-1 Borussia Dortmund</t>
  </si>
  <si>
    <t xml:space="preserve"> Erling Haaland scores winner as hosts come from behind</t>
  </si>
  <si>
    <t>62894559</t>
  </si>
  <si>
    <t>Rangers 0-3 Napoli: Serie A leaders claim victory against 10-man hosts</t>
  </si>
  <si>
    <t>https://www.bbc.co.uk/sport/football/62863101</t>
  </si>
  <si>
    <t>https://www.bbc.co.uk/sport/football/62863101?at_medium=RSS&amp;at_campaign=KARANGA</t>
  </si>
  <si>
    <t>Ten-man Rangers fall to their third straight heavy defeat despite a more encouraging performance against Napoli on a dramatic night in the Champions League.</t>
  </si>
  <si>
    <t>Rangers 0-3 Napoli</t>
  </si>
  <si>
    <t xml:space="preserve"> Serie A leaders claim victory against 10-man hosts</t>
  </si>
  <si>
    <t>62863101</t>
  </si>
  <si>
    <t>Chelsea 1-1 FC Red Bull Salzburg: Hosts held to draw on Potter's first outing as manager</t>
  </si>
  <si>
    <t>https://www.bbc.co.uk/sport/football/62895693</t>
  </si>
  <si>
    <t>https://www.bbc.co.uk/sport/football/62895693?at_medium=RSS&amp;at_campaign=KARANGA</t>
  </si>
  <si>
    <t>Graham Potter begins his Chelsea reign with a draw against RB Salzburg, which leaves his side with an uphill task to qualify for the Champions League knockout stages.</t>
  </si>
  <si>
    <t>Chelsea 1-1 FC Red Bull Salzburg</t>
  </si>
  <si>
    <t xml:space="preserve"> Hosts held to draw on Potter's first outing as manager</t>
  </si>
  <si>
    <t>62895693</t>
  </si>
  <si>
    <t>Shakhtar Donetsk 1-1 Celtic: Is there more to come in Champions League for Celtic?</t>
  </si>
  <si>
    <t>https://www.bbc.co.uk/sport/football/62896425</t>
  </si>
  <si>
    <t>https://www.bbc.co.uk/sport/football/62896425?at_medium=RSS&amp;at_campaign=KARANGA</t>
  </si>
  <si>
    <t>Celtic just have a point from their first two Champions League games, but is there more to come from them?</t>
  </si>
  <si>
    <t>Shakhtar Donetsk 1-1 Celtic</t>
  </si>
  <si>
    <t xml:space="preserve"> Is there more to come in Champions League for Celtic?</t>
  </si>
  <si>
    <t>62896425</t>
  </si>
  <si>
    <t>England 73-7 Wales: Red Roses win world record 25th consecutive Test</t>
  </si>
  <si>
    <t>https://www.bbc.co.uk/sport/rugby-union/62887874</t>
  </si>
  <si>
    <t>https://www.bbc.co.uk/sport/rugby-union/62887874?at_medium=RSS&amp;at_campaign=KARANGA</t>
  </si>
  <si>
    <t>England become the first team in history to win 25 Tests in a row as they finish their World Cup preparations with an 11-try win against Wales at Bristol's Ashton Gate.</t>
  </si>
  <si>
    <t>England 73-7 Wales</t>
  </si>
  <si>
    <t xml:space="preserve"> Red Roses win world record 25th consecutive Test</t>
  </si>
  <si>
    <t>62887874</t>
  </si>
  <si>
    <t>The Queen and Paddington: How a bear became an unlikely royal mascot</t>
  </si>
  <si>
    <t>https://www.bbc.co.uk/news/entertainment-arts-62900264</t>
  </si>
  <si>
    <t>https://www.bbc.co.uk/news/entertainment-arts-62900264?at_medium=RSS&amp;at_campaign=KARANGA</t>
  </si>
  <si>
    <t>The bear has popped up frequently during the tributes to the Queen, following their Jubilee sketch.</t>
  </si>
  <si>
    <t>The Queen and Paddington</t>
  </si>
  <si>
    <t xml:space="preserve"> How a bear became an unlikely royal mascot</t>
  </si>
  <si>
    <t>62900264</t>
  </si>
  <si>
    <t>Queen's lying-in-state: The symbolism and ceremony explained</t>
  </si>
  <si>
    <t>A look at the ceremonial events surrounding the Queen's lying-in-state, ahead of her state funeral on Monday.</t>
  </si>
  <si>
    <t xml:space="preserve"> The symbolism and ceremony explained</t>
  </si>
  <si>
    <t>What time is the Queen's funeral? Who will wear military uniform? And other questions</t>
  </si>
  <si>
    <t>Queen's funeral guests: Who will - and who won't - attend</t>
  </si>
  <si>
    <t>Here's what we know so far about who will and won't attend this historic event.</t>
  </si>
  <si>
    <t xml:space="preserve"> Who will - and who won't - attend</t>
  </si>
  <si>
    <t>BBC streaming Queen Elizabeth II lying in state</t>
  </si>
  <si>
    <t>https://www.bbc.co.uk/news/uk-62900500</t>
  </si>
  <si>
    <t>https://www.bbc.co.uk/news/uk-62900500?at_medium=RSS&amp;at_campaign=KARANGA</t>
  </si>
  <si>
    <t>The global stream is for those wanting to pay their respects but who are unable to travel to London.</t>
  </si>
  <si>
    <t>62900500</t>
  </si>
  <si>
    <t>Claire Foy: The Crown actress 'honoured' to have played the Queen</t>
  </si>
  <si>
    <t>https://www.bbc.co.uk/news/entertainment-arts-62899950</t>
  </si>
  <si>
    <t>https://www.bbc.co.uk/news/entertainment-arts-62899950?at_medium=RSS&amp;at_campaign=KARANGA</t>
  </si>
  <si>
    <t>The Crown actress says the late monarch was "a massive symbol of continuity and dignity and grace".</t>
  </si>
  <si>
    <t>Claire Foy</t>
  </si>
  <si>
    <t xml:space="preserve"> The Crown actress 'honoured' to have played the Queen</t>
  </si>
  <si>
    <t>62899950</t>
  </si>
  <si>
    <t>WATCH: Leaking pen bothers King Charles III at signing</t>
  </si>
  <si>
    <t>https://www.bbc.co.uk/news/uk-62901408</t>
  </si>
  <si>
    <t>https://www.bbc.co.uk/news/uk-62901408?at_medium=RSS&amp;at_campaign=KARANGA</t>
  </si>
  <si>
    <t>The King was signing a book at Hillsborough Castle, a royal residence in Northern Ireland.</t>
  </si>
  <si>
    <t xml:space="preserve"> Leaking pen bothers King Charles III at signing</t>
  </si>
  <si>
    <t>62901408</t>
  </si>
  <si>
    <t>Welsh breeder's dog fathered Queen's corgi</t>
  </si>
  <si>
    <t>https://www.bbc.co.uk/news/uk-wales-42337986</t>
  </si>
  <si>
    <t>https://www.bbc.co.uk/news/uk-wales-42337986?at_medium=RSS&amp;at_campaign=KARANGA</t>
  </si>
  <si>
    <t>A Welsh corgi breeder recalls a special appointment with the Queen to help with her pet project.</t>
  </si>
  <si>
    <t>42337986</t>
  </si>
  <si>
    <t>Queen Elizabeth II's personal touches in plans for funeral day</t>
  </si>
  <si>
    <t>https://www.bbc.co.uk/news/uk-62913337</t>
  </si>
  <si>
    <t>https://www.bbc.co.uk/news/uk-62913337?at_medium=RSS&amp;at_campaign=KARANGA</t>
  </si>
  <si>
    <t>A national two-minute silence is announced for the end of the state funeral service on Monday.</t>
  </si>
  <si>
    <t>62913337</t>
  </si>
  <si>
    <t>Diana memories made Queen's procession challenging - William</t>
  </si>
  <si>
    <t>https://www.bbc.co.uk/news/uk-62914640</t>
  </si>
  <si>
    <t>https://www.bbc.co.uk/news/uk-62914640?at_medium=RSS&amp;at_campaign=KARANGA</t>
  </si>
  <si>
    <t>Prince William says walking behind the Queen's coffin brought back memories of his mother's funeral.</t>
  </si>
  <si>
    <t>62914640</t>
  </si>
  <si>
    <t>Ukraine war: Inside the recaptured city of Izyum</t>
  </si>
  <si>
    <t>https://www.bbc.co.uk/news/world-europe-62917437</t>
  </si>
  <si>
    <t>https://www.bbc.co.uk/news/world-europe-62917437?at_medium=RSS&amp;at_campaign=KARANGA</t>
  </si>
  <si>
    <t>The BBC's Orla Guerin finds Russian tanks and relieved residents in the freed city.</t>
  </si>
  <si>
    <t xml:space="preserve"> Inside the recaptured city of Izyum</t>
  </si>
  <si>
    <t>62917437</t>
  </si>
  <si>
    <t>Bigger breakfasts better for controlling appetite, study suggests</t>
  </si>
  <si>
    <t>https://www.bbc.co.uk/news/health-62797773</t>
  </si>
  <si>
    <t>https://www.bbc.co.uk/news/health-62797773?at_medium=RSS&amp;at_campaign=KARANGA</t>
  </si>
  <si>
    <t>People in a trial eating nearly half their daily calories at breakfast were less hungry during the day.</t>
  </si>
  <si>
    <t>62797773</t>
  </si>
  <si>
    <t>World's oldest heart found in prehistoric fish</t>
  </si>
  <si>
    <t>https://www.bbc.co.uk/news/science-environment-62912225</t>
  </si>
  <si>
    <t>https://www.bbc.co.uk/news/science-environment-62912225?at_medium=RSS&amp;at_campaign=KARANGA</t>
  </si>
  <si>
    <t>Scientists say the 'jaw-dropping' discovery gives an insight into the evolution of human hearts.</t>
  </si>
  <si>
    <t>62912225</t>
  </si>
  <si>
    <t>Climate change: Pakistan floods 'likely' made worse by warming</t>
  </si>
  <si>
    <t>https://www.bbc.co.uk/news/science-environment-62915648</t>
  </si>
  <si>
    <t>https://www.bbc.co.uk/news/science-environment-62915648?at_medium=RSS&amp;at_campaign=KARANGA</t>
  </si>
  <si>
    <t>Emissions from human activities played a role in the recent floods that have brought devastation to Pakistan.</t>
  </si>
  <si>
    <t xml:space="preserve"> Pakistan floods 'likely' made worse by warming</t>
  </si>
  <si>
    <t>62915648</t>
  </si>
  <si>
    <t>Eddie Butler: Former Wales rugby captain and legendary broadcaster dies aged 65</t>
  </si>
  <si>
    <t>https://www.bbc.co.uk/sport/rugby-union/62919134</t>
  </si>
  <si>
    <t>https://www.bbc.co.uk/sport/rugby-union/62919134?at_medium=RSS&amp;at_campaign=KARANGA</t>
  </si>
  <si>
    <t>Former Wales rugby union captain and legendary broadcaster and commentator Eddie Butler has died at the age of 65.</t>
  </si>
  <si>
    <t>Eddie Butler</t>
  </si>
  <si>
    <t xml:space="preserve"> Former Wales rugby captain and legendary broadcaster dies aged 65</t>
  </si>
  <si>
    <t>62919134</t>
  </si>
  <si>
    <t>Fireball in night sky was meteor, experts say</t>
  </si>
  <si>
    <t>https://www.bbc.co.uk/news/uk-scotland-62891265</t>
  </si>
  <si>
    <t>https://www.bbc.co.uk/news/uk-scotland-62891265?at_medium=RSS&amp;at_campaign=KARANGA</t>
  </si>
  <si>
    <t>The "shooting star" was reported by hundred of people across Scotland and Northern Ireland.</t>
  </si>
  <si>
    <t>62891265</t>
  </si>
  <si>
    <t>Federer retirement a sad day for sport - Nadal</t>
  </si>
  <si>
    <t>https://www.bbc.co.uk/sport/tennis/62919956</t>
  </si>
  <si>
    <t>https://www.bbc.co.uk/sport/tennis/62919956?at_medium=RSS&amp;at_campaign=KARANGA</t>
  </si>
  <si>
    <t>Rafael Nadal pays tribute to Roger Federer after the 20-time Grand Slam champion announces his retirement.</t>
  </si>
  <si>
    <t>62919956</t>
  </si>
  <si>
    <t>Carrot emojis hide anti-vax posts on Facebook</t>
  </si>
  <si>
    <t>https://www.bbc.co.uk/news/technology-62877597</t>
  </si>
  <si>
    <t>https://www.bbc.co.uk/news/technology-62877597?at_medium=RSS&amp;at_campaign=KARANGA</t>
  </si>
  <si>
    <t>The emojis are being used to hide harmful content about vaccines from Facebook moderation tools.</t>
  </si>
  <si>
    <t>62877597</t>
  </si>
  <si>
    <t>Texas sends migrant buses to Kamala Harris's house</t>
  </si>
  <si>
    <t>https://www.bbc.co.uk/news/world-us-canada-62911630</t>
  </si>
  <si>
    <t>https://www.bbc.co.uk/news/world-us-canada-62911630?at_medium=RSS&amp;at_campaign=KARANGA</t>
  </si>
  <si>
    <t>Republican governors are escalating a tactic that has seen migrants relocated to Democratic areas.</t>
  </si>
  <si>
    <t>62911630</t>
  </si>
  <si>
    <t>Russia's Wagner boss: It's prisoners fighting in Ukraine, or your children</t>
  </si>
  <si>
    <t>https://www.bbc.co.uk/news/world-europe-62922152</t>
  </si>
  <si>
    <t>https://www.bbc.co.uk/news/world-europe-62922152?at_medium=RSS&amp;at_campaign=KARANGA</t>
  </si>
  <si>
    <t>The head of the Russian mercenary group defends sending convicts to the Ukraine front line.</t>
  </si>
  <si>
    <t>Russia's Wagner boss</t>
  </si>
  <si>
    <t xml:space="preserve"> It's prisoners fighting in Ukraine, or your children</t>
  </si>
  <si>
    <t>62922152</t>
  </si>
  <si>
    <t>Putin-Xi talks: Russian leader reveals China's 'concern' over Ukraine</t>
  </si>
  <si>
    <t>https://www.bbc.co.uk/news/world-asia-62912892</t>
  </si>
  <si>
    <t>https://www.bbc.co.uk/news/world-asia-62912892?at_medium=RSS&amp;at_campaign=KARANGA</t>
  </si>
  <si>
    <t>But he also thanked President Xi for his "balanced position" on Russia's invasion.</t>
  </si>
  <si>
    <t>Putin-Xi talks</t>
  </si>
  <si>
    <t xml:space="preserve"> Russian leader reveals China's 'concern' over Ukraine</t>
  </si>
  <si>
    <t>62912892</t>
  </si>
  <si>
    <t>Queen's lying-in-state: How long is the queue?</t>
  </si>
  <si>
    <t xml:space="preserve"> How long is the queue?</t>
  </si>
  <si>
    <t>Watching the lying-in-state - 'The queue has a meditative magic of its own'</t>
  </si>
  <si>
    <t>https://www.bbc.co.uk/news/entertainment-arts-62913254</t>
  </si>
  <si>
    <t>https://www.bbc.co.uk/news/entertainment-arts-62913254?at_medium=RSS&amp;at_campaign=KARANGA</t>
  </si>
  <si>
    <t>The live-stream has become an unexpected hit on iPlayer. What's behind the viewing figures?</t>
  </si>
  <si>
    <t>62913254</t>
  </si>
  <si>
    <t>How Maori remember the Queen</t>
  </si>
  <si>
    <t>https://www.bbc.co.uk/news/world-asia-62910921</t>
  </si>
  <si>
    <t>https://www.bbc.co.uk/news/world-asia-62910921?at_medium=RSS&amp;at_campaign=KARANGA</t>
  </si>
  <si>
    <t>Elizabeth II has a complex legacy in New Zealand, where Maori say she tried to right historical wrongs.</t>
  </si>
  <si>
    <t>62910921</t>
  </si>
  <si>
    <t>Nick Robinson: The 'tap tap' amid the silence of Westminster Hall</t>
  </si>
  <si>
    <t>https://www.bbc.co.uk/news/uk-62917286</t>
  </si>
  <si>
    <t>https://www.bbc.co.uk/news/uk-62917286?at_medium=RSS&amp;at_campaign=KARANGA</t>
  </si>
  <si>
    <t>The only sound our correspondent could discern in the historic space was the changing of the guard.</t>
  </si>
  <si>
    <t xml:space="preserve"> The 'tap tap' amid the silence of Westminster Hall</t>
  </si>
  <si>
    <t>62917286</t>
  </si>
  <si>
    <t>Queen Elizabeth II: 'You could feel the love everyone has'</t>
  </si>
  <si>
    <t>https://www.bbc.co.uk/news/uk-62913032</t>
  </si>
  <si>
    <t>https://www.bbc.co.uk/news/uk-62913032?at_medium=RSS&amp;at_campaign=KARANGA</t>
  </si>
  <si>
    <t>Kathryn Emery flew to the UK with her younger sister from Connecticut, especially to pay their respects to Queen Elizabeth ll.</t>
  </si>
  <si>
    <t xml:space="preserve"> 'You could feel the love everyone has'</t>
  </si>
  <si>
    <t>62913032</t>
  </si>
  <si>
    <t>The Papers: 'William's agony' and 'Mother's heartbreak' over Olivia</t>
  </si>
  <si>
    <t>https://www.bbc.co.uk/news/blogs-the-papers-62922422</t>
  </si>
  <si>
    <t>https://www.bbc.co.uk/news/blogs-the-papers-62922422?at_medium=RSS&amp;at_campaign=KARANGA</t>
  </si>
  <si>
    <t>The front pages look at Prince William's tribute to the Queen as more funeral details are released.</t>
  </si>
  <si>
    <t xml:space="preserve"> 'William's agony' and 'Mother's heartbreak' over Olivia</t>
  </si>
  <si>
    <t>62922422</t>
  </si>
  <si>
    <t>US midterms 2022: Tracking Trump's 'extraordinary' endorsement spree</t>
  </si>
  <si>
    <t>https://www.bbc.co.uk/news/world-us-canada-62905365</t>
  </si>
  <si>
    <t>https://www.bbc.co.uk/news/world-us-canada-62905365?at_medium=RSS&amp;at_campaign=KARANGA</t>
  </si>
  <si>
    <t>A look at Donald Trump's midterms endorsements - who he backed, and the races he couldn't swing.</t>
  </si>
  <si>
    <t>US midterms 2022</t>
  </si>
  <si>
    <t xml:space="preserve"> Tracking Trump's 'extraordinary' endorsement spree</t>
  </si>
  <si>
    <t>62905365</t>
  </si>
  <si>
    <t>Ukraine war: Who is winning?</t>
  </si>
  <si>
    <t>https://www.bbc.co.uk/news/explainers-62902029</t>
  </si>
  <si>
    <t>https://www.bbc.co.uk/news/explainers-62902029?at_medium=RSS&amp;at_campaign=KARANGA</t>
  </si>
  <si>
    <t>Ukrainian forces have made rapid advances, but Russia still holds 20% of the country.</t>
  </si>
  <si>
    <t xml:space="preserve"> Who is winning?</t>
  </si>
  <si>
    <t>62902029</t>
  </si>
  <si>
    <t xml:space="preserve">Will I get a Covid booster this autumn? </t>
  </si>
  <si>
    <t>Over-50s can get another Covid booster, as can younger people who are at higher risk, and NHS staff.</t>
  </si>
  <si>
    <t>Quiz of the week: Who tasted success at the Emmys?</t>
  </si>
  <si>
    <t>https://www.bbc.co.uk/news/world-62907937</t>
  </si>
  <si>
    <t>https://www.bbc.co.uk/news/world-62907937?at_medium=RSS&amp;at_campaign=KARANGA</t>
  </si>
  <si>
    <t xml:space="preserve"> Who tasted success at the Emmys?</t>
  </si>
  <si>
    <t>62907937</t>
  </si>
  <si>
    <t>Vladimir Putin and Xi Jinping: An increasingly unequal relationship</t>
  </si>
  <si>
    <t>https://www.bbc.co.uk/news/world-europe-62922747</t>
  </si>
  <si>
    <t>https://www.bbc.co.uk/news/world-europe-62922747?at_medium=RSS&amp;at_campaign=KARANGA</t>
  </si>
  <si>
    <t>The two leaders hold talks but it's not quite a case of best friends forever, writes the BBC's Steve Rosenberg.</t>
  </si>
  <si>
    <t>Vladimir Putin and Xi Jinping</t>
  </si>
  <si>
    <t xml:space="preserve"> An increasingly unequal relationship</t>
  </si>
  <si>
    <t>62922747</t>
  </si>
  <si>
    <t>Astronomy Photographer of the Year: 'Once in a lifetime' picture of comet wins award</t>
  </si>
  <si>
    <t>https://www.bbc.co.uk/news/science-environment-62916234</t>
  </si>
  <si>
    <t>https://www.bbc.co.uk/news/science-environment-62916234?at_medium=RSS&amp;at_campaign=KARANGA</t>
  </si>
  <si>
    <t>Winning images of the mysterious and beautiful parts of our Universe are on display in London.</t>
  </si>
  <si>
    <t>Astronomy Photographer of the Year</t>
  </si>
  <si>
    <t xml:space="preserve"> 'Once in a lifetime' picture of comet wins award</t>
  </si>
  <si>
    <t>62916234</t>
  </si>
  <si>
    <t>Ukraine round-up: Inside freed city and Russia's prison recruits</t>
  </si>
  <si>
    <t>https://www.bbc.co.uk/news/world-europe-62915673</t>
  </si>
  <si>
    <t>https://www.bbc.co.uk/news/world-europe-62915673?at_medium=RSS&amp;at_campaign=KARANGA</t>
  </si>
  <si>
    <t>The aftermath of Russia's occupation described - while its prison inmates are wooed by mercenaries.</t>
  </si>
  <si>
    <t xml:space="preserve"> Inside freed city and Russia's prison recruits</t>
  </si>
  <si>
    <t>62915673</t>
  </si>
  <si>
    <t>Patagonia: Billionaire boss gives fashion firm away to fight climate change</t>
  </si>
  <si>
    <t xml:space="preserve"> Billionaire boss gives fashion firm away to fight climate change</t>
  </si>
  <si>
    <t>Sweden election: How an ex neo-Nazi movement became kingmakers</t>
  </si>
  <si>
    <t>https://www.bbc.co.uk/news/world-europe-62913356</t>
  </si>
  <si>
    <t>https://www.bbc.co.uk/news/world-europe-62913356?at_medium=RSS&amp;at_campaign=KARANGA</t>
  </si>
  <si>
    <t>A long-time pariah, the Sweden Democrats are now the country's second-largest party.</t>
  </si>
  <si>
    <t xml:space="preserve"> How an ex neo-Nazi movement became kingmakers</t>
  </si>
  <si>
    <t>62913356</t>
  </si>
  <si>
    <t>Shane Warne biopic plans 'beyond disrespectful', daughter says</t>
  </si>
  <si>
    <t>https://www.bbc.co.uk/news/world-australia-62910495</t>
  </si>
  <si>
    <t>https://www.bbc.co.uk/news/world-australia-62910495?at_medium=RSS&amp;at_campaign=KARANGA</t>
  </si>
  <si>
    <t>Brooke Warne criticises Australia's Nine Network for creating a telemovie so soon after his death.</t>
  </si>
  <si>
    <t>62910495</t>
  </si>
  <si>
    <t>'Sandringham WI will never be the same without Queen' says chairman</t>
  </si>
  <si>
    <t>https://www.bbc.co.uk/news/uk-england-norfolk-62882358</t>
  </si>
  <si>
    <t>https://www.bbc.co.uk/news/uk-england-norfolk-62882358?at_medium=RSS&amp;at_campaign=KARANGA</t>
  </si>
  <si>
    <t>The Queen was president of the local Women's Institute branch and would attend their winter meeting.</t>
  </si>
  <si>
    <t>62882358</t>
  </si>
  <si>
    <t>Roger Federer retires: Swiss legend a tennis great who reached sporting perfection</t>
  </si>
  <si>
    <t>https://www.bbc.co.uk/sport/tennis/62920480</t>
  </si>
  <si>
    <t>https://www.bbc.co.uk/sport/tennis/62920480?at_medium=RSS&amp;at_campaign=KARANGA</t>
  </si>
  <si>
    <t>The retiring Roger Federer is a sporting great who reached perfection to endear himself to fans and transcend his sport.</t>
  </si>
  <si>
    <t>Roger Federer retires</t>
  </si>
  <si>
    <t xml:space="preserve"> Swiss legend a tennis great who reached sporting perfection</t>
  </si>
  <si>
    <t>62920480</t>
  </si>
  <si>
    <t>England v India: Sophia Dunkley and Alice Capsey shine as hosts secure 2-1 series victory in third Twenty20</t>
  </si>
  <si>
    <t>https://www.bbc.co.uk/sport/cricket/62917971</t>
  </si>
  <si>
    <t>https://www.bbc.co.uk/sport/cricket/62917971?at_medium=RSS&amp;at_campaign=KARANGA</t>
  </si>
  <si>
    <t>England beat India by seven wickets to win the third and final Twenty20 at Bristol and complete a 2-1 series victory.</t>
  </si>
  <si>
    <t xml:space="preserve"> Sophia Dunkley and Alice Capsey shine as hosts secure 2-1 series victory in third Twenty20</t>
  </si>
  <si>
    <t>62917971</t>
  </si>
  <si>
    <t>Sheriff Tiraspol 0-2 Man Utd: Cristiano Ronaldo and Jadon Sancho score</t>
  </si>
  <si>
    <t>https://www.bbc.co.uk/sport/football/62908421</t>
  </si>
  <si>
    <t>https://www.bbc.co.uk/sport/football/62908421?at_medium=RSS&amp;at_campaign=KARANGA</t>
  </si>
  <si>
    <t>Cristiano Ronaldo ends his barren spell with the first Europa League goal of his career as Manchester United earn victory at Sheriff Tiraspol.</t>
  </si>
  <si>
    <t>Sheriff Tiraspol 0-2 Man Utd</t>
  </si>
  <si>
    <t xml:space="preserve"> Cristiano Ronaldo and Jadon Sancho score</t>
  </si>
  <si>
    <t>62908421</t>
  </si>
  <si>
    <t>Wimbledon: Winning moments from Roger Federer's record eight Wimbledon titles</t>
  </si>
  <si>
    <t>https://www.bbc.co.uk/sport/av/tennis/40625758</t>
  </si>
  <si>
    <t>https://www.bbc.co.uk/sport/av/tennis/40625758?at_medium=RSS&amp;at_campaign=KARANGA</t>
  </si>
  <si>
    <t>Watch the winning moments from all eight of Roger Federer's Wimbledon triumphs - between 2003 and 2017.</t>
  </si>
  <si>
    <t xml:space="preserve"> Winning moments from Roger Federer's record eight Wimbledon titles</t>
  </si>
  <si>
    <t>Silkeborg IF 2-3 West Ham United: Hammers come from behind in Europa Conference League win</t>
  </si>
  <si>
    <t>https://www.bbc.co.uk/sport/football/62908394</t>
  </si>
  <si>
    <t>https://www.bbc.co.uk/sport/football/62908394?at_medium=RSS&amp;at_campaign=KARANGA</t>
  </si>
  <si>
    <t>West Ham United survive a late scare to come from behind to beat Danish side Silkeborg IF in the Europa Conference League.</t>
  </si>
  <si>
    <t>Silkeborg IF 2-3 West Ham United</t>
  </si>
  <si>
    <t xml:space="preserve"> Hammers come from behind in Europa Conference League win</t>
  </si>
  <si>
    <t>62908394</t>
  </si>
  <si>
    <t>Wimbledon: Roger Federer's epic victory over Pete Sampras, 21 years on</t>
  </si>
  <si>
    <t>https://www.bbc.co.uk/sport/tennis/57514035</t>
  </si>
  <si>
    <t>https://www.bbc.co.uk/sport/tennis/57514035?at_medium=RSS&amp;at_campaign=KARANGA</t>
  </si>
  <si>
    <t>At Wimbledon in 2001, a teenage hopeful took on the serial champion. It was a match for the ages - the only time two greats met.</t>
  </si>
  <si>
    <t xml:space="preserve"> Roger Federer's epic victory over Pete Sampras, 21 years on</t>
  </si>
  <si>
    <t>57514035</t>
  </si>
  <si>
    <t>Funeral: Mammoth task of organising '100 state visits at once'</t>
  </si>
  <si>
    <t>https://www.bbc.co.uk/news/uk-62908642</t>
  </si>
  <si>
    <t>https://www.bbc.co.uk/news/uk-62908642?at_medium=RSS&amp;at_campaign=KARANGA</t>
  </si>
  <si>
    <t>More than 500 foreign dignitaries will be travelling to London to pay their respects.</t>
  </si>
  <si>
    <t>Funeral</t>
  </si>
  <si>
    <t xml:space="preserve"> Mammoth task of organising '100 state visits at once'</t>
  </si>
  <si>
    <t>62908642</t>
  </si>
  <si>
    <t>The royalty and leaders attending Monday's service</t>
  </si>
  <si>
    <t>Queen Elizabeth II: How wartime helped define her life of service</t>
  </si>
  <si>
    <t>https://www.bbc.co.uk/news/uk-62918601</t>
  </si>
  <si>
    <t>https://www.bbc.co.uk/news/uk-62918601?at_medium=RSS&amp;at_campaign=KARANGA</t>
  </si>
  <si>
    <t>Princess Elizabeth began her long period of public service during the dark days of World War Two.</t>
  </si>
  <si>
    <t xml:space="preserve"> How wartime helped define her life of service</t>
  </si>
  <si>
    <t>62918601</t>
  </si>
  <si>
    <t>The dazzling crown resting on top of the Queen’s coffin</t>
  </si>
  <si>
    <t>People in tears at sight of Queen's coffin</t>
  </si>
  <si>
    <t>Police take to rooftops and manholes for security</t>
  </si>
  <si>
    <t>Ukraine war: Mass exhumations at Izyum forest graves site</t>
  </si>
  <si>
    <t>https://www.bbc.co.uk/news/world-europe-62931224</t>
  </si>
  <si>
    <t>https://www.bbc.co.uk/news/world-europe-62931224?at_medium=RSS&amp;at_campaign=KARANGA</t>
  </si>
  <si>
    <t>The BBC's Orla Guerin reports from Izyum as Ukraine looks for answers at the site of hundreds of graves.</t>
  </si>
  <si>
    <t xml:space="preserve"> Mass exhumations at Izyum forest graves site</t>
  </si>
  <si>
    <t>62931224</t>
  </si>
  <si>
    <t>Ukraine counter-offensive won't change Russia's plans – Putin</t>
  </si>
  <si>
    <t>https://www.bbc.co.uk/news/world-europe-62934875</t>
  </si>
  <si>
    <t>https://www.bbc.co.uk/news/world-europe-62934875?at_medium=RSS&amp;at_campaign=KARANGA</t>
  </si>
  <si>
    <t>In his first public comments about Ukraine's recent successes, President Putin says he is in "no hurry".</t>
  </si>
  <si>
    <t>62934875</t>
  </si>
  <si>
    <t>Royals hold sombre watch over Queen's coffin</t>
  </si>
  <si>
    <t>https://www.bbc.co.uk/news/uk-62934405</t>
  </si>
  <si>
    <t>https://www.bbc.co.uk/news/uk-62934405?at_medium=RSS&amp;at_campaign=KARANGA</t>
  </si>
  <si>
    <t>King Charles was joined by his three siblings for a vigil as the Queen lies in state at Westminster Hall.</t>
  </si>
  <si>
    <t>62934405</t>
  </si>
  <si>
    <t>King Charles III in Cardiff for first Wales visit as monarch</t>
  </si>
  <si>
    <t>https://www.bbc.co.uk/news/uk-wales-62915136</t>
  </si>
  <si>
    <t>https://www.bbc.co.uk/news/uk-wales-62915136?at_medium=RSS&amp;at_campaign=KARANGA</t>
  </si>
  <si>
    <t>King Charles III extends his "heartfelt thanks for your kind words" following the Queen's death.</t>
  </si>
  <si>
    <t>62915136</t>
  </si>
  <si>
    <t>Queen Elizabeth II: 'This experience is meant to be shared' - David Beckham</t>
  </si>
  <si>
    <t>https://www.bbc.co.uk/news/uk-62927306</t>
  </si>
  <si>
    <t>https://www.bbc.co.uk/news/uk-62927306?at_medium=RSS&amp;at_campaign=KARANGA</t>
  </si>
  <si>
    <t>The footballer waited with members of the public to see Queen Elizabeth II lie in state.</t>
  </si>
  <si>
    <t xml:space="preserve"> 'This experience is meant to be shared' - David Beckham</t>
  </si>
  <si>
    <t>62927306</t>
  </si>
  <si>
    <t>Watchdog to examine race as a factor in police shooting</t>
  </si>
  <si>
    <t>https://www.bbc.co.uk/news/uk-england-london-62921649</t>
  </si>
  <si>
    <t>https://www.bbc.co.uk/news/uk-england-london-62921649?at_medium=RSS&amp;at_campaign=KARANGA</t>
  </si>
  <si>
    <t>The police watchdog has opened a homicide investigation over the death of Chris Kaba.</t>
  </si>
  <si>
    <t>62921649</t>
  </si>
  <si>
    <t>Colourful songbirds could be traded to extinction</t>
  </si>
  <si>
    <t>https://www.bbc.co.uk/news/science-environment-62918776</t>
  </si>
  <si>
    <t>https://www.bbc.co.uk/news/science-environment-62918776?at_medium=RSS&amp;at_campaign=KARANGA</t>
  </si>
  <si>
    <t>The wild bird trade is set to make tropical forests "drab", a study shows.</t>
  </si>
  <si>
    <t>62918776</t>
  </si>
  <si>
    <t>Man charged with lying-in-state queue sex assaults</t>
  </si>
  <si>
    <t>https://www.bbc.co.uk/news/uk-england-london-62932781</t>
  </si>
  <si>
    <t>https://www.bbc.co.uk/news/uk-england-london-62932781?at_medium=RSS&amp;at_campaign=KARANGA</t>
  </si>
  <si>
    <t>Adio Adeshine appeared at Westminster Magistrates' Court after being charged on Friday.</t>
  </si>
  <si>
    <t>62932781</t>
  </si>
  <si>
    <t>Kyrgyzstan-Tajikistan border: Almost 30 reported dead in clashes</t>
  </si>
  <si>
    <t>https://www.bbc.co.uk/news/world-asia-62936062</t>
  </si>
  <si>
    <t>https://www.bbc.co.uk/news/world-asia-62936062?at_medium=RSS&amp;at_campaign=KARANGA</t>
  </si>
  <si>
    <t>Fighting regularly flares up in border disputes between the two Central Asian states.</t>
  </si>
  <si>
    <t>Kyrgyzstan-Tajikistan border</t>
  </si>
  <si>
    <t xml:space="preserve"> Almost 30 reported dead in clashes</t>
  </si>
  <si>
    <t>62936062</t>
  </si>
  <si>
    <t>Transport bosses warn mourners of London queues</t>
  </si>
  <si>
    <t>https://www.bbc.co.uk/news/business-62930532</t>
  </si>
  <si>
    <t>https://www.bbc.co.uk/news/business-62930532?at_medium=RSS&amp;at_campaign=KARANGA</t>
  </si>
  <si>
    <t>Huge numbers of people are expected to head to London on Monday for the funeral of Queen Elizabeth II.</t>
  </si>
  <si>
    <t>62930532</t>
  </si>
  <si>
    <t>Fury in Iran as young woman dies following morality police arrest</t>
  </si>
  <si>
    <t>https://www.bbc.co.uk/news/world-middle-east-62930425</t>
  </si>
  <si>
    <t>https://www.bbc.co.uk/news/world-middle-east-62930425?at_medium=RSS&amp;at_campaign=KARANGA</t>
  </si>
  <si>
    <t>Mahsa Amini, 22, died days after her arrest for allegedly not complying with rules on head coverings.</t>
  </si>
  <si>
    <t>62930425</t>
  </si>
  <si>
    <t>Davis Cup: Great Britain lose 2-1 against Netherlands and fail to qualify for knockout stage</t>
  </si>
  <si>
    <t>https://www.bbc.co.uk/sport/tennis/62931780</t>
  </si>
  <si>
    <t>https://www.bbc.co.uk/sport/tennis/62931780?at_medium=RSS&amp;at_campaign=KARANGA</t>
  </si>
  <si>
    <t>GB fail to reach the Davis Cup knockout stage after Andy Murray and Joe Salisbury lose a thrilling key doubles rubber against the Netherlands.</t>
  </si>
  <si>
    <t xml:space="preserve"> Great Britain lose 2-1 against Netherlands and fail to qualify for knockout stage</t>
  </si>
  <si>
    <t>62931780</t>
  </si>
  <si>
    <t>Cheetah: World's fastest cat returns to India after 70 years</t>
  </si>
  <si>
    <t>https://www.bbc.co.uk/news/world-asia-india-62899981</t>
  </si>
  <si>
    <t>https://www.bbc.co.uk/news/world-asia-india-62899981?at_medium=RSS&amp;at_campaign=KARANGA</t>
  </si>
  <si>
    <t>A group of eight cats is due to arrive from Namibia on the occasion of PM Narendra Modi's birthday.</t>
  </si>
  <si>
    <t>Cheetah</t>
  </si>
  <si>
    <t xml:space="preserve"> World's fastest cat returns to India after 70 years</t>
  </si>
  <si>
    <t>62899981</t>
  </si>
  <si>
    <t>The Papers: 'Vigil for mama' and 'silence speaks volumes'</t>
  </si>
  <si>
    <t>https://www.bbc.co.uk/news/blogs-the-papers-62936467</t>
  </si>
  <si>
    <t>https://www.bbc.co.uk/news/blogs-the-papers-62936467?at_medium=RSS&amp;at_campaign=KARANGA</t>
  </si>
  <si>
    <t>Poignant photos of the King and his siblings guarding their mother's coffin feature on many front pages.</t>
  </si>
  <si>
    <t xml:space="preserve"> 'Vigil for mama' and 'silence speaks volumes'</t>
  </si>
  <si>
    <t>62936467</t>
  </si>
  <si>
    <t>Which of his many homes will King Charles live in?</t>
  </si>
  <si>
    <t>https://www.bbc.co.uk/news/uk-62918836</t>
  </si>
  <si>
    <t>https://www.bbc.co.uk/news/uk-62918836?at_medium=RSS&amp;at_campaign=KARANGA</t>
  </si>
  <si>
    <t>Windsor, Highgrove, Balmoral or one of the others - the new King has plenty of choice.</t>
  </si>
  <si>
    <t>62918836</t>
  </si>
  <si>
    <t>China, Europe, US drought: Is 2022 the driest year recorded?</t>
  </si>
  <si>
    <t>https://www.bbc.co.uk/news/62751110</t>
  </si>
  <si>
    <t>https://www.bbc.co.uk/news/62751110?at_medium=RSS&amp;at_campaign=KARANGA</t>
  </si>
  <si>
    <t>Heatwaves hit China, Europe and the US, causing lakes and rivers to dry up. Is this year the driest ever?</t>
  </si>
  <si>
    <t>China, Europe, US drought</t>
  </si>
  <si>
    <t xml:space="preserve"> Is 2022 the driest year recorded?</t>
  </si>
  <si>
    <t>62751110</t>
  </si>
  <si>
    <t>Queen Elizabeth's death stirs South Africa's colonial memories</t>
  </si>
  <si>
    <t>https://www.bbc.co.uk/news/world-africa-62892735</t>
  </si>
  <si>
    <t>https://www.bbc.co.uk/news/world-africa-62892735?at_medium=RSS&amp;at_campaign=KARANGA</t>
  </si>
  <si>
    <t>While some mourn the monarch many in South Africa see her as a symbol of colonial exploitation.</t>
  </si>
  <si>
    <t>62892735</t>
  </si>
  <si>
    <t>Ukraine war: Russian retreat exposes military weaknesses</t>
  </si>
  <si>
    <t>https://www.bbc.co.uk/news/world-europe-62914958</t>
  </si>
  <si>
    <t>https://www.bbc.co.uk/news/world-europe-62914958?at_medium=RSS&amp;at_campaign=KARANGA</t>
  </si>
  <si>
    <t>Russian soldiers share accounts of inadequate equipment and staffing after their retreat in north-eastern Ukraine.</t>
  </si>
  <si>
    <t xml:space="preserve"> Russian retreat exposes military weaknesses</t>
  </si>
  <si>
    <t>62914958</t>
  </si>
  <si>
    <t>Lakhimpur: India family shattered by rape and murder of Dalit sisters</t>
  </si>
  <si>
    <t>https://www.bbc.co.uk/news/world-asia-62923808</t>
  </si>
  <si>
    <t>https://www.bbc.co.uk/news/world-asia-62923808?at_medium=RSS&amp;at_campaign=KARANGA</t>
  </si>
  <si>
    <t>Two days after the rape and murder of two sisters in India, the family speak to the BBC.</t>
  </si>
  <si>
    <t>Lakhimpur</t>
  </si>
  <si>
    <t xml:space="preserve"> India family shattered by rape and murder of Dalit sisters</t>
  </si>
  <si>
    <t>62923808</t>
  </si>
  <si>
    <t>Timothée Chalamet is first male British Vogue cover star</t>
  </si>
  <si>
    <t>https://www.bbc.co.uk/news/newsbeat-62926663</t>
  </si>
  <si>
    <t>https://www.bbc.co.uk/news/newsbeat-62926663?at_medium=RSS&amp;at_campaign=KARANGA</t>
  </si>
  <si>
    <t>The 26-year-old tells the magazine Leonardo DiCaprio told him "no hard drugs and no superhero movies".</t>
  </si>
  <si>
    <t>62926663</t>
  </si>
  <si>
    <t>Italy elections: 'It'll break my heart if energy costs shut my historic shop'</t>
  </si>
  <si>
    <t>https://www.bbc.co.uk/news/world-europe-62891018</t>
  </si>
  <si>
    <t>https://www.bbc.co.uk/news/world-europe-62891018?at_medium=RSS&amp;at_campaign=KARANGA</t>
  </si>
  <si>
    <t>Italian businesses fear politicians are failing to address the cost of living crisis ahead of elections.</t>
  </si>
  <si>
    <t>Italy elections</t>
  </si>
  <si>
    <t xml:space="preserve"> 'It'll break my heart if energy costs shut my historic shop'</t>
  </si>
  <si>
    <t>62891018</t>
  </si>
  <si>
    <t>Nottingham Forest 2-3 Fulham: Stunning six-minute comeback seals away win</t>
  </si>
  <si>
    <t>https://www.bbc.co.uk/sport/football/62845793</t>
  </si>
  <si>
    <t>https://www.bbc.co.uk/sport/football/62845793?at_medium=RSS&amp;at_campaign=KARANGA</t>
  </si>
  <si>
    <t>Fulham score three goals in six minutes to come from behind and beat Nottingham Forest in an entertaining fixture at the City Ground.</t>
  </si>
  <si>
    <t>Nottingham Forest 2-3 Fulham</t>
  </si>
  <si>
    <t xml:space="preserve"> Stunning six-minute comeback seals away win</t>
  </si>
  <si>
    <t>62845793</t>
  </si>
  <si>
    <t>Arsenal 4-0 Brighton: Beth Mead scores twice as Gunners begin WSL season with comfortable win</t>
  </si>
  <si>
    <t>https://www.bbc.co.uk/sport/football/62845786</t>
  </si>
  <si>
    <t>https://www.bbc.co.uk/sport/football/62845786?at_medium=RSS&amp;at_campaign=KARANGA</t>
  </si>
  <si>
    <t>Beth Mead scores twice as Arsenal begin their Women's Super League campaign with a dominant win against Brighton.</t>
  </si>
  <si>
    <t>Arsenal 4-0 Brighton</t>
  </si>
  <si>
    <t xml:space="preserve"> Beth Mead scores twice as Gunners begin WSL season with comfortable win</t>
  </si>
  <si>
    <t>62845786</t>
  </si>
  <si>
    <t>Aston Villa 1-0 Southampton: Steven Gerrard praises side after 'big victory'</t>
  </si>
  <si>
    <t>https://www.bbc.co.uk/sport/football/62845794</t>
  </si>
  <si>
    <t>https://www.bbc.co.uk/sport/football/62845794?at_medium=RSS&amp;at_campaign=KARANGA</t>
  </si>
  <si>
    <t>Aston Villa manager Steven Gerrard says his side's scrappy win over Southampton at Villa Park was a "big victory".</t>
  </si>
  <si>
    <t>Aston Villa 1-0 Southampton</t>
  </si>
  <si>
    <t xml:space="preserve"> Steven Gerrard praises side after 'big victory'</t>
  </si>
  <si>
    <t>62845794</t>
  </si>
  <si>
    <t>David Beckham queues for 12 hours to see Queen lying in state</t>
  </si>
  <si>
    <t>https://www.bbc.co.uk/sport/football/62932806</t>
  </si>
  <si>
    <t>https://www.bbc.co.uk/sport/football/62932806?at_medium=RSS&amp;at_campaign=KARANGA</t>
  </si>
  <si>
    <t>An emotional David Beckham says paying his respects to Queen Elizabeth II was "special" after he queued for 12 hours in London.</t>
  </si>
  <si>
    <t>62932806</t>
  </si>
  <si>
    <t>Super League semi-final: Wigan Warriors 8-20 Leeds Rhinos - visitors into Grand Final</t>
  </si>
  <si>
    <t>https://www.bbc.co.uk/sport/rugby-league/62934157</t>
  </si>
  <si>
    <t>https://www.bbc.co.uk/sport/rugby-league/62934157?at_medium=RSS&amp;at_campaign=KARANGA</t>
  </si>
  <si>
    <t>Leeds take advantage of a resilient first-half defensive display to beat Wigan and reach their first Super League Grand Final since 2017.</t>
  </si>
  <si>
    <t>Super League semi-final</t>
  </si>
  <si>
    <t xml:space="preserve"> Wigan Warriors 8-20 Leeds Rhinos - visitors into Grand Final</t>
  </si>
  <si>
    <t>62934157</t>
  </si>
  <si>
    <t>Aston Villa 1-0 Southampton: 'Prince of Wales sent Villa message of support,' says Steven Gerrard</t>
  </si>
  <si>
    <t>https://www.bbc.co.uk/sport/football/62936419</t>
  </si>
  <si>
    <t>https://www.bbc.co.uk/sport/football/62936419?at_medium=RSS&amp;at_campaign=KARANGA</t>
  </si>
  <si>
    <t>The Prince of Wales sends Aston Villa a message of support as he mourns the death of Queen Elizabeth II.</t>
  </si>
  <si>
    <t xml:space="preserve"> 'Prince of Wales sent Villa message of support,' says Steven Gerrard</t>
  </si>
  <si>
    <t>62936419</t>
  </si>
  <si>
    <t>Britain's Katie Swan reaches maiden WTA Tour semi-final at Chennai Open</t>
  </si>
  <si>
    <t>https://www.bbc.co.uk/sport/tennis/62936003</t>
  </si>
  <si>
    <t>https://www.bbc.co.uk/sport/tennis/62936003?at_medium=RSS&amp;at_campaign=KARANGA</t>
  </si>
  <si>
    <t>Great Britain's Katie Swan beats Japanese qualifier Nao Hibino to reach her first WTA Tour semi-final in Chennai .</t>
  </si>
  <si>
    <t>62936003</t>
  </si>
  <si>
    <t>Large queues have formed in London, as people wait for the Queen's lying-in-state to begin.</t>
  </si>
  <si>
    <t>The 'meditative magic' of watching people pay respects</t>
  </si>
  <si>
    <t>Watch the whole queue in two minutes</t>
  </si>
  <si>
    <t>https://www.bbc.co.uk/news/uk-england-london-62932508</t>
  </si>
  <si>
    <t>https://www.bbc.co.uk/news/uk-england-london-62932508?at_medium=RSS&amp;at_campaign=KARANGA</t>
  </si>
  <si>
    <t>We've walked back the entire length of the queue of people wanting to file past Her Majesty's coffin in Westminster Hall</t>
  </si>
  <si>
    <t>62932508</t>
  </si>
  <si>
    <t>Queen's lying-in-state: China blocked from Westminster Hall</t>
  </si>
  <si>
    <t>https://www.bbc.co.uk/news/uk-62922758</t>
  </si>
  <si>
    <t>https://www.bbc.co.uk/news/uk-62922758?at_medium=RSS&amp;at_campaign=KARANGA</t>
  </si>
  <si>
    <t>The Commons speaker refuses access to Westminster Hall over Chinese sanctions on UK, sources say.</t>
  </si>
  <si>
    <t xml:space="preserve"> China blocked from Westminster Hall</t>
  </si>
  <si>
    <t>62922758</t>
  </si>
  <si>
    <t>Here's what we know so far about who will and will not attend this historic event.</t>
  </si>
  <si>
    <t>Queen's funeral plans: What will happen on the day</t>
  </si>
  <si>
    <t xml:space="preserve"> What will happen on the day</t>
  </si>
  <si>
    <t>Queen’s funeral: Community volunteers get ‘surprise’ invitations</t>
  </si>
  <si>
    <t>https://www.bbc.co.uk/news/uk-62932708</t>
  </si>
  <si>
    <t>https://www.bbc.co.uk/news/uk-62932708?at_medium=RSS&amp;at_campaign=KARANGA</t>
  </si>
  <si>
    <t>From charity founders to choir leaders, community volunteers will be joining presidents and princesses.</t>
  </si>
  <si>
    <t>Queen’s funeral</t>
  </si>
  <si>
    <t xml:space="preserve"> Community volunteers get ‘surprise’ invitations</t>
  </si>
  <si>
    <t>62932708</t>
  </si>
  <si>
    <t>Camilla: I will always remember Queen's smile</t>
  </si>
  <si>
    <t>https://www.bbc.co.uk/news/uk-62943680</t>
  </si>
  <si>
    <t>https://www.bbc.co.uk/news/uk-62943680?at_medium=RSS&amp;at_campaign=KARANGA</t>
  </si>
  <si>
    <t>She tells the BBC that the Queen "carved her own role" in a world dominated by men.</t>
  </si>
  <si>
    <t xml:space="preserve"> I will always remember Queen's smile</t>
  </si>
  <si>
    <t>62943680</t>
  </si>
  <si>
    <t>William and Harry lead historic coffin vigil</t>
  </si>
  <si>
    <t>https://www.bbc.co.uk/news/uk-62938463</t>
  </si>
  <si>
    <t>https://www.bbc.co.uk/news/uk-62938463?at_medium=RSS&amp;at_campaign=KARANGA</t>
  </si>
  <si>
    <t>Prince Harry, joining his brother and cousins, wore military uniform for the ceremony.</t>
  </si>
  <si>
    <t>62938463</t>
  </si>
  <si>
    <t>Ukraine war: Power back on at huge nuclear plant in Zaporizhzhia</t>
  </si>
  <si>
    <t>https://www.bbc.co.uk/news/world-europe-62943902</t>
  </si>
  <si>
    <t>https://www.bbc.co.uk/news/world-europe-62943902?at_medium=RSS&amp;at_campaign=KARANGA</t>
  </si>
  <si>
    <t>Electricity from the national grid is being directly received at the embattled Zaporizhzhia site.</t>
  </si>
  <si>
    <t xml:space="preserve"> Power back on at huge nuclear plant in Zaporizhzhia</t>
  </si>
  <si>
    <t>62943902</t>
  </si>
  <si>
    <t>Police call for calm amid Leicester disorder</t>
  </si>
  <si>
    <t>https://www.bbc.co.uk/news/uk-england-leicestershire-62943952</t>
  </si>
  <si>
    <t>https://www.bbc.co.uk/news/uk-england-leicestershire-62943952?at_medium=RSS&amp;at_campaign=KARANGA</t>
  </si>
  <si>
    <t>Online footage shows hundreds of people filling the streets, as police issue dispersal orders.</t>
  </si>
  <si>
    <t>62943952</t>
  </si>
  <si>
    <t>King Charles and Prince William meet people in lying-in-state queue</t>
  </si>
  <si>
    <t>https://www.bbc.co.uk/news/uk-62940182</t>
  </si>
  <si>
    <t>https://www.bbc.co.uk/news/uk-62940182?at_medium=RSS&amp;at_campaign=KARANGA</t>
  </si>
  <si>
    <t>He made a surprise appearance with the King to speak to those waiting to enter Westminster Hall.</t>
  </si>
  <si>
    <t>62940182</t>
  </si>
  <si>
    <t>Truss-Biden meeting postponed until after funeral</t>
  </si>
  <si>
    <t>https://www.bbc.co.uk/news/uk-politics-62930439</t>
  </si>
  <si>
    <t>https://www.bbc.co.uk/news/uk-politics-62930439?at_medium=RSS&amp;at_campaign=KARANGA</t>
  </si>
  <si>
    <t>The UK and US leaders will instead hold talks at the UN in New York later this week.</t>
  </si>
  <si>
    <t>62930439</t>
  </si>
  <si>
    <t>Man charged over Queen coffin incident</t>
  </si>
  <si>
    <t>https://www.bbc.co.uk/news/uk-62944148</t>
  </si>
  <si>
    <t>https://www.bbc.co.uk/news/uk-62944148?at_medium=RSS&amp;at_campaign=KARANGA</t>
  </si>
  <si>
    <t>A 28-year-old has been charged with a public order offence for allegedly approaching the Queen's coffin.</t>
  </si>
  <si>
    <t>62944148</t>
  </si>
  <si>
    <t>Mahsa Amini: Women take headscarves off in protest at funeral</t>
  </si>
  <si>
    <t>https://www.bbc.co.uk/news/world-middle-east-62940907</t>
  </si>
  <si>
    <t>https://www.bbc.co.uk/news/world-middle-east-62940907?at_medium=RSS&amp;at_campaign=KARANGA</t>
  </si>
  <si>
    <t>Police fire tear gas after Mahsa Amini's funeral as mourners chant anti-government slogans.</t>
  </si>
  <si>
    <t>Mahsa Amini</t>
  </si>
  <si>
    <t xml:space="preserve"> Women take headscarves off in protest at funeral</t>
  </si>
  <si>
    <t>62940907</t>
  </si>
  <si>
    <t>French 'Spider-Man' scales skyscraper aged 60</t>
  </si>
  <si>
    <t>https://www.bbc.co.uk/news/world-europe-62943910</t>
  </si>
  <si>
    <t>https://www.bbc.co.uk/news/world-europe-62943910?at_medium=RSS&amp;at_campaign=KARANGA</t>
  </si>
  <si>
    <t>Alain Robert says he climbed the 48-storey skyscraper without safety gear to mark his 60th birthday.</t>
  </si>
  <si>
    <t>62943910</t>
  </si>
  <si>
    <t>Queen's funeral will be a 'deeply personal event' - Dean of Westminster</t>
  </si>
  <si>
    <t>https://www.bbc.co.uk/news/uk-62942184</t>
  </si>
  <si>
    <t>https://www.bbc.co.uk/news/uk-62942184?at_medium=RSS&amp;at_campaign=KARANGA</t>
  </si>
  <si>
    <t>The Dean of Westminster said the scale of the service in front of 2,000 guests was almost unprecedented.</t>
  </si>
  <si>
    <t>62942184</t>
  </si>
  <si>
    <t>Tottenham Hotspur 6-2 Leicester City: Son Heung-min ends barren start with 13-minute hat-trick</t>
  </si>
  <si>
    <t>https://www.bbc.co.uk/sport/football/62859265</t>
  </si>
  <si>
    <t>https://www.bbc.co.uk/sport/football/62859265?at_medium=RSS&amp;at_campaign=KARANGA</t>
  </si>
  <si>
    <t>Son Heung-min comes off bench and ends his goal drought with a 13-minute hat-trick as Tottenham punish Leicester's latest defensive horror show.</t>
  </si>
  <si>
    <t>Tottenham Hotspur 6-2 Leicester City</t>
  </si>
  <si>
    <t xml:space="preserve"> Son Heung-min ends barren start with 13-minute hat-trick</t>
  </si>
  <si>
    <t>62859265</t>
  </si>
  <si>
    <t>Chris Kaba: Rally for man shot by police held at Met headquarters</t>
  </si>
  <si>
    <t>https://www.bbc.co.uk/news/uk-england-london-62940371</t>
  </si>
  <si>
    <t>https://www.bbc.co.uk/news/uk-england-london-62940371?at_medium=RSS&amp;at_campaign=KARANGA</t>
  </si>
  <si>
    <t>The police watchdog has opened a homicide investigation into the death of Chris Kaba.</t>
  </si>
  <si>
    <t xml:space="preserve"> Rally for man shot by police held at Met headquarters</t>
  </si>
  <si>
    <t>62940371</t>
  </si>
  <si>
    <t>King Charles's tour shows desire to hug UK nations close, says Allan Little</t>
  </si>
  <si>
    <t>https://www.bbc.co.uk/news/uk-62905395</t>
  </si>
  <si>
    <t>https://www.bbc.co.uk/news/uk-62905395?at_medium=RSS&amp;at_campaign=KARANGA</t>
  </si>
  <si>
    <t>The King will be alert to the possibility his reign could be defined by the loosening of ties that held the union together.</t>
  </si>
  <si>
    <t>62905395</t>
  </si>
  <si>
    <t>The Papers: 'Together for Granny' and 'surrounded by love'</t>
  </si>
  <si>
    <t>https://www.bbc.co.uk/news/blogs-the-papers-62943872</t>
  </si>
  <si>
    <t>https://www.bbc.co.uk/news/blogs-the-papers-62943872?at_medium=RSS&amp;at_campaign=KARANGA</t>
  </si>
  <si>
    <t>A vigil for the Queen held by Princes Harry and William and their cousins leads Sunday's front pages.</t>
  </si>
  <si>
    <t xml:space="preserve"> 'Together for Granny' and 'surrounded by love'</t>
  </si>
  <si>
    <t>62943872</t>
  </si>
  <si>
    <t>What now for America's fascination with the royals?</t>
  </si>
  <si>
    <t>https://www.bbc.co.uk/news/world-us-canada-62922214</t>
  </si>
  <si>
    <t>https://www.bbc.co.uk/news/world-us-canada-62922214?at_medium=RSS&amp;at_campaign=KARANGA</t>
  </si>
  <si>
    <t>The Queen's passing is driving debates over the legacy of colonialism and the British Empire in North America.</t>
  </si>
  <si>
    <t>62922214</t>
  </si>
  <si>
    <t>Mohammed Bin Salman: Saudi prince's controversial invitation to the Queen's funeral</t>
  </si>
  <si>
    <t>https://www.bbc.co.uk/news/world-middle-east-62940906</t>
  </si>
  <si>
    <t>https://www.bbc.co.uk/news/world-middle-east-62940906?at_medium=RSS&amp;at_campaign=KARANGA</t>
  </si>
  <si>
    <t>Human rights campaigners say it is a stain on Queen Elizabeth II's memory.</t>
  </si>
  <si>
    <t>Mohammed Bin Salman</t>
  </si>
  <si>
    <t xml:space="preserve"> Saudi prince's controversial invitation to the Queen's funeral</t>
  </si>
  <si>
    <t>62940906</t>
  </si>
  <si>
    <t>Queen Elizabeth II: Why the state funeral will be an event beyond compare</t>
  </si>
  <si>
    <t>https://www.bbc.co.uk/news/uk-62942238</t>
  </si>
  <si>
    <t>https://www.bbc.co.uk/news/uk-62942238?at_medium=RSS&amp;at_campaign=KARANGA</t>
  </si>
  <si>
    <t>Laura Kuenssberg will hear from at least two Commonwealth PMs as world leaders pay their respects.</t>
  </si>
  <si>
    <t xml:space="preserve"> Why the state funeral will be an event beyond compare</t>
  </si>
  <si>
    <t>62942238</t>
  </si>
  <si>
    <t>Bastille: Why the band are making music for 'dystopian' days</t>
  </si>
  <si>
    <t>https://www.bbc.co.uk/news/entertainment-arts-62821133</t>
  </si>
  <si>
    <t>https://www.bbc.co.uk/news/entertainment-arts-62821133?at_medium=RSS&amp;at_campaign=KARANGA</t>
  </si>
  <si>
    <t>The indie-pop band on soundtracking strange times, being more present and escaping to the metaverse.</t>
  </si>
  <si>
    <t>Bastille</t>
  </si>
  <si>
    <t xml:space="preserve"> Why the band are making music for 'dystopian' days</t>
  </si>
  <si>
    <t>62821133</t>
  </si>
  <si>
    <t>Modi: India PM reintroduces extinct cheetahs on birthday</t>
  </si>
  <si>
    <t>A group of eight cats arrived from Namibia on the occasion of PM Narendra Modi's birthday.</t>
  </si>
  <si>
    <t>Modi</t>
  </si>
  <si>
    <t xml:space="preserve"> India PM reintroduces extinct cheetahs on birthday</t>
  </si>
  <si>
    <t>'Our wedding is on the day of the Queen's funeral'</t>
  </si>
  <si>
    <t>https://www.bbc.co.uk/news/uk-62916254</t>
  </si>
  <si>
    <t>https://www.bbc.co.uk/news/uk-62916254?at_medium=RSS&amp;at_campaign=KARANGA</t>
  </si>
  <si>
    <t>After Covid delayed their wedding for years, Christie and Jake are keen to go ahead with their plans.</t>
  </si>
  <si>
    <t>62916254</t>
  </si>
  <si>
    <t>Abortion bans a grey area for complicated pregnancies</t>
  </si>
  <si>
    <t>https://www.bbc.co.uk/news/world-us-canada-62921655</t>
  </si>
  <si>
    <t>https://www.bbc.co.uk/news/world-us-canada-62921655?at_medium=RSS&amp;at_campaign=KARANGA</t>
  </si>
  <si>
    <t>Women who want to end their pregnancies because of rare complications must navigate strict laws.</t>
  </si>
  <si>
    <t>62921655</t>
  </si>
  <si>
    <t>'We got married after being mixed up as babies'</t>
  </si>
  <si>
    <t>https://www.bbc.co.uk/news/uk-scotland-glasgow-west-62928165</t>
  </si>
  <si>
    <t>https://www.bbc.co.uk/news/uk-scotland-glasgow-west-62928165?at_medium=RSS&amp;at_campaign=KARANGA</t>
  </si>
  <si>
    <t>A chance meeting led to Jim and Margaret Mitchell falling in love 20 years after a maternity ward mix-up.</t>
  </si>
  <si>
    <t>62928165</t>
  </si>
  <si>
    <t>Louis Tomlinson: Will radio stations play my songs again? I have no idea</t>
  </si>
  <si>
    <t>https://www.bbc.co.uk/news/entertainment-arts-62906092</t>
  </si>
  <si>
    <t>https://www.bbc.co.uk/news/entertainment-arts-62906092?at_medium=RSS&amp;at_campaign=KARANGA</t>
  </si>
  <si>
    <t>The ex-One Direction star has a new album, but his solo career hasn't quite gone the way he planned.</t>
  </si>
  <si>
    <t>Louis Tomlinson</t>
  </si>
  <si>
    <t xml:space="preserve"> Will radio stations play my songs again? I have no idea</t>
  </si>
  <si>
    <t>62906092</t>
  </si>
  <si>
    <t>Leicester City boss Brendan Rodgers vows 'to fight on' - but can he survive?</t>
  </si>
  <si>
    <t>https://www.bbc.co.uk/sport/football/62942133</t>
  </si>
  <si>
    <t>https://www.bbc.co.uk/sport/football/62942133?at_medium=RSS&amp;at_campaign=KARANGA</t>
  </si>
  <si>
    <t>Will Brendan Rodgers keep his job at Leicester City after their 6-2 hammering at Tottenham?</t>
  </si>
  <si>
    <t>62942133</t>
  </si>
  <si>
    <t>Jack Grealish answers critics in Wolves win as 'ominous' Man City roll on</t>
  </si>
  <si>
    <t>https://www.bbc.co.uk/sport/football/62942730</t>
  </si>
  <si>
    <t>https://www.bbc.co.uk/sport/football/62942730?at_medium=RSS&amp;at_campaign=KARANGA</t>
  </si>
  <si>
    <t>After Jack Grealish scores his first goal of the season in Man City's 3-0 win at Wolves, can anyone stop Pep Guardiola's side winning their third successive title?</t>
  </si>
  <si>
    <t>62942730</t>
  </si>
  <si>
    <t>One-Day Cup: Kent end losing streak in finals to beat Lancs by 21 runs at Trent Bridge</t>
  </si>
  <si>
    <t>https://www.bbc.co.uk/sport/cricket/62930911</t>
  </si>
  <si>
    <t>https://www.bbc.co.uk/sport/cricket/62930911?at_medium=RSS&amp;at_campaign=KARANGA</t>
  </si>
  <si>
    <t>Kent win their first List A trophy since 1978 as they beat Lancashire by 21 runs at Trent Bridge to win the One-Day Cup.</t>
  </si>
  <si>
    <t>One-Day Cup</t>
  </si>
  <si>
    <t xml:space="preserve"> Kent end losing streak in finals to beat Lancs by 21 runs at Trent Bridge</t>
  </si>
  <si>
    <t>62930911</t>
  </si>
  <si>
    <t>Roger Varian has seven winners at odds of 34,838-1 &amp; Summerghand wins Ayr Gold Cup</t>
  </si>
  <si>
    <t>https://www.bbc.co.uk/sport/horse-racing/62941699</t>
  </si>
  <si>
    <t>https://www.bbc.co.uk/sport/horse-racing/62941699?at_medium=RSS&amp;at_campaign=KARANGA</t>
  </si>
  <si>
    <t>Roger Varian trains seven winners on Saturday at combined odds of 34,839-1, while Summerghand wins the Ayr Gold Cup.</t>
  </si>
  <si>
    <t>62941699</t>
  </si>
  <si>
    <t>Son Heung-min: Tottenham forward revels in match-winning hat-trick, but is he back to his best?</t>
  </si>
  <si>
    <t>https://www.bbc.co.uk/sport/football/62943506</t>
  </si>
  <si>
    <t>https://www.bbc.co.uk/sport/football/62943506?at_medium=RSS&amp;at_campaign=KARANGA</t>
  </si>
  <si>
    <t>Tottenham's Son Heung-min ends his barren six-game spell with a devastating 13-minute hat-trick, so is the 30-year-old back to his best?</t>
  </si>
  <si>
    <t>Son Heung-min</t>
  </si>
  <si>
    <t xml:space="preserve"> Tottenham forward revels in match-winning hat-trick, but is he back to his best?</t>
  </si>
  <si>
    <t>62943506</t>
  </si>
  <si>
    <t>Premiership: Harlequins 27-30 Saracens - Sarries win dramatic derby</t>
  </si>
  <si>
    <t>https://www.bbc.co.uk/sport/rugby-union/62927697</t>
  </si>
  <si>
    <t>https://www.bbc.co.uk/sport/rugby-union/62927697?at_medium=RSS&amp;at_campaign=KARANGA</t>
  </si>
  <si>
    <t>Saracens battle back from 17-0 down to beat Harlequins in a thrilling London derby at Twickenham Stoop.</t>
  </si>
  <si>
    <t xml:space="preserve"> Harlequins 27-30 Saracens - Sarries win dramatic derby</t>
  </si>
  <si>
    <t>62927697</t>
  </si>
  <si>
    <t>There are huge queues along the banks of the River Thames as people wait to pay their respects.</t>
  </si>
  <si>
    <t>Royal Family tree: Queen's children and grandchildren in line of succession</t>
  </si>
  <si>
    <t xml:space="preserve"> Queen's children and grandchildren in line of succession</t>
  </si>
  <si>
    <t>The queue - and the expert who helped plan it</t>
  </si>
  <si>
    <t>https://www.bbc.co.uk/news/uk-england-cumbria-62930775</t>
  </si>
  <si>
    <t>https://www.bbc.co.uk/news/uk-england-cumbria-62930775?at_medium=RSS&amp;at_campaign=KARANGA</t>
  </si>
  <si>
    <t>Thousands of people have lined up for miles to pay their respects to the Queen as she lies in state.</t>
  </si>
  <si>
    <t>62930775</t>
  </si>
  <si>
    <t>The Queen's coffin is lying in state for a fourth and final day ahead of her state funeral tomorrow.</t>
  </si>
  <si>
    <t>The cowboy and the Queen who bonded over horses</t>
  </si>
  <si>
    <t>https://www.bbc.co.uk/news/world-us-canada-62931524</t>
  </si>
  <si>
    <t>https://www.bbc.co.uk/news/world-us-canada-62931524?at_medium=RSS&amp;at_campaign=KARANGA</t>
  </si>
  <si>
    <t>Sitting with the heads of state at Monday's funeral will be Monty Roberts, a cowboy from California.</t>
  </si>
  <si>
    <t>62931524</t>
  </si>
  <si>
    <t>Queen amused by an American's breach of protocol</t>
  </si>
  <si>
    <t>https://www.bbc.co.uk/news/world-us-canada-62931523</t>
  </si>
  <si>
    <t>https://www.bbc.co.uk/news/world-us-canada-62931523?at_medium=RSS&amp;at_campaign=KARANGA</t>
  </si>
  <si>
    <t>When the monarch visited a US housing project in 1991, a thrilled Alice Frazier gave her an authentic welcome.</t>
  </si>
  <si>
    <t>62931523</t>
  </si>
  <si>
    <t>Queen Elizabeth II's special connection with Windsor Great Park</t>
  </si>
  <si>
    <t>https://www.bbc.co.uk/news/uk-england-berkshire-62929081</t>
  </si>
  <si>
    <t>https://www.bbc.co.uk/news/uk-england-berkshire-62929081?at_medium=RSS&amp;at_campaign=KARANGA</t>
  </si>
  <si>
    <t>The Queen's association with Windsor Great Park began in the 1930s when her family moved to Windsor.</t>
  </si>
  <si>
    <t>62929081</t>
  </si>
  <si>
    <t>'We were moved beyond measure' - King comforted by support</t>
  </si>
  <si>
    <t>https://www.bbc.co.uk/news/uk-62948816</t>
  </si>
  <si>
    <t>https://www.bbc.co.uk/news/uk-62948816?at_medium=RSS&amp;at_campaign=KARANGA</t>
  </si>
  <si>
    <t>Charles thanks the public as the UK prepares to say its "last farewell" to the Queen at her funeral.</t>
  </si>
  <si>
    <t>62948816</t>
  </si>
  <si>
    <t>UK marks one-minute silence for Queen Elizabeth II</t>
  </si>
  <si>
    <t>https://www.bbc.co.uk/news/uk-62949023</t>
  </si>
  <si>
    <t>https://www.bbc.co.uk/news/uk-62949023?at_medium=RSS&amp;at_campaign=KARANGA</t>
  </si>
  <si>
    <t>People across the UK pause to mark the moment of reflection ahead of the late monarch's funeral on Monday.</t>
  </si>
  <si>
    <t>62949023</t>
  </si>
  <si>
    <t>George and Charlotte to join Westminster Abbey mourners</t>
  </si>
  <si>
    <t>https://www.bbc.co.uk/news/uk-62948871</t>
  </si>
  <si>
    <t>https://www.bbc.co.uk/news/uk-62948871?at_medium=RSS&amp;at_campaign=KARANGA</t>
  </si>
  <si>
    <t>The young prince and princess will join more than 2,000 mourners in the congregation.</t>
  </si>
  <si>
    <t>62948871</t>
  </si>
  <si>
    <t>Queen's funeral: Queue for Queen's coffin closed to new entrants</t>
  </si>
  <si>
    <t>https://www.bbc.co.uk/news/uk-62951092</t>
  </si>
  <si>
    <t>https://www.bbc.co.uk/news/uk-62951092?at_medium=RSS&amp;at_campaign=KARANGA</t>
  </si>
  <si>
    <t>Several hundred are turned away as the last person admitted to the queue says "it means a lot".</t>
  </si>
  <si>
    <t>Queen's funeral</t>
  </si>
  <si>
    <t xml:space="preserve"> Queue for Queen's coffin closed to new entrants</t>
  </si>
  <si>
    <t>62951092</t>
  </si>
  <si>
    <t>Queen's funeral: Unseen portrait of Elizabeth II unveiled</t>
  </si>
  <si>
    <t>https://www.bbc.co.uk/news/uk-62951145</t>
  </si>
  <si>
    <t>https://www.bbc.co.uk/news/uk-62951145?at_medium=RSS&amp;at_campaign=KARANGA</t>
  </si>
  <si>
    <t>Taken before the Platinum Jubilee, it shows the late monarch smiling brightly in Windsor Castle.</t>
  </si>
  <si>
    <t xml:space="preserve"> Unseen portrait of Elizabeth II unveiled</t>
  </si>
  <si>
    <t>62951145</t>
  </si>
  <si>
    <t xml:space="preserve">Who is in the Royal Family and what does the King do? </t>
  </si>
  <si>
    <t>https://www.bbc.co.uk/news/uk-56201331</t>
  </si>
  <si>
    <t>https://www.bbc.co.uk/news/uk-56201331?at_medium=RSS&amp;at_campaign=KARANGA</t>
  </si>
  <si>
    <t>King Charles III has succeeded Queen Elizabeth II after her death at Balmoral.</t>
  </si>
  <si>
    <t>56201331</t>
  </si>
  <si>
    <t>Ukraine's first lady says Queen shared Ukraine's values</t>
  </si>
  <si>
    <t>https://www.bbc.co.uk/news/uk-62947898</t>
  </si>
  <si>
    <t>https://www.bbc.co.uk/news/uk-62947898?at_medium=RSS&amp;at_campaign=KARANGA</t>
  </si>
  <si>
    <t>Olena Zelenska says she has come to pay her respects to the Queen on behalf of all Ukrainians.</t>
  </si>
  <si>
    <t>62947898</t>
  </si>
  <si>
    <t>Ukraine war: Russian pop megastar Alla Pugacheva condemns conflict</t>
  </si>
  <si>
    <t>https://www.bbc.co.uk/news/world-europe-62948146</t>
  </si>
  <si>
    <t>https://www.bbc.co.uk/news/world-europe-62948146?at_medium=RSS&amp;at_campaign=KARANGA</t>
  </si>
  <si>
    <t>Alla Pugacheva says the Kremlin's "illusory aims" in Ukraine are making a pariah of Russia.</t>
  </si>
  <si>
    <t xml:space="preserve"> Russian pop megastar Alla Pugacheva condemns conflict</t>
  </si>
  <si>
    <t>62948146</t>
  </si>
  <si>
    <t>Fifteen arrested in Leicester disorder operation</t>
  </si>
  <si>
    <t>https://www.bbc.co.uk/news/uk-england-leicestershire-62946146</t>
  </si>
  <si>
    <t>https://www.bbc.co.uk/news/uk-england-leicestershire-62946146?at_medium=RSS&amp;at_campaign=KARANGA</t>
  </si>
  <si>
    <t>It comes after a further protest took place in the city on Sunday, following large-scale disorder on Saturday.</t>
  </si>
  <si>
    <t>62946146</t>
  </si>
  <si>
    <t>Hurricane Fiona knocks out Puerto Rico electricity</t>
  </si>
  <si>
    <t>https://www.bbc.co.uk/news/world-us-canada-62947900</t>
  </si>
  <si>
    <t>https://www.bbc.co.uk/news/world-us-canada-62947900?at_medium=RSS&amp;at_campaign=KARANGA</t>
  </si>
  <si>
    <t>The US island's population of 3.3 million loses electricity as Hurricane Fiona makes landfall.</t>
  </si>
  <si>
    <t>62947900</t>
  </si>
  <si>
    <t>After seven decades of constancy, a door swings shut</t>
  </si>
  <si>
    <t>https://www.bbc.co.uk/news/uk-62947719</t>
  </si>
  <si>
    <t>https://www.bbc.co.uk/news/uk-62947719?at_medium=RSS&amp;at_campaign=KARANGA</t>
  </si>
  <si>
    <t>That profile on the stamps, that voice at Christmas - the Elizabethan Era truly ends on Monday.</t>
  </si>
  <si>
    <t>62947719</t>
  </si>
  <si>
    <t>Your guide to the Queen's funeral</t>
  </si>
  <si>
    <t>Here's what will happen for the Queen's funeral.</t>
  </si>
  <si>
    <t>The Queen's funeral: How you can watch and listen on Monday</t>
  </si>
  <si>
    <t>https://www.bbc.co.uk/news/uk-62941138</t>
  </si>
  <si>
    <t>https://www.bbc.co.uk/news/uk-62941138?at_medium=RSS&amp;at_campaign=KARANGA</t>
  </si>
  <si>
    <t>The Queen's funeral will be broadcast on the BBC and shown on big screens around the UK.</t>
  </si>
  <si>
    <t>The Queen's funeral</t>
  </si>
  <si>
    <t xml:space="preserve"> How you can watch and listen on Monday</t>
  </si>
  <si>
    <t>62941138</t>
  </si>
  <si>
    <t>Queen Elizabeth's funeral: Order of service</t>
  </si>
  <si>
    <t>https://www.bbc.co.uk/news/uk-62948934</t>
  </si>
  <si>
    <t>https://www.bbc.co.uk/news/uk-62948934?at_medium=RSS&amp;at_campaign=KARANGA</t>
  </si>
  <si>
    <t>The service will pay tribute to the Queen's "remarkable reign", Buckingham Palace says.</t>
  </si>
  <si>
    <t>Queen Elizabeth's funeral</t>
  </si>
  <si>
    <t xml:space="preserve"> Order of service</t>
  </si>
  <si>
    <t>62948934</t>
  </si>
  <si>
    <t>The Papers: 'Our last farewell' and 'thank you ma'am'</t>
  </si>
  <si>
    <t>https://www.bbc.co.uk/news/blogs-the-papers-62950957</t>
  </si>
  <si>
    <t>https://www.bbc.co.uk/news/blogs-the-papers-62950957?at_medium=RSS&amp;at_campaign=KARANGA</t>
  </si>
  <si>
    <t>Monday's front pages are wholly dedicated to Queen Elizabeth ahead of her state funeral in Westminster.</t>
  </si>
  <si>
    <t xml:space="preserve"> 'Our last farewell' and 'thank you ma'am'</t>
  </si>
  <si>
    <t>62950957</t>
  </si>
  <si>
    <t>Pakistan floods put pressure on faltering economy</t>
  </si>
  <si>
    <t>https://www.bbc.co.uk/news/world-asia-62830771</t>
  </si>
  <si>
    <t>https://www.bbc.co.uk/news/world-asia-62830771?at_medium=RSS&amp;at_campaign=KARANGA</t>
  </si>
  <si>
    <t>The South Asian nation was already grappling with high prices, low foreign reserves and high debt levels.</t>
  </si>
  <si>
    <t>62830771</t>
  </si>
  <si>
    <t>Mental health: Instagram influencer gives people a reason to live</t>
  </si>
  <si>
    <t>https://www.bbc.co.uk/news/uk-wales-62902478</t>
  </si>
  <si>
    <t>https://www.bbc.co.uk/news/uk-wales-62902478?at_medium=RSS&amp;at_campaign=KARANGA</t>
  </si>
  <si>
    <t>She has got thousands of followers, but what means more is how many lives she saves.</t>
  </si>
  <si>
    <t>Mental health</t>
  </si>
  <si>
    <t xml:space="preserve"> Instagram influencer gives people a reason to live</t>
  </si>
  <si>
    <t>62902478</t>
  </si>
  <si>
    <t>What the queue says about our relationship with royalty</t>
  </si>
  <si>
    <t>https://www.bbc.co.uk/news/uk-62949220</t>
  </si>
  <si>
    <t>https://www.bbc.co.uk/news/uk-62949220?at_medium=RSS&amp;at_campaign=KARANGA</t>
  </si>
  <si>
    <t>Nick Robinson delves into the archive to explore the significance of the queue to see the Queen's lying-in-state.</t>
  </si>
  <si>
    <t>62949220</t>
  </si>
  <si>
    <t>Gaza farmer finds Byzantine mosaic while planting tree</t>
  </si>
  <si>
    <t>https://www.bbc.co.uk/news/world-middle-east-62950786</t>
  </si>
  <si>
    <t>https://www.bbc.co.uk/news/world-middle-east-62950786?at_medium=RSS&amp;at_campaign=KARANGA</t>
  </si>
  <si>
    <t>Experts call the mosaic one of the greatest archaeological treasures ever found in Gaza.</t>
  </si>
  <si>
    <t>62950786</t>
  </si>
  <si>
    <t>Welcome to Wrexham: Busking farmer in Disney+ documentary</t>
  </si>
  <si>
    <t>https://www.bbc.co.uk/news/uk-wales-62750940</t>
  </si>
  <si>
    <t>https://www.bbc.co.uk/news/uk-wales-62750940?at_medium=RSS&amp;at_campaign=KARANGA</t>
  </si>
  <si>
    <t>Sheep farmer and singer John Hughes was approached by Welcome to Wrexham producers on Facebook.</t>
  </si>
  <si>
    <t xml:space="preserve"> Busking farmer in Disney+ documentary</t>
  </si>
  <si>
    <t>62750940</t>
  </si>
  <si>
    <t>Is this the end of US fascination with the Crown?</t>
  </si>
  <si>
    <t>The Queen's passing is driving debates over the legacy of colonialism and the British Empire.</t>
  </si>
  <si>
    <t>Alan Shearer column: 'This is a different Arsenal - but they are not title contenders yet'</t>
  </si>
  <si>
    <t>https://www.bbc.co.uk/sport/football/62946685</t>
  </si>
  <si>
    <t>https://www.bbc.co.uk/sport/football/62946685?at_medium=RSS&amp;at_campaign=KARANGA</t>
  </si>
  <si>
    <t>Match of the Day pundit Alan Shearer says it is not time to talk about Arsenal as title contenders yet, but Sunday's win over Brentford epitomised their progress under Mikel Arteta.</t>
  </si>
  <si>
    <t xml:space="preserve"> 'This is a different Arsenal - but they are not title contenders yet'</t>
  </si>
  <si>
    <t>62946685</t>
  </si>
  <si>
    <t>Roberto de Zerbi: Brighton appoint Italian as manager</t>
  </si>
  <si>
    <t>https://www.bbc.co.uk/sport/football/62950377</t>
  </si>
  <si>
    <t>https://www.bbc.co.uk/sport/football/62950377?at_medium=RSS&amp;at_campaign=KARANGA</t>
  </si>
  <si>
    <t>Brighton name former Shakhtar Donetsk and Sassuolo manager Roberto de Zerbi as Graham Potter's replacement.</t>
  </si>
  <si>
    <t>Roberto de Zerbi</t>
  </si>
  <si>
    <t xml:space="preserve"> Brighton appoint Italian as manager</t>
  </si>
  <si>
    <t>62950377</t>
  </si>
  <si>
    <t>Chelsea and Man City stutter as WSL makes electric return</t>
  </si>
  <si>
    <t>https://www.bbc.co.uk/sport/football/62950270</t>
  </si>
  <si>
    <t>https://www.bbc.co.uk/sport/football/62950270?at_medium=RSS&amp;at_campaign=KARANGA</t>
  </si>
  <si>
    <t>The return of the Women's Super League sees shock results, record crowds and impressive debut goals, writes Emma Sanders.</t>
  </si>
  <si>
    <t>62950270</t>
  </si>
  <si>
    <t>Davis Cup: Andy Murray hopes still to be selected for Great Britain</t>
  </si>
  <si>
    <t>https://www.bbc.co.uk/sport/tennis/62949114</t>
  </si>
  <si>
    <t>https://www.bbc.co.uk/sport/tennis/62949114?at_medium=RSS&amp;at_campaign=KARANGA</t>
  </si>
  <si>
    <t>Andy Murray says he hopes to "still be selected for the Davis Cup in the future" after he helped Great Britain to a 2-1 victory over Kazakhstan.</t>
  </si>
  <si>
    <t xml:space="preserve"> Andy Murray hopes still to be selected for Great Britain</t>
  </si>
  <si>
    <t>62949114</t>
  </si>
  <si>
    <t>England v India: Smriti Mandhana leads improved tourists to victory in first ODI</t>
  </si>
  <si>
    <t>https://www.bbc.co.uk/sport/cricket/62946324</t>
  </si>
  <si>
    <t>https://www.bbc.co.uk/sport/cricket/62946324?at_medium=RSS&amp;at_campaign=KARANGA</t>
  </si>
  <si>
    <t>Smriti Mandhana and Harmanpreet Kaur guide India to a comfortable seven-wicket win over England in the first one-day international.</t>
  </si>
  <si>
    <t xml:space="preserve"> Smriti Mandhana leads improved tourists to victory in first ODI</t>
  </si>
  <si>
    <t>62946324</t>
  </si>
  <si>
    <t>Italian Open: Robert MacIntyre beats Matt Fitzpatrick in Rome play-off</t>
  </si>
  <si>
    <t>https://www.bbc.co.uk/sport/golf/62947520</t>
  </si>
  <si>
    <t>https://www.bbc.co.uk/sport/golf/62947520?at_medium=RSS&amp;at_campaign=KARANGA</t>
  </si>
  <si>
    <t>Scotland's Robert MacIntyre clinches his second DP World Tour triumph as he beats Matt Fitzpatrick in a play-off at the Italian Open.</t>
  </si>
  <si>
    <t>Italian Open</t>
  </si>
  <si>
    <t xml:space="preserve"> Robert MacIntyre beats Matt Fitzpatrick in Rome play-off</t>
  </si>
  <si>
    <t>62947520</t>
  </si>
  <si>
    <t>MOTD2 analysis: Gabriel Jesus is the 'game-changer' for Arsenal, says Alan Shearer</t>
  </si>
  <si>
    <t>https://www.bbc.co.uk/sport/av/football/62948563</t>
  </si>
  <si>
    <t>https://www.bbc.co.uk/sport/av/football/62948563?at_medium=RSS&amp;at_campaign=KARANGA</t>
  </si>
  <si>
    <t>MOTD2 pundit Alan Shearer says Gabriel Jesus is the "game-changer" for Arsenal as he analyses the forward's performance against Brentford.</t>
  </si>
  <si>
    <t xml:space="preserve"> Gabriel Jesus is the 'game-changer' for Arsenal, says Alan Shearer</t>
  </si>
  <si>
    <t>Queen's funeral: Four people on how they will spend the day</t>
  </si>
  <si>
    <t>https://www.bbc.co.uk/news/uk-62931719</t>
  </si>
  <si>
    <t>https://www.bbc.co.uk/news/uk-62931719?at_medium=RSS&amp;at_campaign=KARANGA</t>
  </si>
  <si>
    <t>People from across the UK and abroad on how they are preparing to say a final farewell to the Queen.</t>
  </si>
  <si>
    <t xml:space="preserve"> Four people on how they will spend the day</t>
  </si>
  <si>
    <t>62931719</t>
  </si>
  <si>
    <t>The Queen's funeral: Which businesses are open and closed?</t>
  </si>
  <si>
    <t>Here's an at-a-glance guide to what is open and closed on the bank holiday to mark the Queen's funeral.</t>
  </si>
  <si>
    <t xml:space="preserve"> Which businesses are open and closed?</t>
  </si>
  <si>
    <t>Why were ITV hosts Holly Willoughby and Phillip Schofield at Queen's lying-in-state?</t>
  </si>
  <si>
    <t>https://www.bbc.co.uk/news/uk-62946702</t>
  </si>
  <si>
    <t>https://www.bbc.co.uk/news/uk-62946702?at_medium=RSS&amp;at_campaign=KARANGA</t>
  </si>
  <si>
    <t>Phillip Schofield and Holly Willoughby drew criticism after being spotted by people who were filing past the coffin.</t>
  </si>
  <si>
    <t>62946702</t>
  </si>
  <si>
    <t>How the Queen's Christian faith went beyond duty</t>
  </si>
  <si>
    <t>https://www.bbc.co.uk/news/uk-62942772</t>
  </si>
  <si>
    <t>https://www.bbc.co.uk/news/uk-62942772?at_medium=RSS&amp;at_campaign=KARANGA</t>
  </si>
  <si>
    <t>Queen Elizabeth II's domestic chaplain says "she saw her calling as from almighty God".</t>
  </si>
  <si>
    <t>62942772</t>
  </si>
  <si>
    <t>Royal Family tree: Queen's closest family and order of succession</t>
  </si>
  <si>
    <t xml:space="preserve"> Queen's closest family and order of succession</t>
  </si>
  <si>
    <t>'When the Queen spoke Irish, it made my dad's day'</t>
  </si>
  <si>
    <t>https://www.bbc.co.uk/news/uk-northern-ireland-62943892</t>
  </si>
  <si>
    <t>https://www.bbc.co.uk/news/uk-northern-ireland-62943892?at_medium=RSS&amp;at_campaign=KARANGA</t>
  </si>
  <si>
    <t>For Irish and NI people in London, the Queen's funeral brings reflection on British-Irish relations.</t>
  </si>
  <si>
    <t>62943892</t>
  </si>
  <si>
    <t>Queen Elizabeth's funeral: For one day, the nation stood still</t>
  </si>
  <si>
    <t>https://www.bbc.co.uk/news/uk-62960196</t>
  </si>
  <si>
    <t>https://www.bbc.co.uk/news/uk-62960196?at_medium=RSS&amp;at_campaign=KARANGA</t>
  </si>
  <si>
    <t>In living rooms and parks, pubs and town squares, people marked the Queen's funeral in their own way.</t>
  </si>
  <si>
    <t xml:space="preserve"> For one day, the nation stood still</t>
  </si>
  <si>
    <t>62960196</t>
  </si>
  <si>
    <t>Liz Truss vows to match Ukraine military support as politics returns</t>
  </si>
  <si>
    <t>https://www.bbc.co.uk/news/uk-politics-62959374</t>
  </si>
  <si>
    <t>https://www.bbc.co.uk/news/uk-politics-62959374?at_medium=RSS&amp;at_campaign=KARANGA</t>
  </si>
  <si>
    <t>Billions promised in military aid as the PM restarts her agenda, following mourning for the Queen.</t>
  </si>
  <si>
    <t>62959374</t>
  </si>
  <si>
    <t>Adnan Syed: Conviction overturned in Serial podcast murder case</t>
  </si>
  <si>
    <t>https://www.bbc.co.uk/news/world-us-canada-62963466</t>
  </si>
  <si>
    <t>https://www.bbc.co.uk/news/world-us-canada-62963466?at_medium=RSS&amp;at_campaign=KARANGA</t>
  </si>
  <si>
    <t>Prosecutors last week asked the court to vacate the conviction and release Syed pending a retrial.</t>
  </si>
  <si>
    <t xml:space="preserve"> Conviction overturned in Serial podcast murder case</t>
  </si>
  <si>
    <t>62963466</t>
  </si>
  <si>
    <t>Nation pays final farewell to the Queen</t>
  </si>
  <si>
    <t>https://www.bbc.co.uk/news/uk-62952004</t>
  </si>
  <si>
    <t>https://www.bbc.co.uk/news/uk-62952004?at_medium=RSS&amp;at_campaign=KARANGA</t>
  </si>
  <si>
    <t>King Charles led other royals in a sombre procession behind his mother's coffin to its final resting place.</t>
  </si>
  <si>
    <t>62952004</t>
  </si>
  <si>
    <t>Watch how the nation said goodbye</t>
  </si>
  <si>
    <t>https://www.bbc.co.uk/news/uk-62962140</t>
  </si>
  <si>
    <t>https://www.bbc.co.uk/news/uk-62962140?at_medium=RSS&amp;at_campaign=KARANGA</t>
  </si>
  <si>
    <t>Thousands of people turned out to watch Queen Elizabeth II's funeral in London and her final journey to Windsor.</t>
  </si>
  <si>
    <t>62962140</t>
  </si>
  <si>
    <t>Queen's corgis and pony wait at Windsor Castle as coffin approaches</t>
  </si>
  <si>
    <t>https://www.bbc.co.uk/news/uk-62961120</t>
  </si>
  <si>
    <t>https://www.bbc.co.uk/news/uk-62961120?at_medium=RSS&amp;at_campaign=KARANGA</t>
  </si>
  <si>
    <t>Muick, Sandy and Emma were pictured as their mistress's coffin approached.</t>
  </si>
  <si>
    <t>62961120</t>
  </si>
  <si>
    <t>Molly Russell's inquest to put focus on big tech</t>
  </si>
  <si>
    <t>https://www.bbc.co.uk/news/uk-62958851</t>
  </si>
  <si>
    <t>https://www.bbc.co.uk/news/uk-62958851?at_medium=RSS&amp;at_campaign=KARANGA</t>
  </si>
  <si>
    <t>The teenager's inquest begins today and some see it as test of the power of US tech giants.</t>
  </si>
  <si>
    <t>62958851</t>
  </si>
  <si>
    <t>Deadly Donetsk blasts hit separatist-run city in Ukraine</t>
  </si>
  <si>
    <t>https://www.bbc.co.uk/news/world-europe-62952641</t>
  </si>
  <si>
    <t>https://www.bbc.co.uk/news/world-europe-62952641?at_medium=RSS&amp;at_campaign=KARANGA</t>
  </si>
  <si>
    <t>The Russia-backed mayor of the eastern city of Donetsk blames Ukrainians for the blasts that killed 13.</t>
  </si>
  <si>
    <t>62952641</t>
  </si>
  <si>
    <t>Tremor shakes Mexico City on quake anniversary</t>
  </si>
  <si>
    <t>https://www.bbc.co.uk/news/world-latin-america-62960830</t>
  </si>
  <si>
    <t>https://www.bbc.co.uk/news/world-latin-america-62960830?at_medium=RSS&amp;at_campaign=KARANGA</t>
  </si>
  <si>
    <t>The 7.6 magnitude quake hit Mexico as the country marked previous shocks that left thousands dead.</t>
  </si>
  <si>
    <t>62960830</t>
  </si>
  <si>
    <t>Covid-19 pandemic is over in the US - Joe Biden</t>
  </si>
  <si>
    <t>https://www.bbc.co.uk/news/world-us-canada-62959089</t>
  </si>
  <si>
    <t>https://www.bbc.co.uk/news/world-us-canada-62959089?at_medium=RSS&amp;at_campaign=KARANGA</t>
  </si>
  <si>
    <t>The president said there is still "a lot of work" being done to control the virus in the US.</t>
  </si>
  <si>
    <t>62959089</t>
  </si>
  <si>
    <t>Chinese official warns against touching foreigners after monkeypox case</t>
  </si>
  <si>
    <t>https://www.bbc.co.uk/news/world-asia-china-62873979</t>
  </si>
  <si>
    <t>https://www.bbc.co.uk/news/world-asia-china-62873979?at_medium=RSS&amp;at_campaign=KARANGA</t>
  </si>
  <si>
    <t>Chief epidemiologist Wu Zunyou issued the warning a day after China recorded its first monkeypox case.</t>
  </si>
  <si>
    <t>62873979</t>
  </si>
  <si>
    <t>Mahsa Amini: Iran police say woman's death was 'unfortunate'</t>
  </si>
  <si>
    <t>https://www.bbc.co.uk/news/world-middle-east-62954648</t>
  </si>
  <si>
    <t>https://www.bbc.co.uk/news/world-middle-east-62954648?at_medium=RSS&amp;at_campaign=KARANGA</t>
  </si>
  <si>
    <t>Mahsa Amini, 22, collapsed after being held by morality police for allegedly breaking hijab rules.</t>
  </si>
  <si>
    <t xml:space="preserve"> Iran police say woman's death was 'unfortunate'</t>
  </si>
  <si>
    <t>62954648</t>
  </si>
  <si>
    <t>Climate change threatens health and survival of urban trees</t>
  </si>
  <si>
    <t>https://www.bbc.co.uk/news/science-environment-62928362</t>
  </si>
  <si>
    <t>https://www.bbc.co.uk/news/science-environment-62928362?at_medium=RSS&amp;at_campaign=KARANGA</t>
  </si>
  <si>
    <t>Oaks, maples and chestnuts found in cities are among over 1,000 tree species that are flagged at risk.</t>
  </si>
  <si>
    <t>62928362</t>
  </si>
  <si>
    <t>The papers: 'Carried to her rest' and an 'outpouring of love'</t>
  </si>
  <si>
    <t>https://www.bbc.co.uk/news/blogs-the-papers-62963753</t>
  </si>
  <si>
    <t>https://www.bbc.co.uk/news/blogs-the-papers-62963753?at_medium=RSS&amp;at_campaign=KARANGA</t>
  </si>
  <si>
    <t>All the papers are dedicated to the funeral of Queen Elizabeth II, who has been laid to rest in Windsor.</t>
  </si>
  <si>
    <t xml:space="preserve"> 'Carried to her rest' and an 'outpouring of love'</t>
  </si>
  <si>
    <t>62963753</t>
  </si>
  <si>
    <t>Italy elections: Far-right Meloni scents power in a divided country</t>
  </si>
  <si>
    <t>https://www.bbc.co.uk/news/world-europe-62948951</t>
  </si>
  <si>
    <t>https://www.bbc.co.uk/news/world-europe-62948951?at_medium=RSS&amp;at_campaign=KARANGA</t>
  </si>
  <si>
    <t>Giorgia Meloni has surged in the polls ahead of Sunday's vote with promises on taxes and migration.</t>
  </si>
  <si>
    <t xml:space="preserve"> Far-right Meloni scents power in a divided country</t>
  </si>
  <si>
    <t>62948951</t>
  </si>
  <si>
    <t>Off-gridders take energy needs into their own hands</t>
  </si>
  <si>
    <t>https://www.bbc.co.uk/news/business-62351448</t>
  </si>
  <si>
    <t>https://www.bbc.co.uk/news/business-62351448?at_medium=RSS&amp;at_campaign=KARANGA</t>
  </si>
  <si>
    <t>Natural disasters have spurred some communities and homeowners to generate their own electricity.</t>
  </si>
  <si>
    <t>62351448</t>
  </si>
  <si>
    <t>Ukraine war: A village celebrates Russian retreat</t>
  </si>
  <si>
    <t>https://www.bbc.co.uk/digihub/politics-62930568</t>
  </si>
  <si>
    <t>https://www.bbc.co.uk/digihub/politics-62930568?at_medium=RSS&amp;at_campaign=KARANGA</t>
  </si>
  <si>
    <t>Russia's Ukraine retreat leaves joy, but also destruction and danger.</t>
  </si>
  <si>
    <t xml:space="preserve"> A village celebrates Russian retreat</t>
  </si>
  <si>
    <t>digihub</t>
  </si>
  <si>
    <t>politics</t>
  </si>
  <si>
    <t>62930568</t>
  </si>
  <si>
    <t>Pakistan floods: 'I lost my home - my baby could be next'</t>
  </si>
  <si>
    <t>https://www.bbc.co.uk/news/world-asia-62958456</t>
  </si>
  <si>
    <t>https://www.bbc.co.uk/news/world-asia-62958456?at_medium=RSS&amp;at_campaign=KARANGA</t>
  </si>
  <si>
    <t>Thousands of displaced families in Pakistan are now threatened by diseases like dengue and malaria.</t>
  </si>
  <si>
    <t xml:space="preserve"> 'I lost my home - my baby could be next'</t>
  </si>
  <si>
    <t>62958456</t>
  </si>
  <si>
    <t>Killing Eve's Sandra Oh: Why was she at the Queen's funeral?</t>
  </si>
  <si>
    <t>https://www.bbc.co.uk/news/uk-62955178</t>
  </si>
  <si>
    <t>https://www.bbc.co.uk/news/uk-62955178?at_medium=RSS&amp;at_campaign=KARANGA</t>
  </si>
  <si>
    <t>The actress was at Westminster Abbey along with Dame Kiri Te Kanawa and Sir Patrick Vallance.</t>
  </si>
  <si>
    <t>Killing Eve's Sandra Oh</t>
  </si>
  <si>
    <t xml:space="preserve"> Why was she at the Queen's funeral?</t>
  </si>
  <si>
    <t>62955178</t>
  </si>
  <si>
    <t>The dazzling crown which sat on the Queen’s coffin</t>
  </si>
  <si>
    <t>Queen Elizabeth II: David Beckham and Tyson Fury among sport stars to pay tribute</t>
  </si>
  <si>
    <t>https://www.bbc.co.uk/sport/62961885</t>
  </si>
  <si>
    <t>https://www.bbc.co.uk/sport/62961885?at_medium=RSS&amp;at_campaign=KARANGA</t>
  </si>
  <si>
    <t>David Beckham and Tyson Fury pay tribute to Queen Elizabeth II on the day of her state funeral.</t>
  </si>
  <si>
    <t xml:space="preserve"> David Beckham and Tyson Fury among sport stars to pay tribute</t>
  </si>
  <si>
    <t>62961885</t>
  </si>
  <si>
    <t>MLS launches investigation after DC United forward Taxi Fountas accused of using racial slur</t>
  </si>
  <si>
    <t>https://www.bbc.co.uk/sport/football/62955035</t>
  </si>
  <si>
    <t>https://www.bbc.co.uk/sport/football/62955035?at_medium=RSS&amp;at_campaign=KARANGA</t>
  </si>
  <si>
    <t>MLS launches an investigation into allegations that DC United forward Taxi Fountas directed a racial slur towards Inter Miami defender Damion Lowe.</t>
  </si>
  <si>
    <t>62955035</t>
  </si>
  <si>
    <t>Naomi Osaka says she has gone through ‘more downs than ups’ this year</t>
  </si>
  <si>
    <t>https://www.bbc.co.uk/sport/tennis/62955026</t>
  </si>
  <si>
    <t>https://www.bbc.co.uk/sport/tennis/62955026?at_medium=RSS&amp;at_campaign=KARANGA</t>
  </si>
  <si>
    <t>Former world number one Naomi Osaka says she has gone through "more downs than ups" this year having dropped to 48th in the world rankings.</t>
  </si>
  <si>
    <t>62955026</t>
  </si>
  <si>
    <t>Wales call up Birmingham teenager Jordan James for Nations League games</t>
  </si>
  <si>
    <t>https://www.bbc.co.uk/sport/football/62941993</t>
  </si>
  <si>
    <t>https://www.bbc.co.uk/sport/football/62941993?at_medium=RSS&amp;at_campaign=KARANGA</t>
  </si>
  <si>
    <t>Wales call up 18-year-old Birmingham midfielder Jamie Jordan for their Nations League games against Belgium and Poland.</t>
  </si>
  <si>
    <t>62941993</t>
  </si>
  <si>
    <t>Grant Hanley, Jacob Brown and Jon McLaughlin withdraw for Scotland</t>
  </si>
  <si>
    <t>https://www.bbc.co.uk/sport/football/62963621</t>
  </si>
  <si>
    <t>https://www.bbc.co.uk/sport/football/62963621?at_medium=RSS&amp;at_campaign=KARANGA</t>
  </si>
  <si>
    <t>Grant Hanley, Jacob Brown and Jon McLaughlin withdraw from Scotland's squad before Wednesday's Nations League match with Ukraine.</t>
  </si>
  <si>
    <t>62963621</t>
  </si>
  <si>
    <t>Queen Elizabeth II: Football Focus pay tribute to the UK's longest-serving monarch</t>
  </si>
  <si>
    <t>https://www.bbc.co.uk/sport/av/football/62940080</t>
  </si>
  <si>
    <t>https://www.bbc.co.uk/sport/av/football/62940080?at_medium=RSS&amp;at_campaign=KARANGA</t>
  </si>
  <si>
    <t>Football Focus pays tribute to Queen Elizabeth II by looking back at her connection with the national sport.</t>
  </si>
  <si>
    <t xml:space="preserve"> Football Focus pay tribute to the UK's longest-serving monarch</t>
  </si>
  <si>
    <t>This was history - solemn, spectacular and intense</t>
  </si>
  <si>
    <t>https://www.bbc.co.uk/news/uk-62961080</t>
  </si>
  <si>
    <t>https://www.bbc.co.uk/news/uk-62961080?at_medium=RSS&amp;at_campaign=KARANGA</t>
  </si>
  <si>
    <t>An era was ending right before our eyes, writes Sean Coughlan, who was inside Westminster Abbey.</t>
  </si>
  <si>
    <t>62961080</t>
  </si>
  <si>
    <t>Crown, orb and sceptre taken from Queen for final time</t>
  </si>
  <si>
    <t>https://www.bbc.co.uk/news/uk-62929467</t>
  </si>
  <si>
    <t>https://www.bbc.co.uk/news/uk-62929467?at_medium=RSS&amp;at_campaign=KARANGA</t>
  </si>
  <si>
    <t>Watch one of the most momentous pieces of pageantry of the day - as the Queen is separated from her crown jewels.</t>
  </si>
  <si>
    <t>62929467</t>
  </si>
  <si>
    <t>Jewellery, a piper and a pony - personal moments at funeral</t>
  </si>
  <si>
    <t>https://www.bbc.co.uk/news/uk-62955760</t>
  </si>
  <si>
    <t>https://www.bbc.co.uk/news/uk-62955760?at_medium=RSS&amp;at_campaign=KARANGA</t>
  </si>
  <si>
    <t>The Queen's funeral was steeped in tradition, but there were some personal touches too.</t>
  </si>
  <si>
    <t>62955760</t>
  </si>
  <si>
    <t>Who was at the Queen's funeral service - and who was not?</t>
  </si>
  <si>
    <t>Here's what we know so far about who did and did not attend this historic event.</t>
  </si>
  <si>
    <t>Queen Elizabeth's funeral: How the world watched</t>
  </si>
  <si>
    <t>https://www.bbc.co.uk/news/world-62955392</t>
  </si>
  <si>
    <t>https://www.bbc.co.uk/news/world-62955392?at_medium=RSS&amp;at_campaign=KARANGA</t>
  </si>
  <si>
    <t>Our correspondents on how countries around the world witnessed the ceremony for Queen Elizabeth II.</t>
  </si>
  <si>
    <t xml:space="preserve"> How the world watched</t>
  </si>
  <si>
    <t>62955392</t>
  </si>
  <si>
    <t>No-one forgets meeting the Queen - her tributes show that</t>
  </si>
  <si>
    <t>https://www.bbc.co.uk/news/uk-62946268</t>
  </si>
  <si>
    <t>https://www.bbc.co.uk/news/uk-62946268?at_medium=RSS&amp;at_campaign=KARANGA</t>
  </si>
  <si>
    <t>People have shared messages of condolence with the BBC. They show many felt a personal connection to her.</t>
  </si>
  <si>
    <t>62946268</t>
  </si>
  <si>
    <t>The Queen's funeral in pictures</t>
  </si>
  <si>
    <t>https://www.bbc.co.uk/news/in-pictures-62918196</t>
  </si>
  <si>
    <t>https://www.bbc.co.uk/news/in-pictures-62918196?at_medium=RSS&amp;at_campaign=KARANGA</t>
  </si>
  <si>
    <t>Photos of the Queen's state funeral, the service at Westminster Abbey to her final journey to Windsor.</t>
  </si>
  <si>
    <t>62918196</t>
  </si>
  <si>
    <t>The symbolism of Her Majesty's colourful wreath</t>
  </si>
  <si>
    <t>https://www.bbc.co.uk/news/uk-62954578</t>
  </si>
  <si>
    <t>https://www.bbc.co.uk/news/uk-62954578?at_medium=RSS&amp;at_campaign=KARANGA</t>
  </si>
  <si>
    <t>The meaning and symbolism behind the Queen's carefully chosen funeral flowers.</t>
  </si>
  <si>
    <t>62954578</t>
  </si>
  <si>
    <t>Your complete guide to the Queen's funeral</t>
  </si>
  <si>
    <t>Here's how the day's events unfolded.</t>
  </si>
  <si>
    <t>London observes two-minute silence</t>
  </si>
  <si>
    <t>https://www.bbc.co.uk/news/uk-62928813</t>
  </si>
  <si>
    <t>https://www.bbc.co.uk/news/uk-62928813?at_medium=RSS&amp;at_campaign=KARANGA</t>
  </si>
  <si>
    <t>London observes two-minute silence for the Queen</t>
  </si>
  <si>
    <t>62928813</t>
  </si>
  <si>
    <t>Ukraine conflict: Russia arrests hundreds at anti-war protests</t>
  </si>
  <si>
    <t>https://www.bbc.co.uk/news/world-europe-62981293</t>
  </si>
  <si>
    <t>https://www.bbc.co.uk/news/world-europe-62981293?at_medium=RSS&amp;at_campaign=KARANGA</t>
  </si>
  <si>
    <t>Russia's partial military call-up triggers protests - and a rush for flights to foreign destinations.</t>
  </si>
  <si>
    <t xml:space="preserve"> Russia arrests hundreds at anti-war protests</t>
  </si>
  <si>
    <t>62981293</t>
  </si>
  <si>
    <t>Britons held by Russian forces in Ukraine released</t>
  </si>
  <si>
    <t>https://www.bbc.co.uk/news/uk-62988234</t>
  </si>
  <si>
    <t>https://www.bbc.co.uk/news/uk-62988234?at_medium=RSS&amp;at_campaign=KARANGA</t>
  </si>
  <si>
    <t>Three men captured while fighting with Ukraine's military are among the five released.</t>
  </si>
  <si>
    <t>62988234</t>
  </si>
  <si>
    <t>Ukraine war: Zelensky calls for 'just punishment' for Russia</t>
  </si>
  <si>
    <t>https://www.bbc.co.uk/news/world-europe-62990141</t>
  </si>
  <si>
    <t>https://www.bbc.co.uk/news/world-europe-62990141?at_medium=RSS&amp;at_campaign=KARANGA</t>
  </si>
  <si>
    <t>In an impassioned UN speech, the Ukrainian leader calls for the creation of a special war tribunal.</t>
  </si>
  <si>
    <t xml:space="preserve"> Zelensky calls for 'just punishment' for Russia</t>
  </si>
  <si>
    <t>62990141</t>
  </si>
  <si>
    <t>'Truly remarkable' drug helps motor neurone disease</t>
  </si>
  <si>
    <t>https://www.bbc.co.uk/news/health-62851186</t>
  </si>
  <si>
    <t>https://www.bbc.co.uk/news/health-62851186?at_medium=RSS&amp;at_campaign=KARANGA</t>
  </si>
  <si>
    <t>Scientists say they have slowed and partially reversed damage, marking a "new era" in the disease.</t>
  </si>
  <si>
    <t>62851186</t>
  </si>
  <si>
    <t>Trumps inflated net worth by billions, says NY state lawsuit</t>
  </si>
  <si>
    <t>https://www.bbc.co.uk/news/world-us-canada-62986812</t>
  </si>
  <si>
    <t>https://www.bbc.co.uk/news/world-us-canada-62986812?at_medium=RSS&amp;at_campaign=KARANGA</t>
  </si>
  <si>
    <t>Along with three of his children, the ex-president is accused of lying to "unjustly enrich himself".</t>
  </si>
  <si>
    <t>62986812</t>
  </si>
  <si>
    <t>NHS: I will make it easier to see GP, promises Coffey</t>
  </si>
  <si>
    <t>https://www.bbc.co.uk/news/health-62987823</t>
  </si>
  <si>
    <t>https://www.bbc.co.uk/news/health-62987823?at_medium=RSS&amp;at_campaign=KARANGA</t>
  </si>
  <si>
    <t>The health secretary unveils plans to boost access - but doctors say they will have minimal impact.</t>
  </si>
  <si>
    <t>NHS</t>
  </si>
  <si>
    <t xml:space="preserve"> I will make it easier to see GP, promises Coffey</t>
  </si>
  <si>
    <t>62987823</t>
  </si>
  <si>
    <t>Huddersfield stabbing: Boy, 15, dies after attack outside school</t>
  </si>
  <si>
    <t>https://www.bbc.co.uk/news/uk-england-leeds-62990101</t>
  </si>
  <si>
    <t>https://www.bbc.co.uk/news/uk-england-leeds-62990101?at_medium=RSS&amp;at_campaign=KARANGA</t>
  </si>
  <si>
    <t>Police in Huddersfield begin a murder investigation after the incident on Wednesday afternoon.</t>
  </si>
  <si>
    <t>Huddersfield stabbing</t>
  </si>
  <si>
    <t xml:space="preserve"> Boy, 15, dies after attack outside school</t>
  </si>
  <si>
    <t>62990101</t>
  </si>
  <si>
    <t>Universal Credit rules to be tightened under chancellor's plans</t>
  </si>
  <si>
    <t>https://www.bbc.co.uk/news/business-62989572</t>
  </si>
  <si>
    <t>https://www.bbc.co.uk/news/business-62989572?at_medium=RSS&amp;at_campaign=KARANGA</t>
  </si>
  <si>
    <t>Chancellor Kwasi Kwarteng is expected to announce a welfare shake-up to 'get Britain working again'.</t>
  </si>
  <si>
    <t>62989572</t>
  </si>
  <si>
    <t>Putin speech clear admission of Ukraine failure, says Downing Street</t>
  </si>
  <si>
    <t>https://www.bbc.co.uk/news/uk-politics-62983754</t>
  </si>
  <si>
    <t>https://www.bbc.co.uk/news/uk-politics-62983754?at_medium=RSS&amp;at_campaign=KARANGA</t>
  </si>
  <si>
    <t>Downing Street condemns the Russian leader's call-up of reservists and vows to stand by Ukraine.</t>
  </si>
  <si>
    <t>62983754</t>
  </si>
  <si>
    <t>Wayne Couzens: PCs in WhatsApp group with Sarah Everard killer found guilty</t>
  </si>
  <si>
    <t>https://www.bbc.co.uk/news/uk-england-surrey-62981675</t>
  </si>
  <si>
    <t>https://www.bbc.co.uk/news/uk-england-surrey-62981675?at_medium=RSS&amp;at_campaign=KARANGA</t>
  </si>
  <si>
    <t>Two Met PCs shared grossly offensive messages on WhatsApp with Sarah Everard's killer Wayne Couzens.</t>
  </si>
  <si>
    <t>Wayne Couzens</t>
  </si>
  <si>
    <t xml:space="preserve"> PCs in WhatsApp group with Sarah Everard killer found guilty</t>
  </si>
  <si>
    <t>62981675</t>
  </si>
  <si>
    <t>Real Living Wage rises to £10.90 an hour</t>
  </si>
  <si>
    <t>https://www.bbc.co.uk/news/business-62976711</t>
  </si>
  <si>
    <t>https://www.bbc.co.uk/news/business-62976711?at_medium=RSS&amp;at_campaign=KARANGA</t>
  </si>
  <si>
    <t>A rate increase for the voluntary scheme has been brought forward due to the rising cost of living.</t>
  </si>
  <si>
    <t>62976711</t>
  </si>
  <si>
    <t>Chris Kaba family views police body-cam footage</t>
  </si>
  <si>
    <t>https://www.bbc.co.uk/news/uk-england-london-62983769</t>
  </si>
  <si>
    <t>https://www.bbc.co.uk/news/uk-england-london-62983769?at_medium=RSS&amp;at_campaign=KARANGA</t>
  </si>
  <si>
    <t>The mother of the 24-year-old shot dead by the Met says watching the footage was "very hard".</t>
  </si>
  <si>
    <t>62983769</t>
  </si>
  <si>
    <t>Fed rate hike: US interest rates hit 14-year high in inflation battle</t>
  </si>
  <si>
    <t>https://www.bbc.co.uk/news/business-62973376</t>
  </si>
  <si>
    <t>https://www.bbc.co.uk/news/business-62973376?at_medium=RSS&amp;at_campaign=KARANGA</t>
  </si>
  <si>
    <t>The US unveils another sharp rate rise as it fights to bring soaring prices under control.</t>
  </si>
  <si>
    <t>Fed rate hike</t>
  </si>
  <si>
    <t xml:space="preserve"> US interest rates hit 14-year high in inflation battle</t>
  </si>
  <si>
    <t>62973376</t>
  </si>
  <si>
    <t>The Papers: 'Putin's nuclear threat' and 'Russians see red'</t>
  </si>
  <si>
    <t>https://www.bbc.co.uk/news/blogs-the-papers-62989911</t>
  </si>
  <si>
    <t>https://www.bbc.co.uk/news/blogs-the-papers-62989911?at_medium=RSS&amp;at_campaign=KARANGA</t>
  </si>
  <si>
    <t>Russia's mobilisation of 300,000 reservists and threats to use nuclear weapons dominate the front pages.</t>
  </si>
  <si>
    <t xml:space="preserve"> 'Putin's nuclear threat' and 'Russians see red'</t>
  </si>
  <si>
    <t>62989911</t>
  </si>
  <si>
    <t>Putin threats: How many nuclear weapons does Russia have?</t>
  </si>
  <si>
    <t>https://www.bbc.co.uk/news/world-europe-60564123</t>
  </si>
  <si>
    <t>https://www.bbc.co.uk/news/world-europe-60564123?at_medium=RSS&amp;at_campaign=KARANGA</t>
  </si>
  <si>
    <t>A look at Russia's nuclear arsenal and basic guide to nuclear weapons and their destructive power.</t>
  </si>
  <si>
    <t>Putin threats</t>
  </si>
  <si>
    <t xml:space="preserve"> How many nuclear weapons does Russia have?</t>
  </si>
  <si>
    <t>60564123</t>
  </si>
  <si>
    <t>UK interest rates: Rise expected and what that means for you</t>
  </si>
  <si>
    <t>The Bank of England will announce its decision later with a seventh consecutive rise expected.</t>
  </si>
  <si>
    <t xml:space="preserve"> Rise expected and what that means for you</t>
  </si>
  <si>
    <t>Queen Elizabeth II: 16 moments from 16 tours of Australia</t>
  </si>
  <si>
    <t>https://www.bbc.co.uk/news/world-australia-62977862</t>
  </si>
  <si>
    <t>https://www.bbc.co.uk/news/world-australia-62977862?at_medium=RSS&amp;at_campaign=KARANGA</t>
  </si>
  <si>
    <t>As Australians hold a day of mourning, we look back on memorable moments from her trips down under.</t>
  </si>
  <si>
    <t xml:space="preserve"> 16 moments from 16 tours of Australia</t>
  </si>
  <si>
    <t>62977862</t>
  </si>
  <si>
    <t>The men behind a record-breaking menstrual campaign</t>
  </si>
  <si>
    <t>https://www.bbc.co.uk/news/world-asia-india-62971516</t>
  </si>
  <si>
    <t>https://www.bbc.co.uk/news/world-asia-india-62971516?at_medium=RSS&amp;at_campaign=KARANGA</t>
  </si>
  <si>
    <t>An Indian initiative seeking to break down taboos has been simulating period pain in men.</t>
  </si>
  <si>
    <t>62971516</t>
  </si>
  <si>
    <t>In her own words - Molly Russell's secret Twitter account</t>
  </si>
  <si>
    <t>https://www.bbc.co.uk/news/uk-62892636</t>
  </si>
  <si>
    <t>https://www.bbc.co.uk/news/uk-62892636?at_medium=RSS&amp;at_campaign=KARANGA</t>
  </si>
  <si>
    <t>The schoolgirl who took her own life aged 14 had a secret Twitter account which reveals her thoughts.</t>
  </si>
  <si>
    <t>62892636</t>
  </si>
  <si>
    <t>Firms still fretting over energy bills despite price cap</t>
  </si>
  <si>
    <t>https://www.bbc.co.uk/news/business-62980637</t>
  </si>
  <si>
    <t>https://www.bbc.co.uk/news/business-62980637?at_medium=RSS&amp;at_campaign=KARANGA</t>
  </si>
  <si>
    <t>Some companies warn the six-month cap on gas and electricity costs will not provide long-term security.</t>
  </si>
  <si>
    <t>62980637</t>
  </si>
  <si>
    <t>Prince and Princess of Wales: William and Kate's Anglesey 'refuge'</t>
  </si>
  <si>
    <t>https://www.bbc.co.uk/news/uk-wales-62878958</t>
  </si>
  <si>
    <t>https://www.bbc.co.uk/news/uk-wales-62878958?at_medium=RSS&amp;at_campaign=KARANGA</t>
  </si>
  <si>
    <t>Why a quiet corner of Wales gave William and Catherine a taste of relatively normal life for a time.</t>
  </si>
  <si>
    <t>Prince and Princess of Wales</t>
  </si>
  <si>
    <t xml:space="preserve"> William and Kate's Anglesey 'refuge'</t>
  </si>
  <si>
    <t>62878958</t>
  </si>
  <si>
    <t>Ringed Neptune captured by James Webb telescope</t>
  </si>
  <si>
    <t>https://www.bbc.co.uk/news/science-environment-62984658</t>
  </si>
  <si>
    <t>https://www.bbc.co.uk/news/science-environment-62984658?at_medium=RSS&amp;at_campaign=KARANGA</t>
  </si>
  <si>
    <t>The super space observatory returns spectacular imagery of the Solar System's most distant planet.</t>
  </si>
  <si>
    <t>62984658</t>
  </si>
  <si>
    <t>Ukraine war: The Russians risking freedom to protest Putin's invasion</t>
  </si>
  <si>
    <t>https://www.bbc.co.uk/news/world-europe-62969778</t>
  </si>
  <si>
    <t>https://www.bbc.co.uk/news/world-europe-62969778?at_medium=RSS&amp;at_campaign=KARANGA</t>
  </si>
  <si>
    <t>Activists describe the conflict as "horrific" and don masks to spray messages on Russian streets.</t>
  </si>
  <si>
    <t xml:space="preserve"> The Russians risking freedom to protest Putin's invasion</t>
  </si>
  <si>
    <t>62969778</t>
  </si>
  <si>
    <t>Mini-budget: When is it and what could be in it?</t>
  </si>
  <si>
    <t>https://www.bbc.co.uk/news/business-62920969</t>
  </si>
  <si>
    <t>https://www.bbc.co.uk/news/business-62920969?at_medium=RSS&amp;at_campaign=KARANGA</t>
  </si>
  <si>
    <t>The chancellor is expected to announce tax cuts and help for people struggling with rising costs.</t>
  </si>
  <si>
    <t>Mini-budget</t>
  </si>
  <si>
    <t xml:space="preserve"> When is it and what could be in it?</t>
  </si>
  <si>
    <t>62920969</t>
  </si>
  <si>
    <t>The fake sex chats fuelled by an elaborate scam</t>
  </si>
  <si>
    <t>https://www.bbc.co.uk/news/world-africa-62230304</t>
  </si>
  <si>
    <t>https://www.bbc.co.uk/news/world-africa-62230304?at_medium=RSS&amp;at_campaign=KARANGA</t>
  </si>
  <si>
    <t>The erotic messages supposedly sent from women on some adult websites are often actually from men.</t>
  </si>
  <si>
    <t>62230304</t>
  </si>
  <si>
    <t>Brazil election: Why it matters so much to the US</t>
  </si>
  <si>
    <t>https://www.bbc.co.uk/news/world-us-canada-62981625</t>
  </si>
  <si>
    <t>https://www.bbc.co.uk/news/world-us-canada-62981625?at_medium=RSS&amp;at_campaign=KARANGA</t>
  </si>
  <si>
    <t>The US has been taking a keen interest in who Brazil picks as its next president. Why?</t>
  </si>
  <si>
    <t>Brazil election</t>
  </si>
  <si>
    <t xml:space="preserve"> Why it matters so much to the US</t>
  </si>
  <si>
    <t>62981625</t>
  </si>
  <si>
    <t>Ukraine war: Putin raises the stakes in a dangerous game</t>
  </si>
  <si>
    <t>https://www.bbc.co.uk/news/world-europe-62984728</t>
  </si>
  <si>
    <t>https://www.bbc.co.uk/news/world-europe-62984728?at_medium=RSS&amp;at_campaign=KARANGA</t>
  </si>
  <si>
    <t>When faced with a choice, Vladimir Putin always seems to choose escalation, writes the BBC's Russia editor.</t>
  </si>
  <si>
    <t xml:space="preserve"> Putin raises the stakes in a dangerous game</t>
  </si>
  <si>
    <t>62984728</t>
  </si>
  <si>
    <t>Pet perks tempt staff back into the office</t>
  </si>
  <si>
    <t>https://www.bbc.co.uk/news/business-62912862</t>
  </si>
  <si>
    <t>https://www.bbc.co.uk/news/business-62912862?at_medium=RSS&amp;at_campaign=KARANGA</t>
  </si>
  <si>
    <t>Some businesses are giving staff incentives to get them back into the workplace.</t>
  </si>
  <si>
    <t>62912862</t>
  </si>
  <si>
    <t>Iran protests: Mahsa Amini's death puts morality police under spotlight</t>
  </si>
  <si>
    <t>https://www.bbc.co.uk/news/world-middle-east-62984076</t>
  </si>
  <si>
    <t>https://www.bbc.co.uk/news/world-middle-east-62984076?at_medium=RSS&amp;at_campaign=KARANGA</t>
  </si>
  <si>
    <t>The death of a woman detained by Iran's morality police has sparked angry protests, but who are they?</t>
  </si>
  <si>
    <t>Iran protests</t>
  </si>
  <si>
    <t xml:space="preserve"> Mahsa Amini's death puts morality police under spotlight</t>
  </si>
  <si>
    <t>62984076</t>
  </si>
  <si>
    <t>War in Ukraine: Fact-checking Russian claims that Nato troops are fighting in Ukraine</t>
  </si>
  <si>
    <t>https://www.bbc.co.uk/news/62974506</t>
  </si>
  <si>
    <t>https://www.bbc.co.uk/news/62974506?at_medium=RSS&amp;at_campaign=KARANGA</t>
  </si>
  <si>
    <t>President Putin has said Western military advisers are actively involved in Ukraine.</t>
  </si>
  <si>
    <t xml:space="preserve"> Fact-checking Russian claims that Nato troops are fighting in Ukraine</t>
  </si>
  <si>
    <t>62974506</t>
  </si>
  <si>
    <t>Putin warning: What does Russian military call-up mean for Ukraine?</t>
  </si>
  <si>
    <t>https://www.bbc.co.uk/news/world-europe-62981289</t>
  </si>
  <si>
    <t>https://www.bbc.co.uk/news/world-europe-62981289?at_medium=RSS&amp;at_campaign=KARANGA</t>
  </si>
  <si>
    <t>Ukraine's advances prompt Russia to launch a partial military mobilisation, raising the stakes.</t>
  </si>
  <si>
    <t>Putin warning</t>
  </si>
  <si>
    <t xml:space="preserve"> What does Russian military call-up mean for Ukraine?</t>
  </si>
  <si>
    <t>62981289</t>
  </si>
  <si>
    <t>Leicester disorder: Fear lingers among city's Muslims and Hindus</t>
  </si>
  <si>
    <t>https://www.bbc.co.uk/news/uk-62982239</t>
  </si>
  <si>
    <t>https://www.bbc.co.uk/news/uk-62982239?at_medium=RSS&amp;at_campaign=KARANGA</t>
  </si>
  <si>
    <t>Disorder broke out at the weekend, between people from parts of the Muslim and Hindu communities.</t>
  </si>
  <si>
    <t>Leicester disorder</t>
  </si>
  <si>
    <t xml:space="preserve"> Fear lingers among city's Muslims and Hindus</t>
  </si>
  <si>
    <t>62982239</t>
  </si>
  <si>
    <t>Jeremy Vine: My jailed stalker Alex Belfield says he'll be back</t>
  </si>
  <si>
    <t>https://www.bbc.co.uk/news/uk-62977842</t>
  </si>
  <si>
    <t>https://www.bbc.co.uk/news/uk-62977842?at_medium=RSS&amp;at_campaign=KARANGA</t>
  </si>
  <si>
    <t>The Radio 2 presenter says he is "disgusted" at social media giants after experience left him "broken".</t>
  </si>
  <si>
    <t>Jeremy Vine</t>
  </si>
  <si>
    <t xml:space="preserve"> My jailed stalker Alex Belfield says he'll be back</t>
  </si>
  <si>
    <t>62977842</t>
  </si>
  <si>
    <t>Scotland 3-0 Ukraine: John McGinn &amp; Lyndon Dykes double earn vital Nations League win</t>
  </si>
  <si>
    <t>https://www.bbc.co.uk/sport/football/62897957</t>
  </si>
  <si>
    <t>https://www.bbc.co.uk/sport/football/62897957?at_medium=RSS&amp;at_campaign=KARANGA</t>
  </si>
  <si>
    <t>Scotland go some way to compensating for their World Cup play-off heartache by claiming a crucial Nations League victory over Ukraine at Hampden to move top of Group B1.</t>
  </si>
  <si>
    <t>Scotland 3-0 Ukraine</t>
  </si>
  <si>
    <t xml:space="preserve"> John McGinn &amp; Lyndon Dykes double earn vital Nations League win</t>
  </si>
  <si>
    <t>62897957</t>
  </si>
  <si>
    <t>England v India: Harmanpreet Kaur hits masterful century to lead India to ODI series win</t>
  </si>
  <si>
    <t>https://www.bbc.co.uk/sport/cricket/62983394</t>
  </si>
  <si>
    <t>https://www.bbc.co.uk/sport/cricket/62983394?at_medium=RSS&amp;at_campaign=KARANGA</t>
  </si>
  <si>
    <t>Harmanpreet Kaur hits a sublime 143 not out from 111 balls to guide India to an 88-run victory over England in the second one-day international at Canterbury.</t>
  </si>
  <si>
    <t xml:space="preserve"> Harmanpreet Kaur hits masterful century to lead India to ODI series win</t>
  </si>
  <si>
    <t>62983394</t>
  </si>
  <si>
    <t>Roger Federer to bow out on Friday in Laver Cup doubles</t>
  </si>
  <si>
    <t>https://www.bbc.co.uk/sport/tennis/62982357</t>
  </si>
  <si>
    <t>https://www.bbc.co.uk/sport/tennis/62982357?at_medium=RSS&amp;at_campaign=KARANGA</t>
  </si>
  <si>
    <t>Roger Federer says he will play one final doubles match, in the Laver Cup on Friday evening, before ending his illustrious career.</t>
  </si>
  <si>
    <t>62982357</t>
  </si>
  <si>
    <t>'We blew the doors off' - the inside story of the poker boom</t>
  </si>
  <si>
    <t>https://www.bbc.co.uk/sport/62908116</t>
  </si>
  <si>
    <t>https://www.bbc.co.uk/sport/62908116?at_medium=RSS&amp;at_campaign=KARANGA</t>
  </si>
  <si>
    <t>Poker's rapid growth during the 2000s took the card game to new heights. Antonio Esfandiari was among its 'rock stars'.</t>
  </si>
  <si>
    <t>62908116</t>
  </si>
  <si>
    <t>England v India: Harmanpreet Kaur's 'sensational' 143 not out - best shots</t>
  </si>
  <si>
    <t>https://www.bbc.co.uk/sport/av/cricket/62984172</t>
  </si>
  <si>
    <t>https://www.bbc.co.uk/sport/av/cricket/62984172?at_medium=RSS&amp;at_campaign=KARANGA</t>
  </si>
  <si>
    <t>Watch the best shots from Harmanpreet Kaur's "sensational" 143 not out as she guides India to an 88-run victory over England in the second one-day international in Canterbury.</t>
  </si>
  <si>
    <t xml:space="preserve"> Harmanpreet Kaur's 'sensational' 143 not out - best shots</t>
  </si>
  <si>
    <t>Wasps: Premiership club to appoint administrators to 'protect club's interests'</t>
  </si>
  <si>
    <t>https://www.bbc.co.uk/sport/rugby-union/62986407</t>
  </si>
  <si>
    <t>https://www.bbc.co.uk/sport/rugby-union/62986407?at_medium=RSS&amp;at_campaign=KARANGA</t>
  </si>
  <si>
    <t>Premiership club Wasps says the move "does not mean the business is in administration" but will provide "a crucial period of grace".</t>
  </si>
  <si>
    <t>Wasps</t>
  </si>
  <si>
    <t xml:space="preserve"> Premiership club to appoint administrators to 'protect club's interests'</t>
  </si>
  <si>
    <t>62986407</t>
  </si>
  <si>
    <t>Lancashire bowl out Essex for 59 to claim incredible win</t>
  </si>
  <si>
    <t>https://www.bbc.co.uk/sport/cricket/62983079</t>
  </si>
  <si>
    <t>https://www.bbc.co.uk/sport/cricket/62983079?at_medium=RSS&amp;at_campaign=KARANGA</t>
  </si>
  <si>
    <t>George Balderson takes a hat-trick as Lancashire bowl out Essex for 59 to claim a remarkable victory.</t>
  </si>
  <si>
    <t>62983079</t>
  </si>
  <si>
    <t>Interest rates rise to 2.25% - highest in 14 years</t>
  </si>
  <si>
    <t>https://www.bbc.co.uk/news/business-62991376</t>
  </si>
  <si>
    <t>https://www.bbc.co.uk/news/business-62991376?at_medium=RSS&amp;at_campaign=KARANGA</t>
  </si>
  <si>
    <t>The warning comes as the Bank raises interest rates to 2.25% - the highest level for 14 years.</t>
  </si>
  <si>
    <t>62991376</t>
  </si>
  <si>
    <t>Mini-budget: Tax cuts for millions set to be unveiled</t>
  </si>
  <si>
    <t>Kwasi Kwarteng will borrow billions to boost growth and limit the impact of soaring bills</t>
  </si>
  <si>
    <t xml:space="preserve"> Tax cuts for millions set to be unveiled</t>
  </si>
  <si>
    <t>Ukraine war: Russians flee to border after military call-up</t>
  </si>
  <si>
    <t>https://www.bbc.co.uk/news/world-europe-62996212</t>
  </si>
  <si>
    <t>https://www.bbc.co.uk/news/world-europe-62996212?at_medium=RSS&amp;at_campaign=KARANGA</t>
  </si>
  <si>
    <t>Georgia's border sees large queues after flights sell out as some fighting-age men flee Russia.</t>
  </si>
  <si>
    <t xml:space="preserve"> Russians flee to border after military call-up</t>
  </si>
  <si>
    <t>62996212</t>
  </si>
  <si>
    <t>Dozens of migrants killed as boat sinks off Syrian coast</t>
  </si>
  <si>
    <t>https://www.bbc.co.uk/news/world-middle-east-63003384</t>
  </si>
  <si>
    <t>https://www.bbc.co.uk/news/world-middle-east-63003384?at_medium=RSS&amp;at_campaign=KARANGA</t>
  </si>
  <si>
    <t>The boats carrying more than 100 people had set off from near the Lebanese port city of Tripoli.</t>
  </si>
  <si>
    <t>63003384</t>
  </si>
  <si>
    <t>Church of England bars Desmond Tutu's daughter from leading funeral</t>
  </si>
  <si>
    <t>https://www.bbc.co.uk/news/uk-63003282</t>
  </si>
  <si>
    <t>https://www.bbc.co.uk/news/uk-63003282?at_medium=RSS&amp;at_campaign=KARANGA</t>
  </si>
  <si>
    <t>The Church of England would not allow her to take the funeral because she is married to a woman.</t>
  </si>
  <si>
    <t>63003282</t>
  </si>
  <si>
    <t>Cancer-killing virus shows promise in patients</t>
  </si>
  <si>
    <t>https://www.bbc.co.uk/news/health-62833581</t>
  </si>
  <si>
    <t>https://www.bbc.co.uk/news/health-62833581?at_medium=RSS&amp;at_campaign=KARANGA</t>
  </si>
  <si>
    <t>One man injected with the modified cold sore virus saw his tumour completely disappear.</t>
  </si>
  <si>
    <t>62833581</t>
  </si>
  <si>
    <t>Bosses think workers do less from home, says Microsoft</t>
  </si>
  <si>
    <t>https://www.bbc.co.uk/news/business-62980639</t>
  </si>
  <si>
    <t>https://www.bbc.co.uk/news/business-62980639?at_medium=RSS&amp;at_campaign=KARANGA</t>
  </si>
  <si>
    <t>A new survey from Microsoft suggests that workers and bosses disagree about productivity.</t>
  </si>
  <si>
    <t>62980639</t>
  </si>
  <si>
    <t>Climate change risk to coastal castles - English Heritage</t>
  </si>
  <si>
    <t>https://www.bbc.co.uk/news/science-environment-62995598</t>
  </si>
  <si>
    <t>https://www.bbc.co.uk/news/science-environment-62995598?at_medium=RSS&amp;at_campaign=KARANGA</t>
  </si>
  <si>
    <t>Rising sea levels are threatening ancient castles and forts at an accelerating rate, says English Heritage.</t>
  </si>
  <si>
    <t>62995598</t>
  </si>
  <si>
    <t>Iran headscarf: Raisi says police custody death must be investigated</t>
  </si>
  <si>
    <t>https://www.bbc.co.uk/news/world-middle-east-63003344</t>
  </si>
  <si>
    <t>https://www.bbc.co.uk/news/world-middle-east-63003344?at_medium=RSS&amp;at_campaign=KARANGA</t>
  </si>
  <si>
    <t>The death of a woman who allegedly broke headscarf rules sparks the worst unrest in recent years.</t>
  </si>
  <si>
    <t>Iran headscarf</t>
  </si>
  <si>
    <t xml:space="preserve"> Raisi says police custody death must be investigated</t>
  </si>
  <si>
    <t>63003344</t>
  </si>
  <si>
    <t>Khayri Mclean: Huddersfield stabbing victim named as boy arrested</t>
  </si>
  <si>
    <t>https://www.bbc.co.uk/news/uk-england-leeds-62992837</t>
  </si>
  <si>
    <t>https://www.bbc.co.uk/news/uk-england-leeds-62992837?at_medium=RSS&amp;at_campaign=KARANGA</t>
  </si>
  <si>
    <t>A 16-year-old boy is being questioned on suspicion of murdering 15-year-old Khayri Mclean.</t>
  </si>
  <si>
    <t>Khayri Mclean</t>
  </si>
  <si>
    <t xml:space="preserve"> Huddersfield stabbing victim named as boy arrested</t>
  </si>
  <si>
    <t>62992837</t>
  </si>
  <si>
    <t>Certain moments catch you out, says William on grief</t>
  </si>
  <si>
    <t>https://www.bbc.co.uk/news/uk-62995240</t>
  </si>
  <si>
    <t>https://www.bbc.co.uk/news/uk-62995240?at_medium=RSS&amp;at_campaign=KARANGA</t>
  </si>
  <si>
    <t>The Prince and Princess of Wales make their first public appearance since the Queen's funeral.</t>
  </si>
  <si>
    <t>62995240</t>
  </si>
  <si>
    <t>Ukraine war: US says it takes Putin nuclear threat seriously</t>
  </si>
  <si>
    <t>https://www.bbc.co.uk/news/world-us-canada-63000444</t>
  </si>
  <si>
    <t>https://www.bbc.co.uk/news/world-us-canada-63000444?at_medium=RSS&amp;at_campaign=KARANGA</t>
  </si>
  <si>
    <t>Russia is "irresponsible" to threaten using nuclear weapons in Ukraine, a top US official tells the BBC.</t>
  </si>
  <si>
    <t xml:space="preserve"> US says it takes Putin nuclear threat seriously</t>
  </si>
  <si>
    <t>63000444</t>
  </si>
  <si>
    <t>Child heard crying as mobilised Russian men leave to fight</t>
  </si>
  <si>
    <t>https://www.bbc.co.uk/news/world-europe-63002654</t>
  </si>
  <si>
    <t>https://www.bbc.co.uk/news/world-europe-63002654?at_medium=RSS&amp;at_campaign=KARANGA</t>
  </si>
  <si>
    <t>A child can be heard crying 'Daddy, goodbye' in a video shared on Russian social media</t>
  </si>
  <si>
    <t>63002654</t>
  </si>
  <si>
    <t>The Papers: 'UK heads into recession' and 'tax cut bonanza'</t>
  </si>
  <si>
    <t>https://www.bbc.co.uk/news/blogs-the-papers-63003162</t>
  </si>
  <si>
    <t>https://www.bbc.co.uk/news/blogs-the-papers-63003162?at_medium=RSS&amp;at_campaign=KARANGA</t>
  </si>
  <si>
    <t>A difficult economic outlook faces the UK and the government's plans to cut taxes lead the front pages.</t>
  </si>
  <si>
    <t xml:space="preserve"> 'UK heads into recession' and 'tax cut bonanza'</t>
  </si>
  <si>
    <t>63003162</t>
  </si>
  <si>
    <t>Quiz of the week: Which planet did James Webb telescope capture?</t>
  </si>
  <si>
    <t>https://www.bbc.co.uk/news/world-62989261</t>
  </si>
  <si>
    <t>https://www.bbc.co.uk/news/world-62989261?at_medium=RSS&amp;at_campaign=KARANGA</t>
  </si>
  <si>
    <t xml:space="preserve"> Which planet did James Webb telescope capture?</t>
  </si>
  <si>
    <t>62989261</t>
  </si>
  <si>
    <t>Five things to take to university - and one to avoid</t>
  </si>
  <si>
    <t>https://www.bbc.co.uk/news/education-58545266</t>
  </si>
  <si>
    <t>https://www.bbc.co.uk/news/education-58545266?at_medium=RSS&amp;at_campaign=KARANGA</t>
  </si>
  <si>
    <t>Brighten up your accommodation, make friends and save on costs with these handy items.</t>
  </si>
  <si>
    <t>58545266</t>
  </si>
  <si>
    <t>Hurricane Fiona: 'The important thing is we're alive'</t>
  </si>
  <si>
    <t>https://www.bbc.co.uk/news/world-us-canada-63003336</t>
  </si>
  <si>
    <t>https://www.bbc.co.uk/news/world-us-canada-63003336?at_medium=RSS&amp;at_campaign=KARANGA</t>
  </si>
  <si>
    <t>Now a Category 4 storm, Hurricane Fiona has wrecked parts of Puerto Rico and the Dominican Republic.</t>
  </si>
  <si>
    <t>Hurricane Fiona</t>
  </si>
  <si>
    <t xml:space="preserve"> 'The important thing is we're alive'</t>
  </si>
  <si>
    <t>63003336</t>
  </si>
  <si>
    <t>Brazil election: Bolsonaro and Lula dance and cry</t>
  </si>
  <si>
    <t>https://www.bbc.co.uk/news/world-latin-america-62800264</t>
  </si>
  <si>
    <t>https://www.bbc.co.uk/news/world-latin-america-62800264?at_medium=RSS&amp;at_campaign=KARANGA</t>
  </si>
  <si>
    <t>Brazil presidential hopefuls step up their social media campaigns with dancing, crying and celebrity endorsements.</t>
  </si>
  <si>
    <t xml:space="preserve"> Bolsonaro and Lula dance and cry</t>
  </si>
  <si>
    <t>62800264</t>
  </si>
  <si>
    <t>Africa Eye: One man's search for a new life in Europe</t>
  </si>
  <si>
    <t>https://www.bbc.co.uk/news/world-africa-63000822</t>
  </si>
  <si>
    <t>https://www.bbc.co.uk/news/world-africa-63000822?at_medium=RSS&amp;at_campaign=KARANGA</t>
  </si>
  <si>
    <t>Africa Eye investigates the struggles facing illegal migrants between Nigeria and Europe.</t>
  </si>
  <si>
    <t>Africa Eye</t>
  </si>
  <si>
    <t xml:space="preserve"> One man's search for a new life in Europe</t>
  </si>
  <si>
    <t>63000822</t>
  </si>
  <si>
    <t>James Bond actor Daniel Craig sends message to 3 Dads Walking</t>
  </si>
  <si>
    <t>https://www.bbc.co.uk/news/uk-england-62989271</t>
  </si>
  <si>
    <t>https://www.bbc.co.uk/news/uk-england-62989271?at_medium=RSS&amp;at_campaign=KARANGA</t>
  </si>
  <si>
    <t>Daniel Craig backs three fathers who lost daughters to suicide ahead of their latest challenge.</t>
  </si>
  <si>
    <t>62989271</t>
  </si>
  <si>
    <t>Ukraine war: 'What's happening in Russia now is total fear'</t>
  </si>
  <si>
    <t>https://www.bbc.co.uk/news/world-europe-63000034</t>
  </si>
  <si>
    <t>https://www.bbc.co.uk/news/world-europe-63000034?at_medium=RSS&amp;at_campaign=KARANGA</t>
  </si>
  <si>
    <t>In Lithuania, Russians opposing Vladimir Putin's war say their home country is "like a huge prison".</t>
  </si>
  <si>
    <t xml:space="preserve"> 'What's happening in Russia now is total fear'</t>
  </si>
  <si>
    <t>63000034</t>
  </si>
  <si>
    <t>Are Mar-a-Lago and other Trump-owned properties over-valued?</t>
  </si>
  <si>
    <t>https://www.bbc.co.uk/news/world-us-canada-62990041</t>
  </si>
  <si>
    <t>https://www.bbc.co.uk/news/world-us-canada-62990041?at_medium=RSS&amp;at_campaign=KARANGA</t>
  </si>
  <si>
    <t>A closer look at the former president's real estate, and allegations he lied about its value.</t>
  </si>
  <si>
    <t>62990041</t>
  </si>
  <si>
    <t>The firms making flour from mushrooms and cauliflower</t>
  </si>
  <si>
    <t>https://www.bbc.co.uk/news/business-62646817</t>
  </si>
  <si>
    <t>https://www.bbc.co.uk/news/business-62646817?at_medium=RSS&amp;at_campaign=KARANGA</t>
  </si>
  <si>
    <t>The search for wheat alternatives is being driven by a demand for healthier diets and food security.</t>
  </si>
  <si>
    <t>62646817</t>
  </si>
  <si>
    <t>Strictly Come Dancing 2022: 15 things we found out about this year's stars</t>
  </si>
  <si>
    <t>https://www.bbc.co.uk/news/entertainment-arts-62818807</t>
  </si>
  <si>
    <t>https://www.bbc.co.uk/news/entertainment-arts-62818807?at_medium=RSS&amp;at_campaign=KARANGA</t>
  </si>
  <si>
    <t>Matt Goss, Ellie Simmonds and other stars of the new Strictly Come Dancing series spill the beans.</t>
  </si>
  <si>
    <t xml:space="preserve"> 15 things we found out about this year's stars</t>
  </si>
  <si>
    <t>62818807</t>
  </si>
  <si>
    <t>Queen Elizabeth II leaves complex legacy for Aboriginal Australians</t>
  </si>
  <si>
    <t>https://www.bbc.co.uk/news/world-australia-62922864</t>
  </si>
  <si>
    <t>https://www.bbc.co.uk/news/world-australia-62922864?at_medium=RSS&amp;at_campaign=KARANGA</t>
  </si>
  <si>
    <t>Some are grappling with how to celebrate her life while also acknowledging trauma from colonisation.</t>
  </si>
  <si>
    <t>62922864</t>
  </si>
  <si>
    <t>Subway murder sparks fury over South Korea’s stalking laws</t>
  </si>
  <si>
    <t>https://www.bbc.co.uk/news/world-asia-62998084</t>
  </si>
  <si>
    <t>https://www.bbc.co.uk/news/world-asia-62998084?at_medium=RSS&amp;at_campaign=KARANGA</t>
  </si>
  <si>
    <t>The shocking attack on a young woman in a toilet sparks fury over the nation's weak anti-stalking laws.</t>
  </si>
  <si>
    <t>62998084</t>
  </si>
  <si>
    <t>Ukraine war: 'I will break my arm, my leg... anything to avoid the draft'</t>
  </si>
  <si>
    <t>https://www.bbc.co.uk/news/world-europe-62992365</t>
  </si>
  <si>
    <t>https://www.bbc.co.uk/news/world-europe-62992365?at_medium=RSS&amp;at_campaign=KARANGA</t>
  </si>
  <si>
    <t>Russian men explain how they are trying to resist Vladimir Putin's call-up of 300,000 military reservists.</t>
  </si>
  <si>
    <t xml:space="preserve"> 'I will break my arm, my leg... anything to avoid the draft'</t>
  </si>
  <si>
    <t>62992365</t>
  </si>
  <si>
    <t>Nations League 2022: Kevin De Bruyne inspires Belgium to victory over Wales</t>
  </si>
  <si>
    <t>https://www.bbc.co.uk/sport/football/62910381</t>
  </si>
  <si>
    <t>https://www.bbc.co.uk/sport/football/62910381?at_medium=RSS&amp;at_campaign=KARANGA</t>
  </si>
  <si>
    <t>Kevin de Bruyne stars as Belgium withstand a spirited fightback from Wales to leave them teetering on the brink of relegation in the Nations League.</t>
  </si>
  <si>
    <t>Nations League 2022</t>
  </si>
  <si>
    <t xml:space="preserve"> Kevin De Bruyne inspires Belgium to victory over Wales</t>
  </si>
  <si>
    <t>62910381</t>
  </si>
  <si>
    <t>England in Pakistan: Babar Azam and Mohammad Rizwan steer Pakistan to incredible 10-wicket win</t>
  </si>
  <si>
    <t>https://www.bbc.co.uk/sport/cricket/62998630</t>
  </si>
  <si>
    <t>https://www.bbc.co.uk/sport/cricket/62998630?at_medium=RSS&amp;at_campaign=KARANGA</t>
  </si>
  <si>
    <t>Babar Azam hits 110 not out and Mohammad Rizwan an unbeaten 88 as Pakistan pull off a remarkable 10-wicket victory over England.</t>
  </si>
  <si>
    <t>England in Pakistan</t>
  </si>
  <si>
    <t xml:space="preserve"> Babar Azam and Mohammad Rizwan steer Pakistan to incredible 10-wicket win</t>
  </si>
  <si>
    <t>62998630</t>
  </si>
  <si>
    <t>ECB proposals equally unworkable as current schedule in county cricket, says Sussex chief</t>
  </si>
  <si>
    <t>https://www.bbc.co.uk/sport/cricket/62999460</t>
  </si>
  <si>
    <t>https://www.bbc.co.uk/sport/cricket/62999460?at_medium=RSS&amp;at_campaign=KARANGA</t>
  </si>
  <si>
    <t>The chair of Sussex County Cricket Club Jon Filby says the English game's current schedule is "unworkable" but proposed changes are "equally unworkable".</t>
  </si>
  <si>
    <t>62999460</t>
  </si>
  <si>
    <t>Gareth Southgate: 'Not a lot more' England players can do but discuss key issues</t>
  </si>
  <si>
    <t>https://www.bbc.co.uk/sport/football/62988523</t>
  </si>
  <si>
    <t>https://www.bbc.co.uk/sport/football/62988523?at_medium=RSS&amp;at_campaign=KARANGA</t>
  </si>
  <si>
    <t>Gareth Southgate says England's players cannot do much more but discuss human rights issues in the build-up to the World Cup in Qatar.</t>
  </si>
  <si>
    <t xml:space="preserve"> 'Not a lot more' England players can do but discuss key issues</t>
  </si>
  <si>
    <t>62988523</t>
  </si>
  <si>
    <t>MLB: Felix White prepares for BBC commentary on New York Yankees v Boston Red Sox</t>
  </si>
  <si>
    <t>https://www.bbc.co.uk/sport/av/baseball/62996346</t>
  </si>
  <si>
    <t>https://www.bbc.co.uk/sport/av/baseball/62996346?at_medium=RSS&amp;at_campaign=KARANGA</t>
  </si>
  <si>
    <t>Tailenders' podcaster Felix White trades cricket for baseball as he visits Fenway Park to prepare to commentate on New York Yankees v Boston Red Sox live on the BBC this Saturday,</t>
  </si>
  <si>
    <t xml:space="preserve"> Felix White prepares for BBC commentary on New York Yankees v Boston Red Sox</t>
  </si>
  <si>
    <t>County Championship: Surrey beat Yorkshire by 10 wickets to win title</t>
  </si>
  <si>
    <t>https://www.bbc.co.uk/sport/cricket/62988999</t>
  </si>
  <si>
    <t>https://www.bbc.co.uk/sport/cricket/62988999?at_medium=RSS&amp;at_campaign=KARANGA</t>
  </si>
  <si>
    <t>Surrey win the County Championship for the first time since 2018 - their 20th outright title - as they beat Yorkshire at The Oval.</t>
  </si>
  <si>
    <t xml:space="preserve"> Surrey beat Yorkshire by 10 wickets to win title</t>
  </si>
  <si>
    <t>62988999</t>
  </si>
  <si>
    <t>Roger Federer to team up with Rafael Nadal for final match in Laver Cup doubles</t>
  </si>
  <si>
    <t>https://www.bbc.co.uk/sport/tennis/62994642</t>
  </si>
  <si>
    <t>https://www.bbc.co.uk/sport/tennis/62994642?at_medium=RSS&amp;at_campaign=KARANGA</t>
  </si>
  <si>
    <t>Roger Federer's final match will see him play alongside old rival Rafael Nadal in the Laver Cup doubles on Friday.</t>
  </si>
  <si>
    <t>62994642</t>
  </si>
  <si>
    <t>National Insurance: Will tax cut save me money?</t>
  </si>
  <si>
    <t>The government has confirmed it will reverse the 1.25p increase in National Insurance.</t>
  </si>
  <si>
    <t xml:space="preserve"> Will tax cut save me money?</t>
  </si>
  <si>
    <t>Stamp duty: What is it and how much do I pay?</t>
  </si>
  <si>
    <t>https://www.bbc.co.uk/news/business-53319433</t>
  </si>
  <si>
    <t>https://www.bbc.co.uk/news/business-53319433?at_medium=RSS&amp;at_campaign=KARANGA</t>
  </si>
  <si>
    <t>What are the stamp duty rules across the UK?</t>
  </si>
  <si>
    <t>Stamp duty</t>
  </si>
  <si>
    <t xml:space="preserve"> What is it and how much do I pay?</t>
  </si>
  <si>
    <t>53319433</t>
  </si>
  <si>
    <t>UK interest rates: What the Bank of England's rise means for you</t>
  </si>
  <si>
    <t>Interest rates have risen to the highest level for 14 years. Here is what it means for you.</t>
  </si>
  <si>
    <t xml:space="preserve"> What the Bank of England's rise means for you</t>
  </si>
  <si>
    <t>The price of the things we spend our money on is rising at nearly its highest rate in 40 years.</t>
  </si>
  <si>
    <t>Kwasi Kwarteng defends massive tax cuts as fair for all</t>
  </si>
  <si>
    <t>https://www.bbc.co.uk/news/uk-politics-63012345</t>
  </si>
  <si>
    <t>https://www.bbc.co.uk/news/uk-politics-63012345?at_medium=RSS&amp;at_campaign=KARANGA</t>
  </si>
  <si>
    <t>The chancellor has faced criticism for cutting taxes for the wealthy during a cost-of-living crisis.</t>
  </si>
  <si>
    <t>63012345</t>
  </si>
  <si>
    <t>Ukraine 'referendums': Soldiers go door-to-door for votes in polls</t>
  </si>
  <si>
    <t>https://www.bbc.co.uk/news/world-europe-63013356</t>
  </si>
  <si>
    <t>https://www.bbc.co.uk/news/world-europe-63013356?at_medium=RSS&amp;at_campaign=KARANGA</t>
  </si>
  <si>
    <t>Russia is holding the self-styled referendums in parts of Ukraine it wants to claim control over.</t>
  </si>
  <si>
    <t>Ukraine 'referendums'</t>
  </si>
  <si>
    <t xml:space="preserve"> Soldiers go door-to-door for votes in polls</t>
  </si>
  <si>
    <t>63013356</t>
  </si>
  <si>
    <t>Magnus Carlsen and Hans Niemann: The cheating row that's blowing up the chess world</t>
  </si>
  <si>
    <t>https://www.bbc.co.uk/news/world-63010107</t>
  </si>
  <si>
    <t>https://www.bbc.co.uk/news/world-63010107?at_medium=RSS&amp;at_campaign=KARANGA</t>
  </si>
  <si>
    <t>Magnus Carlsen's apparent accusation against Hans Niemann is the biggest chess scandal in years.</t>
  </si>
  <si>
    <t>Magnus Carlsen and Hans Niemann</t>
  </si>
  <si>
    <t xml:space="preserve"> The cheating row that's blowing up the chess world</t>
  </si>
  <si>
    <t>63010107</t>
  </si>
  <si>
    <t>EuroMillions result: UK ticket-holder wins £171m jackpot</t>
  </si>
  <si>
    <t>https://www.bbc.co.uk/news/uk-63016294</t>
  </si>
  <si>
    <t>https://www.bbc.co.uk/news/uk-63016294?at_medium=RSS&amp;at_campaign=KARANGA</t>
  </si>
  <si>
    <t>If they are a single player, the win would make them richer than Adele or Ozzy Osbourne.</t>
  </si>
  <si>
    <t>EuroMillions result</t>
  </si>
  <si>
    <t xml:space="preserve"> UK ticket-holder wins £171m jackpot</t>
  </si>
  <si>
    <t>63016294</t>
  </si>
  <si>
    <t>King Charles III's less formal photo as working monarch</t>
  </si>
  <si>
    <t>https://www.bbc.co.uk/news/uk-63011493</t>
  </si>
  <si>
    <t>https://www.bbc.co.uk/news/uk-63011493?at_medium=RSS&amp;at_campaign=KARANGA</t>
  </si>
  <si>
    <t>He appears in an unconventional official photo which shows him carrying out his head of state duties.</t>
  </si>
  <si>
    <t>63011493</t>
  </si>
  <si>
    <t>Roger Federer: 20-time Grand Slam champion retires after Laver Cup loss</t>
  </si>
  <si>
    <t>https://www.bbc.co.uk/sport/tennis/63014093</t>
  </si>
  <si>
    <t>https://www.bbc.co.uk/sport/tennis/63014093?at_medium=RSS&amp;at_campaign=KARANGA</t>
  </si>
  <si>
    <t>Roger Federer brings the curtain down on his illustrious career by teaming up with fellow great Rafael Nadal on an emotional night in London.</t>
  </si>
  <si>
    <t>Roger Federer</t>
  </si>
  <si>
    <t xml:space="preserve"> 20-time Grand Slam champion retires after Laver Cup loss</t>
  </si>
  <si>
    <t>63014093</t>
  </si>
  <si>
    <t>Champions League: Nearly 2,000 Liverpool fans set to sue Uefa</t>
  </si>
  <si>
    <t>https://www.bbc.co.uk/news/uk-england-merseyside-63008002</t>
  </si>
  <si>
    <t>https://www.bbc.co.uk/news/uk-england-merseyside-63008002?at_medium=RSS&amp;at_campaign=KARANGA</t>
  </si>
  <si>
    <t>Lawyers say Uefa failed to provide a safe environment for fans at the Champions League final in Paris.</t>
  </si>
  <si>
    <t xml:space="preserve"> Nearly 2,000 Liverpool fans set to sue Uefa</t>
  </si>
  <si>
    <t>63008002</t>
  </si>
  <si>
    <t>Hurricane Fiona: Canada braces for 'historic, extreme event'</t>
  </si>
  <si>
    <t>https://www.bbc.co.uk/news/world-us-canada-63011195</t>
  </si>
  <si>
    <t>https://www.bbc.co.uk/news/world-us-canada-63011195?at_medium=RSS&amp;at_campaign=KARANGA</t>
  </si>
  <si>
    <t>Florida is also on hurricane watch, as Hurricane Hermine makes its way to the US south-east coast.</t>
  </si>
  <si>
    <t xml:space="preserve"> Canada braces for 'historic, extreme event'</t>
  </si>
  <si>
    <t>63011195</t>
  </si>
  <si>
    <t>Iran protests: US to ease internet curbs for Iranians</t>
  </si>
  <si>
    <t>https://www.bbc.co.uk/news/world-middle-east-63013359</t>
  </si>
  <si>
    <t>https://www.bbc.co.uk/news/world-middle-east-63013359?at_medium=RSS&amp;at_campaign=KARANGA</t>
  </si>
  <si>
    <t>The move comes after Iran tries to clamp down on internet freedom to stamp out widespread protests.</t>
  </si>
  <si>
    <t xml:space="preserve"> US to ease internet curbs for Iranians</t>
  </si>
  <si>
    <t>63013359</t>
  </si>
  <si>
    <t>Italian election campaign ends as far right bids for power</t>
  </si>
  <si>
    <t>https://www.bbc.co.uk/news/world-europe-63015911</t>
  </si>
  <si>
    <t>https://www.bbc.co.uk/news/world-europe-63015911?at_medium=RSS&amp;at_campaign=KARANGA</t>
  </si>
  <si>
    <t>Political leaders hold rallies ahead of elections on Sunday that could bring Giorgia Meloni to power.</t>
  </si>
  <si>
    <t>63015911</t>
  </si>
  <si>
    <t>Donors spending millions on Trump's legal battles</t>
  </si>
  <si>
    <t>https://www.bbc.co.uk/news/world-us-canada-62998508</t>
  </si>
  <si>
    <t>https://www.bbc.co.uk/news/world-us-canada-62998508?at_medium=RSS&amp;at_campaign=KARANGA</t>
  </si>
  <si>
    <t>The former president's mounting bills are being paid by donors and the Republican party.</t>
  </si>
  <si>
    <t>62998508</t>
  </si>
  <si>
    <t>Italy 1-0 England: Gareth Southgate's side relegated after Nations League defeat</t>
  </si>
  <si>
    <t>https://www.bbc.co.uk/sport/football/62922803</t>
  </si>
  <si>
    <t>https://www.bbc.co.uk/sport/football/62922803?at_medium=RSS&amp;at_campaign=KARANGA</t>
  </si>
  <si>
    <t>England are relegated to the Nations League second tier for the first time following defeat by Italy in Milan.</t>
  </si>
  <si>
    <t>Italy 1-0 England</t>
  </si>
  <si>
    <t xml:space="preserve"> Gareth Southgate's side relegated after Nations League defeat</t>
  </si>
  <si>
    <t>62922803</t>
  </si>
  <si>
    <t>Stu Allan: Dance music DJ pioneer dies aged 60</t>
  </si>
  <si>
    <t>https://www.bbc.co.uk/news/uk-england-manchester-63007259</t>
  </si>
  <si>
    <t>https://www.bbc.co.uk/news/uk-england-manchester-63007259?at_medium=RSS&amp;at_campaign=KARANGA</t>
  </si>
  <si>
    <t>Tributes are paid to the "visionary force in the world of hip-hop, dance and rave", who died aged 60.</t>
  </si>
  <si>
    <t>Stu Allan</t>
  </si>
  <si>
    <t xml:space="preserve"> Dance music DJ pioneer dies aged 60</t>
  </si>
  <si>
    <t>63007259</t>
  </si>
  <si>
    <t>The Papers: A 'budget for the rich' as the 'pound plunges'</t>
  </si>
  <si>
    <t>https://www.bbc.co.uk/news/blogs-the-papers-63016309</t>
  </si>
  <si>
    <t>https://www.bbc.co.uk/news/blogs-the-papers-63016309?at_medium=RSS&amp;at_campaign=KARANGA</t>
  </si>
  <si>
    <t>Saturday's papers are dominated by Chancellor Kwasi Kwarteng's biggest tax cuts in 50 years.</t>
  </si>
  <si>
    <t xml:space="preserve"> A 'budget for the rich' as the 'pound plunges'</t>
  </si>
  <si>
    <t>63016309</t>
  </si>
  <si>
    <t>Morpeth mum's surprise at seeing son carrying the Queen's coffin</t>
  </si>
  <si>
    <t>https://www.bbc.co.uk/news/uk-england-tyne-63005506</t>
  </si>
  <si>
    <t>https://www.bbc.co.uk/news/uk-england-tyne-63005506?at_medium=RSS&amp;at_campaign=KARANGA</t>
  </si>
  <si>
    <t>David Sanderson was one of eight Grenadier Guards to bear the casket in London and Windsor.</t>
  </si>
  <si>
    <t>63005506</t>
  </si>
  <si>
    <t>Dame Hilary Mantel: Rowling, Mosse and Evaristo lead tributes to late author</t>
  </si>
  <si>
    <t>https://www.bbc.co.uk/news/entertainment-arts-63005841</t>
  </si>
  <si>
    <t>https://www.bbc.co.uk/news/entertainment-arts-63005841?at_medium=RSS&amp;at_campaign=KARANGA</t>
  </si>
  <si>
    <t>The Booker Prize winner, known for creating the Wolf Hall series, died on Thursday aged 70.</t>
  </si>
  <si>
    <t>Dame Hilary Mantel</t>
  </si>
  <si>
    <t xml:space="preserve"> Rowling, Mosse and Evaristo lead tributes to late author</t>
  </si>
  <si>
    <t>63005841</t>
  </si>
  <si>
    <t>Top female snooker players join men in mixed doubles event</t>
  </si>
  <si>
    <t>https://www.bbc.co.uk/sport/snooker/63005808</t>
  </si>
  <si>
    <t>https://www.bbc.co.uk/sport/snooker/63005808?at_medium=RSS&amp;at_campaign=KARANGA</t>
  </si>
  <si>
    <t>Female players hope a new televised mixed doubles event will inspire young women to get into snooker.</t>
  </si>
  <si>
    <t>63005808</t>
  </si>
  <si>
    <t>Cherry Valentine: D﻿rag Race UK star George Ward dies</t>
  </si>
  <si>
    <t>https://www.bbc.co.uk/news/entertainment-arts-63006004</t>
  </si>
  <si>
    <t>https://www.bbc.co.uk/news/entertainment-arts-63006004?at_medium=RSS&amp;at_campaign=KARANGA</t>
  </si>
  <si>
    <t>George Ward performed as Cherry Valentine on the second series of RuPaul's Drag Race UK.</t>
  </si>
  <si>
    <t>Cherry Valentine</t>
  </si>
  <si>
    <t xml:space="preserve"> D﻿rag Race UK star George Ward dies</t>
  </si>
  <si>
    <t>63006004</t>
  </si>
  <si>
    <t>Stormzy: Mel Made Me Do It 'celebrates black British excellence'</t>
  </si>
  <si>
    <t>https://www.bbc.co.uk/news/newsbeat-63010712</t>
  </si>
  <si>
    <t>https://www.bbc.co.uk/news/newsbeat-63010712?at_medium=RSS&amp;at_campaign=KARANGA</t>
  </si>
  <si>
    <t>The rapper's latest video stars a huge cast of black cultural icons - and it's got people excited.</t>
  </si>
  <si>
    <t>Stormzy</t>
  </si>
  <si>
    <t xml:space="preserve"> Mel Made Me Do It 'celebrates black British excellence'</t>
  </si>
  <si>
    <t>63010712</t>
  </si>
  <si>
    <t>Mini-budget: Are there winners and losers?</t>
  </si>
  <si>
    <t>https://www.bbc.co.uk/news/uk-63014787</t>
  </si>
  <si>
    <t>https://www.bbc.co.uk/news/uk-63014787?at_medium=RSS&amp;at_campaign=KARANGA</t>
  </si>
  <si>
    <t>Faisal Islam explains what the biggest tax cuts in 50 years mean for those across the income scale.</t>
  </si>
  <si>
    <t xml:space="preserve"> Are there winners and losers?</t>
  </si>
  <si>
    <t>63014787</t>
  </si>
  <si>
    <t>Hollywood sign gets birthday facelift in Los Angeles</t>
  </si>
  <si>
    <t>https://www.bbc.co.uk/news/world-us-canada-63007087</t>
  </si>
  <si>
    <t>https://www.bbc.co.uk/news/world-us-canada-63007087?at_medium=RSS&amp;at_campaign=KARANGA</t>
  </si>
  <si>
    <t>Next year is the 100-year anniversary of one of California's most iconic landmarks.</t>
  </si>
  <si>
    <t>63007087</t>
  </si>
  <si>
    <t>Sei whale carcass on Northern Ireland beach could become a museum attraction</t>
  </si>
  <si>
    <t>https://www.bbc.co.uk/news/62999755</t>
  </si>
  <si>
    <t>https://www.bbc.co.uk/news/62999755?at_medium=RSS&amp;at_campaign=KARANGA</t>
  </si>
  <si>
    <t>It comes after an enormous dead Sei whale washed up on a County Down beach in early September.</t>
  </si>
  <si>
    <t>62999755</t>
  </si>
  <si>
    <t>Jhulan Goswami: The highest wicket-taker in women's ODI history to retire</t>
  </si>
  <si>
    <t>https://www.bbc.co.uk/news/world-asia-india-62956110</t>
  </si>
  <si>
    <t>https://www.bbc.co.uk/news/world-asia-india-62956110?at_medium=RSS&amp;at_campaign=KARANGA</t>
  </si>
  <si>
    <t>On Saturday, one of India's best female cricketers is set to play her last international game.</t>
  </si>
  <si>
    <t>Jhulan Goswami</t>
  </si>
  <si>
    <t xml:space="preserve"> The highest wicket-taker in women's ODI history to retire</t>
  </si>
  <si>
    <t>62956110</t>
  </si>
  <si>
    <t>'We'll be lucky to keep our heads above water'</t>
  </si>
  <si>
    <t>https://www.bbc.co.uk/news/business-63007990</t>
  </si>
  <si>
    <t>https://www.bbc.co.uk/news/business-63007990?at_medium=RSS&amp;at_campaign=KARANGA</t>
  </si>
  <si>
    <t>The BBC talked to households and businesses to get their reactions to the mini-budget.</t>
  </si>
  <si>
    <t>63007990</t>
  </si>
  <si>
    <t>Iran grapples with most serious challenge in years</t>
  </si>
  <si>
    <t>https://www.bbc.co.uk/news/world-middle-east-63006664</t>
  </si>
  <si>
    <t>https://www.bbc.co.uk/news/world-middle-east-63006664?at_medium=RSS&amp;at_campaign=KARANGA</t>
  </si>
  <si>
    <t>The leadership is seeing anger on the streets in nationwide protests in a way it has not before.</t>
  </si>
  <si>
    <t>63006664</t>
  </si>
  <si>
    <t>What Russia wants from the votes in occupied Ukraine</t>
  </si>
  <si>
    <t>https://www.bbc.co.uk/news/world-europe-62973415</t>
  </si>
  <si>
    <t>https://www.bbc.co.uk/news/world-europe-62973415?at_medium=RSS&amp;at_campaign=KARANGA</t>
  </si>
  <si>
    <t>Russia is losing its war in Ukraine and now four regions are holding self-styled referendums.</t>
  </si>
  <si>
    <t>62973415</t>
  </si>
  <si>
    <t>A new survey from the tech giant suggests workers and bosses disagree about productivity.</t>
  </si>
  <si>
    <t>Tintagel among castles at risk from climate change</t>
  </si>
  <si>
    <t>England in Pakistan: Harry Brook and Ben Duckett star in convincing win in third T20</t>
  </si>
  <si>
    <t>https://www.bbc.co.uk/sport/cricket/63009725</t>
  </si>
  <si>
    <t>https://www.bbc.co.uk/sport/cricket/63009725?at_medium=RSS&amp;at_campaign=KARANGA</t>
  </si>
  <si>
    <t>Harry Brook and Ben Duckett impress as England beat Pakistan by 63 runs to take a 2-1 lead in the Twenty20 series.</t>
  </si>
  <si>
    <t xml:space="preserve"> Harry Brook and Ben Duckett star in convincing win in third T20</t>
  </si>
  <si>
    <t>63009725</t>
  </si>
  <si>
    <t>Bellator Dublin: Benson Henderson silences Irish crowd by outclassing Peter Queally</t>
  </si>
  <si>
    <t>https://www.bbc.co.uk/sport/mixed-martial-arts/63015219</t>
  </si>
  <si>
    <t>https://www.bbc.co.uk/sport/mixed-martial-arts/63015219?at_medium=RSS&amp;at_campaign=KARANGA</t>
  </si>
  <si>
    <t>Benson Henderson earns a unanimous decision win over Ireland's Peter Queally at Bellator 285 in Dublin.</t>
  </si>
  <si>
    <t>Bellator Dublin</t>
  </si>
  <si>
    <t xml:space="preserve"> Benson Henderson silences Irish crowd by outclassing Peter Queally</t>
  </si>
  <si>
    <t>63015219</t>
  </si>
  <si>
    <t>Football Focus: Manchester City's Chloe Kelly &amp; Lauren Hemp play Honesty Cards</t>
  </si>
  <si>
    <t>https://www.bbc.co.uk/sport/av/football/62974568</t>
  </si>
  <si>
    <t>https://www.bbc.co.uk/sport/av/football/62974568?at_medium=RSS&amp;at_campaign=KARANGA</t>
  </si>
  <si>
    <t>Manchester City and England stars Chloe Kelly and Lauren Hemp take on the Football Focus Honesty Cards - but what truths will be revealed?</t>
  </si>
  <si>
    <t>Football Focus</t>
  </si>
  <si>
    <t xml:space="preserve"> Manchester City's Chloe Kelly &amp; Lauren Hemp play Honesty Cards</t>
  </si>
  <si>
    <t>Max Whitlock: Olympic champion felt like 'complete failure' after retirement thoughts</t>
  </si>
  <si>
    <t>https://www.bbc.co.uk/sport/gymnastics/63005037</t>
  </si>
  <si>
    <t>https://www.bbc.co.uk/sport/gymnastics/63005037?at_medium=RSS&amp;at_campaign=KARANGA</t>
  </si>
  <si>
    <t>Three-time Olympic gold medallist Max Whitlock "felt like a complete failure" when he contemplated stepping away from the sport after the Tokyo Games.</t>
  </si>
  <si>
    <t>Max Whitlock</t>
  </si>
  <si>
    <t xml:space="preserve"> Olympic champion felt like 'complete failure' after retirement thoughts</t>
  </si>
  <si>
    <t>63005037</t>
  </si>
  <si>
    <t>Spain women's players deny asking for coach Jorge Vilda to be sacked</t>
  </si>
  <si>
    <t>https://www.bbc.co.uk/sport/football/63014526</t>
  </si>
  <si>
    <t>https://www.bbc.co.uk/sport/football/63014526?at_medium=RSS&amp;at_campaign=KARANGA</t>
  </si>
  <si>
    <t>Spain women's players deny they asked the country's football association to dismiss head coach Jorge Vilda.</t>
  </si>
  <si>
    <t>63014526</t>
  </si>
  <si>
    <t>Presidents Cup: Team USA extend lead over International team after day two</t>
  </si>
  <si>
    <t>https://www.bbc.co.uk/sport/golf/63016228</t>
  </si>
  <si>
    <t>https://www.bbc.co.uk/sport/golf/63016228?at_medium=RSS&amp;at_campaign=KARANGA</t>
  </si>
  <si>
    <t>The United States are on course to maintain their Presidents Cup dominance as they extend their lead over the International team to 8-2 after day two.</t>
  </si>
  <si>
    <t>Presidents Cup</t>
  </si>
  <si>
    <t xml:space="preserve"> Team USA extend lead over International team after day two</t>
  </si>
  <si>
    <t>63016228</t>
  </si>
  <si>
    <t>Kwarteng's mini-budget: Shock-and-awe tactics from an unapologetic chancellor</t>
  </si>
  <si>
    <t>https://www.bbc.co.uk/news/uk-politics-63011639</t>
  </si>
  <si>
    <t>https://www.bbc.co.uk/news/uk-politics-63011639?at_medium=RSS&amp;at_campaign=KARANGA</t>
  </si>
  <si>
    <t>The sheer daring nature of the Kwasi Kwarteng's announcement caused shockwaves, says Newsnight's Nicholas Watt.</t>
  </si>
  <si>
    <t>Kwarteng's mini-budget</t>
  </si>
  <si>
    <t xml:space="preserve"> Shock-and-awe tactics from an unapologetic chancellor</t>
  </si>
  <si>
    <t>63011639</t>
  </si>
  <si>
    <t>Exchange rates: Why has the value of the pound tumbled?</t>
  </si>
  <si>
    <t>https://www.bbc.co.uk/news/business-49179234</t>
  </si>
  <si>
    <t>https://www.bbc.co.uk/news/business-49179234?at_medium=RSS&amp;at_campaign=KARANGA</t>
  </si>
  <si>
    <t>A simple guide to how currency is valued and what it means for your finances.</t>
  </si>
  <si>
    <t>Exchange rates</t>
  </si>
  <si>
    <t xml:space="preserve"> Why has the value of the pound tumbled?</t>
  </si>
  <si>
    <t>49179234</t>
  </si>
  <si>
    <t>At a glance: What's in the mini-budget?</t>
  </si>
  <si>
    <t>Chancellor Kwasi Kwarteng outlines changes to tax, stamp duty and rules for those claiming benefits.</t>
  </si>
  <si>
    <t>At a glance</t>
  </si>
  <si>
    <t xml:space="preserve"> What's in the mini-budget?</t>
  </si>
  <si>
    <t>Mini-budget: What it means for you and your finances</t>
  </si>
  <si>
    <t>https://www.bbc.co.uk/news/business-63001463</t>
  </si>
  <si>
    <t>https://www.bbc.co.uk/news/business-63001463?at_medium=RSS&amp;at_campaign=KARANGA</t>
  </si>
  <si>
    <t>Chancellor Kwasi Kwarteng has delivered what the government calls a "fiscal event". Here is how it affects you.</t>
  </si>
  <si>
    <t xml:space="preserve"> What it means for you and your finances</t>
  </si>
  <si>
    <t>63001463</t>
  </si>
  <si>
    <t>What is universal credit and who qualifies for it?</t>
  </si>
  <si>
    <t>https://www.bbc.co.uk/news/uk-41487126</t>
  </si>
  <si>
    <t>https://www.bbc.co.uk/news/uk-41487126?at_medium=RSS&amp;at_campaign=KARANGA</t>
  </si>
  <si>
    <t>Universal credit is a single benefit payment for working-age people.</t>
  </si>
  <si>
    <t>41487126</t>
  </si>
  <si>
    <t>Kwasi Kwarteng's mini-budget of tax cuts reward the wealthy, Labour says</t>
  </si>
  <si>
    <t>https://www.bbc.co.uk/news/uk-politics-63007423</t>
  </si>
  <si>
    <t>https://www.bbc.co.uk/news/uk-politics-63007423?at_medium=RSS&amp;at_campaign=KARANGA</t>
  </si>
  <si>
    <t>Shadow Chancellor Rachel Reeves says the mini-budget is "admission of 12 years of economic failure".</t>
  </si>
  <si>
    <t>63007423</t>
  </si>
  <si>
    <t>Queen Elizabeth II statue in Trafalgar Square gets MPs' support</t>
  </si>
  <si>
    <t>https://www.bbc.co.uk/news/uk-england-london-62995442</t>
  </si>
  <si>
    <t>https://www.bbc.co.uk/news/uk-england-london-62995442?at_medium=RSS&amp;at_campaign=KARANGA</t>
  </si>
  <si>
    <t>Calls for Her Majesty to be honoured on the Fourth Plinth are met with support in the Commons.</t>
  </si>
  <si>
    <t>62995442</t>
  </si>
  <si>
    <t>Labour conference: Sir Keir Starmer backs net zero electricity to boost growth</t>
  </si>
  <si>
    <t>https://www.bbc.co.uk/news/uk-politics-63023277</t>
  </si>
  <si>
    <t>https://www.bbc.co.uk/news/uk-politics-63023277?at_medium=RSS&amp;at_campaign=KARANGA</t>
  </si>
  <si>
    <t>The Labour leader sets out plans to make the UK entirely free from fossil fuels by 2030.</t>
  </si>
  <si>
    <t>Labour conference</t>
  </si>
  <si>
    <t xml:space="preserve"> Sir Keir Starmer backs net zero electricity to boost growth</t>
  </si>
  <si>
    <t>63023277</t>
  </si>
  <si>
    <t>Mick Lynch: Talks with new transport secretary 'a good start'</t>
  </si>
  <si>
    <t>https://www.bbc.co.uk/news/uk-politics-63023276</t>
  </si>
  <si>
    <t>https://www.bbc.co.uk/news/uk-politics-63023276?at_medium=RSS&amp;at_campaign=KARANGA</t>
  </si>
  <si>
    <t>The rail union leader says he is "more optimistic" about a breakthrough under a new transport secretary.</t>
  </si>
  <si>
    <t>Mick Lynch</t>
  </si>
  <si>
    <t xml:space="preserve"> Talks with new transport secretary 'a good start'</t>
  </si>
  <si>
    <t>63023276</t>
  </si>
  <si>
    <t>Prisoner released by Russia 'treated worse than a dog'</t>
  </si>
  <si>
    <t>https://www.bbc.co.uk/news/uk-63022151</t>
  </si>
  <si>
    <t>https://www.bbc.co.uk/news/uk-63022151?at_medium=RSS&amp;at_campaign=KARANGA</t>
  </si>
  <si>
    <t>Aiden Aslin says he was kept in solitary confinement for five months, beaten up and stabbed.</t>
  </si>
  <si>
    <t>63022151</t>
  </si>
  <si>
    <t>Iran protests: Raisi to 'deal decisively' with widespread unrest</t>
  </si>
  <si>
    <t>https://www.bbc.co.uk/news/world-middle-east-63021113</t>
  </si>
  <si>
    <t>https://www.bbc.co.uk/news/world-middle-east-63021113?at_medium=RSS&amp;at_campaign=KARANGA</t>
  </si>
  <si>
    <t>At least 35 people have died in the unrest, triggered by the death of a young woman in custody.</t>
  </si>
  <si>
    <t xml:space="preserve"> Raisi to 'deal decisively' with widespread unrest</t>
  </si>
  <si>
    <t>63021113</t>
  </si>
  <si>
    <t>Ukraine war: Hundreds arrested as Russian draft protests continue</t>
  </si>
  <si>
    <t>https://www.bbc.co.uk/news/world-europe-63021118</t>
  </si>
  <si>
    <t>https://www.bbc.co.uk/news/world-europe-63021118?at_medium=RSS&amp;at_campaign=KARANGA</t>
  </si>
  <si>
    <t>Over 700 people were arrested at protests across the country on Saturday, rights groups said.</t>
  </si>
  <si>
    <t xml:space="preserve"> Hundreds arrested as Russian draft protests continue</t>
  </si>
  <si>
    <t>63021118</t>
  </si>
  <si>
    <t>Italy votes as far-right Meloni looks for victory</t>
  </si>
  <si>
    <t>https://www.bbc.co.uk/news/world-europe-63022408</t>
  </si>
  <si>
    <t>https://www.bbc.co.uk/news/world-europe-63022408?at_medium=RSS&amp;at_campaign=KARANGA</t>
  </si>
  <si>
    <t>Italians are deciding whether to choose their most right-wing government since World War Two.</t>
  </si>
  <si>
    <t>63022408</t>
  </si>
  <si>
    <t>Storm Ian delays launch of Nasa's Artemis I Moon rocket</t>
  </si>
  <si>
    <t>https://www.bbc.co.uk/news/63022093</t>
  </si>
  <si>
    <t>https://www.bbc.co.uk/news/63022093?at_medium=RSS&amp;at_campaign=KARANGA</t>
  </si>
  <si>
    <t>The launch of the American space agency's big new Moon rocket is being delayed for the third time.</t>
  </si>
  <si>
    <t>63022093</t>
  </si>
  <si>
    <t>North Korea fires suspected ballistic missile into sea</t>
  </si>
  <si>
    <t>https://www.bbc.co.uk/news/world-asia-63023889</t>
  </si>
  <si>
    <t>https://www.bbc.co.uk/news/world-asia-63023889?at_medium=RSS&amp;at_campaign=KARANGA</t>
  </si>
  <si>
    <t>It came after a US military ship arrived in South Korea, and before a visit by the US vice president.</t>
  </si>
  <si>
    <t>63023889</t>
  </si>
  <si>
    <t>Queen Elizabeth II: Picture of chapel ledger stone released</t>
  </si>
  <si>
    <t>https://www.bbc.co.uk/news/uk-63020705</t>
  </si>
  <si>
    <t>https://www.bbc.co.uk/news/uk-63020705?at_medium=RSS&amp;at_campaign=KARANGA</t>
  </si>
  <si>
    <t>The stone is engraved in memory of the Queen, her parents, and her late husband, the Duke of Edinburgh.</t>
  </si>
  <si>
    <t xml:space="preserve"> Picture of chapel ledger stone released</t>
  </si>
  <si>
    <t>63020705</t>
  </si>
  <si>
    <t>Scotland 2-1 Republic of Ireland: Ryan Christie's late penalty gives hosts crucial win</t>
  </si>
  <si>
    <t>https://www.bbc.co.uk/sport/football/62937397</t>
  </si>
  <si>
    <t>https://www.bbc.co.uk/sport/football/62937397?at_medium=RSS&amp;at_campaign=KARANGA</t>
  </si>
  <si>
    <t>Scotland need a point away to Ukraine on Tuesday to win Nations League Group B1 after a dogged comeback victory over the Republic of Ireland at Hampden.</t>
  </si>
  <si>
    <t>Scotland 2-1 Republic of Ireland</t>
  </si>
  <si>
    <t xml:space="preserve"> Ryan Christie's late penalty gives hosts crucial win</t>
  </si>
  <si>
    <t>62937397</t>
  </si>
  <si>
    <t>Hurricane Fiona: Canada hit by 'historic, extreme event'</t>
  </si>
  <si>
    <t>Fiona - which was downgraded from a hurricane - has left extensive flooding across two provinces.</t>
  </si>
  <si>
    <t xml:space="preserve"> Canada hit by 'historic, extreme event'</t>
  </si>
  <si>
    <t>Fi Glover and Jane Garvey to leave BBC for Times Radio</t>
  </si>
  <si>
    <t>https://www.bbc.co.uk/news/entertainment-arts-62631499</t>
  </si>
  <si>
    <t>https://www.bbc.co.uk/news/entertainment-arts-62631499?at_medium=RSS&amp;at_campaign=KARANGA</t>
  </si>
  <si>
    <t>The hosts of the hit Fortunately podcast will host a new weekday afternoon programme and a podcast.</t>
  </si>
  <si>
    <t>62631499</t>
  </si>
  <si>
    <t>Joe Joyce v Joseph Parker: Briton's granite chin sees him through to 11th-round knockout</t>
  </si>
  <si>
    <t>https://www.bbc.co.uk/sport/boxing/63023579</t>
  </si>
  <si>
    <t>https://www.bbc.co.uk/sport/boxing/63023579?at_medium=RSS&amp;at_campaign=KARANGA</t>
  </si>
  <si>
    <t>Briton Joe Joyce walks through fire to knock out Joseph Parker in their heavyweight showdown in Manchester.</t>
  </si>
  <si>
    <t>Joe Joyce v Joseph Parker</t>
  </si>
  <si>
    <t xml:space="preserve"> Briton's granite chin sees him through to 11th-round knockout</t>
  </si>
  <si>
    <t>63023579</t>
  </si>
  <si>
    <t>The Papers: New Year tax cuts and Labour's 'green growth' plan</t>
  </si>
  <si>
    <t>https://www.bbc.co.uk/news/blogs-the-papers-63023956</t>
  </si>
  <si>
    <t>https://www.bbc.co.uk/news/blogs-the-papers-63023956?at_medium=RSS&amp;at_campaign=KARANGA</t>
  </si>
  <si>
    <t>Following the controversial mini-budget, Sunday's papers report on the PM's plans for more tax cuts.</t>
  </si>
  <si>
    <t xml:space="preserve"> New Year tax cuts and Labour's 'green growth' plan</t>
  </si>
  <si>
    <t>63023956</t>
  </si>
  <si>
    <t>CIA museum: Inside the world's most top secret museum</t>
  </si>
  <si>
    <t>https://www.bbc.co.uk/news/world-us-canada-63023876</t>
  </si>
  <si>
    <t>https://www.bbc.co.uk/news/world-us-canada-63023876?at_medium=RSS&amp;at_campaign=KARANGA</t>
  </si>
  <si>
    <t>It's filled with artefacts that have shaped history - but its doors are firmly shut to the public.</t>
  </si>
  <si>
    <t>CIA museum</t>
  </si>
  <si>
    <t xml:space="preserve"> Inside the world's most top secret museum</t>
  </si>
  <si>
    <t>63023876</t>
  </si>
  <si>
    <t>Your pictures on the theme of 'the visitor'</t>
  </si>
  <si>
    <t>https://www.bbc.co.uk/news/in-pictures-62982519</t>
  </si>
  <si>
    <t>https://www.bbc.co.uk/news/in-pictures-62982519?at_medium=RSS&amp;at_campaign=KARANGA</t>
  </si>
  <si>
    <t>62982519</t>
  </si>
  <si>
    <t>The Mumbai B-boy taking India to the breakdance world championship</t>
  </si>
  <si>
    <t>https://www.bbc.co.uk/news/world-asia-india-62912448</t>
  </si>
  <si>
    <t>https://www.bbc.co.uk/news/world-asia-india-62912448?at_medium=RSS&amp;at_campaign=KARANGA</t>
  </si>
  <si>
    <t>Eshwar Tiwari began breaking 10 years ago for fun. He'll soon represent India at a world tournament.</t>
  </si>
  <si>
    <t>62912448</t>
  </si>
  <si>
    <t>New prosthetic arm surfing aid tested in Bristol</t>
  </si>
  <si>
    <t>https://www.bbc.co.uk/news/uk-england-bristol-63010007</t>
  </si>
  <si>
    <t>https://www.bbc.co.uk/news/uk-england-bristol-63010007?at_medium=RSS&amp;at_campaign=KARANGA</t>
  </si>
  <si>
    <t>It is being trialled to help people with prosthetic arms enjoy sports such as surfing and yoga.</t>
  </si>
  <si>
    <t>63010007</t>
  </si>
  <si>
    <t>‘We demand wages for housework’</t>
  </si>
  <si>
    <t>https://www.bbc.co.uk/news/stories-62980454</t>
  </si>
  <si>
    <t>https://www.bbc.co.uk/news/stories-62980454?at_medium=RSS&amp;at_campaign=KARANGA</t>
  </si>
  <si>
    <t>In the 1970s, an international campaign demanded that governments recognise the value of unpaid work done in the home, primarily by women.</t>
  </si>
  <si>
    <t>62980454</t>
  </si>
  <si>
    <t>Strictly Come Dancing; How are this year's newly-paired couples feeling?</t>
  </si>
  <si>
    <t>https://www.bbc.co.uk/news/entertainment-arts-62983127</t>
  </si>
  <si>
    <t>https://www.bbc.co.uk/news/entertainment-arts-62983127?at_medium=RSS&amp;at_campaign=KARANGA</t>
  </si>
  <si>
    <t>The widely watched dancing competition has paired the celebrities, including comedian Ellie Taylor and actor Will Mellor, with their dancing professionals.</t>
  </si>
  <si>
    <t>62983127</t>
  </si>
  <si>
    <t>Kate Middleton to Catherine: Becoming Princess of Wales</t>
  </si>
  <si>
    <t>https://www.bbc.co.uk/news/uk-wales-62968227</t>
  </si>
  <si>
    <t>https://www.bbc.co.uk/news/uk-wales-62968227?at_medium=RSS&amp;at_campaign=KARANGA</t>
  </si>
  <si>
    <t>The journey to Princess of Wales was a slower, quieter route than that of her famous predecessor.</t>
  </si>
  <si>
    <t>Kate Middleton to Catherine</t>
  </si>
  <si>
    <t xml:space="preserve"> Becoming Princess of Wales</t>
  </si>
  <si>
    <t>62968227</t>
  </si>
  <si>
    <t>Elton John honoured after White House performance</t>
  </si>
  <si>
    <t>https://www.bbc.co.uk/news/entertainment-arts-63016777</t>
  </si>
  <si>
    <t>https://www.bbc.co.uk/news/entertainment-arts-63016777?at_medium=RSS&amp;at_campaign=KARANGA</t>
  </si>
  <si>
    <t>US President Joe Biden surprised Sir Elton John by giving him a medal for his contribution to music.</t>
  </si>
  <si>
    <t>63016777</t>
  </si>
  <si>
    <t>https://www.bbc.co.uk/sport/av/gymnastics/63015209</t>
  </si>
  <si>
    <t>https://www.bbc.co.uk/sport/av/gymnastics/63015209?at_medium=RSS&amp;at_campaign=KARANGA</t>
  </si>
  <si>
    <t>Qatar World Cup: Accommodation worries for football fans</t>
  </si>
  <si>
    <t>https://www.bbc.co.uk/news/world-middle-east-62995496</t>
  </si>
  <si>
    <t>https://www.bbc.co.uk/news/world-middle-east-62995496?at_medium=RSS&amp;at_campaign=KARANGA</t>
  </si>
  <si>
    <t>Organisers of the football tournament are facing criticism over a lack of affordable accommodation.</t>
  </si>
  <si>
    <t xml:space="preserve"> Accommodation worries for football fans</t>
  </si>
  <si>
    <t>62995496</t>
  </si>
  <si>
    <t>Swapping Hong Kong for Crewe: 'We won't go back'</t>
  </si>
  <si>
    <t>https://www.bbc.co.uk/news/uk-62658669</t>
  </si>
  <si>
    <t>https://www.bbc.co.uk/news/uk-62658669?at_medium=RSS&amp;at_campaign=KARANGA</t>
  </si>
  <si>
    <t>The BBC has followed families who have moved from Hong Kong to the UK, to see if life is everything they hoped for.</t>
  </si>
  <si>
    <t>Swapping Hong Kong for Crewe</t>
  </si>
  <si>
    <t xml:space="preserve"> 'We won't go back'</t>
  </si>
  <si>
    <t>62658669</t>
  </si>
  <si>
    <t>Did misinformation fan the flames in Leicester?</t>
  </si>
  <si>
    <t>https://www.bbc.co.uk/news/blogs-trending-63009009</t>
  </si>
  <si>
    <t>https://www.bbc.co.uk/news/blogs-trending-63009009?at_medium=RSS&amp;at_campaign=KARANGA</t>
  </si>
  <si>
    <t>Unpicking the web of misinformation around the Leicester disorder.</t>
  </si>
  <si>
    <t>63009009</t>
  </si>
  <si>
    <t>President Putin has been stoking fears that he will use tactical nuclear weapons in the Ukraine war.</t>
  </si>
  <si>
    <t>Afrobeats: Chart show host celebrates 'beautiful year' for genre</t>
  </si>
  <si>
    <t>https://www.bbc.co.uk/news/newsbeat-62992689</t>
  </si>
  <si>
    <t>https://www.bbc.co.uk/news/newsbeat-62992689?at_medium=RSS&amp;at_campaign=KARANGA</t>
  </si>
  <si>
    <t>Radio host Eddie Kadi says stars like Burna Boy have propelled the genre into the mainstream.</t>
  </si>
  <si>
    <t>Afrobeats</t>
  </si>
  <si>
    <t xml:space="preserve"> Chart show host celebrates 'beautiful year' for genre</t>
  </si>
  <si>
    <t>62992689</t>
  </si>
  <si>
    <t>Royal raid: The curious case of the Irish Crown Jewels</t>
  </si>
  <si>
    <t>https://www.bbc.co.uk/news/uk-northern-ireland-62924392</t>
  </si>
  <si>
    <t>https://www.bbc.co.uk/news/uk-northern-ireland-62924392?at_medium=RSS&amp;at_campaign=KARANGA</t>
  </si>
  <si>
    <t>A scandalous heist at Dublin Castle made international headlines and remains unsolved to this day.</t>
  </si>
  <si>
    <t>Royal raid</t>
  </si>
  <si>
    <t xml:space="preserve"> The curious case of the Irish Crown Jewels</t>
  </si>
  <si>
    <t>62924392</t>
  </si>
  <si>
    <t>Starmer's task is to soothe nerves and grow the economy</t>
  </si>
  <si>
    <t>https://www.bbc.co.uk/news/uk-politics-63020539</t>
  </si>
  <si>
    <t>https://www.bbc.co.uk/news/uk-politics-63020539?at_medium=RSS&amp;at_campaign=KARANGA</t>
  </si>
  <si>
    <t>Laura Kuenssberg on why her guest this Sunday faces a whole new set of political and economic challenges.</t>
  </si>
  <si>
    <t>63020539</t>
  </si>
  <si>
    <t>Nigeria's Biyi Bandele: A storyteller to his bones</t>
  </si>
  <si>
    <t>https://www.bbc.co.uk/news/world-africa-62878675</t>
  </si>
  <si>
    <t>https://www.bbc.co.uk/news/world-africa-62878675?at_medium=RSS&amp;at_campaign=KARANGA</t>
  </si>
  <si>
    <t>Biyi Bandele, whose film has premiered after his death, was a huge figure in British and Africa writing.</t>
  </si>
  <si>
    <t>Nigeria's Biyi Bandele</t>
  </si>
  <si>
    <t xml:space="preserve"> A storyteller to his bones</t>
  </si>
  <si>
    <t>62878675</t>
  </si>
  <si>
    <t>England v India: Controversial run out secures 3-0 series whitewash for visitors</t>
  </si>
  <si>
    <t>https://www.bbc.co.uk/sport/cricket/63023469</t>
  </si>
  <si>
    <t>https://www.bbc.co.uk/sport/cricket/63023469?at_medium=RSS&amp;at_campaign=KARANGA</t>
  </si>
  <si>
    <t>Was India's match-winning dismissal of England's Charlie Dean really controversial, or just part of the game?</t>
  </si>
  <si>
    <t xml:space="preserve"> Controversial run out secures 3-0 series whitewash for visitors</t>
  </si>
  <si>
    <t>63023469</t>
  </si>
  <si>
    <t>Super League Grand Final: St Helens 24-12 Leeds Rhinos - Record-breaking Saints win fourth straight title</t>
  </si>
  <si>
    <t>https://www.bbc.co.uk/sport/rugby-league/63022722</t>
  </si>
  <si>
    <t>https://www.bbc.co.uk/sport/rugby-league/63022722?at_medium=RSS&amp;at_campaign=KARANGA</t>
  </si>
  <si>
    <t>St Helens win a record-breaking fourth consecutive Super League Grand Final to end Kristian Woolf's tenure on a triumphant note.</t>
  </si>
  <si>
    <t>Super League Grand Final</t>
  </si>
  <si>
    <t xml:space="preserve"> St Helens 24-12 Leeds Rhinos - Record-breaking Saints win fourth straight title</t>
  </si>
  <si>
    <t>63022722</t>
  </si>
  <si>
    <t>England v India: Deepti Sharma dismisses Charlie Dean with 'Mankad' dismissal</t>
  </si>
  <si>
    <t>https://www.bbc.co.uk/sport/av/cricket/63022555</t>
  </si>
  <si>
    <t>https://www.bbc.co.uk/sport/av/cricket/63022555?at_medium=RSS&amp;at_campaign=KARANGA</t>
  </si>
  <si>
    <t>Watch Deepti Sharma's controversial 'Mankad' dismissal of Charlie Dean as India complete a 3-0 series whitewash over England.</t>
  </si>
  <si>
    <t xml:space="preserve"> Deepti Sharma dismisses Charlie Dean with 'Mankad' dismissal</t>
  </si>
  <si>
    <t>Beth Mead: Arsenal forward says record WSL crowd is 'still just the beginning'</t>
  </si>
  <si>
    <t>https://www.bbc.co.uk/sport/football/63021212</t>
  </si>
  <si>
    <t>https://www.bbc.co.uk/sport/football/63021212?at_medium=RSS&amp;at_campaign=KARANGA</t>
  </si>
  <si>
    <t>A record Women's Super League crowd is "still just the beginning" for women's football, says Arsenal forward Beth Mead.</t>
  </si>
  <si>
    <t>Beth Mead</t>
  </si>
  <si>
    <t xml:space="preserve"> Arsenal forward says record WSL crowd is 'still just the beginning'</t>
  </si>
  <si>
    <t>63021212</t>
  </si>
  <si>
    <t>Terri Harper secures WBA title with dominant win over Scotland's Hannah Rankin</t>
  </si>
  <si>
    <t>https://www.bbc.co.uk/sport/boxing/63023286</t>
  </si>
  <si>
    <t>https://www.bbc.co.uk/sport/boxing/63023286?at_medium=RSS&amp;at_campaign=KARANGA</t>
  </si>
  <si>
    <t>Terri Harper is crowned the new WBA super-welterweight champion with an impressive unanimous decision victory over Scotland's Hannah Rankin.</t>
  </si>
  <si>
    <t>63023286</t>
  </si>
  <si>
    <t>England v India: Lord's finale ends with controversial run out as tourists claim series win</t>
  </si>
  <si>
    <t>https://www.bbc.co.uk/sport/cricket/63021184</t>
  </si>
  <si>
    <t>https://www.bbc.co.uk/sport/cricket/63021184?at_medium=RSS&amp;at_campaign=KARANGA</t>
  </si>
  <si>
    <t>India complete a 3-0 series whitewash over England in the third and final one-day international after a controversial dismissal by Deepti Sharma.</t>
  </si>
  <si>
    <t xml:space="preserve"> Lord's finale ends with controversial run out as tourists claim series win</t>
  </si>
  <si>
    <t>63021184</t>
  </si>
  <si>
    <t>Giorgia Meloni: Italy's far right set to win election - exit polls</t>
  </si>
  <si>
    <t>https://www.bbc.co.uk/news/world-europe-63029909</t>
  </si>
  <si>
    <t>https://www.bbc.co.uk/news/world-europe-63029909?at_medium=RSS&amp;at_campaign=KARANGA</t>
  </si>
  <si>
    <t>Giorgia Meloni is on course to be Italy's first female PM, with a right-wing coalition, exit polls say.</t>
  </si>
  <si>
    <t xml:space="preserve"> Italy's far right set to win election - exit polls</t>
  </si>
  <si>
    <t>63029909</t>
  </si>
  <si>
    <t>Ukraine war: Protests in Russian Dagestan region against new draft</t>
  </si>
  <si>
    <t>https://www.bbc.co.uk/news/world-europe-63028586</t>
  </si>
  <si>
    <t>https://www.bbc.co.uk/news/world-europe-63028586?at_medium=RSS&amp;at_campaign=KARANGA</t>
  </si>
  <si>
    <t>Demonstrators clashed with security officials, in rare violent backlashes against police.</t>
  </si>
  <si>
    <t xml:space="preserve"> Protests in Russian Dagestan region against new draft</t>
  </si>
  <si>
    <t>63028586</t>
  </si>
  <si>
    <t>Rihanna to headline Super Bowl half-time show</t>
  </si>
  <si>
    <t>https://www.bbc.co.uk/news/entertainment-arts-63029845</t>
  </si>
  <si>
    <t>https://www.bbc.co.uk/news/entertainment-arts-63029845?at_medium=RSS&amp;at_campaign=KARANGA</t>
  </si>
  <si>
    <t>The nine-time Grammy winner will headline February's event in Arizona, the NFL has announced.</t>
  </si>
  <si>
    <t>63029845</t>
  </si>
  <si>
    <t>People smuggler: I get clients to sign a waiver</t>
  </si>
  <si>
    <t>https://www.bbc.co.uk/news/world-europe-62832633</t>
  </si>
  <si>
    <t>https://www.bbc.co.uk/news/world-europe-62832633?at_medium=RSS&amp;at_campaign=KARANGA</t>
  </si>
  <si>
    <t>A people smuggler lifts the lid on his trade to BBC Panorama's Jane Corbin.</t>
  </si>
  <si>
    <t>People smuggler</t>
  </si>
  <si>
    <t xml:space="preserve"> I get clients to sign a waiver</t>
  </si>
  <si>
    <t>62832633</t>
  </si>
  <si>
    <t>Khayri McLean: Two boys charged with murder over Huddersfield school stabbing</t>
  </si>
  <si>
    <t>https://www.bbc.co.uk/news/uk-england-leeds-63029667</t>
  </si>
  <si>
    <t>https://www.bbc.co.uk/news/uk-england-leeds-63029667?at_medium=RSS&amp;at_campaign=KARANGA</t>
  </si>
  <si>
    <t>Khayri McLean, 15, was stabbed outside a school in Huddersfield and died later in hospital.</t>
  </si>
  <si>
    <t>Khayri McLean</t>
  </si>
  <si>
    <t xml:space="preserve"> Two boys charged with murder over Huddersfield school stabbing</t>
  </si>
  <si>
    <t>63029667</t>
  </si>
  <si>
    <t>Typhoon Noru: Evacuations in Philippines as explosive super typhoon nears</t>
  </si>
  <si>
    <t>https://www.bbc.co.uk/news/world-asia-63023891</t>
  </si>
  <si>
    <t>https://www.bbc.co.uk/news/world-asia-63023891?at_medium=RSS&amp;at_campaign=KARANGA</t>
  </si>
  <si>
    <t>Rain is beginning to fall, with life-threatening flooding and landslides expected.</t>
  </si>
  <si>
    <t>Typhoon Noru</t>
  </si>
  <si>
    <t xml:space="preserve"> Evacuations in Philippines as explosive super typhoon nears</t>
  </si>
  <si>
    <t>63023891</t>
  </si>
  <si>
    <t>Keir Starmer: Labour would reverse cut to top income tax rate</t>
  </si>
  <si>
    <t>https://www.bbc.co.uk/news/uk-politics-63025443</t>
  </si>
  <si>
    <t>https://www.bbc.co.uk/news/uk-politics-63025443?at_medium=RSS&amp;at_campaign=KARANGA</t>
  </si>
  <si>
    <t>Scrapping the 45% rate is the "wrong choice" during a cost-of living crisis, the Labour leader says.</t>
  </si>
  <si>
    <t xml:space="preserve"> Labour would reverse cut to top income tax rate</t>
  </si>
  <si>
    <t>63025443</t>
  </si>
  <si>
    <t>Magnus Carlsen and Hans Niemann: Champion vows to say more on cheating scandal</t>
  </si>
  <si>
    <t>https://www.bbc.co.uk/news/world-63029602</t>
  </si>
  <si>
    <t>https://www.bbc.co.uk/news/world-63029602?at_medium=RSS&amp;at_campaign=KARANGA</t>
  </si>
  <si>
    <t>Magnus Carlsen says he wants cheating taken "seriously" as he vows to issue a statement within days.</t>
  </si>
  <si>
    <t xml:space="preserve"> Champion vows to say more on cheating scandal</t>
  </si>
  <si>
    <t>63029602</t>
  </si>
  <si>
    <t>Iranian embassy: Protesters clash with police in London</t>
  </si>
  <si>
    <t>https://www.bbc.co.uk/news/uk-england-london-63029612</t>
  </si>
  <si>
    <t>https://www.bbc.co.uk/news/uk-england-london-63029612?at_medium=RSS&amp;at_campaign=KARANGA</t>
  </si>
  <si>
    <t>The Met Police says several officers were hurt in the clashes and five people were arrested.</t>
  </si>
  <si>
    <t>Iranian embassy</t>
  </si>
  <si>
    <t xml:space="preserve"> Protesters clash with police in London</t>
  </si>
  <si>
    <t>63029612</t>
  </si>
  <si>
    <t>Nations League: Wales relegated after losing to Poland in Cardiff</t>
  </si>
  <si>
    <t>https://www.bbc.co.uk/sport/football/62944397</t>
  </si>
  <si>
    <t>https://www.bbc.co.uk/sport/football/62944397?at_medium=RSS&amp;at_campaign=KARANGA</t>
  </si>
  <si>
    <t>Wales are relegated from the top tier of the Nations League after they are beaten at home by Poland.</t>
  </si>
  <si>
    <t xml:space="preserve"> Wales relegated after losing to Poland in Cardiff</t>
  </si>
  <si>
    <t>62944397</t>
  </si>
  <si>
    <t>Liz Truss's top aide Mark Fullbrook paid by his own lobbying firm</t>
  </si>
  <si>
    <t>https://www.bbc.co.uk/news/uk-politics-63028710</t>
  </si>
  <si>
    <t>https://www.bbc.co.uk/news/uk-politics-63028710?at_medium=RSS&amp;at_campaign=KARANGA</t>
  </si>
  <si>
    <t>Opposition parties demand investigation into possible conflicts of interest over "shocking" arrangement.</t>
  </si>
  <si>
    <t>63028710</t>
  </si>
  <si>
    <t>Flint: Arrest as missing girl, 12, found in Birmingham</t>
  </si>
  <si>
    <t>https://www.bbc.co.uk/news/uk-wales-63028482</t>
  </si>
  <si>
    <t>https://www.bbc.co.uk/news/uk-wales-63028482?at_medium=RSS&amp;at_campaign=KARANGA</t>
  </si>
  <si>
    <t>A man is in custody following an "intensive investigation" involving two police forces.</t>
  </si>
  <si>
    <t>Flint</t>
  </si>
  <si>
    <t xml:space="preserve"> Arrest as missing girl, 12, found in Birmingham</t>
  </si>
  <si>
    <t>63028482</t>
  </si>
  <si>
    <t>Vincent Van Quickenborne: Four arrested in Belgian minister 'kidnap plot'</t>
  </si>
  <si>
    <t>https://www.bbc.co.uk/news/world-europe-63027214</t>
  </si>
  <si>
    <t>https://www.bbc.co.uk/news/world-europe-63027214?at_medium=RSS&amp;at_campaign=KARANGA</t>
  </si>
  <si>
    <t>The minister is under tighter police surveillance after a "serious threat", federal prosecutors say.</t>
  </si>
  <si>
    <t>Vincent Van Quickenborne</t>
  </si>
  <si>
    <t xml:space="preserve"> Four arrested in Belgian minister 'kidnap plot'</t>
  </si>
  <si>
    <t>63027214</t>
  </si>
  <si>
    <t>The Papers: 'Tax wars' over mini-budget, and 'Tory jitters'</t>
  </si>
  <si>
    <t>https://www.bbc.co.uk/news/blogs-the-papers-63029832</t>
  </si>
  <si>
    <t>https://www.bbc.co.uk/news/blogs-the-papers-63029832?at_medium=RSS&amp;at_campaign=KARANGA</t>
  </si>
  <si>
    <t>Politicians and celebrities react to last week's mini-budget, which continues to dominate the papers.</t>
  </si>
  <si>
    <t xml:space="preserve"> 'Tax wars' over mini-budget, and 'Tory jitters'</t>
  </si>
  <si>
    <t>63029832</t>
  </si>
  <si>
    <t>Canadian family travel world before children go blind</t>
  </si>
  <si>
    <t>https://www.bbc.co.uk/news/world-62960970</t>
  </si>
  <si>
    <t>https://www.bbc.co.uk/news/world-62960970?at_medium=RSS&amp;at_campaign=KARANGA</t>
  </si>
  <si>
    <t>A Montreal family goes on a global sightseeing tour after three of the children are diagnosed with a genetic condition.</t>
  </si>
  <si>
    <t>62960970</t>
  </si>
  <si>
    <t>Covid: The Chinese artist filming PCR tests inside his mouth</t>
  </si>
  <si>
    <t>https://www.bbc.co.uk/news/world-asia-china-63009511</t>
  </si>
  <si>
    <t>https://www.bbc.co.uk/news/world-asia-china-63009511?at_medium=RSS&amp;at_campaign=KARANGA</t>
  </si>
  <si>
    <t>Siyuan Zhuji compiled close-up footage of himself taking dozens of tests.</t>
  </si>
  <si>
    <t xml:space="preserve"> The Chinese artist filming PCR tests inside his mouth</t>
  </si>
  <si>
    <t>63009511</t>
  </si>
  <si>
    <t>'Africa's Titanic': Remembering Senegal's Joola tragedy</t>
  </si>
  <si>
    <t>https://www.bbc.co.uk/news/world-africa-63015518</t>
  </si>
  <si>
    <t>https://www.bbc.co.uk/news/world-africa-63015518?at_medium=RSS&amp;at_campaign=KARANGA</t>
  </si>
  <si>
    <t>The capsizing of the Joola, a government-owned Senegalese ferry, took more lives than the infamous Titanic.</t>
  </si>
  <si>
    <t>'Africa's Titanic'</t>
  </si>
  <si>
    <t xml:space="preserve"> Remembering Senegal's Joola tragedy</t>
  </si>
  <si>
    <t>63015518</t>
  </si>
  <si>
    <t>Hugh Grant and his wife donate £10k to plumbing cause</t>
  </si>
  <si>
    <t>https://www.bbc.co.uk/news/uk-england-lancashire-63028464</t>
  </si>
  <si>
    <t>https://www.bbc.co.uk/news/uk-england-lancashire-63028464?at_medium=RSS&amp;at_campaign=KARANGA</t>
  </si>
  <si>
    <t>The project's founder called the actor a "rock" after he contributed £55,000 over the past year.</t>
  </si>
  <si>
    <t>63028464</t>
  </si>
  <si>
    <t>Edendork Hall: ‘It’s like stepping back in time to showband era'</t>
  </si>
  <si>
    <t>https://www.bbc.co.uk/news/uk-northern-ireland-62757539</t>
  </si>
  <si>
    <t>https://www.bbc.co.uk/news/uk-northern-ireland-62757539?at_medium=RSS&amp;at_campaign=KARANGA</t>
  </si>
  <si>
    <t>A unique dance hall in County Tyrone from Ireland's showband era is to be demolished.</t>
  </si>
  <si>
    <t>Edendork Hall</t>
  </si>
  <si>
    <t xml:space="preserve"> ‘It’s like stepping back in time to showband era'</t>
  </si>
  <si>
    <t>62757539</t>
  </si>
  <si>
    <t>Giorgia Meloni: Far-right leader on course to run Italy</t>
  </si>
  <si>
    <t xml:space="preserve"> Far-right leader on course to run Italy</t>
  </si>
  <si>
    <t>How King Charles helped save British farmhouse cheese</t>
  </si>
  <si>
    <t>https://www.bbc.co.uk/news/science-environment-63011145</t>
  </si>
  <si>
    <t>https://www.bbc.co.uk/news/science-environment-63011145?at_medium=RSS&amp;at_campaign=KARANGA</t>
  </si>
  <si>
    <t>The new king helped drive a renaissance in British cheesemaking when the industry was in crisis 30 years ago.</t>
  </si>
  <si>
    <t>63011145</t>
  </si>
  <si>
    <t>Peaky Blinders dance show: 'Anyone who likes Strictly can love this'</t>
  </si>
  <si>
    <t>https://www.bbc.co.uk/news/entertainment-arts-62966638</t>
  </si>
  <si>
    <t>https://www.bbc.co.uk/news/entertainment-arts-62966638?at_medium=RSS&amp;at_campaign=KARANGA</t>
  </si>
  <si>
    <t>The TV hit has spawned a dance show, which creator Steven Knight hopes will attract new audiences.</t>
  </si>
  <si>
    <t>Peaky Blinders dance show</t>
  </si>
  <si>
    <t xml:space="preserve"> 'Anyone who likes Strictly can love this'</t>
  </si>
  <si>
    <t>62966638</t>
  </si>
  <si>
    <t>Shinzo Abe: Why a state funeral for Shinzo Abe is controversial</t>
  </si>
  <si>
    <t>https://www.bbc.co.uk/news/world-asia-62976786</t>
  </si>
  <si>
    <t>https://www.bbc.co.uk/news/world-asia-62976786?at_medium=RSS&amp;at_campaign=KARANGA</t>
  </si>
  <si>
    <t>Opposition to the funeral has been growing in recent weeks, with thousands of Japanese marching against it.</t>
  </si>
  <si>
    <t xml:space="preserve"> Why a state funeral for Shinzo Abe is controversial</t>
  </si>
  <si>
    <t>62976786</t>
  </si>
  <si>
    <t>Japan's push into 'deep tech' innovation</t>
  </si>
  <si>
    <t>https://www.bbc.co.uk/news/business-62719774</t>
  </si>
  <si>
    <t>https://www.bbc.co.uk/news/business-62719774?at_medium=RSS&amp;at_campaign=KARANGA</t>
  </si>
  <si>
    <t>Japanese start-up firms are developing next-generation solar panels and microchips.</t>
  </si>
  <si>
    <t>62719774</t>
  </si>
  <si>
    <t>England in Pakistan: Hosts win absorbing match by three runs to level T20 series at 2-2</t>
  </si>
  <si>
    <t>https://www.bbc.co.uk/sport/cricket/63027862</t>
  </si>
  <si>
    <t>https://www.bbc.co.uk/sport/cricket/63027862?at_medium=RSS&amp;at_campaign=KARANGA</t>
  </si>
  <si>
    <t>Pakistan beat England by three runs in a thrilling Twenty20 match to level their seven-match series at 2-2.</t>
  </si>
  <si>
    <t xml:space="preserve"> Hosts win absorbing match by three runs to level T20 series at 2-2</t>
  </si>
  <si>
    <t>63027862</t>
  </si>
  <si>
    <t>Liverpool 0-3 Everton: Blues spoil rivals' Anfield WSL return</t>
  </si>
  <si>
    <t>https://www.bbc.co.uk/sport/football/62944369</t>
  </si>
  <si>
    <t>https://www.bbc.co.uk/sport/football/62944369?at_medium=RSS&amp;at_campaign=KARANGA</t>
  </si>
  <si>
    <t>Everton ruin Merseyside rivals Liverpool's day at Anfield and pick up their first win of the Women's Super League season.</t>
  </si>
  <si>
    <t>Liverpool 0-3 Everton</t>
  </si>
  <si>
    <t xml:space="preserve"> Blues spoil rivals' Anfield WSL return</t>
  </si>
  <si>
    <t>62944369</t>
  </si>
  <si>
    <t>Mixed doubles snooker: Nutcharut Wongharuthai &amp; Neil Robertson win title</t>
  </si>
  <si>
    <t>https://www.bbc.co.uk/sport/snooker/63028746</t>
  </si>
  <si>
    <t>https://www.bbc.co.uk/sport/snooker/63028746?at_medium=RSS&amp;at_campaign=KARANGA</t>
  </si>
  <si>
    <t>Neil Robertson and Nutcharut 'Mink' Wongharuthai win the World Mixed doubles title after beating Mark Selby and Rebecca Kenna 4-2.</t>
  </si>
  <si>
    <t>Mixed doubles snooker</t>
  </si>
  <si>
    <t xml:space="preserve"> Nutcharut Wongharuthai &amp; Neil Robertson win title</t>
  </si>
  <si>
    <t>63028746</t>
  </si>
  <si>
    <t>England: Gareth Southgate says his contract will not protect him from bad results</t>
  </si>
  <si>
    <t>https://www.bbc.co.uk/sport/football/62951290</t>
  </si>
  <si>
    <t>https://www.bbc.co.uk/sport/football/62951290?at_medium=RSS&amp;at_campaign=KARANGA</t>
  </si>
  <si>
    <t>England manager Gareth Southgate says he knows that results at the World Cup will dictate his future, despite his contract runing until 2024.</t>
  </si>
  <si>
    <t>England</t>
  </si>
  <si>
    <t xml:space="preserve"> Gareth Southgate says his contract will not protect him from bad results</t>
  </si>
  <si>
    <t>62951290</t>
  </si>
  <si>
    <t>WSL: Liverpool 0-3 Everton highlights</t>
  </si>
  <si>
    <t>https://www.bbc.co.uk/sport/av/football/63029783</t>
  </si>
  <si>
    <t>https://www.bbc.co.uk/sport/av/football/63029783?at_medium=RSS&amp;at_campaign=KARANGA</t>
  </si>
  <si>
    <t>Watch highlights as Everton cruise to a 3-0 victory in the Merseyside derby on Liverpool's return to Anfield in the Women's Super League.</t>
  </si>
  <si>
    <t xml:space="preserve"> Liverpool 0-3 Everton highlights</t>
  </si>
  <si>
    <t>Conor McMenamin: NI forward reinstated to squad after being withdrawn for social media video</t>
  </si>
  <si>
    <t>https://www.bbc.co.uk/sport/football/63029924</t>
  </si>
  <si>
    <t>https://www.bbc.co.uk/sport/football/63029924?at_medium=RSS&amp;at_campaign=KARANGA</t>
  </si>
  <si>
    <t>Conor McMenamin is reinstated to the Northern Ireland squad and has travelled with the team to Greece for Tuesday's Nations League match, BBC Sport NI understands.</t>
  </si>
  <si>
    <t>Conor McMenamin</t>
  </si>
  <si>
    <t xml:space="preserve"> NI forward reinstated to squad after being withdrawn for social media video</t>
  </si>
  <si>
    <t>63029924</t>
  </si>
  <si>
    <t>Laver Cup: Andy Murray not planning Roger Federer-style farewell as Europe lose</t>
  </si>
  <si>
    <t>https://www.bbc.co.uk/sport/tennis/63023754</t>
  </si>
  <si>
    <t>https://www.bbc.co.uk/sport/tennis/63023754?at_medium=RSS&amp;at_campaign=KARANGA</t>
  </si>
  <si>
    <t>Andy Murray has not been spurred into planning his own send-off by Roger Federer's emotional farewell at the Laver Cup, which Team Europe lost in London.</t>
  </si>
  <si>
    <t>Laver Cup</t>
  </si>
  <si>
    <t xml:space="preserve"> Andy Murray not planning Roger Federer-style farewell as Europe lose</t>
  </si>
  <si>
    <t>63023754</t>
  </si>
  <si>
    <t>Bank will 'not hesitate' to raise interest rates after pound's fall</t>
  </si>
  <si>
    <t>https://www.bbc.co.uk/news/business-63039687</t>
  </si>
  <si>
    <t>https://www.bbc.co.uk/news/business-63039687?at_medium=RSS&amp;at_campaign=KARANGA</t>
  </si>
  <si>
    <t>The Bank of England said it was "monitoring developments closely" after the pound hit a record low.</t>
  </si>
  <si>
    <t>63039687</t>
  </si>
  <si>
    <t>Mortgage lenders halt some deals after pound falls</t>
  </si>
  <si>
    <t>https://www.bbc.co.uk/news/business-63041679</t>
  </si>
  <si>
    <t>https://www.bbc.co.uk/news/business-63041679?at_medium=RSS&amp;at_campaign=KARANGA</t>
  </si>
  <si>
    <t>Two lenders, Virgin Money and Skipton, say they will stop mortgage offers to new customers.</t>
  </si>
  <si>
    <t>63041679</t>
  </si>
  <si>
    <t>King Charles: New royal cypher revealed</t>
  </si>
  <si>
    <t>https://www.bbc.co.uk/news/uk-63034255</t>
  </si>
  <si>
    <t>https://www.bbc.co.uk/news/uk-63034255?at_medium=RSS&amp;at_campaign=KARANGA</t>
  </si>
  <si>
    <t>The symbol of the new reign will be used by government but will only gradually appear on post boxes.</t>
  </si>
  <si>
    <t>King Charles</t>
  </si>
  <si>
    <t xml:space="preserve"> New royal cypher revealed</t>
  </si>
  <si>
    <t>63034255</t>
  </si>
  <si>
    <t>Labour conference: Starmer to quote Tony Blair in pitch for power</t>
  </si>
  <si>
    <t>https://www.bbc.co.uk/news/uk-politics-63037696</t>
  </si>
  <si>
    <t>https://www.bbc.co.uk/news/uk-politics-63037696?at_medium=RSS&amp;at_campaign=KARANGA</t>
  </si>
  <si>
    <t>Sir Keir Starmer will tell Labour's conference he has brought the party back to the centre ground.</t>
  </si>
  <si>
    <t xml:space="preserve"> Starmer to quote Tony Blair in pitch for power</t>
  </si>
  <si>
    <t>63037696</t>
  </si>
  <si>
    <t>Giorgia Meloni: Italy's far-right wins election and vows to govern for all</t>
  </si>
  <si>
    <t>Giorgia Meloni is set to lead a right-wing coalition as Italy's first female PM.</t>
  </si>
  <si>
    <t xml:space="preserve"> Italy's far-right wins election and vows to govern for all</t>
  </si>
  <si>
    <t>Cost of living: Millions forced to turn to second jobs, report finds</t>
  </si>
  <si>
    <t>https://www.bbc.co.uk/news/business-63036425</t>
  </si>
  <si>
    <t>https://www.bbc.co.uk/news/business-63036425?at_medium=RSS&amp;at_campaign=KARANGA</t>
  </si>
  <si>
    <t>More than five million people have taken on additional jobs, according to a report by Royal London.</t>
  </si>
  <si>
    <t xml:space="preserve"> Millions forced to turn to second jobs, report finds</t>
  </si>
  <si>
    <t>63036425</t>
  </si>
  <si>
    <t>Ukraine war: Russia admits mobilisation errors, amid growing public opposition</t>
  </si>
  <si>
    <t>https://www.bbc.co.uk/news/world-europe-63036985</t>
  </si>
  <si>
    <t>https://www.bbc.co.uk/news/world-europe-63036985?at_medium=RSS&amp;at_campaign=KARANGA</t>
  </si>
  <si>
    <t>Reports say people with no military experience, or who are too old or disabled, are being enlisted.</t>
  </si>
  <si>
    <t xml:space="preserve"> Russia admits mobilisation errors, amid growing public opposition</t>
  </si>
  <si>
    <t>63036985</t>
  </si>
  <si>
    <t>England 3-3 Germany: Three Lions play out six-goal thriller to conclude disappointing Nations League campaign</t>
  </si>
  <si>
    <t>England fight back from two goals down before being held to a draw in a six-goal thriller against Germany.</t>
  </si>
  <si>
    <t>England 3-3 Germany</t>
  </si>
  <si>
    <t xml:space="preserve"> Three Lions play out six-goal thriller to conclude disappointing Nations League campaign</t>
  </si>
  <si>
    <t>More than half of the world's palm trees in danger</t>
  </si>
  <si>
    <t>https://www.bbc.co.uk/news/science-environment-63038597</t>
  </si>
  <si>
    <t>https://www.bbc.co.uk/news/science-environment-63038597?at_medium=RSS&amp;at_campaign=KARANGA</t>
  </si>
  <si>
    <t>Many useful members of this "iconic" plant family are at risk of extinction, according to a study.</t>
  </si>
  <si>
    <t>63038597</t>
  </si>
  <si>
    <t>Edward Snowden granted Russian citizenship</t>
  </si>
  <si>
    <t>https://www.bbc.co.uk/news/world-europe-63036991</t>
  </si>
  <si>
    <t>https://www.bbc.co.uk/news/world-europe-63036991?at_medium=RSS&amp;at_campaign=KARANGA</t>
  </si>
  <si>
    <t>The former US intelligence contractor leaked a vast US intelligence surveillance programme in 2013.</t>
  </si>
  <si>
    <t>63036991</t>
  </si>
  <si>
    <t>Molly Russell: Instagram posts seen by teen were safe, Meta says</t>
  </si>
  <si>
    <t>https://www.bbc.co.uk/news/uk-england-london-63034300</t>
  </si>
  <si>
    <t>https://www.bbc.co.uk/news/uk-england-london-63034300?at_medium=RSS&amp;at_campaign=KARANGA</t>
  </si>
  <si>
    <t>The 14-year-old girl viewed material about self-harm and suicide before she took her own life.</t>
  </si>
  <si>
    <t>Molly Russell</t>
  </si>
  <si>
    <t xml:space="preserve"> Instagram posts seen by teen were safe, Meta says</t>
  </si>
  <si>
    <t>63034300</t>
  </si>
  <si>
    <t>Judges unlawfully releasing defendants, court hears</t>
  </si>
  <si>
    <t>https://www.bbc.co.uk/news/uk-63039273</t>
  </si>
  <si>
    <t>https://www.bbc.co.uk/news/uk-63039273?at_medium=RSS&amp;at_campaign=KARANGA</t>
  </si>
  <si>
    <t>It comes as some trial dates have been put off for months due to the criminal barristers' strike.</t>
  </si>
  <si>
    <t>63039273</t>
  </si>
  <si>
    <t>The Papers: Bank 'fails to calm market' as 'pound Kwar-tanks'</t>
  </si>
  <si>
    <t>https://www.bbc.co.uk/news/blogs-the-papers-63042115</t>
  </si>
  <si>
    <t>https://www.bbc.co.uk/news/blogs-the-papers-63042115?at_medium=RSS&amp;at_campaign=KARANGA</t>
  </si>
  <si>
    <t>Turmoil in the markets on Monday, which saw the value of the pound hit a record low, leads the papers.</t>
  </si>
  <si>
    <t xml:space="preserve"> Bank 'fails to calm market' as 'pound Kwar-tanks'</t>
  </si>
  <si>
    <t>63042115</t>
  </si>
  <si>
    <t>Queen Elizabeth: Royal Mail issues special stamps in memory of monarch</t>
  </si>
  <si>
    <t>https://www.bbc.co.uk/news/uk-63031624</t>
  </si>
  <si>
    <t>https://www.bbc.co.uk/news/uk-63031624?at_medium=RSS&amp;at_campaign=KARANGA</t>
  </si>
  <si>
    <t>The four stamps will be the first set approved by King Charles III to mark his mother's reign.</t>
  </si>
  <si>
    <t>Queen Elizabeth</t>
  </si>
  <si>
    <t xml:space="preserve"> Royal Mail issues special stamps in memory of monarch</t>
  </si>
  <si>
    <t>63031624</t>
  </si>
  <si>
    <t>Hurricanes: Are they getting more violent?</t>
  </si>
  <si>
    <t>https://www.bbc.co.uk/news/61843574</t>
  </si>
  <si>
    <t>https://www.bbc.co.uk/news/61843574?at_medium=RSS&amp;at_campaign=KARANGA</t>
  </si>
  <si>
    <t>As Hurricane Ian makes its way through the Caribbean towards the US - we ask if climate change is making these storms more severe?</t>
  </si>
  <si>
    <t>Hurricanes</t>
  </si>
  <si>
    <t xml:space="preserve"> Are they getting more violent?</t>
  </si>
  <si>
    <t>61843574</t>
  </si>
  <si>
    <t>Brazil cost of living: The food delivery riders who can't afford to eat</t>
  </si>
  <si>
    <t>https://www.bbc.co.uk/news/world-latin-america-63036839</t>
  </si>
  <si>
    <t>https://www.bbc.co.uk/news/world-latin-america-63036839?at_medium=RSS&amp;at_campaign=KARANGA</t>
  </si>
  <si>
    <t>Delivery rider Luciano is just one of those going to extreme measures to survive Brazil's cost of living crisis.</t>
  </si>
  <si>
    <t>Brazil cost of living</t>
  </si>
  <si>
    <t xml:space="preserve"> The food delivery riders who can't afford to eat</t>
  </si>
  <si>
    <t>63036839</t>
  </si>
  <si>
    <t>Kevin Sinfield: Rugby league star to run ultra marathons for MND</t>
  </si>
  <si>
    <t>https://www.bbc.co.uk/news/uk-63038791</t>
  </si>
  <si>
    <t>https://www.bbc.co.uk/news/uk-63038791?at_medium=RSS&amp;at_campaign=KARANGA</t>
  </si>
  <si>
    <t>The rugby league star aims to run 300 miles (482km) in a week to raise funds for motor neurone disease research.</t>
  </si>
  <si>
    <t>Kevin Sinfield</t>
  </si>
  <si>
    <t xml:space="preserve"> Rugby league star to run ultra marathons for MND</t>
  </si>
  <si>
    <t>63038791</t>
  </si>
  <si>
    <t>The Beatles: John Lennon's Liverpool home sells for £280k</t>
  </si>
  <si>
    <t>https://www.bbc.co.uk/news/uk-england-merseyside-63038998</t>
  </si>
  <si>
    <t>https://www.bbc.co.uk/news/uk-england-merseyside-63038998?at_medium=RSS&amp;at_campaign=KARANGA</t>
  </si>
  <si>
    <t>The house in Liverpool, dubbed the House of Sin, was expected to fetch £250,000 at auction.</t>
  </si>
  <si>
    <t>The Beatles</t>
  </si>
  <si>
    <t xml:space="preserve"> John Lennon's Liverpool home sells for £280k</t>
  </si>
  <si>
    <t>63038998</t>
  </si>
  <si>
    <t>Siyuan Zhuji has compiled close-up footage of himself taking dozens of tests.</t>
  </si>
  <si>
    <t>Star Wars: James Earl Jones steps back from Darth Vader role</t>
  </si>
  <si>
    <t>https://www.bbc.co.uk/news/entertainment-arts-63032248</t>
  </si>
  <si>
    <t>https://www.bbc.co.uk/news/entertainment-arts-63032248?at_medium=RSS&amp;at_campaign=KARANGA</t>
  </si>
  <si>
    <t>The 91-year-old's famous voice is now being digitally recreated by a Ukrainian start-up.</t>
  </si>
  <si>
    <t xml:space="preserve"> James Earl Jones steps back from Darth Vader role</t>
  </si>
  <si>
    <t>63032248</t>
  </si>
  <si>
    <t>Outcry as Birmingham Commonwealth Games bull moved to pastures new</t>
  </si>
  <si>
    <t>https://www.bbc.co.uk/news/uk-england-birmingham-63033592</t>
  </si>
  <si>
    <t>https://www.bbc.co.uk/news/uk-england-birmingham-63033592?at_medium=RSS&amp;at_campaign=KARANGA</t>
  </si>
  <si>
    <t>After leaving Centenary Square, the bull was found on derelict land while awaiting a new home.</t>
  </si>
  <si>
    <t>63033592</t>
  </si>
  <si>
    <t>Coercive control: The women killed by abusive partners</t>
  </si>
  <si>
    <t>https://www.bbc.co.uk/news/uk-63034779</t>
  </si>
  <si>
    <t>https://www.bbc.co.uk/news/uk-63034779?at_medium=RSS&amp;at_campaign=KARANGA</t>
  </si>
  <si>
    <t>A study reveals the extent of controlling behaviour in cases where victims are killed by current or ex-partners.</t>
  </si>
  <si>
    <t>Coercive control</t>
  </si>
  <si>
    <t xml:space="preserve"> The women killed by abusive partners</t>
  </si>
  <si>
    <t>63034779</t>
  </si>
  <si>
    <t>Tim Cook: 'No good excuse' for lack of women in tech</t>
  </si>
  <si>
    <t>https://www.bbc.co.uk/news/technology-63033078</t>
  </si>
  <si>
    <t>https://www.bbc.co.uk/news/technology-63033078?at_medium=RSS&amp;at_campaign=KARANGA</t>
  </si>
  <si>
    <t>Apple chief executive tells the BBC the tech sector needs more women in order to thrive.</t>
  </si>
  <si>
    <t>Tim Cook</t>
  </si>
  <si>
    <t xml:space="preserve"> 'No good excuse' for lack of women in tech</t>
  </si>
  <si>
    <t>63033078</t>
  </si>
  <si>
    <t>Oath Keepers trial is biggest Capitol riot case yet</t>
  </si>
  <si>
    <t>https://www.bbc.co.uk/news/world-us-canada-63013702</t>
  </si>
  <si>
    <t>https://www.bbc.co.uk/news/world-us-canada-63013702?at_medium=RSS&amp;at_campaign=KARANGA</t>
  </si>
  <si>
    <t>To what extent was the storming of the Capitol building planned in advance?</t>
  </si>
  <si>
    <t>63013702</t>
  </si>
  <si>
    <t>Is Finland's Wood City the future of building?</t>
  </si>
  <si>
    <t>https://www.bbc.co.uk/news/business-62798950</t>
  </si>
  <si>
    <t>https://www.bbc.co.uk/news/business-62798950?at_medium=RSS&amp;at_campaign=KARANGA</t>
  </si>
  <si>
    <t>New public buildings in Finland have to incorporate more wood, which is leading builders to innovate.</t>
  </si>
  <si>
    <t>62798950</t>
  </si>
  <si>
    <t>Zac Efron on playing Chickie Donohue, the man who delivered beer in a warzone</t>
  </si>
  <si>
    <t>https://www.bbc.co.uk/news/entertainment-arts-62658754</t>
  </si>
  <si>
    <t>https://www.bbc.co.uk/news/entertainment-arts-62658754?at_medium=RSS&amp;at_campaign=KARANGA</t>
  </si>
  <si>
    <t>Apple TV's new film The Greatest Beer Run Ever follows an unusual true story from the Vietnam War.</t>
  </si>
  <si>
    <t>62658754</t>
  </si>
  <si>
    <t>Inside the 'town' behind Sellafield's security fence</t>
  </si>
  <si>
    <t>https://www.bbc.co.uk/news/uk-england-cumbria-62980827</t>
  </si>
  <si>
    <t>https://www.bbc.co.uk/news/uk-england-cumbria-62980827?at_medium=RSS&amp;at_campaign=KARANGA</t>
  </si>
  <si>
    <t>The BBC meets four of the 11,000 people keeping the complex Sellafield nuclear site going.</t>
  </si>
  <si>
    <t>62980827</t>
  </si>
  <si>
    <t>55 Tufton Street: The other black door shaping British politics</t>
  </si>
  <si>
    <t>https://www.bbc.co.uk/news/uk-politics-63039558</t>
  </si>
  <si>
    <t>https://www.bbc.co.uk/news/uk-politics-63039558?at_medium=RSS&amp;at_campaign=KARANGA</t>
  </si>
  <si>
    <t>55 Tufton Street has hosted organisations that have had a big political impact over the last decade.</t>
  </si>
  <si>
    <t>55 Tufton Street</t>
  </si>
  <si>
    <t xml:space="preserve"> The other black door shaping British politics</t>
  </si>
  <si>
    <t>63039558</t>
  </si>
  <si>
    <t>Shinzo Abe: Why a state funeral for slain ex-PM is controversial</t>
  </si>
  <si>
    <t xml:space="preserve"> Why a state funeral for slain ex-PM is controversial</t>
  </si>
  <si>
    <t>Mexico's missing students: Where are the key players now?</t>
  </si>
  <si>
    <t>https://www.bbc.co.uk/news/world-latin-america-62663309</t>
  </si>
  <si>
    <t>https://www.bbc.co.uk/news/world-latin-america-62663309?at_medium=RSS&amp;at_campaign=KARANGA</t>
  </si>
  <si>
    <t>Eight years after 43 students vanished in Guerrero state, Mexicans are still demanding answers.</t>
  </si>
  <si>
    <t>Mexico's missing students</t>
  </si>
  <si>
    <t xml:space="preserve"> Where are the key players now?</t>
  </si>
  <si>
    <t>62663309</t>
  </si>
  <si>
    <t>Aldi boss: Shoppers are switching in their droves</t>
  </si>
  <si>
    <t>https://www.bbc.co.uk/news/business-63015985</t>
  </si>
  <si>
    <t>https://www.bbc.co.uk/news/business-63015985?at_medium=RSS&amp;at_campaign=KARANGA</t>
  </si>
  <si>
    <t>The discounter gains 1.5 million new customers in 12 weeks, says UK chief executive Giles Hurley.</t>
  </si>
  <si>
    <t>Aldi boss</t>
  </si>
  <si>
    <t xml:space="preserve"> Shoppers are switching in their droves</t>
  </si>
  <si>
    <t>63015985</t>
  </si>
  <si>
    <t>Hundreds recalled over shoulder op concerns at Walsall hospital</t>
  </si>
  <si>
    <t>https://www.bbc.co.uk/news/uk-england-birmingham-63007107</t>
  </si>
  <si>
    <t>https://www.bbc.co.uk/news/uk-england-birmingham-63007107?at_medium=RSS&amp;at_campaign=KARANGA</t>
  </si>
  <si>
    <t>Some patients have lost the full use of their arm after surgery at Walsall Manor Hospital.</t>
  </si>
  <si>
    <t>63007107</t>
  </si>
  <si>
    <t>England 3-3 Germany: Harry Maguire a problem for Gareth Southgate</t>
  </si>
  <si>
    <t>https://www.bbc.co.uk/sport/football/63039010</t>
  </si>
  <si>
    <t>https://www.bbc.co.uk/sport/football/63039010?at_medium=RSS&amp;at_campaign=KARANGA</t>
  </si>
  <si>
    <t>While England showed desire against Germany, Harry Maguire looks in no shape for the pressures of a World Cup campaign.</t>
  </si>
  <si>
    <t xml:space="preserve"> Harry Maguire a problem for Gareth Southgate</t>
  </si>
  <si>
    <t>63039010</t>
  </si>
  <si>
    <t>Worcester Warriors suspended by RFU and put into administration</t>
  </si>
  <si>
    <t>https://www.bbc.co.uk/sport/rugby-union/63038335</t>
  </si>
  <si>
    <t>https://www.bbc.co.uk/sport/rugby-union/63038335?at_medium=RSS&amp;at_campaign=KARANGA</t>
  </si>
  <si>
    <t>Financially stricken Premiership club Worcester Warriors are suspended from all competitions and put into administration.</t>
  </si>
  <si>
    <t>63038335</t>
  </si>
  <si>
    <t>Tyson Fury: Heavyweight champion says Anthony Joshua fight off as deadline expires</t>
  </si>
  <si>
    <t>https://www.bbc.co.uk/sport/boxing/63039435</t>
  </si>
  <si>
    <t>https://www.bbc.co.uk/sport/boxing/63039435?at_medium=RSS&amp;at_campaign=KARANGA</t>
  </si>
  <si>
    <t>Tyson Fury says his proposed heavyweight world-title fight with Anthony Joshua in December is off as his self-imposed deadline expires.</t>
  </si>
  <si>
    <t xml:space="preserve"> Heavyweight champion says Anthony Joshua fight off as deadline expires</t>
  </si>
  <si>
    <t>63039435</t>
  </si>
  <si>
    <t>Gareth Southgate: England must back 'best players', but is loyalty a risk too far?</t>
  </si>
  <si>
    <t>https://www.bbc.co.uk/sport/football/63042232</t>
  </si>
  <si>
    <t>https://www.bbc.co.uk/sport/football/63042232?at_medium=RSS&amp;at_campaign=KARANGA</t>
  </si>
  <si>
    <t>England show signs of promise in their 3-3 comeback draw with Germany, but will Gareth Southgate's loyalty prove a risk too far?</t>
  </si>
  <si>
    <t xml:space="preserve"> England must back 'best players', but is loyalty a risk too far?</t>
  </si>
  <si>
    <t>63042232</t>
  </si>
  <si>
    <t>England v India: Mankad debate continues as Heather Knight denies Charlie Dean was warned</t>
  </si>
  <si>
    <t>https://www.bbc.co.uk/sport/cricket/63033575</t>
  </si>
  <si>
    <t>https://www.bbc.co.uk/sport/cricket/63033575?at_medium=RSS&amp;at_campaign=KARANGA</t>
  </si>
  <si>
    <t>England captain Heather Knight denies India's claim Charlie Dean was warned before her controversial run-out as the row over the incident continues.</t>
  </si>
  <si>
    <t xml:space="preserve"> Mankad debate continues as Heather Knight denies Charlie Dean was warned</t>
  </si>
  <si>
    <t>63033575</t>
  </si>
  <si>
    <t>Scottish Premiership clubs approve proposed five-year £150m broadcast deal</t>
  </si>
  <si>
    <t>https://www.bbc.co.uk/sport/football/63040971</t>
  </si>
  <si>
    <t>https://www.bbc.co.uk/sport/football/63040971?at_medium=RSS&amp;at_campaign=KARANGA</t>
  </si>
  <si>
    <t>Scottish Premiership clubs approve a proposed new five-year £150m broadcasting deal with Sky Sports.</t>
  </si>
  <si>
    <t>63040971</t>
  </si>
  <si>
    <t>Women's Super League: Best goals including Beth Mead's sublime opener &amp; Rafaelle Souza's header</t>
  </si>
  <si>
    <t>https://www.bbc.co.uk/sport/av/football/63038345</t>
  </si>
  <si>
    <t>https://www.bbc.co.uk/sport/av/football/63038345?at_medium=RSS&amp;at_campaign=KARANGA</t>
  </si>
  <si>
    <t>Watch the best goals from the latest round of the Women's Super League, including Beth Mead's sublime opener and Rafaelle Souza's exceptional header.</t>
  </si>
  <si>
    <t>Women's Super League</t>
  </si>
  <si>
    <t xml:space="preserve"> Best goals including Beth Mead's sublime opener &amp; Rafaelle Souza's header</t>
  </si>
  <si>
    <t>Falling pound: What does it mean for me and my finances?</t>
  </si>
  <si>
    <t>https://www.bbc.co.uk/news/business-63033110</t>
  </si>
  <si>
    <t>https://www.bbc.co.uk/news/business-63033110?at_medium=RSS&amp;at_campaign=KARANGA</t>
  </si>
  <si>
    <t>The value of the pound touched a record low against the dollar after big tax cuts were announced.</t>
  </si>
  <si>
    <t>Falling pound</t>
  </si>
  <si>
    <t xml:space="preserve"> What does it mean for me and my finances?</t>
  </si>
  <si>
    <t>63033110</t>
  </si>
  <si>
    <t>Conservative MPs concerned at market reaction to tax cuts</t>
  </si>
  <si>
    <t>https://www.bbc.co.uk/news/uk-politics-63041869</t>
  </si>
  <si>
    <t>https://www.bbc.co.uk/news/uk-politics-63041869?at_medium=RSS&amp;at_campaign=KARANGA</t>
  </si>
  <si>
    <t>Some worry about the effect on the party's reputation, while others think market reaction will settle.</t>
  </si>
  <si>
    <t>63041869</t>
  </si>
  <si>
    <t>Why a fall in the pound matters</t>
  </si>
  <si>
    <t>Sterling fell to a record low after the UK government announced large tax cuts and borrowing.</t>
  </si>
  <si>
    <t>UK interest rates: How high could they go?</t>
  </si>
  <si>
    <t>Interest rates are at highest level for 14 years. Here is what it means for you.</t>
  </si>
  <si>
    <t xml:space="preserve"> How high could they go?</t>
  </si>
  <si>
    <t>Labour's Rachel Reeves blames chancellor for 'concerning' pound fall</t>
  </si>
  <si>
    <t>https://www.bbc.co.uk/news/uk-politics-63032070</t>
  </si>
  <si>
    <t>https://www.bbc.co.uk/news/uk-politics-63032070?at_medium=RSS&amp;at_campaign=KARANGA</t>
  </si>
  <si>
    <t>Rachel Reeves says unfunded commitments by Kwasi Kwarteng are causing the sell-off of sterling.</t>
  </si>
  <si>
    <t>63032070</t>
  </si>
  <si>
    <t>Pound hits record low after tax cut plans</t>
  </si>
  <si>
    <t>https://www.bbc.co.uk/news/business-63030208</t>
  </si>
  <si>
    <t>https://www.bbc.co.uk/news/business-63030208?at_medium=RSS&amp;at_campaign=KARANGA</t>
  </si>
  <si>
    <t>Sterling sinks close to $1.03 as global markets react to the UK's biggest tax cuts in 50 years.</t>
  </si>
  <si>
    <t>63030208</t>
  </si>
  <si>
    <t>Chancellor 'not going to make any comment now' on pound</t>
  </si>
  <si>
    <t>https://www.bbc.co.uk/news/uk-politics-63036598</t>
  </si>
  <si>
    <t>https://www.bbc.co.uk/news/uk-politics-63036598?at_medium=RSS&amp;at_campaign=KARANGA</t>
  </si>
  <si>
    <t>Kwasi Kwarteng declines to comment on the market reaction since his mini-budget on Friday.</t>
  </si>
  <si>
    <t>63036598</t>
  </si>
  <si>
    <t>IMF sounds alarm on UK tax cut plans</t>
  </si>
  <si>
    <t>https://www.bbc.co.uk/news/business-63051702</t>
  </si>
  <si>
    <t>https://www.bbc.co.uk/news/business-63051702?at_medium=RSS&amp;at_campaign=KARANGA</t>
  </si>
  <si>
    <t>The UK government proposals will work at "cross purposes" with the cost-of-living fight, the IMF says.</t>
  </si>
  <si>
    <t>63051702</t>
  </si>
  <si>
    <t>Bank of England economist hints at 'significant' rate rise</t>
  </si>
  <si>
    <t>https://www.bbc.co.uk/news/business-63052580</t>
  </si>
  <si>
    <t>https://www.bbc.co.uk/news/business-63052580?at_medium=RSS&amp;at_campaign=KARANGA</t>
  </si>
  <si>
    <t>The central bank's chief economist signalled in a speech it could not be 'indifferent' over the pound's slump.</t>
  </si>
  <si>
    <t>63052580</t>
  </si>
  <si>
    <t>Labour promises free breakfasts at primary school</t>
  </si>
  <si>
    <t>https://www.bbc.co.uk/news/uk-politics-63045324</t>
  </si>
  <si>
    <t>https://www.bbc.co.uk/news/uk-politics-63045324?at_medium=RSS&amp;at_campaign=KARANGA</t>
  </si>
  <si>
    <t>Breakfast clubs will be funded by returning the top rate of income tax to 45%, Labour say.</t>
  </si>
  <si>
    <t>63045324</t>
  </si>
  <si>
    <t>Ukraine war: Russia claims win in occupied Ukraine 'sham' referendums</t>
  </si>
  <si>
    <t>https://www.bbc.co.uk/news/world-europe-63052207</t>
  </si>
  <si>
    <t>https://www.bbc.co.uk/news/world-europe-63052207?at_medium=RSS&amp;at_campaign=KARANGA</t>
  </si>
  <si>
    <t>Moscow-installed officials claim the so-called referendums show almost total support for joining Russia.</t>
  </si>
  <si>
    <t xml:space="preserve"> Russia claims win in occupied Ukraine 'sham' referendums</t>
  </si>
  <si>
    <t>63052207</t>
  </si>
  <si>
    <t>Royal Mail workers to hold 19 days of strike action</t>
  </si>
  <si>
    <t>https://www.bbc.co.uk/news/business-63055394</t>
  </si>
  <si>
    <t>https://www.bbc.co.uk/news/business-63055394?at_medium=RSS&amp;at_campaign=KARANGA</t>
  </si>
  <si>
    <t>It will cover the Christmas build-up, including key shopping days Black Friday and Cyber Monday.</t>
  </si>
  <si>
    <t>63055394</t>
  </si>
  <si>
    <t>Ukraine war: Russia to open war enlisting hub on Georgia border</t>
  </si>
  <si>
    <t>https://www.bbc.co.uk/news/world-europe-63050880</t>
  </si>
  <si>
    <t>https://www.bbc.co.uk/news/world-europe-63050880?at_medium=RSS&amp;at_campaign=KARANGA</t>
  </si>
  <si>
    <t>Massive queues have formed as men desperately try to flee Russia to avoid being sent to fight in Ukraine.</t>
  </si>
  <si>
    <t xml:space="preserve"> Russia to open war enlisting hub on Georgia border</t>
  </si>
  <si>
    <t>63050880</t>
  </si>
  <si>
    <t>Hurricane Ian: Florida fears catastrophic flooding as storm nears</t>
  </si>
  <si>
    <t>https://www.bbc.co.uk/news/world-us-canada-63052558</t>
  </si>
  <si>
    <t>https://www.bbc.co.uk/news/world-us-canada-63052558?at_medium=RSS&amp;at_campaign=KARANGA</t>
  </si>
  <si>
    <t>Florida's vulnerable Tampa Bay area could be struck directly for the first time in a century.</t>
  </si>
  <si>
    <t>Hurricane Ian</t>
  </si>
  <si>
    <t xml:space="preserve"> Florida fears catastrophic flooding as storm nears</t>
  </si>
  <si>
    <t>63052558</t>
  </si>
  <si>
    <t>Shakira to stand trial in Spain for tax evasion</t>
  </si>
  <si>
    <t>https://www.bbc.co.uk/news/world-europe-63056136</t>
  </si>
  <si>
    <t>https://www.bbc.co.uk/news/world-europe-63056136?at_medium=RSS&amp;at_campaign=KARANGA</t>
  </si>
  <si>
    <t>The singer is accused of failing to pay €14.5m (£12.9m) in tax and could face eight years in jail.</t>
  </si>
  <si>
    <t>63056136</t>
  </si>
  <si>
    <t>Flu and Covid could make this a hard winter for UK</t>
  </si>
  <si>
    <t>https://www.bbc.co.uk/news/health-63045190</t>
  </si>
  <si>
    <t>https://www.bbc.co.uk/news/health-63045190?at_medium=RSS&amp;at_campaign=KARANGA</t>
  </si>
  <si>
    <t>People should prepare for a rampant flu season, say experts, based on what Australia has experienced.</t>
  </si>
  <si>
    <t>63045190</t>
  </si>
  <si>
    <t>Data sharing: MoD and Home Office ignored people's data requests - ICO</t>
  </si>
  <si>
    <t>https://www.bbc.co.uk/news/technology-63048984</t>
  </si>
  <si>
    <t>https://www.bbc.co.uk/news/technology-63048984?at_medium=RSS&amp;at_campaign=KARANGA</t>
  </si>
  <si>
    <t>Data watchdog says it is naming and shaming seven organisations for failing to share information.</t>
  </si>
  <si>
    <t>Data sharing</t>
  </si>
  <si>
    <t xml:space="preserve"> MoD and Home Office ignored people's data requests - ICO</t>
  </si>
  <si>
    <t>63048984</t>
  </si>
  <si>
    <t>Home Secretary criticises Sussex force for 'policing pronouns'</t>
  </si>
  <si>
    <t>https://www.bbc.co.uk/news/uk-england-sussex-63055024</t>
  </si>
  <si>
    <t>https://www.bbc.co.uk/news/uk-england-sussex-63055024?at_medium=RSS&amp;at_campaign=KARANGA</t>
  </si>
  <si>
    <t>Sussex Police apologises after a row on social media over a child sex offender's gender identity.</t>
  </si>
  <si>
    <t>63055024</t>
  </si>
  <si>
    <t>ITV boss defends Holly Willoughby and Phillip Schofield over queue furore</t>
  </si>
  <si>
    <t>https://www.bbc.co.uk/news/entertainment-arts-63048007</t>
  </si>
  <si>
    <t>https://www.bbc.co.uk/news/entertainment-arts-63048007?at_medium=RSS&amp;at_campaign=KARANGA</t>
  </si>
  <si>
    <t>ITV's chief executive defends This Morning's under-fire hosts Holly Willoughby and Phillip Schofield.</t>
  </si>
  <si>
    <t>63048007</t>
  </si>
  <si>
    <t>The Papers: 'A Labour moment' and 'misery for homeowners'</t>
  </si>
  <si>
    <t>https://www.bbc.co.uk/news/blogs-the-papers-63055816</t>
  </si>
  <si>
    <t>https://www.bbc.co.uk/news/blogs-the-papers-63055816?at_medium=RSS&amp;at_campaign=KARANGA</t>
  </si>
  <si>
    <t>Keir Starmer's speech at Labour's conference and the impact of rate rises on mortgages lead the papers.</t>
  </si>
  <si>
    <t xml:space="preserve"> 'A Labour moment' and 'misery for homeowners'</t>
  </si>
  <si>
    <t>63055816</t>
  </si>
  <si>
    <t>Eurovision 2023: Glasgow or Liverpool will host song contest</t>
  </si>
  <si>
    <t>https://www.bbc.co.uk/news/entertainment-arts-63037204</t>
  </si>
  <si>
    <t>https://www.bbc.co.uk/news/entertainment-arts-63037204?at_medium=RSS&amp;at_campaign=KARANGA</t>
  </si>
  <si>
    <t>The shortlist of seven possible UK host cities for next year's song contest is whittled down to two.</t>
  </si>
  <si>
    <t>Eurovision 2023</t>
  </si>
  <si>
    <t xml:space="preserve"> Glasgow or Liverpool will host song contest</t>
  </si>
  <si>
    <t>63037204</t>
  </si>
  <si>
    <t>Peaky Blinders creator Steven Knight hints at new series</t>
  </si>
  <si>
    <t>https://www.bbc.co.uk/news/uk-england-birmingham-63054433</t>
  </si>
  <si>
    <t>https://www.bbc.co.uk/news/uk-england-birmingham-63054433?at_medium=RSS&amp;at_campaign=KARANGA</t>
  </si>
  <si>
    <t>Steven Knight says the show could return with new writers, taking the story into the 1950s.</t>
  </si>
  <si>
    <t>63054433</t>
  </si>
  <si>
    <t>Prince and Princess of Wales raise smiles on first trip to nation</t>
  </si>
  <si>
    <t>https://www.bbc.co.uk/news/uk-wales-63054686</t>
  </si>
  <si>
    <t>https://www.bbc.co.uk/news/uk-wales-63054686?at_medium=RSS&amp;at_campaign=KARANGA</t>
  </si>
  <si>
    <t>Kate talked style with one boy as she and William visited Anglesey as Prince and Princess of Wales.</t>
  </si>
  <si>
    <t>63054686</t>
  </si>
  <si>
    <t>Starmer will lose working class, say Liverpool dock strikers</t>
  </si>
  <si>
    <t>https://www.bbc.co.uk/news/uk-politics-63055138</t>
  </si>
  <si>
    <t>https://www.bbc.co.uk/news/uk-politics-63055138?at_medium=RSS&amp;at_campaign=KARANGA</t>
  </si>
  <si>
    <t>Liverpool's dock workers have called on Keir Starmer to "show solidarity" with them on the picket line.</t>
  </si>
  <si>
    <t>63055138</t>
  </si>
  <si>
    <t>Cargo plane submerged nose-first in French lake</t>
  </si>
  <si>
    <t>https://www.bbc.co.uk/news/world-europe-63047625</t>
  </si>
  <si>
    <t>https://www.bbc.co.uk/news/world-europe-63047625?at_medium=RSS&amp;at_campaign=KARANGA</t>
  </si>
  <si>
    <t>An investigation is ongoing after the aircraft overshot the runway at Montpellier Airport.</t>
  </si>
  <si>
    <t>63047625</t>
  </si>
  <si>
    <t>Six sets of twins start Derry school together</t>
  </si>
  <si>
    <t>https://www.bbc.co.uk/news/uk-northern-ireland-63039089</t>
  </si>
  <si>
    <t>https://www.bbc.co.uk/news/uk-northern-ireland-63039089?at_medium=RSS&amp;at_campaign=KARANGA</t>
  </si>
  <si>
    <t>Their headmaster admits teachers are struggling to tell some of the siblings apart.</t>
  </si>
  <si>
    <t>63039089</t>
  </si>
  <si>
    <t>Missing Doncaster cockatiel prompts unusual search tactic by owner</t>
  </si>
  <si>
    <t>https://www.bbc.co.uk/news/uk-england-south-yorkshire-63049093</t>
  </si>
  <si>
    <t>https://www.bbc.co.uk/news/uk-england-south-yorkshire-63049093?at_medium=RSS&amp;at_campaign=KARANGA</t>
  </si>
  <si>
    <t>Emma Jenkinson carries cockatiel Snowy in a special carrier to try and lure Pippy, its mate, home.</t>
  </si>
  <si>
    <t>63049093</t>
  </si>
  <si>
    <t>Northern Lights: Spectacular shots captured from North Yorkshire garden</t>
  </si>
  <si>
    <t>https://www.bbc.co.uk/news/uk-england-york-north-yorkshire-63048332</t>
  </si>
  <si>
    <t>https://www.bbc.co.uk/news/uk-england-york-north-yorkshire-63048332?at_medium=RSS&amp;at_campaign=KARANGA</t>
  </si>
  <si>
    <t>Amateur photographer Chris Lowther expected images of the night sky, but not the Northern Lights.</t>
  </si>
  <si>
    <t xml:space="preserve"> Spectacular shots captured from North Yorkshire garden</t>
  </si>
  <si>
    <t>63048332</t>
  </si>
  <si>
    <t>Chris Mason: The PM's troubles have left Labour buoyant</t>
  </si>
  <si>
    <t>https://www.bbc.co.uk/news/uk-politics-63055831</t>
  </si>
  <si>
    <t>https://www.bbc.co.uk/news/uk-politics-63055831?at_medium=RSS&amp;at_campaign=KARANGA</t>
  </si>
  <si>
    <t>Keir Starmer thinks the UK's economic turmoil presents him with a chance, says our political editor.</t>
  </si>
  <si>
    <t xml:space="preserve"> The PM's troubles have left Labour buoyant</t>
  </si>
  <si>
    <t>63055831</t>
  </si>
  <si>
    <t>Iran protester: 'They said if we didn't keep quiet, they would rape us'</t>
  </si>
  <si>
    <t>https://www.bbc.co.uk/news/world-middle-east-63047372</t>
  </si>
  <si>
    <t>https://www.bbc.co.uk/news/world-middle-east-63047372?at_medium=RSS&amp;at_campaign=KARANGA</t>
  </si>
  <si>
    <t>The BBC has spoken to Iranians detained by security forces during the protests sweeping the country.</t>
  </si>
  <si>
    <t>Iran protester</t>
  </si>
  <si>
    <t xml:space="preserve"> 'They said if we didn't keep quiet, they would rape us'</t>
  </si>
  <si>
    <t>63047372</t>
  </si>
  <si>
    <t>Ukraine war round-up: Disputed referendums and gas leak allegations</t>
  </si>
  <si>
    <t>https://www.bbc.co.uk/news/world-europe-63052304</t>
  </si>
  <si>
    <t>https://www.bbc.co.uk/news/world-europe-63052304?at_medium=RSS&amp;at_campaign=KARANGA</t>
  </si>
  <si>
    <t>Russia is poised to annex Ukrainian regions, while Ukraine blames Moscow for gas pipeline damage.</t>
  </si>
  <si>
    <t xml:space="preserve"> Disputed referendums and gas leak allegations</t>
  </si>
  <si>
    <t>63052304</t>
  </si>
  <si>
    <t>Shinzo Abe: A divided Japan bids farewell to its slain ex-PM</t>
  </si>
  <si>
    <t>https://www.bbc.co.uk/news/world-asia-63043774</t>
  </si>
  <si>
    <t>https://www.bbc.co.uk/news/world-asia-63043774?at_medium=RSS&amp;at_campaign=KARANGA</t>
  </si>
  <si>
    <t>Protesters marched against a state funeral for Abe even as local and global leaders gathered to honour him.</t>
  </si>
  <si>
    <t xml:space="preserve"> A divided Japan bids farewell to its slain ex-PM</t>
  </si>
  <si>
    <t>63043774</t>
  </si>
  <si>
    <t>World Cup 2022: Gareth Southgate's England dilemmas before Qatar</t>
  </si>
  <si>
    <t>https://www.bbc.co.uk/sport/football/63049347</t>
  </si>
  <si>
    <t>https://www.bbc.co.uk/sport/football/63049347?at_medium=RSS&amp;at_campaign=KARANGA</t>
  </si>
  <si>
    <t>BBC Sport's Phil McNulty addresses the major issues facing England manager Gareth Southgate as he finalises his plans for Qatar.</t>
  </si>
  <si>
    <t xml:space="preserve"> Gareth Southgate's England dilemmas before Qatar</t>
  </si>
  <si>
    <t>63049347</t>
  </si>
  <si>
    <t>Workers rush to take second jobs: 'I felt I had no choice'</t>
  </si>
  <si>
    <t>More and more people are being forced to turn to additional jobs, according to a report by Royal London.</t>
  </si>
  <si>
    <t>Workers rush to take second jobs</t>
  </si>
  <si>
    <t xml:space="preserve"> 'I felt I had no choice'</t>
  </si>
  <si>
    <t>Mass shootings: What are the warning signs and could they help prevent another Parkland?</t>
  </si>
  <si>
    <t>https://www.bbc.co.uk/news/world-us-canada-62683094</t>
  </si>
  <si>
    <t>https://www.bbc.co.uk/news/world-us-canada-62683094?at_medium=RSS&amp;at_campaign=KARANGA</t>
  </si>
  <si>
    <t>While each mass shooting in the US is unique, experts say the killers share some things in common.</t>
  </si>
  <si>
    <t>Mass shootings</t>
  </si>
  <si>
    <t xml:space="preserve"> What are the warning signs and could they help prevent another Parkland?</t>
  </si>
  <si>
    <t>62683094</t>
  </si>
  <si>
    <t>Ukraine war: Final day of discredited voting in Russian-held Ukraine</t>
  </si>
  <si>
    <t>https://www.bbc.co.uk/news/world-europe-63032705</t>
  </si>
  <si>
    <t>https://www.bbc.co.uk/news/world-europe-63032705?at_medium=RSS&amp;at_campaign=KARANGA</t>
  </si>
  <si>
    <t>The self-styled referendums in east and south Ukraine are dismissed as a sham by Kyiv and the West.</t>
  </si>
  <si>
    <t xml:space="preserve"> Final day of discredited voting in Russian-held Ukraine</t>
  </si>
  <si>
    <t>63032705</t>
  </si>
  <si>
    <t>January 6th Capitol riot: Who are the Oath Keepers and why are they on trial?</t>
  </si>
  <si>
    <t>The trial of five militia members could reveal to what extent the 6 January riot was planned.</t>
  </si>
  <si>
    <t>January 6th Capitol riot</t>
  </si>
  <si>
    <t xml:space="preserve"> Who are the Oath Keepers and why are they on trial?</t>
  </si>
  <si>
    <t>Ukraine 0-0 Scotland: Steve Clarke's side earn Nations League promotion</t>
  </si>
  <si>
    <t>https://www.bbc.co.uk/sport/football/62959155</t>
  </si>
  <si>
    <t>https://www.bbc.co.uk/sport/football/62959155?at_medium=RSS&amp;at_campaign=KARANGA</t>
  </si>
  <si>
    <t>A depleted Scotland earn promotion to the top tier of the Nations League after a defensively disciplined and brave display clinches the point they needed against Ukraine.</t>
  </si>
  <si>
    <t>Ukraine 0-0 Scotland</t>
  </si>
  <si>
    <t xml:space="preserve"> Steve Clarke's side earn Nations League promotion</t>
  </si>
  <si>
    <t>62959155</t>
  </si>
  <si>
    <t>Greece 3-1 Northern Ireland: NI avoid Nations League relegation as dismal campaign ends</t>
  </si>
  <si>
    <t>https://www.bbc.co.uk/sport/football/62964258</t>
  </si>
  <si>
    <t>https://www.bbc.co.uk/sport/football/62964258?at_medium=RSS&amp;at_campaign=KARANGA</t>
  </si>
  <si>
    <t>Northern Ireland retain their Nations League third-tier status as a dismal campaign ends with a disappointing 3-1 defeat by Greece in Athens.</t>
  </si>
  <si>
    <t>Greece 3-1 Northern Ireland</t>
  </si>
  <si>
    <t xml:space="preserve"> NI avoid Nations League relegation as dismal campaign ends</t>
  </si>
  <si>
    <t>62964258</t>
  </si>
  <si>
    <t>Strauss review: English cricket must find compromise over schedule - Richard Thompson</t>
  </si>
  <si>
    <t>https://www.bbc.co.uk/sport/cricket/63052824</t>
  </si>
  <si>
    <t>https://www.bbc.co.uk/sport/cricket/63052824?at_medium=RSS&amp;at_campaign=KARANGA</t>
  </si>
  <si>
    <t>English cricket must "find some compromise" over "radical" plans to overhaul the domestic calendar amid opposition, says ECB chair Richard Thompson.</t>
  </si>
  <si>
    <t>Strauss review</t>
  </si>
  <si>
    <t xml:space="preserve"> English cricket must find compromise over schedule - Richard Thompson</t>
  </si>
  <si>
    <t>63052824</t>
  </si>
  <si>
    <t>World Cup '94: How Bora Milutinovic shaped an inexperienced USA team</t>
  </si>
  <si>
    <t>https://www.bbc.co.uk/sport/football/62994127</t>
  </si>
  <si>
    <t>https://www.bbc.co.uk/sport/football/62994127?at_medium=RSS&amp;at_campaign=KARANGA</t>
  </si>
  <si>
    <t>Preparing to host the World Cup of 1994, the USA played 91 friendlies in a crash course in international football - a plan that worked.</t>
  </si>
  <si>
    <t>World Cup '94</t>
  </si>
  <si>
    <t xml:space="preserve"> How Bora Milutinovic shaped an inexperienced USA team</t>
  </si>
  <si>
    <t>62994127</t>
  </si>
  <si>
    <t>Portugal 0-1 Spain: Alvaro Morata late winner takes Spain through to Nations League Finals</t>
  </si>
  <si>
    <t>https://www.bbc.co.uk/sport/football/63055055</t>
  </si>
  <si>
    <t>https://www.bbc.co.uk/sport/football/63055055?at_medium=RSS&amp;at_campaign=KARANGA</t>
  </si>
  <si>
    <t>Alvaro Morata scores an 88th-minute winning goal as Spain beat Portugal in Braga to qualify for the Nations League finals.</t>
  </si>
  <si>
    <t>Portugal 0-1 Spain</t>
  </si>
  <si>
    <t xml:space="preserve"> Alvaro Morata late winner takes Spain through to Nations League Finals</t>
  </si>
  <si>
    <t>63055055</t>
  </si>
  <si>
    <t>Phil Mickelson and Ian Poulter drop out of lawsuit against PGA Tour suspension</t>
  </si>
  <si>
    <t>https://www.bbc.co.uk/sport/golf/63038536</t>
  </si>
  <si>
    <t>https://www.bbc.co.uk/sport/golf/63038536?at_medium=RSS&amp;at_campaign=KARANGA</t>
  </si>
  <si>
    <t>Phil Mickelson and Ian Poulter drop out of a lawsuit filed against the PGA Tour over its decision to suspend players who participated on the new LIV Golf circuit.</t>
  </si>
  <si>
    <t>63038536</t>
  </si>
  <si>
    <t>Highlights: England U21s hit back to beat Germany</t>
  </si>
  <si>
    <t>https://www.bbc.co.uk/sport/av/football/63056236</t>
  </si>
  <si>
    <t>https://www.bbc.co.uk/sport/av/football/63056236?at_medium=RSS&amp;at_campaign=KARANGA</t>
  </si>
  <si>
    <t>England Under-21s deliver a fine performance as they come from behind to defeat European champions Germany 3-1 in a friendly at Bramall Lane.</t>
  </si>
  <si>
    <t xml:space="preserve"> England U21s hit back to beat Germany</t>
  </si>
  <si>
    <t>The value of the pound touched a record low against the dollar on Monday after big tax cuts were announced.</t>
  </si>
  <si>
    <t>Interest rates are at their highest level for 14 years. Here is what it means for you.</t>
  </si>
  <si>
    <t>Mortgage rates: 'If we can't afford higher payments, we lose our home'</t>
  </si>
  <si>
    <t>https://www.bbc.co.uk/news/business-63046919</t>
  </si>
  <si>
    <t>https://www.bbc.co.uk/news/business-63046919?at_medium=RSS&amp;at_campaign=KARANGA</t>
  </si>
  <si>
    <t>Some economists predict the Bank of England will raise the interest rate to as much as 5.8% by next spring.</t>
  </si>
  <si>
    <t>Mortgage rates</t>
  </si>
  <si>
    <t xml:space="preserve"> 'If we can't afford higher payments, we lose our home'</t>
  </si>
  <si>
    <t>63046919</t>
  </si>
  <si>
    <t>Why did the pound tumble?</t>
  </si>
  <si>
    <t>Tory MPs express concern over tax cuts as pound falls</t>
  </si>
  <si>
    <t>Treasury rejects U-turn on mini-budget despite turmoil</t>
  </si>
  <si>
    <t>https://www.bbc.co.uk/news/uk-politics-63067163</t>
  </si>
  <si>
    <t>https://www.bbc.co.uk/news/uk-politics-63067163?at_medium=RSS&amp;at_campaign=KARANGA</t>
  </si>
  <si>
    <t>Government departments are also being told to find cuts to help reduce spending, the BBC is told.</t>
  </si>
  <si>
    <t>63067163</t>
  </si>
  <si>
    <t>'Toxic culture' of abuse at mental health hospital revealed by BBC secret filming</t>
  </si>
  <si>
    <t>https://www.bbc.co.uk/news/uk-63045298</t>
  </si>
  <si>
    <t>https://www.bbc.co.uk/news/uk-63045298?at_medium=RSS&amp;at_campaign=KARANGA</t>
  </si>
  <si>
    <t>BBC Panorama goes undercover and finds patients being humiliated, verbally abused and bullied by staff.</t>
  </si>
  <si>
    <t>63045298</t>
  </si>
  <si>
    <t>Bank's £65bn move driven by pension fund fears</t>
  </si>
  <si>
    <t>https://www.bbc.co.uk/news/business-63065415</t>
  </si>
  <si>
    <t>https://www.bbc.co.uk/news/business-63065415?at_medium=RSS&amp;at_campaign=KARANGA</t>
  </si>
  <si>
    <t>The tax-cutting plans in Friday's mini-budget sparked turmoil for the UK economy.</t>
  </si>
  <si>
    <t>63065415</t>
  </si>
  <si>
    <t>Nord Stream leak: West shores up pipeline security, blaming Russia 'sabotage'</t>
  </si>
  <si>
    <t>https://www.bbc.co.uk/news/world-europe-63065943</t>
  </si>
  <si>
    <t>https://www.bbc.co.uk/news/world-europe-63065943?at_medium=RSS&amp;at_campaign=KARANGA</t>
  </si>
  <si>
    <t>The EU, US and Nato say the Nord Stream pipeline leaks appear to have been caused by sabotage.</t>
  </si>
  <si>
    <t>Nord Stream leak</t>
  </si>
  <si>
    <t xml:space="preserve"> West shores up pipeline security, blaming Russia 'sabotage'</t>
  </si>
  <si>
    <t>63065943</t>
  </si>
  <si>
    <t>Windsor Castle: Public can visit Queen's final resting place in St George's Chapel</t>
  </si>
  <si>
    <t>https://www.bbc.co.uk/news/uk-63067578</t>
  </si>
  <si>
    <t>https://www.bbc.co.uk/news/uk-63067578?at_medium=RSS&amp;at_campaign=KARANGA</t>
  </si>
  <si>
    <t>The Queen was buried with Prince Philip and alongside the remains of her father, mother and sister.</t>
  </si>
  <si>
    <t>Windsor Castle</t>
  </si>
  <si>
    <t xml:space="preserve"> Public can visit Queen's final resting place in St George's Chapel</t>
  </si>
  <si>
    <t>63067578</t>
  </si>
  <si>
    <t>Big oil's toxic emissions from flaring undeclared</t>
  </si>
  <si>
    <t>https://www.bbc.co.uk/news/science-environment-62917498</t>
  </si>
  <si>
    <t>https://www.bbc.co.uk/news/science-environment-62917498?at_medium=RSS&amp;at_campaign=KARANGA</t>
  </si>
  <si>
    <t>BBC investigation finds oil companies not declaring millions of tonnes of emissions linked to cancer.</t>
  </si>
  <si>
    <t>62917498</t>
  </si>
  <si>
    <t>Beware online car sale scams, consumers warned</t>
  </si>
  <si>
    <t>https://www.bbc.co.uk/news/uk-63047193</t>
  </si>
  <si>
    <t>https://www.bbc.co.uk/news/uk-63047193?at_medium=RSS&amp;at_campaign=KARANGA</t>
  </si>
  <si>
    <t>A fake car dealership website defrauded victims out of thousands of pounds, BBC investigation finds.</t>
  </si>
  <si>
    <t>63047193</t>
  </si>
  <si>
    <t>Dying patient should have been seen in person</t>
  </si>
  <si>
    <t>https://www.bbc.co.uk/news/health-63057872</t>
  </si>
  <si>
    <t>https://www.bbc.co.uk/news/health-63057872?at_medium=RSS&amp;at_campaign=KARANGA</t>
  </si>
  <si>
    <t>A man died after four telephone consultations with his GP surgery but no face-to-face assessment.</t>
  </si>
  <si>
    <t>63057872</t>
  </si>
  <si>
    <t>Energy bills: Householders urged to read meters before October price rise</t>
  </si>
  <si>
    <t>https://www.bbc.co.uk/news/uk-63068943</t>
  </si>
  <si>
    <t>https://www.bbc.co.uk/news/uk-63068943?at_medium=RSS&amp;at_campaign=KARANGA</t>
  </si>
  <si>
    <t>The average annual household energy bill in the UK will rise from £1,971 to £2,500.</t>
  </si>
  <si>
    <t xml:space="preserve"> Householders urged to read meters before October price rise</t>
  </si>
  <si>
    <t>63068943</t>
  </si>
  <si>
    <t>Heathrow Airport: Two planes in minor collision</t>
  </si>
  <si>
    <t>https://www.bbc.co.uk/news/uk-england-london-63069004</t>
  </si>
  <si>
    <t>https://www.bbc.co.uk/news/uk-england-london-63069004?at_medium=RSS&amp;at_campaign=KARANGA</t>
  </si>
  <si>
    <t>The incident involving an Icelandair and Korean Air aircraft is being investigated.</t>
  </si>
  <si>
    <t>Heathrow Airport</t>
  </si>
  <si>
    <t xml:space="preserve"> Two planes in minor collision</t>
  </si>
  <si>
    <t>63069004</t>
  </si>
  <si>
    <t>Thousands complain to HMRC about tax repayments</t>
  </si>
  <si>
    <t>https://www.bbc.co.uk/news/business-62939663</t>
  </si>
  <si>
    <t>https://www.bbc.co.uk/news/business-62939663?at_medium=RSS&amp;at_campaign=KARANGA</t>
  </si>
  <si>
    <t>The number of people complaining to HMRC about companies claiming tax repayments on their behalf has tripled in two years, a BBC investigation finds.</t>
  </si>
  <si>
    <t>62939663</t>
  </si>
  <si>
    <t>The Papers: 'Crisis forces Bank bailout' and 'cuts to follow'</t>
  </si>
  <si>
    <t>https://www.bbc.co.uk/news/blogs-the-papers-63069857</t>
  </si>
  <si>
    <t>https://www.bbc.co.uk/news/blogs-the-papers-63069857?at_medium=RSS&amp;at_campaign=KARANGA</t>
  </si>
  <si>
    <t>A £65bn injection from the Bank of England to prop up pension funds on Wednesday leads the papers.</t>
  </si>
  <si>
    <t xml:space="preserve"> 'Crisis forces Bank bailout' and 'cuts to follow'</t>
  </si>
  <si>
    <t>63069857</t>
  </si>
  <si>
    <t>Stormzy: Diversity isn't just a buzzword</t>
  </si>
  <si>
    <t>https://www.bbc.co.uk/news/entertainment-arts-63065847</t>
  </si>
  <si>
    <t>https://www.bbc.co.uk/news/entertainment-arts-63065847?at_medium=RSS&amp;at_campaign=KARANGA</t>
  </si>
  <si>
    <t>He urges the music industry to take the issue more seriously, as he's honoured for his charity work.</t>
  </si>
  <si>
    <t xml:space="preserve"> Diversity isn't just a buzzword</t>
  </si>
  <si>
    <t>63065847</t>
  </si>
  <si>
    <t>Dogs can sniff out stress on owner's breath</t>
  </si>
  <si>
    <t>https://www.bbc.co.uk/news/science-environment-63066715</t>
  </si>
  <si>
    <t>https://www.bbc.co.uk/news/science-environment-63066715?at_medium=RSS&amp;at_campaign=KARANGA</t>
  </si>
  <si>
    <t>Four dogs successfully identified samples of sweat or breath taken from a stressed person.</t>
  </si>
  <si>
    <t>63066715</t>
  </si>
  <si>
    <t>Ukraine war: On the front line with troops in Kherson region</t>
  </si>
  <si>
    <t>https://www.bbc.co.uk/news/world-europe-63064531</t>
  </si>
  <si>
    <t>https://www.bbc.co.uk/news/world-europe-63064531?at_medium=RSS&amp;at_campaign=KARANGA</t>
  </si>
  <si>
    <t>The BBC’s Abdujalil Abdurasulov reports from Ukrainian front line positions in the Kherson region</t>
  </si>
  <si>
    <t xml:space="preserve"> On the front line with troops in Kherson region</t>
  </si>
  <si>
    <t>63064531</t>
  </si>
  <si>
    <t>Ron's house: Minotaur head and lion discovered in rented Birkenhead flat</t>
  </si>
  <si>
    <t>https://www.bbc.co.uk/news/entertainment-arts-63067699</t>
  </si>
  <si>
    <t>https://www.bbc.co.uk/news/entertainment-arts-63067699?at_medium=RSS&amp;at_campaign=KARANGA</t>
  </si>
  <si>
    <t>Ron Gittins transformed his rented home in Birkenhead and now campaigners are trying to buy it.</t>
  </si>
  <si>
    <t>Ron's house</t>
  </si>
  <si>
    <t xml:space="preserve"> Minotaur head and lion discovered in rented Birkenhead flat</t>
  </si>
  <si>
    <t>63067699</t>
  </si>
  <si>
    <t>Mental health patient: ‘I’ve been treated like an animal’</t>
  </si>
  <si>
    <t>https://www.bbc.co.uk/news/uk-63049874</t>
  </si>
  <si>
    <t>https://www.bbc.co.uk/news/uk-63049874?at_medium=RSS&amp;at_campaign=KARANGA</t>
  </si>
  <si>
    <t>A mental health hospital has traumatised a vulnerable young woman with autism, her family says.</t>
  </si>
  <si>
    <t>Mental health patient</t>
  </si>
  <si>
    <t xml:space="preserve"> ‘I’ve been treated like an animal’</t>
  </si>
  <si>
    <t>63049874</t>
  </si>
  <si>
    <t>What Tory MPs are saying about Kwasi Kwarteng's future</t>
  </si>
  <si>
    <t>https://www.bbc.co.uk/news/uk-politics-63066428</t>
  </si>
  <si>
    <t>https://www.bbc.co.uk/news/uk-politics-63066428?at_medium=RSS&amp;at_campaign=KARANGA</t>
  </si>
  <si>
    <t>The chancellor is under pressure to do a U-turn but some MPs are prepared to give him more time.</t>
  </si>
  <si>
    <t>63066428</t>
  </si>
  <si>
    <t>Shania Twain: I was touch and go with Covid</t>
  </si>
  <si>
    <t>https://www.bbc.co.uk/news/entertainment-arts-63046102</t>
  </si>
  <si>
    <t>https://www.bbc.co.uk/news/entertainment-arts-63046102?at_medium=RSS&amp;at_campaign=KARANGA</t>
  </si>
  <si>
    <t>The country singer on a brush with death, standing up to sexism, and her "celebratory" new album.</t>
  </si>
  <si>
    <t>Shania Twain</t>
  </si>
  <si>
    <t xml:space="preserve"> I was touch and go with Covid</t>
  </si>
  <si>
    <t>63046102</t>
  </si>
  <si>
    <t>Lula: Can Brazil's 'most popular president' win again?</t>
  </si>
  <si>
    <t>https://www.bbc.co.uk/news/world-latin-america-62832605</t>
  </si>
  <si>
    <t>https://www.bbc.co.uk/news/world-latin-america-62832605?at_medium=RSS&amp;at_campaign=KARANGA</t>
  </si>
  <si>
    <t>Presidential candidate Lula is ahead in the polls, despite a legacy tainted by corruption scandals.</t>
  </si>
  <si>
    <t>Lula</t>
  </si>
  <si>
    <t xml:space="preserve"> Can Brazil's 'most popular president' win again?</t>
  </si>
  <si>
    <t>62832605</t>
  </si>
  <si>
    <t>The long-misdiagnosed student heading to Cambridge to study medicine</t>
  </si>
  <si>
    <t>https://www.bbc.co.uk/news/uk-england-suffolk-63033068</t>
  </si>
  <si>
    <t>https://www.bbc.co.uk/news/uk-england-suffolk-63033068?at_medium=RSS&amp;at_campaign=KARANGA</t>
  </si>
  <si>
    <t>For years, Suffolk teenager Katy Shaw's symptoms were either misdiagnosed or not believed.</t>
  </si>
  <si>
    <t>63033068</t>
  </si>
  <si>
    <t>Who can get a free flu jab this winter?</t>
  </si>
  <si>
    <t>https://www.bbc.co.uk/news/health-53847025</t>
  </si>
  <si>
    <t>https://www.bbc.co.uk/news/health-53847025?at_medium=RSS&amp;at_campaign=KARANGA</t>
  </si>
  <si>
    <t>Millions of people will be offered a vaccine to protect themselves against flu this winter.</t>
  </si>
  <si>
    <t>53847025</t>
  </si>
  <si>
    <t>Unravelling the mystery of the unknown bairn</t>
  </si>
  <si>
    <t>https://www.bbc.co.uk/news/uk-scotland-tayside-central-62961590</t>
  </si>
  <si>
    <t>https://www.bbc.co.uk/news/uk-scotland-tayside-central-62961590?at_medium=RSS&amp;at_campaign=KARANGA</t>
  </si>
  <si>
    <t>How a podcast may have solved the mystery of a dead child washed up on a Fife beach in 1971.</t>
  </si>
  <si>
    <t>62961590</t>
  </si>
  <si>
    <t>England in Pakistan: Hosts edge low-scoring match to take 3-2 lead in Twenty20 series</t>
  </si>
  <si>
    <t>https://www.bbc.co.uk/sport/cricket/63062336</t>
  </si>
  <si>
    <t>https://www.bbc.co.uk/sport/cricket/63062336?at_medium=RSS&amp;at_campaign=KARANGA</t>
  </si>
  <si>
    <t>Pakistan take a 3-2 lead in their Twenty20 series against England with a six-run victory in a low-scoring match in Lahore.</t>
  </si>
  <si>
    <t xml:space="preserve"> Hosts edge low-scoring match to take 3-2 lead in Twenty20 series</t>
  </si>
  <si>
    <t>63062336</t>
  </si>
  <si>
    <t>Small goals &amp; rules confusion - Arsenal's 'very weird' Ajax win</t>
  </si>
  <si>
    <t>https://www.bbc.co.uk/sport/football/63068866</t>
  </si>
  <si>
    <t>https://www.bbc.co.uk/sport/football/63068866?at_medium=RSS&amp;at_campaign=KARANGA</t>
  </si>
  <si>
    <t>Arsenal manager Jonas Eidevall says he has "never experienced anything like" their trip to Amsterdam where they beat Ajax to qualify for the group stage of the Women's Champions League.</t>
  </si>
  <si>
    <t>63068866</t>
  </si>
  <si>
    <t>Benfica 2-1 Rangers (agg: 5-3): Dogged visitors denied Champions League place in extra time</t>
  </si>
  <si>
    <t>https://www.bbc.co.uk/sport/football/63032312</t>
  </si>
  <si>
    <t>https://www.bbc.co.uk/sport/football/63032312?at_medium=RSS&amp;at_campaign=KARANGA</t>
  </si>
  <si>
    <t>Rangers miss out on a Champions League group stage debut after Benfica's extra-time double in Portugal.</t>
  </si>
  <si>
    <t>Benfica 2-1 Rangers (agg</t>
  </si>
  <si>
    <t xml:space="preserve"> Dogged visitors denied Champions League place in extra time</t>
  </si>
  <si>
    <t>63032312</t>
  </si>
  <si>
    <t>Chelsea 3-1 West Ham: Blues come from behind to beat West Ham</t>
  </si>
  <si>
    <t>https://www.bbc.co.uk/sport/football/62784254</t>
  </si>
  <si>
    <t>https://www.bbc.co.uk/sport/football/62784254?at_medium=RSS&amp;at_campaign=KARANGA</t>
  </si>
  <si>
    <t>Chelsea recover from an early setback to beat West Ham in the Women's Super League at Kingsmeadow.</t>
  </si>
  <si>
    <t>Chelsea 3-1 West Ham</t>
  </si>
  <si>
    <t xml:space="preserve"> Blues come from behind to beat West Ham</t>
  </si>
  <si>
    <t>62784254</t>
  </si>
  <si>
    <t>Plans to scrap Super League relegation for top clubs among rugby league proposals</t>
  </si>
  <si>
    <t>https://www.bbc.co.uk/sport/rugby-league/63063549</t>
  </si>
  <si>
    <t>https://www.bbc.co.uk/sport/rugby-league/63063549?at_medium=RSS&amp;at_campaign=KARANGA</t>
  </si>
  <si>
    <t>'Category A' Super League clubs would not be able to be relegated under IMG recommendations, following the sport's "most comprehensive" consultation.</t>
  </si>
  <si>
    <t>63063549</t>
  </si>
  <si>
    <t>Mo Farah: British runner will not run London Marathon</t>
  </si>
  <si>
    <t>https://www.bbc.co.uk/sport/athletics/63068178</t>
  </si>
  <si>
    <t>https://www.bbc.co.uk/sport/athletics/63068178?at_medium=RSS&amp;at_campaign=KARANGA</t>
  </si>
  <si>
    <t>Four-time Olympic champion Mo Farah withdraws from Sunday's London Marathon with a hip injury.</t>
  </si>
  <si>
    <t>Mo Farah</t>
  </si>
  <si>
    <t xml:space="preserve"> British runner will not run London Marathon</t>
  </si>
  <si>
    <t>63068178</t>
  </si>
  <si>
    <t>WSL highlights: Chelsea 3-1 West Ham - Blues come from behind to win</t>
  </si>
  <si>
    <t>https://www.bbc.co.uk/sport/av/football/63069246</t>
  </si>
  <si>
    <t>https://www.bbc.co.uk/sport/av/football/63069246?at_medium=RSS&amp;at_campaign=KARANGA</t>
  </si>
  <si>
    <t>Goals from Fran Kirby, Sam Kerr and Millie Bright help Chelsea turn around an early deficit and beat London rivals West Ham 3-1 in the Women's Super League.</t>
  </si>
  <si>
    <t xml:space="preserve"> Chelsea 3-1 West Ham - Blues come from behind to win</t>
  </si>
  <si>
    <t>Faisal Islam: Will Bank's move halt economic crisis?</t>
  </si>
  <si>
    <t>https://www.bbc.co.uk/news/business-63065413</t>
  </si>
  <si>
    <t>https://www.bbc.co.uk/news/business-63065413?at_medium=RSS&amp;at_campaign=KARANGA</t>
  </si>
  <si>
    <t>This is a huge intervention that will buy the government time but not solve its problems.</t>
  </si>
  <si>
    <t xml:space="preserve"> Will Bank's move halt economic crisis?</t>
  </si>
  <si>
    <t>63065413</t>
  </si>
  <si>
    <t>Can my mortgage offer be withdrawn? And other questions</t>
  </si>
  <si>
    <t>https://www.bbc.co.uk/news/business-63066211</t>
  </si>
  <si>
    <t>https://www.bbc.co.uk/news/business-63066211?at_medium=RSS&amp;at_campaign=KARANGA</t>
  </si>
  <si>
    <t>BBC News personal-finance correspondent Kevin Peachey answers your mortgage questions.</t>
  </si>
  <si>
    <t>63066211</t>
  </si>
  <si>
    <t>How much money is the UK government borrowing?</t>
  </si>
  <si>
    <t>How does a government borrow money, and when does it have to pay it back?</t>
  </si>
  <si>
    <t>Why is the US dollar so strong, and what does it mean?</t>
  </si>
  <si>
    <t>https://www.bbc.co.uk/news/business-63040797</t>
  </si>
  <si>
    <t>https://www.bbc.co.uk/news/business-63040797?at_medium=RSS&amp;at_campaign=KARANGA</t>
  </si>
  <si>
    <t>The US dollar is at a 20-year high, and that affects businesses and households across the world.</t>
  </si>
  <si>
    <t>63040797</t>
  </si>
  <si>
    <t>Mini-budget: PM to meet head of OBR following market turmoil</t>
  </si>
  <si>
    <t>https://www.bbc.co.uk/news/uk-politics-63080164</t>
  </si>
  <si>
    <t>https://www.bbc.co.uk/news/uk-politics-63080164?at_medium=RSS&amp;at_campaign=KARANGA</t>
  </si>
  <si>
    <t>Liz Truss and the chancellor will meet the OBR as a group of MPs call for its forecast to be released.</t>
  </si>
  <si>
    <t xml:space="preserve"> PM to meet head of OBR following market turmoil</t>
  </si>
  <si>
    <t>63080164</t>
  </si>
  <si>
    <t>Olivia Pratt-Korbel: Murder arrest over Liverpool shooting</t>
  </si>
  <si>
    <t>https://www.bbc.co.uk/news/uk-england-merseyside-62795536</t>
  </si>
  <si>
    <t>https://www.bbc.co.uk/news/uk-england-merseyside-62795536?at_medium=RSS&amp;at_campaign=KARANGA</t>
  </si>
  <si>
    <t>A 34-year-old man is held on suspicion of murder after the killing of schoolgirl Olivia Pratt-Korbel.</t>
  </si>
  <si>
    <t xml:space="preserve"> Murder arrest over Liverpool shooting</t>
  </si>
  <si>
    <t>62795536</t>
  </si>
  <si>
    <t>Ukraine war: US will never recognise Russia's annexation attempts, Biden vows</t>
  </si>
  <si>
    <t>https://www.bbc.co.uk/news/world-europe-63084286</t>
  </si>
  <si>
    <t>https://www.bbc.co.uk/news/world-europe-63084286?at_medium=RSS&amp;at_campaign=KARANGA</t>
  </si>
  <si>
    <t>Within hours, Vladimir Putin is expected to declare that four Ukrainian regions are joining Russia.</t>
  </si>
  <si>
    <t xml:space="preserve"> US will never recognise Russia's annexation attempts, Biden vows</t>
  </si>
  <si>
    <t>63084286</t>
  </si>
  <si>
    <t>Record number of nurses quitting the NHS</t>
  </si>
  <si>
    <t>https://www.bbc.co.uk/news/health-63080462</t>
  </si>
  <si>
    <t>https://www.bbc.co.uk/news/health-63080462?at_medium=RSS&amp;at_campaign=KARANGA</t>
  </si>
  <si>
    <t>Experts call for urgent action to stem brain drain of staff as 40,000 walk away from health service.</t>
  </si>
  <si>
    <t>63080462</t>
  </si>
  <si>
    <t>Harry Dunn crash: Anne Sacoolas appears in court</t>
  </si>
  <si>
    <t>https://www.bbc.co.uk/news/uk-england-northamptonshire-63076171</t>
  </si>
  <si>
    <t>https://www.bbc.co.uk/news/uk-england-northamptonshire-63076171?at_medium=RSS&amp;at_campaign=KARANGA</t>
  </si>
  <si>
    <t>Anne Sacoolas is accused of causing death by dangerous driving following a collision in 2019.</t>
  </si>
  <si>
    <t>Harry Dunn crash</t>
  </si>
  <si>
    <t xml:space="preserve"> Anne Sacoolas appears in court</t>
  </si>
  <si>
    <t>63076171</t>
  </si>
  <si>
    <t>GCSE and A-level grades to fall to pre-Covid levels in England</t>
  </si>
  <si>
    <t>https://www.bbc.co.uk/news/education-63078083</t>
  </si>
  <si>
    <t>https://www.bbc.co.uk/news/education-63078083?at_medium=RSS&amp;at_campaign=KARANGA</t>
  </si>
  <si>
    <t>A-level and GCSE results in 2023 will be much closer to 2019 levels after a boom in top grades.</t>
  </si>
  <si>
    <t>63078083</t>
  </si>
  <si>
    <t>Queen's cause of death given as 'old age' on death certificate</t>
  </si>
  <si>
    <t>https://www.bbc.co.uk/news/uk-63078676</t>
  </si>
  <si>
    <t>https://www.bbc.co.uk/news/uk-63078676?at_medium=RSS&amp;at_campaign=KARANGA</t>
  </si>
  <si>
    <t>The time and cause of Elizabeth II's death have been revealed by Scottish authorities.</t>
  </si>
  <si>
    <t>63078676</t>
  </si>
  <si>
    <t>US points finger at Russia over gas pipeline sabotage</t>
  </si>
  <si>
    <t>https://www.bbc.co.uk/news/business-63084613</t>
  </si>
  <si>
    <t>https://www.bbc.co.uk/news/business-63084613?at_medium=RSS&amp;at_campaign=KARANGA</t>
  </si>
  <si>
    <t>US Energy Secretary Jennifer Granholm tells the BBC its unlikely Nord Stream leaks are coincidence.</t>
  </si>
  <si>
    <t>63084613</t>
  </si>
  <si>
    <t>Liz Truss to attend first meeting of European nations club</t>
  </si>
  <si>
    <t>https://www.bbc.co.uk/news/uk-politics-63080165</t>
  </si>
  <si>
    <t>https://www.bbc.co.uk/news/uk-politics-63080165?at_medium=RSS&amp;at_campaign=KARANGA</t>
  </si>
  <si>
    <t>More than 40 leaders, including from all the EU states, were invited to discuss security and energy issues.</t>
  </si>
  <si>
    <t>63080165</t>
  </si>
  <si>
    <t>School fines: Lottery for parents with absent children</t>
  </si>
  <si>
    <t>https://www.bbc.co.uk/news/education-62882535</t>
  </si>
  <si>
    <t>https://www.bbc.co.uk/news/education-62882535?at_medium=RSS&amp;at_campaign=KARANGA</t>
  </si>
  <si>
    <t>Families of children who miss school face harsher penalties depending on where they live in England, the BBC has found.</t>
  </si>
  <si>
    <t>School fines</t>
  </si>
  <si>
    <t xml:space="preserve"> Lottery for parents with absent children</t>
  </si>
  <si>
    <t>62882535</t>
  </si>
  <si>
    <t>Transgender charity Mermaids under investigation</t>
  </si>
  <si>
    <t>https://www.bbc.co.uk/news/uk-63081644</t>
  </si>
  <si>
    <t>https://www.bbc.co.uk/news/uk-63081644?at_medium=RSS&amp;at_campaign=KARANGA</t>
  </si>
  <si>
    <t>The Charity Commission is investigating concerns over safeguarding.</t>
  </si>
  <si>
    <t>63081644</t>
  </si>
  <si>
    <t>Google to close Stadia cloud service and refund gamers</t>
  </si>
  <si>
    <t>https://www.bbc.co.uk/news/technology-63082320</t>
  </si>
  <si>
    <t>https://www.bbc.co.uk/news/technology-63082320?at_medium=RSS&amp;at_campaign=KARANGA</t>
  </si>
  <si>
    <t>Stadia allows players to stream games online without owning a console.</t>
  </si>
  <si>
    <t>63082320</t>
  </si>
  <si>
    <t>The Papers: 'PM holds crunch talks' and benefits to be curbed</t>
  </si>
  <si>
    <t>https://www.bbc.co.uk/news/blogs-the-papers-63084066</t>
  </si>
  <si>
    <t>https://www.bbc.co.uk/news/blogs-the-papers-63084066?at_medium=RSS&amp;at_campaign=KARANGA</t>
  </si>
  <si>
    <t>Liz Truss's efforts to reassure the markets that she can control government spending lead the papers.</t>
  </si>
  <si>
    <t xml:space="preserve"> 'PM holds crunch talks' and benefits to be curbed</t>
  </si>
  <si>
    <t>63084066</t>
  </si>
  <si>
    <t>Hurricane Ian - Maps and images showing destruction</t>
  </si>
  <si>
    <t>https://www.bbc.co.uk/news/world-us-canada-63078606</t>
  </si>
  <si>
    <t>https://www.bbc.co.uk/news/world-us-canada-63078606?at_medium=RSS&amp;at_campaign=KARANGA</t>
  </si>
  <si>
    <t>Visual guide to powerful Hurricane Ian, which has caused devastation in Cuba and Florida</t>
  </si>
  <si>
    <t>63078606</t>
  </si>
  <si>
    <t>Windsor Castle: People travel hundreds of miles to say farewell to the Queen</t>
  </si>
  <si>
    <t>https://www.bbc.co.uk/news/uk-england-berkshire-63077671</t>
  </si>
  <si>
    <t>https://www.bbc.co.uk/news/uk-england-berkshire-63077671?at_medium=RSS&amp;at_campaign=KARANGA</t>
  </si>
  <si>
    <t>Hundreds of people queue outside Windsor Castle to see the final resting place of Queen Elizabeth II.</t>
  </si>
  <si>
    <t xml:space="preserve"> People travel hundreds of miles to say farewell to the Queen</t>
  </si>
  <si>
    <t>63077671</t>
  </si>
  <si>
    <t>How Gangsta's Paradise changed the course of hip-hop</t>
  </si>
  <si>
    <t>https://www.bbc.co.uk/news/entertainment-arts-63074469</t>
  </si>
  <si>
    <t>https://www.bbc.co.uk/news/entertainment-arts-63074469?at_medium=RSS&amp;at_campaign=KARANGA</t>
  </si>
  <si>
    <t>In 1995, Coolio combined street-tough lyrics with a pop sensibility - and rap would never be the same.</t>
  </si>
  <si>
    <t>63074469</t>
  </si>
  <si>
    <t>Paramore: We needed a break to find our identity</t>
  </si>
  <si>
    <t>https://www.bbc.co.uk/news/newsbeat-63076580</t>
  </si>
  <si>
    <t>https://www.bbc.co.uk/news/newsbeat-63076580?at_medium=RSS&amp;at_campaign=KARANGA</t>
  </si>
  <si>
    <t>Frontwoman Hayley Williams talks about returning to the stage and teases plans for a 2023 UK tour.</t>
  </si>
  <si>
    <t>Paramore</t>
  </si>
  <si>
    <t xml:space="preserve"> We needed a break to find our identity</t>
  </si>
  <si>
    <t>63076580</t>
  </si>
  <si>
    <t>Cancer charity boss put donations into Welsh dragon plan</t>
  </si>
  <si>
    <t>https://www.bbc.co.uk/news/uk-wales-63071584</t>
  </si>
  <si>
    <t>https://www.bbc.co.uk/news/uk-wales-63071584?at_medium=RSS&amp;at_campaign=KARANGA</t>
  </si>
  <si>
    <t>The foundation made no charitable donations by the time it closed, and the dragon was never built.</t>
  </si>
  <si>
    <t>63071584</t>
  </si>
  <si>
    <t>Car crushed by tractor in crash caught on CCTV at RAF Mildenhall</t>
  </si>
  <si>
    <t>https://www.bbc.co.uk/news/uk-england-suffolk-63075105</t>
  </si>
  <si>
    <t>https://www.bbc.co.uk/news/uk-england-suffolk-63075105?at_medium=RSS&amp;at_campaign=KARANGA</t>
  </si>
  <si>
    <t>Police say nobody was seriously injured in the incident outside an airbase.</t>
  </si>
  <si>
    <t>63075105</t>
  </si>
  <si>
    <t>Danny Boyle's dance Matrix set for Manchester's £186m Factory arts venue</t>
  </si>
  <si>
    <t>https://www.bbc.co.uk/news/entertainment-arts-63072478</t>
  </si>
  <si>
    <t>https://www.bbc.co.uk/news/entertainment-arts-63072478?at_medium=RSS&amp;at_campaign=KARANGA</t>
  </si>
  <si>
    <t>The director's live version of the 1999 film will be among the first shows at Manchester's Factory.</t>
  </si>
  <si>
    <t>63072478</t>
  </si>
  <si>
    <t>Windsor Castle: Hundreds queue to visit Queen's final resting place</t>
  </si>
  <si>
    <t xml:space="preserve"> Hundreds queue to visit Queen's final resting place</t>
  </si>
  <si>
    <t>Revealed: Huge gas flaring emissions never reported</t>
  </si>
  <si>
    <t>BBC investigation finds oil companies not declaring millions of tonnes of cancer-linked emissions.</t>
  </si>
  <si>
    <t>Revealed</t>
  </si>
  <si>
    <t xml:space="preserve"> Huge gas flaring emissions never reported</t>
  </si>
  <si>
    <t>House of Zana owner hopes Zara trademark win will inspire others</t>
  </si>
  <si>
    <t>https://www.bbc.co.uk/news/uk-england-tees-62489485</t>
  </si>
  <si>
    <t>https://www.bbc.co.uk/news/uk-england-tees-62489485?at_medium=RSS&amp;at_campaign=KARANGA</t>
  </si>
  <si>
    <t>Amber Kotrri says since her victory other businesses said they also received letters from Zara.</t>
  </si>
  <si>
    <t>62489485</t>
  </si>
  <si>
    <t>Optus: How a massive data breach has exposed Australia</t>
  </si>
  <si>
    <t>https://www.bbc.co.uk/news/world-australia-63056838</t>
  </si>
  <si>
    <t>https://www.bbc.co.uk/news/world-australia-63056838?at_medium=RSS&amp;at_campaign=KARANGA</t>
  </si>
  <si>
    <t>Anger rises after 40% of Australians had details stolen in possibly the nation's worst-ever breach.</t>
  </si>
  <si>
    <t>Optus</t>
  </si>
  <si>
    <t xml:space="preserve"> How a massive data breach has exposed Australia</t>
  </si>
  <si>
    <t>63056838</t>
  </si>
  <si>
    <t>Everton 1-0 Leicester: Toffees beat Leicester with late own goal in WSL</t>
  </si>
  <si>
    <t>https://www.bbc.co.uk/sport/football/62784259</t>
  </si>
  <si>
    <t>https://www.bbc.co.uk/sport/football/62784259?at_medium=RSS&amp;at_campaign=KARANGA</t>
  </si>
  <si>
    <t>An own goal by goalkeeper Kirstie Levell deep in stoppage time gives Everton victory over Leicester City in the Women's Super League.</t>
  </si>
  <si>
    <t>Everton 1-0 Leicester</t>
  </si>
  <si>
    <t xml:space="preserve"> Toffees beat Leicester with late own goal in WSL</t>
  </si>
  <si>
    <t>62784259</t>
  </si>
  <si>
    <t>Tyson Fury calls on Anthony Joshua to sign fight contract by Thursday</t>
  </si>
  <si>
    <t>https://www.bbc.co.uk/sport/boxing/63073679</t>
  </si>
  <si>
    <t>https://www.bbc.co.uk/sport/boxing/63073679?at_medium=RSS&amp;at_campaign=KARANGA</t>
  </si>
  <si>
    <t>Tyson Fury urges fellow British heavyweight Anthony Joshua to sign a contract for a world-title fight in December.</t>
  </si>
  <si>
    <t>63073679</t>
  </si>
  <si>
    <t>Rugby League World Cup: Jonny Lomax and Mark Percival ruled out of England squad</t>
  </si>
  <si>
    <t>https://www.bbc.co.uk/sport/rugby-league/63082580</t>
  </si>
  <si>
    <t>https://www.bbc.co.uk/sport/rugby-league/63082580?at_medium=RSS&amp;at_campaign=KARANGA</t>
  </si>
  <si>
    <t>St Helens duo Jonny Lomax and Mark Percival are ruled out of England's 24-man squad for the World Cup because of injury concerns.</t>
  </si>
  <si>
    <t>Rugby League World Cup</t>
  </si>
  <si>
    <t xml:space="preserve"> Jonny Lomax and Mark Percival ruled out of England squad</t>
  </si>
  <si>
    <t>63082580</t>
  </si>
  <si>
    <t>County Championship: Liam Norwell takes 9-62 as Warwickshire beat Hampshire to relegate Yorkshire</t>
  </si>
  <si>
    <t>https://www.bbc.co.uk/sport/cricket/63075267</t>
  </si>
  <si>
    <t>https://www.bbc.co.uk/sport/cricket/63075267?at_medium=RSS&amp;at_campaign=KARANGA</t>
  </si>
  <si>
    <t>Liam Norwell takes a stunning 9-62 as Warwickshire beat Hampshire by five runs to send Yorkshire down.</t>
  </si>
  <si>
    <t xml:space="preserve"> Liam Norwell takes 9-62 as Warwickshire beat Hampshire to relegate Yorkshire</t>
  </si>
  <si>
    <t>63075267</t>
  </si>
  <si>
    <t>West Brom women change shorts colour to navy because of period concerns</t>
  </si>
  <si>
    <t>https://www.bbc.co.uk/sport/football/63080111</t>
  </si>
  <si>
    <t>https://www.bbc.co.uk/sport/football/63080111?at_medium=RSS&amp;at_campaign=KARANGA</t>
  </si>
  <si>
    <t>West Bromwich Albion women will wear navy shorts because of concerns about having to wear white while on their periods.</t>
  </si>
  <si>
    <t>63080111</t>
  </si>
  <si>
    <t>Alfred Dunhill Links: Romain Langasque equals Old Course record to lead</t>
  </si>
  <si>
    <t>https://www.bbc.co.uk/sport/golf/63082867</t>
  </si>
  <si>
    <t>https://www.bbc.co.uk/sport/golf/63082867?at_medium=RSS&amp;at_campaign=KARANGA</t>
  </si>
  <si>
    <t>Romain Langasque says he will remember equalling the Old Course record to lead the Alfred Dunhill Links Championship "for the rest of my life".</t>
  </si>
  <si>
    <t>Alfred Dunhill Links</t>
  </si>
  <si>
    <t xml:space="preserve"> Romain Langasque equals Old Course record to lead</t>
  </si>
  <si>
    <t>63082867</t>
  </si>
  <si>
    <t>Arsenal's Gabriel Jesus, Gabriel Martinelli and Granit Xhaka rate each others' style choices</t>
  </si>
  <si>
    <t>https://www.bbc.co.uk/sport/av/football/62855054</t>
  </si>
  <si>
    <t>https://www.bbc.co.uk/sport/av/football/62855054?at_medium=RSS&amp;at_campaign=KARANGA</t>
  </si>
  <si>
    <t>Arsenal's Gabriel Jesus, Gabriel Martinelli and Granit Xhaka rate each others' style choices for MOTDx, as they accessorise the Gunners' new Caribbean-themed third kit.</t>
  </si>
  <si>
    <t>First-time buyer challenges minister over 10.4% mortgage offer</t>
  </si>
  <si>
    <t>https://www.bbc.co.uk/news/uk-politics-63084380</t>
  </si>
  <si>
    <t>https://www.bbc.co.uk/news/uk-politics-63084380?at_medium=RSS&amp;at_campaign=KARANGA</t>
  </si>
  <si>
    <t>A first-time buyer tells BBC One's Question Time four mortgage offers were withdrawn after market turmoil.</t>
  </si>
  <si>
    <t>63084380</t>
  </si>
  <si>
    <t>Kwasi Kwarteng: We stopped consumer spending collapse</t>
  </si>
  <si>
    <t>https://www.bbc.co.uk/news/business-63079743</t>
  </si>
  <si>
    <t>https://www.bbc.co.uk/news/business-63079743?at_medium=RSS&amp;at_campaign=KARANGA</t>
  </si>
  <si>
    <t>Chancellor Kwasi Kwarteng says he will stick to his tax cut plan despite days of market turmoil.</t>
  </si>
  <si>
    <t>Kwasi Kwarteng</t>
  </si>
  <si>
    <t xml:space="preserve"> We stopped consumer spending collapse</t>
  </si>
  <si>
    <t>63079743</t>
  </si>
  <si>
    <t>"Are you ashamed?" - Five key exchanges with PM</t>
  </si>
  <si>
    <t>https://www.bbc.co.uk/news/uk-63078213</t>
  </si>
  <si>
    <t>https://www.bbc.co.uk/news/uk-63078213?at_medium=RSS&amp;at_campaign=KARANGA</t>
  </si>
  <si>
    <t>The PM's reaction was keenly awaited after a dramatic week which saw a mini-budget and the pound slump.</t>
  </si>
  <si>
    <t>Are you ashamed? - Five key exchanges with PM</t>
  </si>
  <si>
    <t>63078213</t>
  </si>
  <si>
    <t>Fact-checking Liz Truss on the economy</t>
  </si>
  <si>
    <t>https://www.bbc.co.uk/news/63075931</t>
  </si>
  <si>
    <t>https://www.bbc.co.uk/news/63075931?at_medium=RSS&amp;at_campaign=KARANGA</t>
  </si>
  <si>
    <t>The prime minister was asked about her plans during a series of BBC local radio interviews.</t>
  </si>
  <si>
    <t>63075931</t>
  </si>
  <si>
    <t>Why is the Bank of England buying government debt?</t>
  </si>
  <si>
    <t>https://www.bbc.co.uk/news/business-63070187</t>
  </si>
  <si>
    <t>https://www.bbc.co.uk/news/business-63070187?at_medium=RSS&amp;at_campaign=KARANGA</t>
  </si>
  <si>
    <t>The BBC's Economics Editor Faisal Islam explains why the Bank of England had to act.</t>
  </si>
  <si>
    <t>63070187</t>
  </si>
  <si>
    <t>Key moments as Liz Truss grilled by local radio</t>
  </si>
  <si>
    <t>https://www.bbc.co.uk/news/uk-politics-63078726</t>
  </si>
  <si>
    <t>https://www.bbc.co.uk/news/uk-politics-63078726?at_medium=RSS&amp;at_campaign=KARANGA</t>
  </si>
  <si>
    <t>Listen to some of the key moments from the prime minister’s first interviews since the mini-budget announcement.</t>
  </si>
  <si>
    <t>63078726</t>
  </si>
  <si>
    <t>Ukraine war: Russia completes land-grab as Kyiv's territory annexed</t>
  </si>
  <si>
    <t>https://www.bbc.co.uk/news/world-europe-63095436</t>
  </si>
  <si>
    <t>https://www.bbc.co.uk/news/world-europe-63095436?at_medium=RSS&amp;at_campaign=KARANGA</t>
  </si>
  <si>
    <t>President Putin has sparked an international outcry by annexing four regions of occupied Ukraine.</t>
  </si>
  <si>
    <t xml:space="preserve"> Russia completes land-grab as Kyiv's territory annexed</t>
  </si>
  <si>
    <t>63095436</t>
  </si>
  <si>
    <t>Liz Truss admits disruption after tax cut pledges</t>
  </si>
  <si>
    <t>https://www.bbc.co.uk/news/business-63098101</t>
  </si>
  <si>
    <t>https://www.bbc.co.uk/news/business-63098101?at_medium=RSS&amp;at_campaign=KARANGA</t>
  </si>
  <si>
    <t>The prime minister acknowledges that her economic plans will "involve disruption in the short term".</t>
  </si>
  <si>
    <t>63098101</t>
  </si>
  <si>
    <t>Cost of living: Energy bills rise but help cushions blow</t>
  </si>
  <si>
    <t>https://www.bbc.co.uk/news/business-63073978</t>
  </si>
  <si>
    <t>https://www.bbc.co.uk/news/business-63073978?at_medium=RSS&amp;at_campaign=KARANGA</t>
  </si>
  <si>
    <t>A two-year government-set cap means price rises taking effect on Saturday are lower than expected.</t>
  </si>
  <si>
    <t xml:space="preserve"> Energy bills rise but help cushions blow</t>
  </si>
  <si>
    <t>63073978</t>
  </si>
  <si>
    <t>Trains and postal services hit by mass strikes</t>
  </si>
  <si>
    <t>https://www.bbc.co.uk/news/business-63087621</t>
  </si>
  <si>
    <t>https://www.bbc.co.uk/news/business-63087621?at_medium=RSS&amp;at_campaign=KARANGA</t>
  </si>
  <si>
    <t>Large parts of Britain have no train services as rail workers in several unions walk out.</t>
  </si>
  <si>
    <t>63087621</t>
  </si>
  <si>
    <t>Prince William makes online safety plea after Molly Russell verdict</t>
  </si>
  <si>
    <t>https://www.bbc.co.uk/news/uk-63097739</t>
  </si>
  <si>
    <t>https://www.bbc.co.uk/news/uk-63097739?at_medium=RSS&amp;at_campaign=KARANGA</t>
  </si>
  <si>
    <t>The Prince of Wales says online safety for young people should be "a prerequisite, not an afterthought".</t>
  </si>
  <si>
    <t>63097739</t>
  </si>
  <si>
    <t>Cyclone Ian batters South Carolina in second US landfall</t>
  </si>
  <si>
    <t>https://www.bbc.co.uk/news/world-us-canada-63097951</t>
  </si>
  <si>
    <t>https://www.bbc.co.uk/news/world-us-canada-63097951?at_medium=RSS&amp;at_campaign=KARANGA</t>
  </si>
  <si>
    <t>After wreaking deadly havoc in Florida, Ian smashes piers in South Carolina and floods neighbourhoods.</t>
  </si>
  <si>
    <t>63097951</t>
  </si>
  <si>
    <t>Moors Murders: Search for Keith Bennett's body restarts</t>
  </si>
  <si>
    <t>https://www.bbc.co.uk/news/uk-england-manchester-63091544</t>
  </si>
  <si>
    <t>https://www.bbc.co.uk/news/uk-england-manchester-63091544?at_medium=RSS&amp;at_campaign=KARANGA</t>
  </si>
  <si>
    <t>Police search for the body of Keith Bennett, killed in 1964, after "potential remains" are found.</t>
  </si>
  <si>
    <t>Moors Murders</t>
  </si>
  <si>
    <t xml:space="preserve"> Search for Keith Bennett's body restarts</t>
  </si>
  <si>
    <t>63091544</t>
  </si>
  <si>
    <t>Iran protests: 'Nine Europeans' arrested in latest unrest</t>
  </si>
  <si>
    <t>https://www.bbc.co.uk/news/world-middle-east-63097629</t>
  </si>
  <si>
    <t>https://www.bbc.co.uk/news/world-middle-east-63097629?at_medium=RSS&amp;at_campaign=KARANGA</t>
  </si>
  <si>
    <t>Germany, France, the UK and Sweden have been warned over the involvement of their "agents", Iran says.</t>
  </si>
  <si>
    <t xml:space="preserve"> 'Nine Europeans' arrested in latest unrest</t>
  </si>
  <si>
    <t>63097629</t>
  </si>
  <si>
    <t>Hyde Park: Soldier, 18, found dead at London barracks</t>
  </si>
  <si>
    <t>https://www.bbc.co.uk/news/uk-england-london-63094170</t>
  </si>
  <si>
    <t>https://www.bbc.co.uk/news/uk-england-london-63094170?at_medium=RSS&amp;at_campaign=KARANGA</t>
  </si>
  <si>
    <t>Trooper Jack Burnell-Williams reportedly took part in the late Queen's funeral procession.</t>
  </si>
  <si>
    <t>Hyde Park</t>
  </si>
  <si>
    <t xml:space="preserve"> Soldier, 18, found dead at London barracks</t>
  </si>
  <si>
    <t>63094170</t>
  </si>
  <si>
    <t>Messages reveal how Musk and Twitter boss fell out</t>
  </si>
  <si>
    <t>https://www.bbc.co.uk/news/technology-63098117</t>
  </si>
  <si>
    <t>https://www.bbc.co.uk/news/technology-63098117?at_medium=RSS&amp;at_campaign=KARANGA</t>
  </si>
  <si>
    <t>New text messages between Musk and Twitter boss Parag Agrawal reveal how the relationship broke down.</t>
  </si>
  <si>
    <t>63098117</t>
  </si>
  <si>
    <t>Roblox removes 'meat grinder' Ukraine v Russia game</t>
  </si>
  <si>
    <t>https://www.bbc.co.uk/news/technology-63078950</t>
  </si>
  <si>
    <t>https://www.bbc.co.uk/news/technology-63078950?at_medium=RSS&amp;at_campaign=KARANGA</t>
  </si>
  <si>
    <t>The War on Larkiv game was accepted and promoted by the world's largest children's game platform.</t>
  </si>
  <si>
    <t>63078950</t>
  </si>
  <si>
    <t>Eurasian Beaver now legally protected in England</t>
  </si>
  <si>
    <t>https://www.bbc.co.uk/news/science-environment-63077068</t>
  </si>
  <si>
    <t>https://www.bbc.co.uk/news/science-environment-63077068?at_medium=RSS&amp;at_campaign=KARANGA</t>
  </si>
  <si>
    <t>Wildlife groups praised the move making it illegal to capture, kill, injure or disturb them.</t>
  </si>
  <si>
    <t>63077068</t>
  </si>
  <si>
    <t>Phil Collins and two Genesis bandmates sell song catalogue for a reported $300m</t>
  </si>
  <si>
    <t>https://www.bbc.co.uk/news/entertainment-arts-63094007</t>
  </si>
  <si>
    <t>https://www.bbc.co.uk/news/entertainment-arts-63094007?at_medium=RSS&amp;at_campaign=KARANGA</t>
  </si>
  <si>
    <t>The deal is one of the biggest in music history, approaching the sum paid for Bob Dylan's music.</t>
  </si>
  <si>
    <t>63094007</t>
  </si>
  <si>
    <t>The Papers: Kwarteng's spending vow and Moors Murders search</t>
  </si>
  <si>
    <t>https://www.bbc.co.uk/news/blogs-the-papers-63098178</t>
  </si>
  <si>
    <t>https://www.bbc.co.uk/news/blogs-the-papers-63098178?at_medium=RSS&amp;at_campaign=KARANGA</t>
  </si>
  <si>
    <t>The chancellor's pledge to bring in a debt-reduction plan and the police hunt for Keith Bennett's body feature.</t>
  </si>
  <si>
    <t xml:space="preserve"> Kwarteng's spending vow and Moors Murders search</t>
  </si>
  <si>
    <t>63098178</t>
  </si>
  <si>
    <t>The cyclist admitted wrongdoing in 2013</t>
  </si>
  <si>
    <t>https://www.bbc.co.uk/news/stories-63088914</t>
  </si>
  <si>
    <t>https://www.bbc.co.uk/news/stories-63088914?at_medium=RSS&amp;at_campaign=KARANGA</t>
  </si>
  <si>
    <t>Lance Armstrong said he'd apologise to the man he sued for reporting on his doping</t>
  </si>
  <si>
    <t>63088914</t>
  </si>
  <si>
    <t>Week in pictures: 24 - 30 September 2022</t>
  </si>
  <si>
    <t>https://www.bbc.co.uk/news/in-pictures-63074479</t>
  </si>
  <si>
    <t>https://www.bbc.co.uk/news/in-pictures-63074479?at_medium=RSS&amp;at_campaign=KARANGA</t>
  </si>
  <si>
    <t xml:space="preserve"> 24 - 30 September 2022</t>
  </si>
  <si>
    <t>63074479</t>
  </si>
  <si>
    <t>'People always assume care kids are bad kids'</t>
  </si>
  <si>
    <t>https://www.bbc.co.uk/news/uk-northern-ireland-62924344</t>
  </si>
  <si>
    <t>https://www.bbc.co.uk/news/uk-northern-ireland-62924344?at_medium=RSS&amp;at_campaign=KARANGA</t>
  </si>
  <si>
    <t>Two young people brought up in care speak about challenging stereotypes and the need for safe housing.</t>
  </si>
  <si>
    <t>62924344</t>
  </si>
  <si>
    <t>Cashy C's: The musical staging working class stories in a pawnbrokers shop</t>
  </si>
  <si>
    <t>https://www.bbc.co.uk/news/entertainment-arts-63021582</t>
  </si>
  <si>
    <t>https://www.bbc.co.uk/news/entertainment-arts-63021582?at_medium=RSS&amp;at_campaign=KARANGA</t>
  </si>
  <si>
    <t>Cashy C's, a rap musical about life on the breadline, is being performed in an empty Bradford shop.</t>
  </si>
  <si>
    <t>Cashy C's</t>
  </si>
  <si>
    <t xml:space="preserve"> The musical staging working class stories in a pawnbrokers shop</t>
  </si>
  <si>
    <t>63021582</t>
  </si>
  <si>
    <t>Aerial views of destruction from Hurricane Ian in Florida</t>
  </si>
  <si>
    <t>https://www.bbc.co.uk/news/world-us-canada-63084589</t>
  </si>
  <si>
    <t>https://www.bbc.co.uk/news/world-us-canada-63084589?at_medium=RSS&amp;at_campaign=KARANGA</t>
  </si>
  <si>
    <t>Seen from above, the wreckage Hurricane Ian left in its wake shows the power of the historic storm.</t>
  </si>
  <si>
    <t>63084589</t>
  </si>
  <si>
    <t>Rare tree dormouse not seen for 20 years found in Austria</t>
  </si>
  <si>
    <t>https://www.bbc.co.uk/news/world-europe-63094688</t>
  </si>
  <si>
    <t>https://www.bbc.co.uk/news/world-europe-63094688?at_medium=RSS&amp;at_campaign=KARANGA</t>
  </si>
  <si>
    <t>Researchers hope to learn more about the species, found in a Salzburg forest, before it goes into hibernation.</t>
  </si>
  <si>
    <t>63094688</t>
  </si>
  <si>
    <t>What happened to the UK economy, pound and mortgages this week?</t>
  </si>
  <si>
    <t>https://www.bbc.co.uk/news/business-63066543</t>
  </si>
  <si>
    <t>https://www.bbc.co.uk/news/business-63066543?at_medium=RSS&amp;at_campaign=KARANGA</t>
  </si>
  <si>
    <t>The last seven days have been a rollercoaster with mortgage costs and the pound thrown off course.</t>
  </si>
  <si>
    <t>63066543</t>
  </si>
  <si>
    <t>Ukraine war: Tortured for refusing to teach in Russian</t>
  </si>
  <si>
    <t>https://www.bbc.co.uk/news/world-europe-63037713</t>
  </si>
  <si>
    <t>https://www.bbc.co.uk/news/world-europe-63037713?at_medium=RSS&amp;at_campaign=KARANGA</t>
  </si>
  <si>
    <t>Teachers in parts of recently-occupied Ukraine say they were beaten and forced to destroy textbooks.</t>
  </si>
  <si>
    <t xml:space="preserve"> Tortured for refusing to teach in Russian</t>
  </si>
  <si>
    <t>63037713</t>
  </si>
  <si>
    <t>Brazil voters: 'Our candidate isn't perfect, but he beats the alternative'</t>
  </si>
  <si>
    <t>https://www.bbc.co.uk/news/world-latin-america-63091606</t>
  </si>
  <si>
    <t>https://www.bbc.co.uk/news/world-latin-america-63091606?at_medium=RSS&amp;at_campaign=KARANGA</t>
  </si>
  <si>
    <t>For many voters in Brazil, the election is as much about who they want to keep out as who they want in.</t>
  </si>
  <si>
    <t>Brazil voters</t>
  </si>
  <si>
    <t xml:space="preserve"> 'Our candidate isn't perfect, but he beats the alternative'</t>
  </si>
  <si>
    <t>63091606</t>
  </si>
  <si>
    <t>Train strikes: What are the dates and where is affected?</t>
  </si>
  <si>
    <t>Gene test spared baby unnecessary chemotherapy</t>
  </si>
  <si>
    <t>https://www.bbc.co.uk/news/health-63093117</t>
  </si>
  <si>
    <t>https://www.bbc.co.uk/news/health-63093117?at_medium=RSS&amp;at_campaign=KARANGA</t>
  </si>
  <si>
    <t>It revealed a lump on the newborn's leg was a rare and benign mass called a myofibroma.</t>
  </si>
  <si>
    <t>63093117</t>
  </si>
  <si>
    <t>Sleeping in barns - homeless in the countryside</t>
  </si>
  <si>
    <t>https://www.bbc.co.uk/news/science-environment-63061504</t>
  </si>
  <si>
    <t>https://www.bbc.co.uk/news/science-environment-63061504?at_medium=RSS&amp;at_campaign=KARANGA</t>
  </si>
  <si>
    <t>Rural rough sleepers face harsh conditions as a taskforce warns of a hidden homelessness "crisis".</t>
  </si>
  <si>
    <t>63061504</t>
  </si>
  <si>
    <t>Ukraine war: Putin raises stakes in speech full of anti-Western bile</t>
  </si>
  <si>
    <t>https://www.bbc.co.uk/news/world-europe-63094561</t>
  </si>
  <si>
    <t>https://www.bbc.co.uk/news/world-europe-63094561?at_medium=RSS&amp;at_campaign=KARANGA</t>
  </si>
  <si>
    <t>This is an attempt to divert from Russia's problems on the battlefield, says the BBC's Steve Rosenberg.</t>
  </si>
  <si>
    <t xml:space="preserve"> Putin raises stakes in speech full of anti-Western bile</t>
  </si>
  <si>
    <t>63094561</t>
  </si>
  <si>
    <t>Inuit Greenlanders demand answers over Danish birth control scandal</t>
  </si>
  <si>
    <t>https://www.bbc.co.uk/news/world-europe-63049387</t>
  </si>
  <si>
    <t>https://www.bbc.co.uk/news/world-europe-63049387?at_medium=RSS&amp;at_campaign=KARANGA</t>
  </si>
  <si>
    <t>Denmark and Greenland agree to investigate traumatising birth control procedures on Inuit Greenlanders.</t>
  </si>
  <si>
    <t>63049387</t>
  </si>
  <si>
    <t>The Governess, Anne Hegerty, on autism, quizzing and her challenges with everyday life</t>
  </si>
  <si>
    <t>https://www.bbc.co.uk/news/disability-63089051</t>
  </si>
  <si>
    <t>https://www.bbc.co.uk/news/disability-63089051?at_medium=RSS&amp;at_campaign=KARANGA</t>
  </si>
  <si>
    <t>The Governess, Anne Hegerty, on autism and how she finds everyday household tasks difficult.</t>
  </si>
  <si>
    <t>63089051</t>
  </si>
  <si>
    <t>England in Pakistan: Phil Salt stars as tourists level Twenty20 series</t>
  </si>
  <si>
    <t>https://www.bbc.co.uk/sport/cricket/63093426</t>
  </si>
  <si>
    <t>https://www.bbc.co.uk/sport/cricket/63093426?at_medium=RSS&amp;at_campaign=KARANGA</t>
  </si>
  <si>
    <t>Phil Salt smashes an unbeaten 88 from 41 balls as England storm to an eight-wicket win over Pakistan in the sixth T20 international.</t>
  </si>
  <si>
    <t xml:space="preserve"> Phil Salt stars as tourists level Twenty20 series</t>
  </si>
  <si>
    <t>63093426</t>
  </si>
  <si>
    <t>Singapore Grand Prix: Alex Albon fit to race after medical emergency</t>
  </si>
  <si>
    <t>https://www.bbc.co.uk/sport/formula1/63089240</t>
  </si>
  <si>
    <t>https://www.bbc.co.uk/sport/formula1/63089240?at_medium=RSS&amp;at_campaign=KARANGA</t>
  </si>
  <si>
    <t>Alex Albon declares himself fit to race in the Singapore Grand Prix after completing practice on his first day on track after a medical emergency.</t>
  </si>
  <si>
    <t>Singapore Grand Prix</t>
  </si>
  <si>
    <t xml:space="preserve"> Alex Albon fit to race after medical emergency</t>
  </si>
  <si>
    <t>63089240</t>
  </si>
  <si>
    <t>Trent Alexander-Arnold: Liverpool boss Jurgen Klopp defends full-back after England omission</t>
  </si>
  <si>
    <t>https://www.bbc.co.uk/sport/football/63092440</t>
  </si>
  <si>
    <t>https://www.bbc.co.uk/sport/football/63092440?at_medium=RSS&amp;at_campaign=KARANGA</t>
  </si>
  <si>
    <t>Jurgen Klopp says he would pick "exceptional" Trent Alexander-Arnold in any team after the full-back was overlooked by England manager Gareth Southgate.</t>
  </si>
  <si>
    <t>Trent Alexander-Arnold</t>
  </si>
  <si>
    <t xml:space="preserve"> Liverpool boss Jurgen Klopp defends full-back after England omission</t>
  </si>
  <si>
    <t>63092440</t>
  </si>
  <si>
    <t>Hull City 0-2 Luton Town: Hatters consign managerless hosts to home defeat</t>
  </si>
  <si>
    <t>https://www.bbc.co.uk/sport/football/63003708</t>
  </si>
  <si>
    <t>https://www.bbc.co.uk/sport/football/63003708?at_medium=RSS&amp;at_campaign=KARANGA</t>
  </si>
  <si>
    <t>Luton Town inflict a sixth Championship defeat of the season on Hull City, who sacked manager Shota Arveladze just hours before kick-off.</t>
  </si>
  <si>
    <t>Hull City 0-2 Luton Town</t>
  </si>
  <si>
    <t xml:space="preserve"> Hatters consign managerless hosts to home defeat</t>
  </si>
  <si>
    <t>63003708</t>
  </si>
  <si>
    <t>Sue Barker: BBC could have handled my Question of Sport exit better</t>
  </si>
  <si>
    <t>https://www.bbc.co.uk/news/uk-63086869</t>
  </si>
  <si>
    <t>https://www.bbc.co.uk/news/uk-63086869?at_medium=RSS&amp;at_campaign=KARANGA</t>
  </si>
  <si>
    <t>The presenter says the BBC could have handled her exit better when it decided to shake up the show.</t>
  </si>
  <si>
    <t>Sue Barker</t>
  </si>
  <si>
    <t xml:space="preserve"> BBC could have handled my Question of Sport exit better</t>
  </si>
  <si>
    <t>63086869</t>
  </si>
  <si>
    <t>Football Focus: Liverpool's Harvey Elliott and Fabio Carvalho take on Honesty Cards</t>
  </si>
  <si>
    <t>https://www.bbc.co.uk/sport/av/football/63075337</t>
  </si>
  <si>
    <t>https://www.bbc.co.uk/sport/av/football/63075337?at_medium=RSS&amp;at_campaign=KARANGA</t>
  </si>
  <si>
    <t>Liverpool's Harvey Elliott and Fabio Carvalho put their friendship to the test with Honesty Cards.</t>
  </si>
  <si>
    <t xml:space="preserve"> Liverpool's Harvey Elliott and Fabio Carvalho take on Honesty Cards</t>
  </si>
  <si>
    <t>When are the £400 energy rebate and other cost-of-living payments due?</t>
  </si>
  <si>
    <t>All UK households will get a grant which will reduce energy bills by £400 from October.</t>
  </si>
  <si>
    <t>Cost of living tips: How to cut energy and heating costs in your home</t>
  </si>
  <si>
    <t>https://www.bbc.co.uk/news/business-63080673</t>
  </si>
  <si>
    <t>https://www.bbc.co.uk/news/business-63080673?at_medium=RSS&amp;at_campaign=KARANGA</t>
  </si>
  <si>
    <t>Consumer Affairs Correspondent Colletta Smith has picked out some of the best ways to cut costs in your home.</t>
  </si>
  <si>
    <t>Cost of living tips</t>
  </si>
  <si>
    <t xml:space="preserve"> How to cut energy and heating costs in your home</t>
  </si>
  <si>
    <t>63080673</t>
  </si>
  <si>
    <t>Energy price cap: Three things to do as bills go up</t>
  </si>
  <si>
    <t>https://www.bbc.co.uk/news/business-63074521</t>
  </si>
  <si>
    <t>https://www.bbc.co.uk/news/business-63074521?at_medium=RSS&amp;at_campaign=KARANGA</t>
  </si>
  <si>
    <t>Millions are seeing their energy bills go up, but there are ways to help ease the mounting costs.</t>
  </si>
  <si>
    <t xml:space="preserve"> Three things to do as bills go up</t>
  </si>
  <si>
    <t>63074521</t>
  </si>
  <si>
    <t>Truss wrong to say energy bills capped at £2,500</t>
  </si>
  <si>
    <t>Energy prices: Households turning to coal ahead of 'hard winter'</t>
  </si>
  <si>
    <t>https://www.bbc.co.uk/news/uk-england-somerset-63072561</t>
  </si>
  <si>
    <t>https://www.bbc.co.uk/news/uk-england-somerset-63072561?at_medium=RSS&amp;at_campaign=KARANGA</t>
  </si>
  <si>
    <t>One woman who made the switch says her coal bunker has been raided by a thief.</t>
  </si>
  <si>
    <t xml:space="preserve"> Households turning to coal ahead of 'hard winter'</t>
  </si>
  <si>
    <t>63072561</t>
  </si>
  <si>
    <t>Ukraine war: Russian troops forced out of eastern town Lyman</t>
  </si>
  <si>
    <t>https://www.bbc.co.uk/news/world-europe-63102220</t>
  </si>
  <si>
    <t>https://www.bbc.co.uk/news/world-europe-63102220?at_medium=RSS&amp;at_campaign=KARANGA</t>
  </si>
  <si>
    <t>The retreat came amid fears thousands of soldiers would be encircled in Lyman, and is seen as a significant blow.</t>
  </si>
  <si>
    <t xml:space="preserve"> Russian troops forced out of eastern town Lyman</t>
  </si>
  <si>
    <t>63102220</t>
  </si>
  <si>
    <t>Climb down or stand firm - what does Truss do next?</t>
  </si>
  <si>
    <t>https://www.bbc.co.uk/news/uk-politics-63102820</t>
  </si>
  <si>
    <t>https://www.bbc.co.uk/news/uk-politics-63102820?at_medium=RSS&amp;at_campaign=KARANGA</t>
  </si>
  <si>
    <t>Laura Kuenssberg on what options the PM - one of her guests on Sunday - has to calm her party.</t>
  </si>
  <si>
    <t>63102820</t>
  </si>
  <si>
    <t>Indonesia: More than 120 dead in football stampede</t>
  </si>
  <si>
    <t>https://www.bbc.co.uk/news/world-asia-63105945</t>
  </si>
  <si>
    <t>https://www.bbc.co.uk/news/world-asia-63105945?at_medium=RSS&amp;at_campaign=KARANGA</t>
  </si>
  <si>
    <t>At least 127 died after police tear-gassed rioting supporters after a match on East Java.</t>
  </si>
  <si>
    <t>Indonesia</t>
  </si>
  <si>
    <t xml:space="preserve"> More than 120 dead in football stampede</t>
  </si>
  <si>
    <t>63105945</t>
  </si>
  <si>
    <t>King Charles will not attend COP27, says Palace</t>
  </si>
  <si>
    <t>https://www.bbc.co.uk/news/uk-63105522</t>
  </si>
  <si>
    <t>https://www.bbc.co.uk/news/uk-63105522?at_medium=RSS&amp;at_campaign=KARANGA</t>
  </si>
  <si>
    <t>The monarch and prime minister agreed the King would not attend after he sought government advice.</t>
  </si>
  <si>
    <t>63105522</t>
  </si>
  <si>
    <t>Olivia Pratt-Korbel: Man charged with schoolgirl's murder</t>
  </si>
  <si>
    <t>https://www.bbc.co.uk/news/uk-england-merseyside-62663145</t>
  </si>
  <si>
    <t>https://www.bbc.co.uk/news/uk-england-merseyside-62663145?at_medium=RSS&amp;at_campaign=KARANGA</t>
  </si>
  <si>
    <t>A 34-year-old man is charged over the death of the nine-year-old who was shot in her Liverpool home.</t>
  </si>
  <si>
    <t xml:space="preserve"> Man charged with schoolgirl's murder</t>
  </si>
  <si>
    <t>62663145</t>
  </si>
  <si>
    <t>They stayed for the storm - what happens now?</t>
  </si>
  <si>
    <t>https://www.bbc.co.uk/news/world-us-canada-63105430</t>
  </si>
  <si>
    <t>https://www.bbc.co.uk/news/world-us-canada-63105430?at_medium=RSS&amp;at_campaign=KARANGA</t>
  </si>
  <si>
    <t>Florida residents face tough choices about whether to stay or leave in the aftermath of Hurricane Ian.</t>
  </si>
  <si>
    <t>63105430</t>
  </si>
  <si>
    <t>UK looks to be winning the fight against monkeypox</t>
  </si>
  <si>
    <t>https://www.bbc.co.uk/news/health-63072281</t>
  </si>
  <si>
    <t>https://www.bbc.co.uk/news/health-63072281?at_medium=RSS&amp;at_campaign=KARANGA</t>
  </si>
  <si>
    <t>New cases continue to fall, thanks to vaccines and vigilance, says a top expert.</t>
  </si>
  <si>
    <t>63072281</t>
  </si>
  <si>
    <t>Bruce Willis denies selling rights to his face</t>
  </si>
  <si>
    <t>https://www.bbc.co.uk/news/technology-63106024</t>
  </si>
  <si>
    <t>https://www.bbc.co.uk/news/technology-63106024?at_medium=RSS&amp;at_campaign=KARANGA</t>
  </si>
  <si>
    <t>It was widely reported that the actor had sold his face to a deepfake company.</t>
  </si>
  <si>
    <t>63106024</t>
  </si>
  <si>
    <t>Protests held over climate crisis and energy rises</t>
  </si>
  <si>
    <t>https://www.bbc.co.uk/news/uk-63102669</t>
  </si>
  <si>
    <t>https://www.bbc.co.uk/news/uk-63102669?at_medium=RSS&amp;at_campaign=KARANGA</t>
  </si>
  <si>
    <t>The day of action across the UK sees people highlight the cost-of-living crisis and the environment.</t>
  </si>
  <si>
    <t>63102669</t>
  </si>
  <si>
    <t>That isn't me, Kwarteng tells Mirror over wrong image</t>
  </si>
  <si>
    <t>https://www.bbc.co.uk/news/uk-63100715</t>
  </si>
  <si>
    <t>https://www.bbc.co.uk/news/uk-63100715?at_medium=RSS&amp;at_campaign=KARANGA</t>
  </si>
  <si>
    <t>The Mirror newspaper apologises after mistaking another man for the chancellor in an online story.</t>
  </si>
  <si>
    <t>63100715</t>
  </si>
  <si>
    <t>Brazil polarised as Bolsonaro seeks re-election and Lula aims for comeback</t>
  </si>
  <si>
    <t>https://www.bbc.co.uk/news/world-latin-america-63103323</t>
  </si>
  <si>
    <t>https://www.bbc.co.uk/news/world-latin-america-63103323?at_medium=RSS&amp;at_campaign=KARANGA</t>
  </si>
  <si>
    <t>Stakes are high as the far-right incumbent Jair Bolsonaro could be unseated by left-wing rival Lula.</t>
  </si>
  <si>
    <t>63103323</t>
  </si>
  <si>
    <t>Moors Murders: No remains yet found in search for Keith Bennett</t>
  </si>
  <si>
    <t>https://www.bbc.co.uk/news/uk-england-manchester-63101655</t>
  </si>
  <si>
    <t>https://www.bbc.co.uk/news/uk-england-manchester-63101655?at_medium=RSS&amp;at_campaign=KARANGA</t>
  </si>
  <si>
    <t>Greater Manchester Police says it will continue excavation works but "conditions are difficult".</t>
  </si>
  <si>
    <t xml:space="preserve"> No remains yet found in search for Keith Bennett</t>
  </si>
  <si>
    <t>63101655</t>
  </si>
  <si>
    <t>Palestinian deaths toll in West Bank hits 100 this year</t>
  </si>
  <si>
    <t>https://www.bbc.co.uk/news/world-middle-east-63073541</t>
  </si>
  <si>
    <t>https://www.bbc.co.uk/news/world-middle-east-63073541?at_medium=RSS&amp;at_campaign=KARANGA</t>
  </si>
  <si>
    <t>The deadliest tally in years comes amid a big increase in Israeli military raids.</t>
  </si>
  <si>
    <t>63073541</t>
  </si>
  <si>
    <t>Ireland's Future: Leo Varadkar and Jimmy Nesbitt speak at united Ireland event</t>
  </si>
  <si>
    <t>https://www.bbc.co.uk/news/world-europe-63094415</t>
  </si>
  <si>
    <t>https://www.bbc.co.uk/news/world-europe-63094415?at_medium=RSS&amp;at_campaign=KARANGA</t>
  </si>
  <si>
    <t>Leo Varadkar, Mary-Lou McDonald and actor Jimmy Nesbitt amongst the speakers at the 3Arena.</t>
  </si>
  <si>
    <t>Ireland's Future</t>
  </si>
  <si>
    <t xml:space="preserve"> Leo Varadkar and Jimmy Nesbitt speak at united Ireland event</t>
  </si>
  <si>
    <t>63094415</t>
  </si>
  <si>
    <t>Singapore Grand Prix: Lewis Hamilton's Mercedes team fined £22,000 over nose stud</t>
  </si>
  <si>
    <t>https://www.bbc.co.uk/sport/formula1/63104058</t>
  </si>
  <si>
    <t>https://www.bbc.co.uk/sport/formula1/63104058?at_medium=RSS&amp;at_campaign=KARANGA</t>
  </si>
  <si>
    <t>Lewis Hamilton dismisses ongoing controversy about his wearing a nose stud in his F1 car as "all a bit silly", as the issue blows up again at the Singapore Grand Prix.</t>
  </si>
  <si>
    <t xml:space="preserve"> Lewis Hamilton's Mercedes team fined £22,000 over nose stud</t>
  </si>
  <si>
    <t>63104058</t>
  </si>
  <si>
    <t>Newspaper headlines: 'Voters abandon Tories' as PM defends strategy</t>
  </si>
  <si>
    <t>https://www.bbc.co.uk/news/blogs-the-papers-63105718</t>
  </si>
  <si>
    <t>https://www.bbc.co.uk/news/blogs-the-papers-63105718?at_medium=RSS&amp;at_campaign=KARANGA</t>
  </si>
  <si>
    <t>Polling in Sunday's papers indicates that faith in the government's economic competence is damaged.</t>
  </si>
  <si>
    <t xml:space="preserve"> 'Voters abandon Tories' as PM defends strategy</t>
  </si>
  <si>
    <t>63105718</t>
  </si>
  <si>
    <t>Gabriels: From 'harrowing' American Idol to 2022's most talked-about band</t>
  </si>
  <si>
    <t>https://www.bbc.co.uk/news/entertainment-arts-63087424</t>
  </si>
  <si>
    <t>https://www.bbc.co.uk/news/entertainment-arts-63087424?at_medium=RSS&amp;at_campaign=KARANGA</t>
  </si>
  <si>
    <t>Singer Jacob Lusk on the musical rebirth that saw him form the year's most talked-about new band.</t>
  </si>
  <si>
    <t>Gabriels</t>
  </si>
  <si>
    <t xml:space="preserve"> From 'harrowing' American Idol to 2022's most talked-about band</t>
  </si>
  <si>
    <t>63087424</t>
  </si>
  <si>
    <t>The ex-binmen from Bristol mad about music and junk</t>
  </si>
  <si>
    <t>https://www.bbc.co.uk/news/uk-england-bristol-62767059</t>
  </si>
  <si>
    <t>https://www.bbc.co.uk/news/uk-england-bristol-62767059?at_medium=RSS&amp;at_campaign=KARANGA</t>
  </si>
  <si>
    <t>The Junkoactive Wasteman and the Tin Can Twins are touring festivals and shows with their music.</t>
  </si>
  <si>
    <t>62767059</t>
  </si>
  <si>
    <t>Redcar steel plant: 'Biggest demolition' of its kind in 75 years</t>
  </si>
  <si>
    <t>https://www.bbc.co.uk/news/uk-63103932</t>
  </si>
  <si>
    <t>https://www.bbc.co.uk/news/uk-63103932?at_medium=RSS&amp;at_campaign=KARANGA</t>
  </si>
  <si>
    <t>Up to 1.6 tonnes of explosives were used to level the 65m (213ft) structure.</t>
  </si>
  <si>
    <t>Redcar steel plant</t>
  </si>
  <si>
    <t xml:space="preserve"> 'Biggest demolition' of its kind in 75 years</t>
  </si>
  <si>
    <t>63103932</t>
  </si>
  <si>
    <t>Tesla boss Elon Musk presents humanoid robot Optimus</t>
  </si>
  <si>
    <t>https://www.bbc.co.uk/news/technology-63100636</t>
  </si>
  <si>
    <t>https://www.bbc.co.uk/news/technology-63100636?at_medium=RSS&amp;at_campaign=KARANGA</t>
  </si>
  <si>
    <t>The tech billionaire claims the robot will change the future of physical work.</t>
  </si>
  <si>
    <t>63100636</t>
  </si>
  <si>
    <t>Black, Korean and searching for the American dream</t>
  </si>
  <si>
    <t>https://www.bbc.co.uk/news/world-us-canada-62786001</t>
  </si>
  <si>
    <t>https://www.bbc.co.uk/news/world-us-canada-62786001?at_medium=RSS&amp;at_campaign=KARANGA</t>
  </si>
  <si>
    <t>South Korean orphan Milton dreamed of making it to America, the land of his father. One day he seized his chance.</t>
  </si>
  <si>
    <t>62786001</t>
  </si>
  <si>
    <t>What message will King Charles’s first trips send?</t>
  </si>
  <si>
    <t>https://www.bbc.co.uk/news/uk-63064551</t>
  </si>
  <si>
    <t>https://www.bbc.co.uk/news/uk-63064551?at_medium=RSS&amp;at_campaign=KARANGA</t>
  </si>
  <si>
    <t>Celebrating multicultural, multi-faith Britain will underscore the new King's first official visits.</t>
  </si>
  <si>
    <t>63064551</t>
  </si>
  <si>
    <t>Miners' strike: Valley community and gay activists' enduring friendships</t>
  </si>
  <si>
    <t>https://www.bbc.co.uk/news/uk-wales-62998313</t>
  </si>
  <si>
    <t>https://www.bbc.co.uk/news/uk-wales-62998313?at_medium=RSS&amp;at_campaign=KARANGA</t>
  </si>
  <si>
    <t>Almost four decades on, the unlikely friendships made during the 1984 miners' strike remain strong.</t>
  </si>
  <si>
    <t>Miners' strike</t>
  </si>
  <si>
    <t xml:space="preserve"> Valley community and gay activists' enduring friendships</t>
  </si>
  <si>
    <t>62998313</t>
  </si>
  <si>
    <t>Communication key for Liz Truss as MPs gather for Tory conference</t>
  </si>
  <si>
    <t>https://www.bbc.co.uk/news/uk-politics-63105748</t>
  </si>
  <si>
    <t>https://www.bbc.co.uk/news/uk-politics-63105748?at_medium=RSS&amp;at_campaign=KARANGA</t>
  </si>
  <si>
    <t>As the Tory party conference starts, MPs, the market and the public need reassurance, the BBC's Ione Wells says.</t>
  </si>
  <si>
    <t>63105748</t>
  </si>
  <si>
    <t>What are the sanctions on Russia and are they hurting its economy?</t>
  </si>
  <si>
    <t>Covid booster: Who can get another jab this autumn?</t>
  </si>
  <si>
    <t xml:space="preserve"> Who can get another jab this autumn?</t>
  </si>
  <si>
    <t>Arsenal 3-1 Tottenham: Gunners show identity &amp; direction in outstanding derby win</t>
  </si>
  <si>
    <t>https://www.bbc.co.uk/sport/football/63104127</t>
  </si>
  <si>
    <t>https://www.bbc.co.uk/sport/football/63104127?at_medium=RSS&amp;at_campaign=KARANGA</t>
  </si>
  <si>
    <t>Arsenal have flattered to deceive in recent seasons, but their outstanding win against Tottenham is proof they have rediscovered their identity.</t>
  </si>
  <si>
    <t>Arsenal 3-1 Tottenham</t>
  </si>
  <si>
    <t xml:space="preserve"> Gunners show identity &amp; direction in outstanding derby win</t>
  </si>
  <si>
    <t>63104127</t>
  </si>
  <si>
    <t>Liverpool 3-3 Brighton: Jurgen Klopp vows Reds will fight through difficult spell</t>
  </si>
  <si>
    <t>https://www.bbc.co.uk/sport/football/63104678</t>
  </si>
  <si>
    <t>https://www.bbc.co.uk/sport/football/63104678?at_medium=RSS&amp;at_campaign=KARANGA</t>
  </si>
  <si>
    <t>Liverpool boss Jurgen Klopp vows his side will fight through their poor form as Reds' draw with Brighton leaves them 11 points off the top of the table.</t>
  </si>
  <si>
    <t>Liverpool 3-3 Brighton</t>
  </si>
  <si>
    <t xml:space="preserve"> Jurgen Klopp vows Reds will fight through difficult spell</t>
  </si>
  <si>
    <t>63104678</t>
  </si>
  <si>
    <t>‘Unbelievable’ &amp; ‘strange’ – is VAR letting Premier League down?</t>
  </si>
  <si>
    <t>https://www.bbc.co.uk/sport/football/63105103</t>
  </si>
  <si>
    <t>https://www.bbc.co.uk/sport/football/63105103?at_medium=RSS&amp;at_campaign=KARANGA</t>
  </si>
  <si>
    <t>BBC Sport looks at the key refereeing decisions on a dramatic and controversial day of Premier League action.</t>
  </si>
  <si>
    <t>63105103</t>
  </si>
  <si>
    <t>London Marathon 2022: Everything you need to know - who is taking part and what time does it start?</t>
  </si>
  <si>
    <t>https://www.bbc.co.uk/sport/athletics/63074801</t>
  </si>
  <si>
    <t>https://www.bbc.co.uk/sport/athletics/63074801?at_medium=RSS&amp;at_campaign=KARANGA</t>
  </si>
  <si>
    <t>The London Marathon is almost upon us. Here is everything you need to know as 42,000 runners prepare to tackle the iconic course.</t>
  </si>
  <si>
    <t>London Marathon 2022</t>
  </si>
  <si>
    <t xml:space="preserve"> Everything you need to know - who is taking part and what time does it start?</t>
  </si>
  <si>
    <t>63074801</t>
  </si>
  <si>
    <t>Match of the Day analysis: Almiron's 'goal of the season contender'</t>
  </si>
  <si>
    <t>https://www.bbc.co.uk/sport/av/football/63105341</t>
  </si>
  <si>
    <t>https://www.bbc.co.uk/sport/av/football/63105341?at_medium=RSS&amp;at_campaign=KARANGA</t>
  </si>
  <si>
    <t>Watch the goal by Newcastle's Miguel Almiron that Match of the Day pundit Alan Shearer calls a "goal of the season contender" in the Magpies' 4-1 Premier League win over Fulham at Craven Cottage.</t>
  </si>
  <si>
    <t xml:space="preserve"> Almiron's 'goal of the season contender'</t>
  </si>
  <si>
    <t>Man City v Man Utd: Erik ten Hag facing a derby dilemma - Danny Murphy analysis</t>
  </si>
  <si>
    <t>https://www.bbc.co.uk/sport/football/63053178</t>
  </si>
  <si>
    <t>https://www.bbc.co.uk/sport/football/63053178?at_medium=RSS&amp;at_campaign=KARANGA</t>
  </si>
  <si>
    <t>MOTD2 pundit Danny Murphy says Manchester United manager Erik ten Hag has a big decision to make in midfield for Sunday's Manchester derby.</t>
  </si>
  <si>
    <t>Man City v Man Utd</t>
  </si>
  <si>
    <t xml:space="preserve"> Erik ten Hag facing a derby dilemma - Danny Murphy analysis</t>
  </si>
  <si>
    <t>63053178</t>
  </si>
  <si>
    <t>Tory conference: Liz Truss will lose 45p tax rate vote, says Shapps</t>
  </si>
  <si>
    <t>https://www.bbc.co.uk/news/uk-politics-63110541</t>
  </si>
  <si>
    <t>https://www.bbc.co.uk/news/uk-politics-63110541?at_medium=RSS&amp;at_campaign=KARANGA</t>
  </si>
  <si>
    <t>The ex-cabinet minister accuses the PM of not listening to public concern over tax cuts for the well-off.</t>
  </si>
  <si>
    <t>Tory conference</t>
  </si>
  <si>
    <t xml:space="preserve"> Liz Truss will lose 45p tax rate vote, says Shapps</t>
  </si>
  <si>
    <t>63110541</t>
  </si>
  <si>
    <t>Chris Mason: Anguish at conference that should be Truss's victory lap</t>
  </si>
  <si>
    <t>https://www.bbc.co.uk/news/uk-politics-63112463</t>
  </si>
  <si>
    <t>https://www.bbc.co.uk/news/uk-politics-63112463?at_medium=RSS&amp;at_campaign=KARANGA</t>
  </si>
  <si>
    <t>What has happened in the last 10 days could leave an indelible mark on Liz Truss, some Tories fear.</t>
  </si>
  <si>
    <t xml:space="preserve"> Anguish at conference that should be Truss's victory lap</t>
  </si>
  <si>
    <t>63112463</t>
  </si>
  <si>
    <t>Brazil election: Lula and Bolsonaro to face run-off</t>
  </si>
  <si>
    <t>https://www.bbc.co.uk/news/world-latin-america-63112509</t>
  </si>
  <si>
    <t>https://www.bbc.co.uk/news/world-latin-america-63112509?at_medium=RSS&amp;at_campaign=KARANGA</t>
  </si>
  <si>
    <t>Neither presidential candidate got more than 50% of the overall vote, meaning they will face off on 30 October.</t>
  </si>
  <si>
    <t xml:space="preserve"> Lula and Bolsonaro to face run-off</t>
  </si>
  <si>
    <t>63112509</t>
  </si>
  <si>
    <t>Drax: UK power station owner cuts down primary forests in Canada</t>
  </si>
  <si>
    <t>https://www.bbc.co.uk/news/science-environment-63089348</t>
  </si>
  <si>
    <t>https://www.bbc.co.uk/news/science-environment-63089348?at_medium=RSS&amp;at_campaign=KARANGA</t>
  </si>
  <si>
    <t>The owner of the UK's biggest power station, Drax, is cutting down key forests in Canada.</t>
  </si>
  <si>
    <t>Drax</t>
  </si>
  <si>
    <t xml:space="preserve"> UK power station owner cuts down primary forests in Canada</t>
  </si>
  <si>
    <t>63089348</t>
  </si>
  <si>
    <t>Tory conference: We must stay the course, insists Chancellor Kwasi Kwarteng</t>
  </si>
  <si>
    <t>https://www.bbc.co.uk/news/uk-politics-63108242</t>
  </si>
  <si>
    <t>https://www.bbc.co.uk/news/uk-politics-63108242?at_medium=RSS&amp;at_campaign=KARANGA</t>
  </si>
  <si>
    <t>Kwasi Kwarteng will defend his tax cuts during his Conservative Party conference speech.</t>
  </si>
  <si>
    <t xml:space="preserve"> We must stay the course, insists Chancellor Kwasi Kwarteng</t>
  </si>
  <si>
    <t>63108242</t>
  </si>
  <si>
    <t>Ancient footprints reveal 'Irish Sea Serengeti'</t>
  </si>
  <si>
    <t>https://www.bbc.co.uk/news/science-environment-63036911</t>
  </si>
  <si>
    <t>https://www.bbc.co.uk/news/science-environment-63036911?at_medium=RSS&amp;at_campaign=KARANGA</t>
  </si>
  <si>
    <t>Prehistoric footprints on Formby Beach have revealed how the British coast transformed over 9,000 years.</t>
  </si>
  <si>
    <t>63036911</t>
  </si>
  <si>
    <t>Cost of living: Young cancer patients 'in a desperate situation'</t>
  </si>
  <si>
    <t>https://www.bbc.co.uk/news/newsbeat-62850403</t>
  </si>
  <si>
    <t>https://www.bbc.co.uk/news/newsbeat-62850403?at_medium=RSS&amp;at_campaign=KARANGA</t>
  </si>
  <si>
    <t>Young people with cancer say they are struggling with rent and bills because of soaring living costs.</t>
  </si>
  <si>
    <t xml:space="preserve"> Young cancer patients 'in a desperate situation'</t>
  </si>
  <si>
    <t>62850403</t>
  </si>
  <si>
    <t>Brexit: Steve Baker sorry over behaviour towards Ireland during talks</t>
  </si>
  <si>
    <t>https://www.bbc.co.uk/news/uk-northern-ireland-63111685</t>
  </si>
  <si>
    <t>https://www.bbc.co.uk/news/uk-northern-ireland-63111685?at_medium=RSS&amp;at_campaign=KARANGA</t>
  </si>
  <si>
    <t>The Conservative MP tells his party's conference that Irish relations "are not where they should be".</t>
  </si>
  <si>
    <t xml:space="preserve"> Steve Baker sorry over behaviour towards Ireland during talks</t>
  </si>
  <si>
    <t>63111685</t>
  </si>
  <si>
    <t>Ukraine war: Putin's annexation will fail, say Ukrainians at eastern front</t>
  </si>
  <si>
    <t>https://www.bbc.co.uk/news/world-europe-63089367</t>
  </si>
  <si>
    <t>https://www.bbc.co.uk/news/world-europe-63089367?at_medium=RSS&amp;at_campaign=KARANGA</t>
  </si>
  <si>
    <t>Ukrainian forces on the eastern front in Bakhmut say they will fight for every last inch of soil.</t>
  </si>
  <si>
    <t xml:space="preserve"> Putin's annexation will fail, say Ukrainians at eastern front</t>
  </si>
  <si>
    <t>63089367</t>
  </si>
  <si>
    <t>Tory conference: Labour favourites to win power at next election, says John Curtice</t>
  </si>
  <si>
    <t>https://www.bbc.co.uk/news/uk-politics-63110539</t>
  </si>
  <si>
    <t>https://www.bbc.co.uk/news/uk-politics-63110539?at_medium=RSS&amp;at_campaign=KARANGA</t>
  </si>
  <si>
    <t>Liz Truss is now as unpopular with voters as Boris Johnson when he was ousted, says veteran pollster.</t>
  </si>
  <si>
    <t xml:space="preserve"> Labour favourites to win power at next election, says John Curtice</t>
  </si>
  <si>
    <t>63110539</t>
  </si>
  <si>
    <t>After chess, cheating rows rock poker and fishing</t>
  </si>
  <si>
    <t>https://www.bbc.co.uk/news/world-us-canada-63108879</t>
  </si>
  <si>
    <t>https://www.bbc.co.uk/news/world-us-canada-63108879?at_medium=RSS&amp;at_campaign=KARANGA</t>
  </si>
  <si>
    <t>Viral videos in the US have shown a surprising card game win - and fish stuffed with weights.</t>
  </si>
  <si>
    <t>63108879</t>
  </si>
  <si>
    <t>Indonesia: At least 125 dead in football stadium crush</t>
  </si>
  <si>
    <t>Supporters who invaded the pitch are tear-gassed by police, leading to one of the world's worst stadium disasters.</t>
  </si>
  <si>
    <t xml:space="preserve"> At least 125 dead in football stadium crush</t>
  </si>
  <si>
    <t>Mel B calls for more victim support at Tory conference</t>
  </si>
  <si>
    <t>https://www.bbc.co.uk/news/uk-63111261</t>
  </si>
  <si>
    <t>https://www.bbc.co.uk/news/uk-63111261?at_medium=RSS&amp;at_campaign=KARANGA</t>
  </si>
  <si>
    <t>The campaigner was there as "Melanie Brown MBE", rather than as a Spice Girl, she says.</t>
  </si>
  <si>
    <t>63111261</t>
  </si>
  <si>
    <t>Newspaper headlines: Tories threaten rebellion as tax vote 'delayed'</t>
  </si>
  <si>
    <t>https://www.bbc.co.uk/news/blogs-the-papers-63112449</t>
  </si>
  <si>
    <t>https://www.bbc.co.uk/news/blogs-the-papers-63112449?at_medium=RSS&amp;at_campaign=KARANGA</t>
  </si>
  <si>
    <t>Growing concerns within the Conservative Party over the PM's tax plans dominate Monday's papers.</t>
  </si>
  <si>
    <t xml:space="preserve"> Tories threaten rebellion as tax vote 'delayed'</t>
  </si>
  <si>
    <t>63112449</t>
  </si>
  <si>
    <t>Can electrical stimulation improve your gym workout?</t>
  </si>
  <si>
    <t>https://www.bbc.co.uk/news/business-62887379</t>
  </si>
  <si>
    <t>https://www.bbc.co.uk/news/business-62887379?at_medium=RSS&amp;at_campaign=KARANGA</t>
  </si>
  <si>
    <t>Whole-body EMS suits are the new big thing in fitness, but do they work?</t>
  </si>
  <si>
    <t>62887379</t>
  </si>
  <si>
    <t>Badger breaks into Essex family's home during the night</t>
  </si>
  <si>
    <t>https://www.bbc.co.uk/news/uk-england-essex-63090432</t>
  </si>
  <si>
    <t>https://www.bbc.co.uk/news/uk-england-essex-63090432?at_medium=RSS&amp;at_campaign=KARANGA</t>
  </si>
  <si>
    <t>The animal is caught on camera after forcing its way through a cat flap and eating pet food.</t>
  </si>
  <si>
    <t>63090432</t>
  </si>
  <si>
    <t>Child organ donation: 'We need parents to think the unthinkable'</t>
  </si>
  <si>
    <t>https://www.bbc.co.uk/news/uk-england-tyne-63080520</t>
  </si>
  <si>
    <t>https://www.bbc.co.uk/news/uk-england-tyne-63080520?at_medium=RSS&amp;at_campaign=KARANGA</t>
  </si>
  <si>
    <t>The family of a girl awaiting a heart transplant are asking parents to consider organ donations.</t>
  </si>
  <si>
    <t>Child organ donation</t>
  </si>
  <si>
    <t xml:space="preserve"> 'We need parents to think the unthinkable'</t>
  </si>
  <si>
    <t>63080520</t>
  </si>
  <si>
    <t>'Our therapy lizard keeps us really chilled'</t>
  </si>
  <si>
    <t>https://www.bbc.co.uk/news/uk-england-nottinghamshire-62981085</t>
  </si>
  <si>
    <t>https://www.bbc.co.uk/news/uk-england-nottinghamshire-62981085?at_medium=RSS&amp;at_campaign=KARANGA</t>
  </si>
  <si>
    <t>A disability charity uses a tegu lizard during therapy sessions.</t>
  </si>
  <si>
    <t>62981085</t>
  </si>
  <si>
    <t>Liu Jingyao and Liu Qiangdong: Chinese billionaire sexual assault case settled in US</t>
  </si>
  <si>
    <t>https://www.bbc.co.uk/news/world-asia-china-63070735</t>
  </si>
  <si>
    <t>https://www.bbc.co.uk/news/world-asia-china-63070735?at_medium=RSS&amp;at_campaign=KARANGA</t>
  </si>
  <si>
    <t>A closely-watched case where business titan Richard Liu was accused of rape was settled hours before trial.</t>
  </si>
  <si>
    <t>Liu Jingyao and Liu Qiangdong</t>
  </si>
  <si>
    <t xml:space="preserve"> Chinese billionaire sexual assault case settled in US</t>
  </si>
  <si>
    <t>63070735</t>
  </si>
  <si>
    <t>Erling Haaland is Cristiano Ronaldo, Zlatan Ibrahimovic &amp; more superstars in one</t>
  </si>
  <si>
    <t>https://www.bbc.co.uk/sport/football/63111430</t>
  </si>
  <si>
    <t>https://www.bbc.co.uk/sport/football/63111430?at_medium=RSS&amp;at_campaign=KARANGA</t>
  </si>
  <si>
    <t>Why Manchester City's Erling Haaland is Cristiano Ronaldo, Zlatan Ibrahimovic and other elite strikers in one player.</t>
  </si>
  <si>
    <t>63111430</t>
  </si>
  <si>
    <t>England in Pakistan: Dawid Malan guides tourists to Twenty20 series win</t>
  </si>
  <si>
    <t>https://www.bbc.co.uk/sport/cricket/63109822</t>
  </si>
  <si>
    <t>https://www.bbc.co.uk/sport/cricket/63109822?at_medium=RSS&amp;at_campaign=KARANGA</t>
  </si>
  <si>
    <t>Dawid Malan hits an unbeaten 78 as England beat Pakistan by 67 runs in the seventh T20 international to clinch a 4-3 series win.</t>
  </si>
  <si>
    <t xml:space="preserve"> Dawid Malan guides tourists to Twenty20 series win</t>
  </si>
  <si>
    <t>63109822</t>
  </si>
  <si>
    <t>Bruno Lage: Wolves sack manager after defeat by West Ham</t>
  </si>
  <si>
    <t>https://www.bbc.co.uk/sport/football/63105801</t>
  </si>
  <si>
    <t>https://www.bbc.co.uk/sport/football/63105801?at_medium=RSS&amp;at_campaign=KARANGA</t>
  </si>
  <si>
    <t>Bruno Lage is sacked as manager of Wolves after 16 months in charge following Saturday's defeat at West Ham United.</t>
  </si>
  <si>
    <t>Bruno Lage</t>
  </si>
  <si>
    <t xml:space="preserve"> Wolves sack manager after defeat by West Ham</t>
  </si>
  <si>
    <t>63105801</t>
  </si>
  <si>
    <t>Man City 6-3 Man Utd: Pep Guardiola's side too good for Erik ten Hag's men</t>
  </si>
  <si>
    <t>https://www.bbc.co.uk/sport/football/63110583</t>
  </si>
  <si>
    <t>https://www.bbc.co.uk/sport/football/63110583?at_medium=RSS&amp;at_campaign=KARANGA</t>
  </si>
  <si>
    <t>Manchester United's derby thrashing is a cold shower for anyone at Old Trafford thinking they might be moving closer to the side they hope to challenge.</t>
  </si>
  <si>
    <t>Man City 6-3 Man Utd</t>
  </si>
  <si>
    <t xml:space="preserve"> Pep Guardiola's side too good for Erik ten Hag's men</t>
  </si>
  <si>
    <t>63110583</t>
  </si>
  <si>
    <t>Match of the Day 2 analysis: Manchester United's 'shocking' display</t>
  </si>
  <si>
    <t>https://www.bbc.co.uk/sport/av/football/63111902</t>
  </si>
  <si>
    <t>https://www.bbc.co.uk/sport/av/football/63111902?at_medium=RSS&amp;at_campaign=KARANGA</t>
  </si>
  <si>
    <t>Match of the Day 2 pundit Jermaine Jenas analyses Manchester United's "shocking" display in their 6-3 Premier League derby defeat at Manchester City.</t>
  </si>
  <si>
    <t xml:space="preserve"> Manchester United's 'shocking' display</t>
  </si>
  <si>
    <t>Sir Bradley Wiggins backs NSPCC campaign to prevent child abuse in sport</t>
  </si>
  <si>
    <t>https://www.bbc.co.uk/sport/cycling/63111555</t>
  </si>
  <si>
    <t>https://www.bbc.co.uk/sport/cycling/63111555?at_medium=RSS&amp;at_campaign=KARANGA</t>
  </si>
  <si>
    <t>Sir Bradley Wiggins joins former Manchester City player Paul Stewart and the FA to back an NSPCC campaign against child abuse in sport.</t>
  </si>
  <si>
    <t>63111555</t>
  </si>
  <si>
    <t>Liz Truss: The prime minister's claims about the economy fact-checked</t>
  </si>
  <si>
    <t>https://www.bbc.co.uk/news/63108082</t>
  </si>
  <si>
    <t>https://www.bbc.co.uk/news/63108082?at_medium=RSS&amp;at_campaign=KARANGA</t>
  </si>
  <si>
    <t>Prime Minister Liz Truss made claims on growth, borrowing costs and mortgage rises.</t>
  </si>
  <si>
    <t xml:space="preserve"> The prime minister's claims about the economy fact-checked</t>
  </si>
  <si>
    <t>63108082</t>
  </si>
  <si>
    <t>Chancellor Kwasi Kwarteng to set out debt plan earlier than planned</t>
  </si>
  <si>
    <t>https://www.bbc.co.uk/news/uk-politics-63123880</t>
  </si>
  <si>
    <t>https://www.bbc.co.uk/news/uk-politics-63123880?at_medium=RSS&amp;at_campaign=KARANGA</t>
  </si>
  <si>
    <t>The chancellor has been under pressure to say how he will pay for major tax cuts package.</t>
  </si>
  <si>
    <t>63123880</t>
  </si>
  <si>
    <t>Chancellor attempts to put tax U-turn behind him</t>
  </si>
  <si>
    <t>https://www.bbc.co.uk/news/uk-politics-63122732</t>
  </si>
  <si>
    <t>https://www.bbc.co.uk/news/uk-politics-63122732?at_medium=RSS&amp;at_campaign=KARANGA</t>
  </si>
  <si>
    <t>The chancellor says he wants to focus on delivering growth, after admitting it's been a "tough day".</t>
  </si>
  <si>
    <t>63122732</t>
  </si>
  <si>
    <t>Covid inquiry first preliminary hearing to begin</t>
  </si>
  <si>
    <t>https://www.bbc.co.uk/news/health-63080466</t>
  </si>
  <si>
    <t>https://www.bbc.co.uk/news/health-63080466?at_medium=RSS&amp;at_campaign=KARANGA</t>
  </si>
  <si>
    <t>The inquiry's first module looks at pandemic preparedness, as campaigners say lessons must be learned.</t>
  </si>
  <si>
    <t>63080466</t>
  </si>
  <si>
    <t>Confidence Man: Key revelations from new book on Donald Trump</t>
  </si>
  <si>
    <t>https://www.bbc.co.uk/news/world-us-canada-63125238</t>
  </si>
  <si>
    <t>https://www.bbc.co.uk/news/world-us-canada-63125238?at_medium=RSS&amp;at_campaign=KARANGA</t>
  </si>
  <si>
    <t>The former president weighed bombing Mexican drug labs and nearly fired his daughter, a new book claims.</t>
  </si>
  <si>
    <t>Confidence Man</t>
  </si>
  <si>
    <t xml:space="preserve"> Key revelations from new book on Donald Trump</t>
  </si>
  <si>
    <t>63125238</t>
  </si>
  <si>
    <t>Nick Kyrgios seeks dismissal of assault case on mental health grounds</t>
  </si>
  <si>
    <t>https://www.bbc.co.uk/news/world-australia-63126431</t>
  </si>
  <si>
    <t>https://www.bbc.co.uk/news/world-australia-63126431?at_medium=RSS&amp;at_campaign=KARANGA</t>
  </si>
  <si>
    <t>The tennis player - who is accused of assaulting an ex-partner - cites his struggles with mental health.</t>
  </si>
  <si>
    <t>63126431</t>
  </si>
  <si>
    <t>Edenfield Centre: Care watchdog praised bosses at abuse hospital</t>
  </si>
  <si>
    <t>https://www.bbc.co.uk/news/uk-63095331</t>
  </si>
  <si>
    <t>https://www.bbc.co.uk/news/uk-63095331?at_medium=RSS&amp;at_campaign=KARANGA</t>
  </si>
  <si>
    <t>Inspectors also endorsed staff "values" at a time when the BBC was filming patients being mistreated.</t>
  </si>
  <si>
    <t>Edenfield Centre</t>
  </si>
  <si>
    <t xml:space="preserve"> Care watchdog praised bosses at abuse hospital</t>
  </si>
  <si>
    <t>63095331</t>
  </si>
  <si>
    <t>Ros Atkins on... why protests are happening in Iran</t>
  </si>
  <si>
    <t>https://www.bbc.co.uk/news/world-middle-east-63125721</t>
  </si>
  <si>
    <t>https://www.bbc.co.uk/news/world-middle-east-63125721?at_medium=RSS&amp;at_campaign=KARANGA</t>
  </si>
  <si>
    <t>Demonstrations are happening across the country following the death of a woman detained by morality police.</t>
  </si>
  <si>
    <t>63125721</t>
  </si>
  <si>
    <t>Food charity Fareshare's donations from supermarkets drop</t>
  </si>
  <si>
    <t>https://www.bbc.co.uk/news/business-63122864</t>
  </si>
  <si>
    <t>https://www.bbc.co.uk/news/business-63122864?at_medium=RSS&amp;at_campaign=KARANGA</t>
  </si>
  <si>
    <t>Demand for Fareshare’s help continues to grow, but there’s been a big fall from their biggest donors.</t>
  </si>
  <si>
    <t>63122864</t>
  </si>
  <si>
    <t>Danish Royal Family: Queen 'sorry' after stripping grandchildren's titles</t>
  </si>
  <si>
    <t>https://www.bbc.co.uk/news/world-europe-63120481</t>
  </si>
  <si>
    <t>https://www.bbc.co.uk/news/world-europe-63120481?at_medium=RSS&amp;at_campaign=KARANGA</t>
  </si>
  <si>
    <t>But she did not reverse the decision to remove titles from four of her grandchildren.</t>
  </si>
  <si>
    <t>Danish Royal Family</t>
  </si>
  <si>
    <t xml:space="preserve"> Queen 'sorry' after stripping grandchildren's titles</t>
  </si>
  <si>
    <t>63120481</t>
  </si>
  <si>
    <t>Millions will receive £324 cost-of-living payment in November</t>
  </si>
  <si>
    <t>https://www.bbc.co.uk/news/business-63121751</t>
  </si>
  <si>
    <t>https://www.bbc.co.uk/news/business-63121751?at_medium=RSS&amp;at_campaign=KARANGA</t>
  </si>
  <si>
    <t>Those on means-tested benefits will get the money between 8 and 23 November, the government says.</t>
  </si>
  <si>
    <t>63121751</t>
  </si>
  <si>
    <t>Ukraine tank breakthrough in south towards Kherson</t>
  </si>
  <si>
    <t>https://www.bbc.co.uk/news/world-europe-63126156</t>
  </si>
  <si>
    <t>https://www.bbc.co.uk/news/world-europe-63126156?at_medium=RSS&amp;at_campaign=KARANGA</t>
  </si>
  <si>
    <t>Russian officials say Ukrainian armour has made advances in the south and east.</t>
  </si>
  <si>
    <t>63126156</t>
  </si>
  <si>
    <t>Ringo Starr cancels North American tour after catching Covid</t>
  </si>
  <si>
    <t>https://www.bbc.co.uk/news/entertainment-arts-63121692</t>
  </si>
  <si>
    <t>https://www.bbc.co.uk/news/entertainment-arts-63121692?at_medium=RSS&amp;at_campaign=KARANGA</t>
  </si>
  <si>
    <t>The Beatles drummer is "recovering at home" and hopes to resume shows soon, his spokesperson says.</t>
  </si>
  <si>
    <t>63121692</t>
  </si>
  <si>
    <t>Liverpool woman attacked by dogs and killed in Kirkdale house</t>
  </si>
  <si>
    <t>https://www.bbc.co.uk/news/uk-england-merseyside-63124015</t>
  </si>
  <si>
    <t>https://www.bbc.co.uk/news/uk-england-merseyside-63124015?at_medium=RSS&amp;at_campaign=KARANGA</t>
  </si>
  <si>
    <t>A woman, aged in her 60s, has died after she was attacked by dogs in a Liverpool house, police say.</t>
  </si>
  <si>
    <t>63124015</t>
  </si>
  <si>
    <t>Newspaper headlines: Liz Truss 'faces new Tory rebellion' after tax cut U-turn</t>
  </si>
  <si>
    <t>https://www.bbc.co.uk/news/blogs-the-papers-63125964</t>
  </si>
  <si>
    <t>https://www.bbc.co.uk/news/blogs-the-papers-63125964?at_medium=RSS&amp;at_campaign=KARANGA</t>
  </si>
  <si>
    <t>Tuesday's papers are dominated by claims the PM faces a new revolt over public spending cuts.</t>
  </si>
  <si>
    <t xml:space="preserve"> Liz Truss 'faces new Tory rebellion' after tax cut U-turn</t>
  </si>
  <si>
    <t>63125964</t>
  </si>
  <si>
    <t>TikTok designer creates jewellery from bacteria</t>
  </si>
  <si>
    <t>https://www.bbc.co.uk/news/uk-scotland-tayside-central-62251818</t>
  </si>
  <si>
    <t>https://www.bbc.co.uk/news/uk-scotland-tayside-central-62251818?at_medium=RSS&amp;at_campaign=KARANGA</t>
  </si>
  <si>
    <t>Scottish artist Chloe Fitzpatrick found fame on TikTok after sharing her unusual creative process.</t>
  </si>
  <si>
    <t>62251818</t>
  </si>
  <si>
    <t>Gold coins hidden in 7th Century found in wall</t>
  </si>
  <si>
    <t>https://www.bbc.co.uk/news/world-middle-east-63122180</t>
  </si>
  <si>
    <t>https://www.bbc.co.uk/news/world-middle-east-63122180?at_medium=RSS&amp;at_campaign=KARANGA</t>
  </si>
  <si>
    <t>The 44 coins found in Israel date to the Muslim conquest of the area in 635, archaeologists say.</t>
  </si>
  <si>
    <t>63122180</t>
  </si>
  <si>
    <t>Mr Doodle: Why I covered my entire house with doodles</t>
  </si>
  <si>
    <t>https://www.bbc.co.uk/news/entertainment-arts-63118482</t>
  </si>
  <si>
    <t>https://www.bbc.co.uk/news/entertainment-arts-63118482?at_medium=RSS&amp;at_campaign=KARANGA</t>
  </si>
  <si>
    <t>Artist Sam Cox, known as Mr Doodle, is living his childhood dream in a house he's adorned with his own art.</t>
  </si>
  <si>
    <t>Mr Doodle</t>
  </si>
  <si>
    <t xml:space="preserve"> Why I covered my entire house with doodles</t>
  </si>
  <si>
    <t>63118482</t>
  </si>
  <si>
    <t>Kardashian fined over crypto 'pump and dump'</t>
  </si>
  <si>
    <t>https://www.bbc.co.uk/news/technology-63116235</t>
  </si>
  <si>
    <t>https://www.bbc.co.uk/news/technology-63116235?at_medium=RSS&amp;at_campaign=KARANGA</t>
  </si>
  <si>
    <t>Kim Kardashian agrees to pay $1.26m after regulators charge her in EthereumMax case.</t>
  </si>
  <si>
    <t>63116235</t>
  </si>
  <si>
    <t>Popular Minecraft YouTuber Dream reveals face</t>
  </si>
  <si>
    <t>https://www.bbc.co.uk/news/technology-63082329</t>
  </si>
  <si>
    <t>https://www.bbc.co.uk/news/technology-63082329?at_medium=RSS&amp;at_campaign=KARANGA</t>
  </si>
  <si>
    <t>The YouTuber's 30 million subscribers finally find out what he looks like without a mask.</t>
  </si>
  <si>
    <t>63082329</t>
  </si>
  <si>
    <t>Crowds cheer King Charles during visit to Dunfermline</t>
  </si>
  <si>
    <t>https://www.bbc.co.uk/news/uk-scotland-edinburgh-east-fife-63107561</t>
  </si>
  <si>
    <t>https://www.bbc.co.uk/news/uk-scotland-edinburgh-east-fife-63107561?at_medium=RSS&amp;at_campaign=KARANGA</t>
  </si>
  <si>
    <t>The visit to Scotland is the King and Queen Consort's first joint public appearance since the end of the mourning period.</t>
  </si>
  <si>
    <t>63107561</t>
  </si>
  <si>
    <t>Cancer-affected women offered skin-tone soft prosthetics</t>
  </si>
  <si>
    <t>https://www.bbc.co.uk/news/uk-england-london-63115407</t>
  </si>
  <si>
    <t>https://www.bbc.co.uk/news/uk-england-london-63115407?at_medium=RSS&amp;at_campaign=KARANGA</t>
  </si>
  <si>
    <t>Women of colour being treated at a London hospital can now choose a "softie" to match their skin tone.</t>
  </si>
  <si>
    <t>63115407</t>
  </si>
  <si>
    <t>Northern Lights captured at Kielder Observatory</t>
  </si>
  <si>
    <t>https://www.bbc.co.uk/news/uk-england-tyne-63115805</t>
  </si>
  <si>
    <t>https://www.bbc.co.uk/news/uk-england-tyne-63115805?at_medium=RSS&amp;at_campaign=KARANGA</t>
  </si>
  <si>
    <t>Astronomer Dan Monk said it was Northumberland's best display of the aurora borealis "in ages".</t>
  </si>
  <si>
    <t>63115805</t>
  </si>
  <si>
    <t>Keyworth street named Britain's best for hedgehogs</t>
  </si>
  <si>
    <t>https://www.bbc.co.uk/news/uk-england-nottinghamshire-63096303</t>
  </si>
  <si>
    <t>https://www.bbc.co.uk/news/uk-england-nottinghamshire-63096303?at_medium=RSS&amp;at_campaign=KARANGA</t>
  </si>
  <si>
    <t>Residents drilled holes in their fences to create wildlife corridors for the animals.</t>
  </si>
  <si>
    <t>63096303</t>
  </si>
  <si>
    <t>What do government's tax changes mean for me?</t>
  </si>
  <si>
    <t>https://www.bbc.co.uk/news/63120283</t>
  </si>
  <si>
    <t>https://www.bbc.co.uk/news/63120283?at_medium=RSS&amp;at_campaign=KARANGA</t>
  </si>
  <si>
    <t>The government has U-turned over its plan to abolish the 45% rate of income tax, but other tax changes are going ahead.</t>
  </si>
  <si>
    <t>63120283</t>
  </si>
  <si>
    <t>The DIY gadgets that could keep your energy bill down</t>
  </si>
  <si>
    <t>https://www.bbc.co.uk/news/business-62900202</t>
  </si>
  <si>
    <t>https://www.bbc.co.uk/news/business-62900202?at_medium=RSS&amp;at_campaign=KARANGA</t>
  </si>
  <si>
    <t>With a little know-how people are tuning their home heating to reduce their gas consumption.</t>
  </si>
  <si>
    <t>62900202</t>
  </si>
  <si>
    <t>European countries have taken different approaches to higher energy bills.</t>
  </si>
  <si>
    <t>Pakistan floods: 'It’s like fighting a war with no end'</t>
  </si>
  <si>
    <t>https://www.bbc.co.uk/news/world-asia-63080101</t>
  </si>
  <si>
    <t>https://www.bbc.co.uk/news/world-asia-63080101?at_medium=RSS&amp;at_campaign=KARANGA</t>
  </si>
  <si>
    <t>Pakistan's worst floods in years have left millions homeless and lacking clean drinking water.</t>
  </si>
  <si>
    <t xml:space="preserve"> 'It’s like fighting a war with no end'</t>
  </si>
  <si>
    <t>63080101</t>
  </si>
  <si>
    <t>Nick Eardley: How tax cut policy U-turn was made</t>
  </si>
  <si>
    <t>https://www.bbc.co.uk/news/uk-politics-63116327</t>
  </si>
  <si>
    <t>https://www.bbc.co.uk/news/uk-politics-63116327?at_medium=RSS&amp;at_campaign=KARANGA</t>
  </si>
  <si>
    <t>The PM and chancellor held a series of crisis talks as it became clear the 45p tax cut policy was going to fail.</t>
  </si>
  <si>
    <t>Nick Eardley</t>
  </si>
  <si>
    <t xml:space="preserve"> How tax cut policy U-turn was made</t>
  </si>
  <si>
    <t>63116327</t>
  </si>
  <si>
    <t>How the late Hilaree Nelson inspired mountaineers</t>
  </si>
  <si>
    <t>https://www.bbc.co.uk/news/world-asia-63112666</t>
  </si>
  <si>
    <t>https://www.bbc.co.uk/news/world-asia-63112666?at_medium=RSS&amp;at_campaign=KARANGA</t>
  </si>
  <si>
    <t>Fellow climbers saddened by her death in the Himalayas recall an inspirational figure to a generation of women.</t>
  </si>
  <si>
    <t>63112666</t>
  </si>
  <si>
    <t>Nobel Prize goes to Svante Paabo for Neanderthal work</t>
  </si>
  <si>
    <t>https://www.bbc.co.uk/news/health-63116304</t>
  </si>
  <si>
    <t>https://www.bbc.co.uk/news/health-63116304?at_medium=RSS&amp;at_campaign=KARANGA</t>
  </si>
  <si>
    <t>Sweden's Svante Paabo wins the prize for discoveries on humanity's extinct relatives.</t>
  </si>
  <si>
    <t>63116304</t>
  </si>
  <si>
    <t>Indonesia football crush: How the disaster unfolded</t>
  </si>
  <si>
    <t>https://www.bbc.co.uk/news/world-asia-63113027</t>
  </si>
  <si>
    <t>https://www.bbc.co.uk/news/world-asia-63113027?at_medium=RSS&amp;at_campaign=KARANGA</t>
  </si>
  <si>
    <t>Distraught fans demand justice, claiming police use of tear gas triggered a crush which killed 125 people.</t>
  </si>
  <si>
    <t>Indonesia football crush</t>
  </si>
  <si>
    <t xml:space="preserve"> How the disaster unfolded</t>
  </si>
  <si>
    <t>63113027</t>
  </si>
  <si>
    <t>Brazil election: The presidential race is far from over</t>
  </si>
  <si>
    <t>https://www.bbc.co.uk/news/world-latin-america-63115691</t>
  </si>
  <si>
    <t>https://www.bbc.co.uk/news/world-latin-america-63115691?at_medium=RSS&amp;at_campaign=KARANGA</t>
  </si>
  <si>
    <t>Lula and Bolsonaro go head-to-head after a closer than expected first-round result.</t>
  </si>
  <si>
    <t xml:space="preserve"> The presidential race is far from over</t>
  </si>
  <si>
    <t>63115691</t>
  </si>
  <si>
    <t>Ukraine war: Questions over France's weapons supply to Kyiv</t>
  </si>
  <si>
    <t>https://www.bbc.co.uk/news/world-europe-63090644</t>
  </si>
  <si>
    <t>https://www.bbc.co.uk/news/world-europe-63090644?at_medium=RSS&amp;at_campaign=KARANGA</t>
  </si>
  <si>
    <t>Paris's relative absence in its supply of weapons to Ukraine leaves eastern European countries wary.</t>
  </si>
  <si>
    <t xml:space="preserve"> Questions over France's weapons supply to Kyiv</t>
  </si>
  <si>
    <t>63090644</t>
  </si>
  <si>
    <t>‘I think there is a space for me’ - can England ignore Maddison?</t>
  </si>
  <si>
    <t>https://www.bbc.co.uk/sport/football/63126188</t>
  </si>
  <si>
    <t>https://www.bbc.co.uk/sport/football/63126188?at_medium=RSS&amp;at_campaign=KARANGA</t>
  </si>
  <si>
    <t>After once again starring for Leicester in their thrashing of Nottingham Forest, can James Maddison force his way into England's World Cup squad?</t>
  </si>
  <si>
    <t>63126188</t>
  </si>
  <si>
    <t>Leicester 4-0 Nottingham Forest: Steve Cooper faces an uncertain future after another Forest loss</t>
  </si>
  <si>
    <t>https://www.bbc.co.uk/sport/football/63126358</t>
  </si>
  <si>
    <t>https://www.bbc.co.uk/sport/football/63126358?at_medium=RSS&amp;at_campaign=KARANGA</t>
  </si>
  <si>
    <t>Nottingham Forest manager Steve Cooper put a brave face on the 4-0 loss to Leicester, but his job is under threat with the team bottom of the table.</t>
  </si>
  <si>
    <t>Leicester 4-0 Nottingham Forest</t>
  </si>
  <si>
    <t xml:space="preserve"> Steve Cooper faces an uncertain future after another Forest loss</t>
  </si>
  <si>
    <t>63126358</t>
  </si>
  <si>
    <t>Alessia Russo: Manchester United forward withdraws from England squad with 'small injury'</t>
  </si>
  <si>
    <t>https://www.bbc.co.uk/sport/football/63118542</t>
  </si>
  <si>
    <t>https://www.bbc.co.uk/sport/football/63118542?at_medium=RSS&amp;at_campaign=KARANGA</t>
  </si>
  <si>
    <t>Manchester United forward Alessia Russo will miss England's matches against the USA and the Czech Republic through injury.</t>
  </si>
  <si>
    <t xml:space="preserve"> Manchester United forward withdraws from England squad with 'small injury'</t>
  </si>
  <si>
    <t>63118542</t>
  </si>
  <si>
    <t>Chris Eubank Jr v Conor Benn: Eubank's lack of 'respect' for rival's punching power 'scares' Roy Jones Jr</t>
  </si>
  <si>
    <t>https://www.bbc.co.uk/sport/boxing/63093238</t>
  </si>
  <si>
    <t>https://www.bbc.co.uk/sport/boxing/63093238?at_medium=RSS&amp;at_campaign=KARANGA</t>
  </si>
  <si>
    <t>Roy Jones Jr speaks to BBC Sport about Chris Eubank Jr v Conor Benn and why he agreed to step aside from coaching Eubank for the fight.</t>
  </si>
  <si>
    <t>Chris Eubank Jr v Conor Benn</t>
  </si>
  <si>
    <t xml:space="preserve"> Eubank's lack of 'respect' for rival's punching power 'scares' Roy Jones Jr</t>
  </si>
  <si>
    <t>63093238</t>
  </si>
  <si>
    <t>Iga Swiatek: World number one criticises schedule and will not play Billie Jean King Cup Finals</t>
  </si>
  <si>
    <t>https://www.bbc.co.uk/sport/tennis/63114674</t>
  </si>
  <si>
    <t>https://www.bbc.co.uk/sport/tennis/63114674?at_medium=RSS&amp;at_campaign=KARANGA</t>
  </si>
  <si>
    <t>World number one Iga Swiatek criticises the scheduling of upcoming tennis events and says she will not be able to play at November's Billie Jean King Cup Finals.</t>
  </si>
  <si>
    <t>Iga Swiatek</t>
  </si>
  <si>
    <t xml:space="preserve"> World number one criticises schedule and will not play Billie Jean King Cup Finals</t>
  </si>
  <si>
    <t>63114674</t>
  </si>
  <si>
    <t>London Marathon 2022: Man dies after collapsing during event</t>
  </si>
  <si>
    <t>https://www.bbc.co.uk/news/uk-england-london-63120715</t>
  </si>
  <si>
    <t>https://www.bbc.co.uk/news/uk-england-london-63120715?at_medium=RSS&amp;at_campaign=KARANGA</t>
  </si>
  <si>
    <t>The 36-year-old man became unwell between miles 23 and 24 of the annual 26.2-mile event.</t>
  </si>
  <si>
    <t xml:space="preserve"> Man dies after collapsing during event</t>
  </si>
  <si>
    <t>63120715</t>
  </si>
  <si>
    <t>Match of the Day 2 pundit Jermaine Jenas analyses Manchester United's "shocking" display in their 6-3 Premier League derby defeat by Manchester City at Etihad Stadium.</t>
  </si>
  <si>
    <t>Liz Truss's speech: PM to say disruption will be worth it for growth</t>
  </si>
  <si>
    <t>https://www.bbc.co.uk/news/uk-politics-63135921</t>
  </si>
  <si>
    <t>https://www.bbc.co.uk/news/uk-politics-63135921?at_medium=RSS&amp;at_campaign=KARANGA</t>
  </si>
  <si>
    <t>Liz Truss will use her first conference speech as prime minister to explain her economic policies.</t>
  </si>
  <si>
    <t>Liz Truss's speech</t>
  </si>
  <si>
    <t xml:space="preserve"> PM to say disruption will be worth it for growth</t>
  </si>
  <si>
    <t>63135921</t>
  </si>
  <si>
    <t>Tory conference: Rebellion in the air over possible benefit squeeze</t>
  </si>
  <si>
    <t>https://www.bbc.co.uk/news/uk-politics-63130852</t>
  </si>
  <si>
    <t>https://www.bbc.co.uk/news/uk-politics-63130852?at_medium=RSS&amp;at_campaign=KARANGA</t>
  </si>
  <si>
    <t>Some Tory MPs are clear they will not back a move to end the link between benefits and inflation.</t>
  </si>
  <si>
    <t xml:space="preserve"> Rebellion in the air over possible benefit squeeze</t>
  </si>
  <si>
    <t>63130852</t>
  </si>
  <si>
    <t>Angelina Jolie accuses Brad Pitt of abuse on private plane</t>
  </si>
  <si>
    <t>https://www.bbc.co.uk/news/world-us-canada-63139650</t>
  </si>
  <si>
    <t>https://www.bbc.co.uk/news/world-us-canada-63139650?at_medium=RSS&amp;at_campaign=KARANGA</t>
  </si>
  <si>
    <t>Ms Jolie says Mr Pitt grabbed her by the head and attacked two of their children. He denies the claim.</t>
  </si>
  <si>
    <t>63139650</t>
  </si>
  <si>
    <t>Ukraine war: The families who made it through the new Iron Curtain</t>
  </si>
  <si>
    <t>https://www.bbc.co.uk/news/world-europe-63137511</t>
  </si>
  <si>
    <t>https://www.bbc.co.uk/news/world-europe-63137511?at_medium=RSS&amp;at_campaign=KARANGA</t>
  </si>
  <si>
    <t>The families fleeing Russian-occupied areas speak of their hopes and fears as the border hardens.</t>
  </si>
  <si>
    <t xml:space="preserve"> The families who made it through the new Iron Curtain</t>
  </si>
  <si>
    <t>63137511</t>
  </si>
  <si>
    <t>King Charles should attend climate summit, COP26 president says</t>
  </si>
  <si>
    <t>https://www.bbc.co.uk/news/uk-63136131</t>
  </si>
  <si>
    <t>https://www.bbc.co.uk/news/uk-63136131?at_medium=RSS&amp;at_campaign=KARANGA</t>
  </si>
  <si>
    <t>Alok Sharma says the King has been a champion of the environment and other countries want him to attend COP27.</t>
  </si>
  <si>
    <t>63136131</t>
  </si>
  <si>
    <t>COP27: Activists "baffled" that Coca-Cola will be sponsor</t>
  </si>
  <si>
    <t>https://www.bbc.co.uk/news/science-environment-63096760</t>
  </si>
  <si>
    <t>https://www.bbc.co.uk/news/science-environment-63096760?at_medium=RSS&amp;at_campaign=KARANGA</t>
  </si>
  <si>
    <t>Climate activists say Egypt should reverse its decision because of Coca-Cola's plastic pollution.</t>
  </si>
  <si>
    <t>COP27</t>
  </si>
  <si>
    <t xml:space="preserve"> Activists "baffled" that Coca-Cola will be sponsor</t>
  </si>
  <si>
    <t>63096760</t>
  </si>
  <si>
    <t>'Humble' worm saliva can break down tough plastic</t>
  </si>
  <si>
    <t>https://www.bbc.co.uk/news/science-environment-63125144</t>
  </si>
  <si>
    <t>https://www.bbc.co.uk/news/science-environment-63125144?at_medium=RSS&amp;at_campaign=KARANGA</t>
  </si>
  <si>
    <t>Could the solution to plastic pollution be found inside the mouths of tiny wax worms?</t>
  </si>
  <si>
    <t>63125144</t>
  </si>
  <si>
    <t>Ukraine regains Kherson villages from Russians</t>
  </si>
  <si>
    <t>https://www.bbc.co.uk/news/world-europe-63137061</t>
  </si>
  <si>
    <t>https://www.bbc.co.uk/news/world-europe-63137061?at_medium=RSS&amp;at_campaign=KARANGA</t>
  </si>
  <si>
    <t>Russia's latest setbacks came as President Putin was due to sign into force annexation decrees.</t>
  </si>
  <si>
    <t>63137061</t>
  </si>
  <si>
    <t>Eating within set times good for shift workers</t>
  </si>
  <si>
    <t>https://www.bbc.co.uk/news/health-63134505</t>
  </si>
  <si>
    <t>https://www.bbc.co.uk/news/health-63134505?at_medium=RSS&amp;at_campaign=KARANGA</t>
  </si>
  <si>
    <t>Time-restricted eating reduced blood pressure and cholesterol in a study of US firefighters.</t>
  </si>
  <si>
    <t>63134505</t>
  </si>
  <si>
    <t>More rail disruption as 9,000 train drivers strike</t>
  </si>
  <si>
    <t>https://www.bbc.co.uk/news/business-63125652</t>
  </si>
  <si>
    <t>https://www.bbc.co.uk/news/business-63125652?at_medium=RSS&amp;at_campaign=KARANGA</t>
  </si>
  <si>
    <t>Aslef union members at 13 rail companies walk out on Wednesday in a row over pay and conditions.</t>
  </si>
  <si>
    <t>63125652</t>
  </si>
  <si>
    <t>Woman handcuffed in police car hit by train... and survives</t>
  </si>
  <si>
    <t>https://www.bbc.co.uk/news/world-us-canada-63083486</t>
  </si>
  <si>
    <t>https://www.bbc.co.uk/news/world-us-canada-63083486?at_medium=RSS&amp;at_campaign=KARANGA</t>
  </si>
  <si>
    <t>This is the moment a train collided with a police car in Colorado - with a woman in the back seat.</t>
  </si>
  <si>
    <t>63083486</t>
  </si>
  <si>
    <t>Elon Musk Twitter deal back on in surprise U-turn</t>
  </si>
  <si>
    <t>https://www.bbc.co.uk/news/business-63137114</t>
  </si>
  <si>
    <t>https://www.bbc.co.uk/news/business-63137114?at_medium=RSS&amp;at_campaign=KARANGA</t>
  </si>
  <si>
    <t>In a letter to Twitter, the billionaire said he would buy the business and honour his original deal.</t>
  </si>
  <si>
    <t>63137114</t>
  </si>
  <si>
    <t>Newspaper headlines: Truss speech to 'rally MPs' amid claims of a 'coup'</t>
  </si>
  <si>
    <t>https://www.bbc.co.uk/news/blogs-the-papers-63139425</t>
  </si>
  <si>
    <t>https://www.bbc.co.uk/news/blogs-the-papers-63139425?at_medium=RSS&amp;at_campaign=KARANGA</t>
  </si>
  <si>
    <t>The papers preview Liz Truss's Conservative conference speech as infighting in the party continues.</t>
  </si>
  <si>
    <t xml:space="preserve"> Truss speech to 'rally MPs' amid claims of a 'coup'</t>
  </si>
  <si>
    <t>63139425</t>
  </si>
  <si>
    <t>Mahsa Amini: How one woman's death sparked a movement</t>
  </si>
  <si>
    <t>https://www.bbc.co.uk/news/63132235</t>
  </si>
  <si>
    <t>https://www.bbc.co.uk/news/63132235?at_medium=RSS&amp;at_campaign=KARANGA</t>
  </si>
  <si>
    <t>The BBC has analysed over 1,000 videos of unprecedented protests following Mahsa Amini's death in custody.</t>
  </si>
  <si>
    <t xml:space="preserve"> How one woman's death sparked a movement</t>
  </si>
  <si>
    <t>63132235</t>
  </si>
  <si>
    <t>Take a ride around San Francisco in a driverless taxi</t>
  </si>
  <si>
    <t>https://www.bbc.co.uk/news/technology-63077437</t>
  </si>
  <si>
    <t>https://www.bbc.co.uk/news/technology-63077437?at_medium=RSS&amp;at_campaign=KARANGA</t>
  </si>
  <si>
    <t>Driverless robo-taxis are being allowed on the city's streets at night for paying members of the public.</t>
  </si>
  <si>
    <t>63077437</t>
  </si>
  <si>
    <t>Dussehra 2022: Celebrations take over India's streets</t>
  </si>
  <si>
    <t>https://www.bbc.co.uk/news/world-asia-india-63113937</t>
  </si>
  <si>
    <t>https://www.bbc.co.uk/news/world-asia-india-63113937?at_medium=RSS&amp;at_campaign=KARANGA</t>
  </si>
  <si>
    <t>Celebrations are being held on a massive scale for the first time since the Covid-19 pandemic.</t>
  </si>
  <si>
    <t>Dussehra 2022</t>
  </si>
  <si>
    <t xml:space="preserve"> Celebrations take over India's streets</t>
  </si>
  <si>
    <t>63113937</t>
  </si>
  <si>
    <t>Ukraine war: Crimea beauty queen fined over song</t>
  </si>
  <si>
    <t>https://www.bbc.co.uk/news/world-europe-63136589</t>
  </si>
  <si>
    <t>https://www.bbc.co.uk/news/world-europe-63136589?at_medium=RSS&amp;at_campaign=KARANGA</t>
  </si>
  <si>
    <t>Olga Valeyeva is fined nearly $700 by the Russian authorities and another woman is jailed for 10 days.</t>
  </si>
  <si>
    <t xml:space="preserve"> Crimea beauty queen fined over song</t>
  </si>
  <si>
    <t>63136589</t>
  </si>
  <si>
    <t>Just Fine gives King Charles III first winner at Leicester</t>
  </si>
  <si>
    <t>https://www.bbc.co.uk/sport/horse-racing/63102451</t>
  </si>
  <si>
    <t>https://www.bbc.co.uk/sport/horse-racing/63102451?at_medium=RSS&amp;at_campaign=KARANGA</t>
  </si>
  <si>
    <t>Just Fine makes history at Leicester as the first winner for King Charles III after he inherited the late Queen's horses.</t>
  </si>
  <si>
    <t>63102451</t>
  </si>
  <si>
    <t>Ione Wells goes behind the scenes at the Tory conference ahead of Liz Truss's speech</t>
  </si>
  <si>
    <t>https://www.bbc.co.uk/news/uk-politics-63132740</t>
  </si>
  <si>
    <t>https://www.bbc.co.uk/news/uk-politics-63132740?at_medium=RSS&amp;at_campaign=KARANGA</t>
  </si>
  <si>
    <t>BBC political correspondent Ione Wells speaks to members behind the scenes at the Conservative party conference.</t>
  </si>
  <si>
    <t>63132740</t>
  </si>
  <si>
    <t>Men's Shed group unite to rebuild after arson attack</t>
  </si>
  <si>
    <t>https://www.bbc.co.uk/news/uk-england-somerset-63135282</t>
  </si>
  <si>
    <t>https://www.bbc.co.uk/news/uk-england-somerset-63135282?at_medium=RSS&amp;at_campaign=KARANGA</t>
  </si>
  <si>
    <t>A men's community group are rebuilding their shed, after it was destroyed by arson.</t>
  </si>
  <si>
    <t>63135282</t>
  </si>
  <si>
    <t>'Inspirational moment' - tributes to Olympian's dad</t>
  </si>
  <si>
    <t>https://www.bbc.co.uk/sport/athletics/63128944</t>
  </si>
  <si>
    <t>https://www.bbc.co.uk/sport/athletics/63128944?at_medium=RSS&amp;at_campaign=KARANGA</t>
  </si>
  <si>
    <t>Jim Redmond, who famously helped his injured son Derek cross the 400m finish line at the 1992 Barcelona Olympics, has died aged 81.</t>
  </si>
  <si>
    <t>63128944</t>
  </si>
  <si>
    <t>Four women to run post office and count penguins in Antarctica</t>
  </si>
  <si>
    <t>https://www.bbc.co.uk/news/uk-england-hampshire-63125638</t>
  </si>
  <si>
    <t>https://www.bbc.co.uk/news/uk-england-hampshire-63125638?at_medium=RSS&amp;at_campaign=KARANGA</t>
  </si>
  <si>
    <t>The team will also monitor a colony of gentoo penguins on Goudier Island for five months.</t>
  </si>
  <si>
    <t>63125638</t>
  </si>
  <si>
    <t>Physics Nobel rewards 'spooky science' of entanglement</t>
  </si>
  <si>
    <t>https://www.bbc.co.uk/news/science-environment-63121287</t>
  </si>
  <si>
    <t>https://www.bbc.co.uk/news/science-environment-63121287?at_medium=RSS&amp;at_campaign=KARANGA</t>
  </si>
  <si>
    <t>This year's physics award recognises research into a strange phenomenon in sub-atomic particles.</t>
  </si>
  <si>
    <t>63121287</t>
  </si>
  <si>
    <t>Helping others with one-handed life hacks</t>
  </si>
  <si>
    <t>https://www.bbc.co.uk/news/newsbeat-63122254</t>
  </si>
  <si>
    <t>https://www.bbc.co.uk/news/newsbeat-63122254?at_medium=RSS&amp;at_campaign=KARANGA</t>
  </si>
  <si>
    <t>Chiara Beer makes videos to help people who, like her, have to carry out tasks with one hand.</t>
  </si>
  <si>
    <t>63122254</t>
  </si>
  <si>
    <t>World's largest Pokémon collection could sell for £300k</t>
  </si>
  <si>
    <t>https://www.bbc.co.uk/news/uk-england-derbyshire-63132278</t>
  </si>
  <si>
    <t>https://www.bbc.co.uk/news/uk-england-derbyshire-63132278?at_medium=RSS&amp;at_campaign=KARANGA</t>
  </si>
  <si>
    <t>After 25 years of catching 'em all, the seller's haul of more than 20,000 items will now be sold.</t>
  </si>
  <si>
    <t>63132278</t>
  </si>
  <si>
    <t>WATCH: Coyote strays into California school toilets</t>
  </si>
  <si>
    <t>https://www.bbc.co.uk/news/world-us-canada-63128933</t>
  </si>
  <si>
    <t>https://www.bbc.co.uk/news/world-us-canada-63128933?at_medium=RSS&amp;at_campaign=KARANGA</t>
  </si>
  <si>
    <t>The animal was given the nickname "Wile E." after the Warner Brothers character.</t>
  </si>
  <si>
    <t xml:space="preserve"> Coyote strays into California school toilets</t>
  </si>
  <si>
    <t>63128933</t>
  </si>
  <si>
    <t>Somalia drought: The fight for survival as famine looms</t>
  </si>
  <si>
    <t>https://www.bbc.co.uk/news/world-africa-63116210</t>
  </si>
  <si>
    <t>https://www.bbc.co.uk/news/world-africa-63116210?at_medium=RSS&amp;at_campaign=KARANGA</t>
  </si>
  <si>
    <t>Children are dying in growing numbers amid the worst drought to hit Somalia in 40 years.</t>
  </si>
  <si>
    <t xml:space="preserve"> The fight for survival as famine looms</t>
  </si>
  <si>
    <t>63116210</t>
  </si>
  <si>
    <t>Ukraine war: Liberated town shows human cost of Russia's defeat</t>
  </si>
  <si>
    <t>https://www.bbc.co.uk/news/world-europe-63130571</t>
  </si>
  <si>
    <t>https://www.bbc.co.uk/news/world-europe-63130571?at_medium=RSS&amp;at_campaign=KARANGA</t>
  </si>
  <si>
    <t>The BBC's Orla Guerin finds desolate scenes in Lyman, a town Ukraine recaptured from Russia.</t>
  </si>
  <si>
    <t xml:space="preserve"> Liberated town shows human cost of Russia's defeat</t>
  </si>
  <si>
    <t>63130571</t>
  </si>
  <si>
    <t>US midterms: 'America's elections could turn really nasty'</t>
  </si>
  <si>
    <t>https://www.bbc.co.uk/news/world-us-canada-63133259</t>
  </si>
  <si>
    <t>https://www.bbc.co.uk/news/world-us-canada-63133259?at_medium=RSS&amp;at_campaign=KARANGA</t>
  </si>
  <si>
    <t>Amid warnings of violence, the first vote since the Capitol riot will be a huge test of US democracy.</t>
  </si>
  <si>
    <t xml:space="preserve"> 'America's elections could turn really nasty'</t>
  </si>
  <si>
    <t>63133259</t>
  </si>
  <si>
    <t>CEO Secrets: What's a modern boss to wear?</t>
  </si>
  <si>
    <t>https://www.bbc.co.uk/news/business-62992989</t>
  </si>
  <si>
    <t>https://www.bbc.co.uk/news/business-62992989?at_medium=RSS&amp;at_campaign=KARANGA</t>
  </si>
  <si>
    <t>Business leaders consider how the move towards more informal clothing attire at work affects them.</t>
  </si>
  <si>
    <t xml:space="preserve"> What's a modern boss to wear?</t>
  </si>
  <si>
    <t>62992989</t>
  </si>
  <si>
    <t>North Korea: What missiles does it have?</t>
  </si>
  <si>
    <t>https://www.bbc.co.uk/news/world-asia-41174689</t>
  </si>
  <si>
    <t>https://www.bbc.co.uk/news/world-asia-41174689?at_medium=RSS&amp;at_campaign=KARANGA</t>
  </si>
  <si>
    <t>North Korea has been conducting regular missile tests as part of its weapons development programme.</t>
  </si>
  <si>
    <t xml:space="preserve"> What missiles does it have?</t>
  </si>
  <si>
    <t>41174689</t>
  </si>
  <si>
    <t>Sajid Khan in Bigg Boss 16: Row over Bollywood director in Indian Big Brother</t>
  </si>
  <si>
    <t>https://www.bbc.co.uk/news/world-asia-india-63128128</t>
  </si>
  <si>
    <t>https://www.bbc.co.uk/news/world-asia-india-63128128?at_medium=RSS&amp;at_campaign=KARANGA</t>
  </si>
  <si>
    <t>Thousands have criticised the inclusion of filmmaker Sajid Khan, who was accused of sexual misconduct.</t>
  </si>
  <si>
    <t>Sajid Khan in Bigg Boss 16</t>
  </si>
  <si>
    <t xml:space="preserve"> Row over Bollywood director in Indian Big Brother</t>
  </si>
  <si>
    <t>63128128</t>
  </si>
  <si>
    <t>Queen of Country music Loretta Lynn dies aged 90</t>
  </si>
  <si>
    <t>https://www.bbc.co.uk/news/entertainment-arts-63134852</t>
  </si>
  <si>
    <t>https://www.bbc.co.uk/news/entertainment-arts-63134852?at_medium=RSS&amp;at_campaign=KARANGA</t>
  </si>
  <si>
    <t>The singer's hits included Coal Miner's Daughter, Honky Tonk Girl and feminist anthem The Pill.</t>
  </si>
  <si>
    <t>63134852</t>
  </si>
  <si>
    <t>Calais migrants: Smugglers cause fresh problems for police</t>
  </si>
  <si>
    <t>https://www.bbc.co.uk/news/world-europe-63119180</t>
  </si>
  <si>
    <t>https://www.bbc.co.uk/news/world-europe-63119180?at_medium=RSS&amp;at_campaign=KARANGA</t>
  </si>
  <si>
    <t>New Calais smuggling networks are making it even harder to stop rising numbers of Channel crossings.</t>
  </si>
  <si>
    <t>Calais migrants</t>
  </si>
  <si>
    <t xml:space="preserve"> Smugglers cause fresh problems for police</t>
  </si>
  <si>
    <t>63119180</t>
  </si>
  <si>
    <t>Loss and suffering at heart of Covid inquiry</t>
  </si>
  <si>
    <t>Inquiry chair Baroness Hallett promises 'thorough and fair' review at first preliminary hearing.</t>
  </si>
  <si>
    <t>Tony Hickmott: Autistic man to be released after 21 years in hospital</t>
  </si>
  <si>
    <t>https://www.bbc.co.uk/news/uk-62819017</t>
  </si>
  <si>
    <t>https://www.bbc.co.uk/news/uk-62819017?at_medium=RSS&amp;at_campaign=KARANGA</t>
  </si>
  <si>
    <t>Mum of Tony Hickmott, who has been held in a secure hospital since 2001, says: "He's coming home."</t>
  </si>
  <si>
    <t>Tony Hickmott</t>
  </si>
  <si>
    <t xml:space="preserve"> Autistic man to be released after 21 years in hospital</t>
  </si>
  <si>
    <t>62819017</t>
  </si>
  <si>
    <t>Eintracht Frankfurt 0-0 Tottenham Hotspur: Antonio Conte urges Spurs to be more clinical</t>
  </si>
  <si>
    <t>https://www.bbc.co.uk/sport/football/63080322</t>
  </si>
  <si>
    <t>https://www.bbc.co.uk/sport/football/63080322?at_medium=RSS&amp;at_campaign=KARANGA</t>
  </si>
  <si>
    <t>Antonio Conte wants his side to become more clinical after they failed to convert a number of opportunities in their goalless draw against Eintracht Frankfurt in the Champions League.</t>
  </si>
  <si>
    <t>Eintracht Frankfurt 0-0 Tottenham Hotspur</t>
  </si>
  <si>
    <t xml:space="preserve"> Antonio Conte urges Spurs to be more clinical</t>
  </si>
  <si>
    <t>63080322</t>
  </si>
  <si>
    <t>Research call over MND risk to elite rugby players</t>
  </si>
  <si>
    <t>https://www.bbc.co.uk/news/uk-scotland-63133516</t>
  </si>
  <si>
    <t>https://www.bbc.co.uk/news/uk-scotland-63133516?at_medium=RSS&amp;at_campaign=KARANGA</t>
  </si>
  <si>
    <t>An expert calls for "immediate research" after a study suggests players could be at increased risk.</t>
  </si>
  <si>
    <t>63133516</t>
  </si>
  <si>
    <t>BBC presenter Alex Scott: I won't let my abusive dad win any more</t>
  </si>
  <si>
    <t>https://www.bbc.co.uk/sport/football/63120553</t>
  </si>
  <si>
    <t>https://www.bbc.co.uk/sport/football/63120553?at_medium=RSS&amp;at_campaign=KARANGA</t>
  </si>
  <si>
    <t>BBC broadcaster Alex Scott says the domestic abuse she experienced during her childhood is "still so raw".</t>
  </si>
  <si>
    <t>BBC presenter Alex Scott</t>
  </si>
  <si>
    <t xml:space="preserve"> I won't let my abusive dad win any more</t>
  </si>
  <si>
    <t>63120553</t>
  </si>
  <si>
    <t>BBC names inaugural Green Sport Award winners</t>
  </si>
  <si>
    <t>https://www.bbc.co.uk/sport/63032716</t>
  </si>
  <si>
    <t>https://www.bbc.co.uk/sport/63032716?at_medium=RSS&amp;at_campaign=KARANGA</t>
  </si>
  <si>
    <t>BBC Sport names its inaugural Green Sport Award winners - including former racing driver Leilani Münter and ex-rugby player David Pocock.</t>
  </si>
  <si>
    <t>63032716</t>
  </si>
  <si>
    <t>Women's Footballer of the Year contender Sam Kerr</t>
  </si>
  <si>
    <t>https://www.bbc.co.uk/sport/football/63046339</t>
  </si>
  <si>
    <t>https://www.bbc.co.uk/sport/football/63046339?at_medium=RSS&amp;at_campaign=KARANGA</t>
  </si>
  <si>
    <t>BBC Sport profiles Chelsea and Australia forward Sam Kerr, one of five nominees for the BBC Women's Footballer of the Year 2022 award.</t>
  </si>
  <si>
    <t>63046339</t>
  </si>
  <si>
    <t>Chris Eubank Jr v Conor Benn: Can duo emerge from their fathers' shadows?</t>
  </si>
  <si>
    <t>https://www.bbc.co.uk/sport/av/boxing/63124246</t>
  </si>
  <si>
    <t>https://www.bbc.co.uk/sport/av/boxing/63124246?at_medium=RSS&amp;at_campaign=KARANGA</t>
  </si>
  <si>
    <t>Chris Eubank Jr and Conor Benn prepare to face each other 30 years on from their fathers' iconic rivalry.</t>
  </si>
  <si>
    <t xml:space="preserve"> Can duo emerge from their fathers' shadows?</t>
  </si>
  <si>
    <t>Mortgage rates still rising as big lenders revise deals</t>
  </si>
  <si>
    <t>https://www.bbc.co.uk/news/business-63131509</t>
  </si>
  <si>
    <t>https://www.bbc.co.uk/news/business-63131509?at_medium=RSS&amp;at_campaign=KARANGA</t>
  </si>
  <si>
    <t>The average rate of a new two-year fixed rate mortgage is 6% as the UK's biggest lenders change prices.</t>
  </si>
  <si>
    <t>63131509</t>
  </si>
  <si>
    <t>Pound at two-week high after spending plan reports</t>
  </si>
  <si>
    <t>https://www.bbc.co.uk/news/business-63128436</t>
  </si>
  <si>
    <t>https://www.bbc.co.uk/news/business-63128436?at_medium=RSS&amp;at_campaign=KARANGA</t>
  </si>
  <si>
    <t>The pound remained high despite confusion over when Kwasi Kwarteng would set out his debt-cutting plan.</t>
  </si>
  <si>
    <t>63128436</t>
  </si>
  <si>
    <t>The government has U-turned over scrapping the 45% rate of income tax, but other changes are going ahead.</t>
  </si>
  <si>
    <t>How tax cut policy U-turn was decided</t>
  </si>
  <si>
    <t>Chris Mason: Government's U-turn won't be forgotten</t>
  </si>
  <si>
    <t>https://www.bbc.co.uk/news/uk-politics-63116324</t>
  </si>
  <si>
    <t>https://www.bbc.co.uk/news/uk-politics-63116324?at_medium=RSS&amp;at_campaign=KARANGA</t>
  </si>
  <si>
    <t>Tory MPs said the decision to offer the best paid a tax cut was unsellable, the BBC's political editor explains.</t>
  </si>
  <si>
    <t xml:space="preserve"> Government's U-turn won't be forgotten</t>
  </si>
  <si>
    <t>63116324</t>
  </si>
  <si>
    <t>Union urges UK nurses to strike for first time</t>
  </si>
  <si>
    <t>https://www.bbc.co.uk/news/health-63150632</t>
  </si>
  <si>
    <t>https://www.bbc.co.uk/news/health-63150632?at_medium=RSS&amp;at_campaign=KARANGA</t>
  </si>
  <si>
    <t>A strike ballot opens, with the Royal College of Nursing demanding a pay rise of 5% above inflation.</t>
  </si>
  <si>
    <t>63150632</t>
  </si>
  <si>
    <t>Liz Truss heads to first summit of new club of nations</t>
  </si>
  <si>
    <t>https://www.bbc.co.uk/news/uk-politics-63151813</t>
  </si>
  <si>
    <t>https://www.bbc.co.uk/news/uk-politics-63151813?at_medium=RSS&amp;at_campaign=KARANGA</t>
  </si>
  <si>
    <t>The PM will attend a new meet-up of European leaders, boosting hopes of a reset in UK-EU relations.</t>
  </si>
  <si>
    <t>63151813</t>
  </si>
  <si>
    <t>HIV: How 175 British children were infected with disease</t>
  </si>
  <si>
    <t>https://www.bbc.co.uk/news/health-63080849</t>
  </si>
  <si>
    <t>https://www.bbc.co.uk/news/health-63080849?at_medium=RSS&amp;at_campaign=KARANGA</t>
  </si>
  <si>
    <t>Families of some of those affected are giving evidence at a public inquiry into the treatment disaster.</t>
  </si>
  <si>
    <t>HIV</t>
  </si>
  <si>
    <t xml:space="preserve"> How 175 British children were infected with disease</t>
  </si>
  <si>
    <t>63080849</t>
  </si>
  <si>
    <t>Putin vows to 'stabilise' annexed regions as Ukraine makes gains</t>
  </si>
  <si>
    <t>https://www.bbc.co.uk/news/world-europe-63149156</t>
  </si>
  <si>
    <t>https://www.bbc.co.uk/news/world-europe-63149156?at_medium=RSS&amp;at_campaign=KARANGA</t>
  </si>
  <si>
    <t>Ukraine continues to take back territory from Russia but Moscow says it will regain it.</t>
  </si>
  <si>
    <t>63149156</t>
  </si>
  <si>
    <t>Hans Niemann: Chess player accused of cheating 'not backing down'</t>
  </si>
  <si>
    <t>https://www.bbc.co.uk/news/world-63153281</t>
  </si>
  <si>
    <t>https://www.bbc.co.uk/news/world-63153281?at_medium=RSS&amp;at_campaign=KARANGA</t>
  </si>
  <si>
    <t>After winning his US Championship match, Hans Niemann said the game was "a message to everyone".</t>
  </si>
  <si>
    <t>Hans Niemann</t>
  </si>
  <si>
    <t xml:space="preserve"> Chess player accused of cheating 'not backing down'</t>
  </si>
  <si>
    <t>63153281</t>
  </si>
  <si>
    <t>Universities told to reach out to stop suicides</t>
  </si>
  <si>
    <t>https://www.bbc.co.uk/news/education-63075852</t>
  </si>
  <si>
    <t>https://www.bbc.co.uk/news/education-63075852?at_medium=RSS&amp;at_campaign=KARANGA</t>
  </si>
  <si>
    <t>New guidance asks staff to share concerns with "trusted contacts", even without the student's consent.</t>
  </si>
  <si>
    <t>63075852</t>
  </si>
  <si>
    <t>Bisexuality more visible but 'work to do' on safety</t>
  </si>
  <si>
    <t>https://www.bbc.co.uk/news/uk-63121245</t>
  </si>
  <si>
    <t>https://www.bbc.co.uk/news/uk-63121245?at_medium=RSS&amp;at_campaign=KARANGA</t>
  </si>
  <si>
    <t>More people identify as bisexual than gay or lesbian, says a study from the LGBT charity, Stonewall.</t>
  </si>
  <si>
    <t>63121245</t>
  </si>
  <si>
    <t>Scottish fossil revealed to be pterodactyl ancestor</t>
  </si>
  <si>
    <t>https://www.bbc.co.uk/news/science-environment-63146271</t>
  </si>
  <si>
    <t>https://www.bbc.co.uk/news/science-environment-63146271?at_medium=RSS&amp;at_campaign=KARANGA</t>
  </si>
  <si>
    <t>X-ray scans of a tiny reptile fossil reveal the pterodactyls' ancestors scampered around on two legs.</t>
  </si>
  <si>
    <t>63146271</t>
  </si>
  <si>
    <t>Dog death, driving and emails: The strange history of the 'October surprise'</t>
  </si>
  <si>
    <t>https://www.bbc.co.uk/news/world-us-canada-63137023</t>
  </si>
  <si>
    <t>https://www.bbc.co.uk/news/world-us-canada-63137023?at_medium=RSS&amp;at_campaign=KARANGA</t>
  </si>
  <si>
    <t>Surprising news stories about candidates are not uncommon in US politics before November elections.</t>
  </si>
  <si>
    <t>Dog death, driving and emails</t>
  </si>
  <si>
    <t xml:space="preserve"> The strange history of the 'October surprise'</t>
  </si>
  <si>
    <t>63137023</t>
  </si>
  <si>
    <t>'He is still a danger' - Child killer's move brings back sister's fears</t>
  </si>
  <si>
    <t>https://www.bbc.co.uk/news/uk-scotland-63151684</t>
  </si>
  <si>
    <t>https://www.bbc.co.uk/news/uk-scotland-63151684?at_medium=RSS&amp;at_campaign=KARANGA</t>
  </si>
  <si>
    <t>Elizabeth McMonigle's brother and sister were killed during a brutal robbery in their Glasgow home.</t>
  </si>
  <si>
    <t>63151684</t>
  </si>
  <si>
    <t>The terrors of Kenya’s school arson epidemic</t>
  </si>
  <si>
    <t>https://www.bbc.co.uk/news/world-africa-60309939</t>
  </si>
  <si>
    <t>https://www.bbc.co.uk/news/world-africa-60309939?at_medium=RSS&amp;at_campaign=KARANGA</t>
  </si>
  <si>
    <t>The BBC talks to students whose schools have been set on fire in a spate of recent attacks.</t>
  </si>
  <si>
    <t>60309939</t>
  </si>
  <si>
    <t>Iran protests: Schoolgirls heckle paramilitary speaker</t>
  </si>
  <si>
    <t>https://www.bbc.co.uk/news/world-middle-east-63143504</t>
  </si>
  <si>
    <t>https://www.bbc.co.uk/news/world-middle-east-63143504?at_medium=RSS&amp;at_campaign=KARANGA</t>
  </si>
  <si>
    <t>A video appears to show teenagers shouting "get lost, Basiji", as protests spread to the classroom.</t>
  </si>
  <si>
    <t xml:space="preserve"> Schoolgirls heckle paramilitary speaker</t>
  </si>
  <si>
    <t>63143504</t>
  </si>
  <si>
    <t>Jessica Lawson drowning: Teachers not guilty over girl's death in France</t>
  </si>
  <si>
    <t>https://www.bbc.co.uk/news/uk-england-humber-63150259</t>
  </si>
  <si>
    <t>https://www.bbc.co.uk/news/uk-england-humber-63150259?at_medium=RSS&amp;at_campaign=KARANGA</t>
  </si>
  <si>
    <t>Jessica Lawson, 12, died after a pontoon capsized in a lake near Limoges in 2015.</t>
  </si>
  <si>
    <t>Jessica Lawson drowning</t>
  </si>
  <si>
    <t xml:space="preserve"> Teachers not guilty over girl's death in France</t>
  </si>
  <si>
    <t>63150259</t>
  </si>
  <si>
    <t>Newspaper headlines: PM 'takes fight to critics' amid election warning</t>
  </si>
  <si>
    <t>https://www.bbc.co.uk/news/blogs-the-papers-63153040</t>
  </si>
  <si>
    <t>https://www.bbc.co.uk/news/blogs-the-papers-63153040?at_medium=RSS&amp;at_campaign=KARANGA</t>
  </si>
  <si>
    <t>The papers react to Liz Truss's Conservative conference speech as infighting in the party continues.</t>
  </si>
  <si>
    <t xml:space="preserve"> PM 'takes fight to critics' amid election warning</t>
  </si>
  <si>
    <t>63153040</t>
  </si>
  <si>
    <t>Lebanon financial crisis: The people robbing banks to get their own money</t>
  </si>
  <si>
    <t>https://www.bbc.co.uk/news/world-middle-east-63122044</t>
  </si>
  <si>
    <t>https://www.bbc.co.uk/news/world-middle-east-63122044?at_medium=RSS&amp;at_campaign=KARANGA</t>
  </si>
  <si>
    <t>Bank customers in Lebanon cannot withdraw more than $400 a month, owing to the financial crisis.</t>
  </si>
  <si>
    <t>Lebanon financial crisis</t>
  </si>
  <si>
    <t xml:space="preserve"> The people robbing banks to get their own money</t>
  </si>
  <si>
    <t>63122044</t>
  </si>
  <si>
    <t>The generations of Iranian women fighting for freedom</t>
  </si>
  <si>
    <t>https://www.bbc.co.uk/news/world-middle-east-63148420</t>
  </si>
  <si>
    <t>https://www.bbc.co.uk/news/world-middle-east-63148420?at_medium=RSS&amp;at_campaign=KARANGA</t>
  </si>
  <si>
    <t>The protests currently sweeping the country have their roots in changes made after the 1979 revolution.</t>
  </si>
  <si>
    <t>63148420</t>
  </si>
  <si>
    <t>Ukraine designers fight back at Paris Fashion Week</t>
  </si>
  <si>
    <t>https://www.bbc.co.uk/news/entertainment-arts-63078275</t>
  </si>
  <si>
    <t>https://www.bbc.co.uk/news/entertainment-arts-63078275?at_medium=RSS&amp;at_campaign=KARANGA</t>
  </si>
  <si>
    <t>How Ukraine's "indomitable" fashion designers are showcasing their work in the French capital.</t>
  </si>
  <si>
    <t>63078275</t>
  </si>
  <si>
    <t>Why do politicians use walk-on music?</t>
  </si>
  <si>
    <t>https://www.bbc.co.uk/news/uk-politics-63138957</t>
  </si>
  <si>
    <t>https://www.bbc.co.uk/news/uk-politics-63138957?at_medium=RSS&amp;at_campaign=KARANGA</t>
  </si>
  <si>
    <t>Bizarre, inappropriate and occasionally spot on - what music tells us about political leaders.</t>
  </si>
  <si>
    <t>63138957</t>
  </si>
  <si>
    <t>Nicole Mann: Astronaut becomes first Native American woman in space</t>
  </si>
  <si>
    <t>https://www.bbc.co.uk/news/science-environment-63147956</t>
  </si>
  <si>
    <t>https://www.bbc.co.uk/news/science-environment-63147956?at_medium=RSS&amp;at_campaign=KARANGA</t>
  </si>
  <si>
    <t>Marine Colonel Nicole Mann tells the BBC she hopes her achievement will inspire future generations.</t>
  </si>
  <si>
    <t>Nicole Mann</t>
  </si>
  <si>
    <t xml:space="preserve"> Astronaut becomes first Native American woman in space</t>
  </si>
  <si>
    <t>63147956</t>
  </si>
  <si>
    <t>Mahsa Amini: How one woman's death sparked Iran protests</t>
  </si>
  <si>
    <t xml:space="preserve"> How one woman's death sparked Iran protests</t>
  </si>
  <si>
    <t>Lost Bristol 'wonder pup' stuns owner after city adventure</t>
  </si>
  <si>
    <t>https://www.bbc.co.uk/news/uk-england-bristol-63142767</t>
  </si>
  <si>
    <t>https://www.bbc.co.uk/news/uk-england-bristol-63142767?at_medium=RSS&amp;at_campaign=KARANGA</t>
  </si>
  <si>
    <t>Rescue dog Pip went missing on a walk but managed to navigate the 4.6 miles home.</t>
  </si>
  <si>
    <t>63142767</t>
  </si>
  <si>
    <t>Northampton teenage sisters highlighting diversity in children's books</t>
  </si>
  <si>
    <t>https://www.bbc.co.uk/news/uk-england-northamptonshire-63139565</t>
  </si>
  <si>
    <t>https://www.bbc.co.uk/news/uk-england-northamptonshire-63139565?at_medium=RSS&amp;at_campaign=KARANGA</t>
  </si>
  <si>
    <t>Two teenage sisters are trying to highlight a wider diversity of characters in children's books.</t>
  </si>
  <si>
    <t>63139565</t>
  </si>
  <si>
    <t>Banksy kept under spare bed to go on display in Salford</t>
  </si>
  <si>
    <t>https://www.bbc.co.uk/news/uk-england-manchester-63130900</t>
  </si>
  <si>
    <t>https://www.bbc.co.uk/news/uk-england-manchester-63130900?at_medium=RSS&amp;at_campaign=KARANGA</t>
  </si>
  <si>
    <t>The owner of Leopard and Barcode has kept it wrapped in a blanket under a bed for a decade.</t>
  </si>
  <si>
    <t>63130900</t>
  </si>
  <si>
    <t>Lincoln CCTV captures man's near miss at level crossing</t>
  </si>
  <si>
    <t>https://www.bbc.co.uk/news/uk-england-lincolnshire-63148321</t>
  </si>
  <si>
    <t>https://www.bbc.co.uk/news/uk-england-lincolnshire-63148321?at_medium=RSS&amp;at_campaign=KARANGA</t>
  </si>
  <si>
    <t>The footage shows a man stumbling across a Lincoln crossing moments before a train blasts through.</t>
  </si>
  <si>
    <t>63148321</t>
  </si>
  <si>
    <t>Liz Truss's speech ends showcase of dysfunction and division</t>
  </si>
  <si>
    <t>https://www.bbc.co.uk/news/uk-politics-63148432</t>
  </si>
  <si>
    <t>https://www.bbc.co.uk/news/uk-politics-63148432?at_medium=RSS&amp;at_campaign=KARANGA</t>
  </si>
  <si>
    <t>Growth is just one of many problems facing the Tory government, the BBC's political editor says.</t>
  </si>
  <si>
    <t>63148432</t>
  </si>
  <si>
    <t>Vladimir Putin at 70: Seven pivotal moments that made him</t>
  </si>
  <si>
    <t>https://www.bbc.co.uk/news/world-europe-63117878</t>
  </si>
  <si>
    <t>https://www.bbc.co.uk/news/world-europe-63117878?at_medium=RSS&amp;at_campaign=KARANGA</t>
  </si>
  <si>
    <t>As Vladimir Putin turns 70, we look back at a series of turning points that helped shape his worldview.</t>
  </si>
  <si>
    <t>Vladimir Putin at 70</t>
  </si>
  <si>
    <t xml:space="preserve"> Seven pivotal moments that made him</t>
  </si>
  <si>
    <t>63117878</t>
  </si>
  <si>
    <t>The students who stole the Stone of Destiny</t>
  </si>
  <si>
    <t>https://www.bbc.co.uk/news/uk-scotland-tayside-central-63130942</t>
  </si>
  <si>
    <t>https://www.bbc.co.uk/news/uk-scotland-tayside-central-63130942?at_medium=RSS&amp;at_campaign=KARANGA</t>
  </si>
  <si>
    <t>The ancient symbol of Scottish kings was taken from Westminster Abbey in an audacious raid.</t>
  </si>
  <si>
    <t>63130942</t>
  </si>
  <si>
    <t>Rugby World Cup: The intrigue &amp; inspiration behind first women's tournament of 1991</t>
  </si>
  <si>
    <t>https://www.bbc.co.uk/sport/rugby-union/63118254</t>
  </si>
  <si>
    <t>https://www.bbc.co.uk/sport/rugby-union/63118254?at_medium=RSS&amp;at_campaign=KARANGA</t>
  </si>
  <si>
    <t>Memories differ and rumours abound but the first women's Rugby World Cup can be certain of its game-changing legacy.</t>
  </si>
  <si>
    <t>Rugby World Cup</t>
  </si>
  <si>
    <t xml:space="preserve"> The intrigue &amp; inspiration behind first women's tournament of 1991</t>
  </si>
  <si>
    <t>63118254</t>
  </si>
  <si>
    <t>Space, the unseen frontier in the war in Ukraine</t>
  </si>
  <si>
    <t>https://www.bbc.co.uk/news/technology-63109532</t>
  </si>
  <si>
    <t>https://www.bbc.co.uk/news/technology-63109532?at_medium=RSS&amp;at_campaign=KARANGA</t>
  </si>
  <si>
    <t>It is the first war where commercial space capabilities have played a significant role, a US general says.</t>
  </si>
  <si>
    <t>63109532</t>
  </si>
  <si>
    <t>The farmers caught up in Taiwan's tensions with China</t>
  </si>
  <si>
    <t>https://www.bbc.co.uk/news/business-63128392</t>
  </si>
  <si>
    <t>https://www.bbc.co.uk/news/business-63128392?at_medium=RSS&amp;at_campaign=KARANGA</t>
  </si>
  <si>
    <t>Taiwanese fruit growers are unable to sell their crop after Beijing banned their importation.</t>
  </si>
  <si>
    <t>63128392</t>
  </si>
  <si>
    <t>Apple iPhone: Can India be China’s ‘plus one’ to the world?</t>
  </si>
  <si>
    <t>https://www.bbc.co.uk/news/world-asia-india-63140815</t>
  </si>
  <si>
    <t>https://www.bbc.co.uk/news/world-asia-india-63140815?at_medium=RSS&amp;at_campaign=KARANGA</t>
  </si>
  <si>
    <t>Can India become the new manufacturing hub as global firms try to reduce their dependence on China?</t>
  </si>
  <si>
    <t>Apple iPhone</t>
  </si>
  <si>
    <t xml:space="preserve"> Can India be China’s ‘plus one’ to the world?</t>
  </si>
  <si>
    <t>63140815</t>
  </si>
  <si>
    <t>Will UK royals follow the Danish downsizing?</t>
  </si>
  <si>
    <t>https://www.bbc.co.uk/news/uk-63148692</t>
  </si>
  <si>
    <t>https://www.bbc.co.uk/news/uk-63148692?at_medium=RSS&amp;at_campaign=KARANGA</t>
  </si>
  <si>
    <t>Could the British Royal Family have its own "slimming down" in the footsteps of Denmark's queen?</t>
  </si>
  <si>
    <t>63148692</t>
  </si>
  <si>
    <t>Cost of living: The people using solar panels and turbines to reduce bills</t>
  </si>
  <si>
    <t>https://www.bbc.co.uk/news/uk-england-essex-62967716</t>
  </si>
  <si>
    <t>https://www.bbc.co.uk/news/uk-england-essex-62967716?at_medium=RSS&amp;at_campaign=KARANGA</t>
  </si>
  <si>
    <t>Meet the people who are choosing alternative ways to heat their homes and keep their bills down.</t>
  </si>
  <si>
    <t xml:space="preserve"> The people using solar panels and turbines to reduce bills</t>
  </si>
  <si>
    <t>62967716</t>
  </si>
  <si>
    <t>Faisal Islam: Is Truss's growth plan running out of time?</t>
  </si>
  <si>
    <t>https://www.bbc.co.uk/news/business-63144645</t>
  </si>
  <si>
    <t>https://www.bbc.co.uk/news/business-63144645?at_medium=RSS&amp;at_campaign=KARANGA</t>
  </si>
  <si>
    <t>The prime minister wants to be judged on boosting economic growth, but how easy will that be to deliver?</t>
  </si>
  <si>
    <t xml:space="preserve"> Is Truss's growth plan running out of time?</t>
  </si>
  <si>
    <t>63144645</t>
  </si>
  <si>
    <t>Donna Langley, the British film executive who wants to send Tom Cruise to space</t>
  </si>
  <si>
    <t>https://www.bbc.co.uk/news/entertainment-arts-63130695</t>
  </si>
  <si>
    <t>https://www.bbc.co.uk/news/entertainment-arts-63130695?at_medium=RSS&amp;at_campaign=KARANGA</t>
  </si>
  <si>
    <t>Universal boss Donna Langley is the first British woman to run a Hollywood studio.</t>
  </si>
  <si>
    <t>63130695</t>
  </si>
  <si>
    <t>Opec: What is it and what is happening to oil prices?</t>
  </si>
  <si>
    <t>The world's major oil exporters have agreed to cut production by two million barrels a day.</t>
  </si>
  <si>
    <t>Opec</t>
  </si>
  <si>
    <t xml:space="preserve"> What is it and what is happening to oil prices?</t>
  </si>
  <si>
    <t>I feel like a phoney - World Cup winner on his dementia</t>
  </si>
  <si>
    <t>https://www.bbc.co.uk/sport/rugby-union/63131221</t>
  </si>
  <si>
    <t>https://www.bbc.co.uk/sport/rugby-union/63131221?at_medium=RSS&amp;at_campaign=KARANGA</t>
  </si>
  <si>
    <t>Steve Thompson opens up about the impact of early onset dementia on his life, including leading to suicidal thoughts.</t>
  </si>
  <si>
    <t>63131221</t>
  </si>
  <si>
    <t>When are the rail strike dates in October?</t>
  </si>
  <si>
    <t>Man City 5-0 Copenhagen: Erling Haaland scores twice in thumping Champions League victory</t>
  </si>
  <si>
    <t>https://www.bbc.co.uk/sport/football/63080697</t>
  </si>
  <si>
    <t>https://www.bbc.co.uk/sport/football/63080697?at_medium=RSS&amp;at_campaign=KARANGA</t>
  </si>
  <si>
    <t>Erling Haaland continues his incredible scoring form with two more goals as Manchester City sweep Copenhagen aside in Champions League Group G.</t>
  </si>
  <si>
    <t>Man City 5-0 Copenhagen</t>
  </si>
  <si>
    <t xml:space="preserve"> Erling Haaland scores twice in thumping Champions League victory</t>
  </si>
  <si>
    <t>63080697</t>
  </si>
  <si>
    <t>Chelsea 3-0 AC Milan: Blues produce emphatic and deserved win over Serie A giants</t>
  </si>
  <si>
    <t>https://www.bbc.co.uk/sport/football/63080704</t>
  </si>
  <si>
    <t>https://www.bbc.co.uk/sport/football/63080704?at_medium=RSS&amp;at_campaign=KARANGA</t>
  </si>
  <si>
    <t>Chelsea get their first win of this season's Champions League with an emphatic and fully deserved victory over AC Milan.</t>
  </si>
  <si>
    <t>Chelsea 3-0 AC Milan</t>
  </si>
  <si>
    <t xml:space="preserve"> Blues produce emphatic and deserved win over Serie A giants</t>
  </si>
  <si>
    <t>63080704</t>
  </si>
  <si>
    <t>RB Leipzig 3-1 Celtic: Scottish champions' hopes dented in Germany</t>
  </si>
  <si>
    <t>https://www.bbc.co.uk/sport/football/63111929</t>
  </si>
  <si>
    <t>https://www.bbc.co.uk/sport/football/63111929?at_medium=RSS&amp;at_campaign=KARANGA</t>
  </si>
  <si>
    <t>Celtic's hopes of progressing in the Champions League were dented after RB Leipzig eventually triumphed in a frantic and entertaining contest.</t>
  </si>
  <si>
    <t>RB Leipzig 3-1 Celtic</t>
  </si>
  <si>
    <t xml:space="preserve"> Scottish champions' hopes dented in Germany</t>
  </si>
  <si>
    <t>63111929</t>
  </si>
  <si>
    <t>Conor Benn v Chris Eubank Jr fight 'prohibited' by British Boxing Board of Control</t>
  </si>
  <si>
    <t>https://www.bbc.co.uk/sport/boxing/63146437</t>
  </si>
  <si>
    <t>https://www.bbc.co.uk/sport/boxing/63146437?at_medium=RSS&amp;at_campaign=KARANGA</t>
  </si>
  <si>
    <t>The British Boxing Board of Control says the bout is "not in the interests of boxing" after Conor Benn returns an adverse drug test before fighting Chris Eubank Jr.</t>
  </si>
  <si>
    <t>63146437</t>
  </si>
  <si>
    <t>Women's Footballer of the Year contender Beth Mead</t>
  </si>
  <si>
    <t>https://www.bbc.co.uk/sport/football/62994705</t>
  </si>
  <si>
    <t>https://www.bbc.co.uk/sport/football/62994705?at_medium=RSS&amp;at_campaign=KARANGA</t>
  </si>
  <si>
    <t>BBC Sport profiles Arsenal and England winger Beth Mead, one of five nominees for the BBC Women's Footballer of the Year 2022 award.</t>
  </si>
  <si>
    <t>62994705</t>
  </si>
  <si>
    <t>LIV Golf claims players can earn ranking points after Mena Tour agreement</t>
  </si>
  <si>
    <t>https://www.bbc.co.uk/sport/golf/63151537</t>
  </si>
  <si>
    <t>https://www.bbc.co.uk/sport/golf/63151537?at_medium=RSS&amp;at_campaign=KARANGA</t>
  </si>
  <si>
    <t>LIV Golf signs a "strategic alliance" with the Middle East and Africa (Mena), Tour which it claims will allow its players to earn world ranking points.</t>
  </si>
  <si>
    <t>63151537</t>
  </si>
  <si>
    <t>Sevilla 1-4 Borussia Dortmund: Jude Bellingham stars as Germans claim emphatic win</t>
  </si>
  <si>
    <t>https://www.bbc.co.uk/sport/football/63080718</t>
  </si>
  <si>
    <t>https://www.bbc.co.uk/sport/football/63080718?at_medium=RSS&amp;at_campaign=KARANGA</t>
  </si>
  <si>
    <t>England midfielder Jude Bellingham scores one and sets up another as Borussia Dortmund ease past Sevilla to tighten their grip on second place in Group G.</t>
  </si>
  <si>
    <t>Sevilla 1-4 Borussia Dortmund</t>
  </si>
  <si>
    <t xml:space="preserve"> Jude Bellingham stars as Germans claim emphatic win</t>
  </si>
  <si>
    <t>63080718</t>
  </si>
  <si>
    <t>Thailand: Many children among dead in nursery attack</t>
  </si>
  <si>
    <t>https://www.bbc.co.uk/news/world-asia-63155169</t>
  </si>
  <si>
    <t>https://www.bbc.co.uk/news/world-asia-63155169?at_medium=RSS&amp;at_campaign=KARANGA</t>
  </si>
  <si>
    <t>An ex-police officer killed at least 37 people at a childcare centre before killing himself and his family.</t>
  </si>
  <si>
    <t>Thailand</t>
  </si>
  <si>
    <t xml:space="preserve"> Many children among dead in nursery attack</t>
  </si>
  <si>
    <t>63155169</t>
  </si>
  <si>
    <t>Thailand nursery attack: Witnesses describe shocking attack</t>
  </si>
  <si>
    <t>https://www.bbc.co.uk/news/world-asia-63158837</t>
  </si>
  <si>
    <t>https://www.bbc.co.uk/news/world-asia-63158837?at_medium=RSS&amp;at_campaign=KARANGA</t>
  </si>
  <si>
    <t>There was terror and confusion as sleeping children were attacked by the former policeman.</t>
  </si>
  <si>
    <t>Thailand nursery attack</t>
  </si>
  <si>
    <t xml:space="preserve"> Witnesses describe shocking attack</t>
  </si>
  <si>
    <t>63158837</t>
  </si>
  <si>
    <t>UK defies climate warnings with new oil and gas licences</t>
  </si>
  <si>
    <t>https://www.bbc.co.uk/news/science-environment-63163824</t>
  </si>
  <si>
    <t>https://www.bbc.co.uk/news/science-environment-63163824?at_medium=RSS&amp;at_campaign=KARANGA</t>
  </si>
  <si>
    <t>More than 100 licences are expected to be granted for new fossil fuel exploration in the North Sea.</t>
  </si>
  <si>
    <t>63163824</t>
  </si>
  <si>
    <t>Elton John and Prince Harry sue Daily Mail publisher over 'privacy breach'</t>
  </si>
  <si>
    <t>https://www.bbc.co.uk/news/uk-63164654</t>
  </si>
  <si>
    <t>https://www.bbc.co.uk/news/uk-63164654?at_medium=RSS&amp;at_campaign=KARANGA</t>
  </si>
  <si>
    <t>Elton John, Prince Harry and other public figures take legal action against Associated Newspapers.</t>
  </si>
  <si>
    <t>63164654</t>
  </si>
  <si>
    <t>Truss declares Macron a friend as pair forge working relationship</t>
  </si>
  <si>
    <t>https://www.bbc.co.uk/news/uk-politics-63167530</t>
  </si>
  <si>
    <t>https://www.bbc.co.uk/news/uk-politics-63167530?at_medium=RSS&amp;at_campaign=KARANGA</t>
  </si>
  <si>
    <t>French president says he hopes for a "new phase" in relations after talks with UK prime minister.</t>
  </si>
  <si>
    <t>63167530</t>
  </si>
  <si>
    <t>Piers Morgan presses Nadhim Zahawi to apologise for UK market turmoil</t>
  </si>
  <si>
    <t>https://www.bbc.co.uk/news/uk-politics-63165088</t>
  </si>
  <si>
    <t>https://www.bbc.co.uk/news/uk-politics-63165088?at_medium=RSS&amp;at_campaign=KARANGA</t>
  </si>
  <si>
    <t>Broadcaster Piers Morgan presses the MP on Question Time to make a "simple apology" to Britons.</t>
  </si>
  <si>
    <t>63165088</t>
  </si>
  <si>
    <t>Ex-Met Police officer arrested over racist WhatsApp chat</t>
  </si>
  <si>
    <t>https://www.bbc.co.uk/news/uk-63164818</t>
  </si>
  <si>
    <t>https://www.bbc.co.uk/news/uk-63164818?at_medium=RSS&amp;at_campaign=KARANGA</t>
  </si>
  <si>
    <t>Rob Lewis had been suspended after a BBC investigation revealed he had been posting racist content on WhatsApp.</t>
  </si>
  <si>
    <t>63164818</t>
  </si>
  <si>
    <t>Homes face winter power cuts in worst-case scenario, says National Grid</t>
  </si>
  <si>
    <t>https://www.bbc.co.uk/news/business-63155827</t>
  </si>
  <si>
    <t>https://www.bbc.co.uk/news/business-63155827?at_medium=RSS&amp;at_campaign=KARANGA</t>
  </si>
  <si>
    <t>Cuts would probably occur at peak times and customers would be warned in advance.</t>
  </si>
  <si>
    <t>63155827</t>
  </si>
  <si>
    <t>Elon Musk: Twitter won't 'take yes for an answer'</t>
  </si>
  <si>
    <t>https://www.bbc.co.uk/news/business-63166568</t>
  </si>
  <si>
    <t>https://www.bbc.co.uk/news/business-63166568?at_medium=RSS&amp;at_campaign=KARANGA</t>
  </si>
  <si>
    <t>Twitter said it did not trust the billionaire's promises to proceed with the takeover.</t>
  </si>
  <si>
    <t>Elon Musk</t>
  </si>
  <si>
    <t xml:space="preserve"> Twitter won't 'take yes for an answer'</t>
  </si>
  <si>
    <t>63166568</t>
  </si>
  <si>
    <t>Biden to pardon federal marijuana convictions</t>
  </si>
  <si>
    <t>https://www.bbc.co.uk/news/world-us-canada-63166964</t>
  </si>
  <si>
    <t>https://www.bbc.co.uk/news/world-us-canada-63166964?at_medium=RSS&amp;at_campaign=KARANGA</t>
  </si>
  <si>
    <t>The move brings Mr Biden closer to his campaign pledge to nationally decriminalise recreational cannabis.</t>
  </si>
  <si>
    <t>63166964</t>
  </si>
  <si>
    <t>Hunter Biden could be charged with tax crimes</t>
  </si>
  <si>
    <t>https://www.bbc.co.uk/news/world-us-canada-63166809</t>
  </si>
  <si>
    <t>https://www.bbc.co.uk/news/world-us-canada-63166809?at_medium=RSS&amp;at_campaign=KARANGA</t>
  </si>
  <si>
    <t>Federal agents investigating the US president's son believe they have evidence of tax crimes.</t>
  </si>
  <si>
    <t>63166809</t>
  </si>
  <si>
    <t>Easter Island: Sacred statues damaged by wild fire</t>
  </si>
  <si>
    <t>https://www.bbc.co.uk/news/world-latin-america-63167941</t>
  </si>
  <si>
    <t>https://www.bbc.co.uk/news/world-latin-america-63167941?at_medium=RSS&amp;at_campaign=KARANGA</t>
  </si>
  <si>
    <t>Some of the enigmatic stone-carved statues "are totally charred" according to local authorities.</t>
  </si>
  <si>
    <t>Easter Island</t>
  </si>
  <si>
    <t xml:space="preserve"> Sacred statues damaged by wild fire</t>
  </si>
  <si>
    <t>63167941</t>
  </si>
  <si>
    <t>Big Butterfly Count: Sightings worryingly low, say UK conservationists</t>
  </si>
  <si>
    <t>https://www.bbc.co.uk/news/uk-63164826</t>
  </si>
  <si>
    <t>https://www.bbc.co.uk/news/uk-63164826?at_medium=RSS&amp;at_campaign=KARANGA</t>
  </si>
  <si>
    <t>Conservationists say they expected this year's warm summer to be a much better one for butterflies.</t>
  </si>
  <si>
    <t>Big Butterfly Count</t>
  </si>
  <si>
    <t xml:space="preserve"> Sightings worryingly low, say UK conservationists</t>
  </si>
  <si>
    <t>63164826</t>
  </si>
  <si>
    <t>The Papers: UK warned of blackouts in 'winter of disconnect'</t>
  </si>
  <si>
    <t>https://www.bbc.co.uk/news/blogs-the-papers-63167301</t>
  </si>
  <si>
    <t>https://www.bbc.co.uk/news/blogs-the-papers-63167301?at_medium=RSS&amp;at_campaign=KARANGA</t>
  </si>
  <si>
    <t>Many front pages lead with the National Grid's warning that the UK could face blackouts this winter.</t>
  </si>
  <si>
    <t xml:space="preserve"> UK warned of blackouts in 'winter of disconnect'</t>
  </si>
  <si>
    <t>63167301</t>
  </si>
  <si>
    <t>US midterms: The country with the youngest politicians in the world</t>
  </si>
  <si>
    <t>https://www.bbc.co.uk/news/world-europe-63068931</t>
  </si>
  <si>
    <t>https://www.bbc.co.uk/news/world-europe-63068931?at_medium=RSS&amp;at_campaign=KARANGA</t>
  </si>
  <si>
    <t>As part of a new series, we explore whether Norway has a solution for the US and its ageing leaders.</t>
  </si>
  <si>
    <t xml:space="preserve"> The country with the youngest politicians in the world</t>
  </si>
  <si>
    <t>63068931</t>
  </si>
  <si>
    <t>How sport can help the industry with UK's worst suicide rate</t>
  </si>
  <si>
    <t>https://www.bbc.co.uk/news/uk-england-london-63137591</t>
  </si>
  <si>
    <t>https://www.bbc.co.uk/news/uk-england-london-63137591?at_medium=RSS&amp;at_campaign=KARANGA</t>
  </si>
  <si>
    <t>What’s life really like working in construction - the UK industry with the worst record on mental health?</t>
  </si>
  <si>
    <t>63137591</t>
  </si>
  <si>
    <t>The exiled Russian journalists challenging Kremlin censorship</t>
  </si>
  <si>
    <t>https://www.bbc.co.uk/news/world-europe-62896828</t>
  </si>
  <si>
    <t>https://www.bbc.co.uk/news/world-europe-62896828?at_medium=RSS&amp;at_campaign=KARANGA</t>
  </si>
  <si>
    <t>A punitive law has led to the mass exodus of journalists from Russia.</t>
  </si>
  <si>
    <t>62896828</t>
  </si>
  <si>
    <t>Quiz of the week: What went on at Clarkson's farm?</t>
  </si>
  <si>
    <t>https://www.bbc.co.uk/news/world-63158241</t>
  </si>
  <si>
    <t>https://www.bbc.co.uk/news/world-63158241?at_medium=RSS&amp;at_campaign=KARANGA</t>
  </si>
  <si>
    <t xml:space="preserve"> What went on at Clarkson's farm?</t>
  </si>
  <si>
    <t>63158241</t>
  </si>
  <si>
    <t>Dancers' moves help to power Glasgow music venue</t>
  </si>
  <si>
    <t>https://www.bbc.co.uk/news/technology-63161838</t>
  </si>
  <si>
    <t>https://www.bbc.co.uk/news/technology-63161838?at_medium=RSS&amp;at_campaign=KARANGA</t>
  </si>
  <si>
    <t>Heat energy is being captured from people dancing to help a Glasgow venue reduce its carbon emissions.</t>
  </si>
  <si>
    <t>63161838</t>
  </si>
  <si>
    <t>Channel 4 Countdown: 'Absolutely phenomenal' student breaks records</t>
  </si>
  <si>
    <t>https://www.bbc.co.uk/news/uk-england-shropshire-63158937</t>
  </si>
  <si>
    <t>https://www.bbc.co.uk/news/uk-england-shropshire-63158937?at_medium=RSS&amp;at_campaign=KARANGA</t>
  </si>
  <si>
    <t>Tom Stevenson, 21, says he had something to prove after getting disappointing A-Level results.</t>
  </si>
  <si>
    <t>Channel 4 Countdown</t>
  </si>
  <si>
    <t xml:space="preserve"> 'Absolutely phenomenal' student breaks records</t>
  </si>
  <si>
    <t>63158937</t>
  </si>
  <si>
    <t>Debut show for modesty fashion designer</t>
  </si>
  <si>
    <t>https://www.bbc.co.uk/news/uk-england-york-north-yorkshire-63147062</t>
  </si>
  <si>
    <t>https://www.bbc.co.uk/news/uk-england-york-north-yorkshire-63147062?at_medium=RSS&amp;at_campaign=KARANGA</t>
  </si>
  <si>
    <t>Nadia Hadhrami, 23, said women struggle to find modest clothing.</t>
  </si>
  <si>
    <t>63147062</t>
  </si>
  <si>
    <t>Fat Bear Week: Race is on for Alaska's bulkiest bear</t>
  </si>
  <si>
    <t>https://www.bbc.co.uk/news/world-us-canada-63125242</t>
  </si>
  <si>
    <t>https://www.bbc.co.uk/news/world-us-canada-63125242?at_medium=RSS&amp;at_campaign=KARANGA</t>
  </si>
  <si>
    <t>Alaskan bears stuffing themselves for the winter have gained a loving audience around the world.</t>
  </si>
  <si>
    <t>Fat Bear Week</t>
  </si>
  <si>
    <t xml:space="preserve"> Race is on for Alaska's bulkiest bear</t>
  </si>
  <si>
    <t>63125242</t>
  </si>
  <si>
    <t>Putin's dream of Russian victory slips away in Ukraine</t>
  </si>
  <si>
    <t>https://www.bbc.co.uk/news/world-europe-63160354</t>
  </si>
  <si>
    <t>https://www.bbc.co.uk/news/world-europe-63160354?at_medium=RSS&amp;at_campaign=KARANGA</t>
  </si>
  <si>
    <t>While Russia's president annexes large areas of Ukraine, the truth on the ground looks very different.</t>
  </si>
  <si>
    <t>63160354</t>
  </si>
  <si>
    <t>Zero-Covid: How Xi's flagship policy is spoiling his party</t>
  </si>
  <si>
    <t>https://www.bbc.co.uk/news/world-asia-china-63112996</t>
  </si>
  <si>
    <t>https://www.bbc.co.uk/news/world-asia-china-63112996?at_medium=RSS&amp;at_campaign=KARANGA</t>
  </si>
  <si>
    <t>Restrictions continue for millions of Chinese and this is putting political pressure on Xi Jinping.</t>
  </si>
  <si>
    <t>Zero-Covid</t>
  </si>
  <si>
    <t xml:space="preserve"> How Xi's flagship policy is spoiling his party</t>
  </si>
  <si>
    <t>63112996</t>
  </si>
  <si>
    <t>Homeowners 'tearing their hair out' over rising rates and rents</t>
  </si>
  <si>
    <t>https://www.bbc.co.uk/news/business-63160377</t>
  </si>
  <si>
    <t>https://www.bbc.co.uk/news/business-63160377?at_medium=RSS&amp;at_campaign=KARANGA</t>
  </si>
  <si>
    <t>Whether letting or living in their homes, mortgages are pushing up the cost for many people.</t>
  </si>
  <si>
    <t>63160377</t>
  </si>
  <si>
    <t>Chris Williamson: Bullied at school, bored on Love Island, now a podcast star</t>
  </si>
  <si>
    <t>https://www.bbc.co.uk/news/uk-62917588</t>
  </si>
  <si>
    <t>https://www.bbc.co.uk/news/uk-62917588?at_medium=RSS&amp;at_campaign=KARANGA</t>
  </si>
  <si>
    <t>How did Chris Williamson go from the villa, to a US-based podcast with tens of millions of downloads?</t>
  </si>
  <si>
    <t>Chris Williamson</t>
  </si>
  <si>
    <t xml:space="preserve"> Bullied at school, bored on Love Island, now a podcast star</t>
  </si>
  <si>
    <t>62917588</t>
  </si>
  <si>
    <t>The Bradford wrestling church mixing sermons with suplexes</t>
  </si>
  <si>
    <t>https://www.bbc.co.uk/news/uk-england-leeds-62825512</t>
  </si>
  <si>
    <t>https://www.bbc.co.uk/news/uk-england-leeds-62825512?at_medium=RSS&amp;at_campaign=KARANGA</t>
  </si>
  <si>
    <t>Baptisms and body slams are all part of a day's work for one church which aims to help young people.</t>
  </si>
  <si>
    <t>62825512</t>
  </si>
  <si>
    <t>UK apology sought for British war crimes in Palestine</t>
  </si>
  <si>
    <t>https://www.bbc.co.uk/news/world-middle-east-63145992</t>
  </si>
  <si>
    <t>https://www.bbc.co.uk/news/world-middle-east-63145992?at_medium=RSS&amp;at_campaign=KARANGA</t>
  </si>
  <si>
    <t>A 300-page dossier details atrocities by British soldiers against Palestinians during UK rule.</t>
  </si>
  <si>
    <t>63145992</t>
  </si>
  <si>
    <t>NI politics: Is another Stormont election a certainty?</t>
  </si>
  <si>
    <t>https://www.bbc.co.uk/news/uk-northern-ireland-63159757</t>
  </si>
  <si>
    <t>https://www.bbc.co.uk/news/uk-northern-ireland-63159757?at_medium=RSS&amp;at_campaign=KARANGA</t>
  </si>
  <si>
    <t>Three weeks before a crucial deadline, BBC News NI examines the options facing the NI secretary.</t>
  </si>
  <si>
    <t>NI politics</t>
  </si>
  <si>
    <t xml:space="preserve"> Is another Stormont election a certainty?</t>
  </si>
  <si>
    <t>63159757</t>
  </si>
  <si>
    <t>EU leaders asked to agree on capping gas prices</t>
  </si>
  <si>
    <t>https://www.bbc.co.uk/news/world-europe-63130645</t>
  </si>
  <si>
    <t>https://www.bbc.co.uk/news/world-europe-63130645?at_medium=RSS&amp;at_campaign=KARANGA</t>
  </si>
  <si>
    <t>At a summit in Prague on Friday, 27 leaders will consider how to protect consumers from soaring bills.</t>
  </si>
  <si>
    <t>63130645</t>
  </si>
  <si>
    <t>Scotland 1-0 Austria AET: Harrison winner sets up play-off final with Republic of Ireland</t>
  </si>
  <si>
    <t>https://www.bbc.co.uk/sport/football/63111956</t>
  </si>
  <si>
    <t>https://www.bbc.co.uk/sport/football/63111956?at_medium=RSS&amp;at_campaign=KARANGA</t>
  </si>
  <si>
    <t>Scotland are potentially 90 minutes away from the Women's World Cup after a gruelling extra-time play-off victory over Austria.</t>
  </si>
  <si>
    <t>Scotland 1-0 Austria AET</t>
  </si>
  <si>
    <t xml:space="preserve"> Harrison winner sets up play-off final with Republic of Ireland</t>
  </si>
  <si>
    <t>63111956</t>
  </si>
  <si>
    <t>Women's World Cup play-off: Wales 1-0 Bosnia-Herzegovina</t>
  </si>
  <si>
    <t>https://www.bbc.co.uk/sport/football/63119766</t>
  </si>
  <si>
    <t>https://www.bbc.co.uk/sport/football/63119766?at_medium=RSS&amp;at_campaign=KARANGA</t>
  </si>
  <si>
    <t>A fabulous volley in extra time from Jess Fishlock sees Wales overcome stubborn resistance from Bosnia-Herzegovina in the Welsh capital and reach the World Cup play-off final.</t>
  </si>
  <si>
    <t>Women's World Cup play-off</t>
  </si>
  <si>
    <t xml:space="preserve"> Wales 1-0 Bosnia-Herzegovina</t>
  </si>
  <si>
    <t>63119766</t>
  </si>
  <si>
    <t>Omonia Nicosia 2-3 Manchester United: Marcus Rashford inspires Europa League win after scare in Cyprus</t>
  </si>
  <si>
    <t>https://www.bbc.co.uk/sport/football/63153626</t>
  </si>
  <si>
    <t>https://www.bbc.co.uk/sport/football/63153626?at_medium=RSS&amp;at_campaign=KARANGA</t>
  </si>
  <si>
    <t>Marcus Rashford scores twice and assists another as Manchester United come from behind to beat Omonia Nicosia on Thursday.</t>
  </si>
  <si>
    <t>Omonia Nicosia 2-3 Manchester United</t>
  </si>
  <si>
    <t xml:space="preserve"> Marcus Rashford inspires Europa League win after scare in Cyprus</t>
  </si>
  <si>
    <t>63153626</t>
  </si>
  <si>
    <t>Arsenal 3-0 Bodo/Glimt: Arsenal ease to victory over Bodo/Glimt</t>
  </si>
  <si>
    <t>https://www.bbc.co.uk/sport/football/63151667</t>
  </si>
  <si>
    <t>https://www.bbc.co.uk/sport/football/63151667?at_medium=RSS&amp;at_campaign=KARANGA</t>
  </si>
  <si>
    <t>Arsenal put in another impressive display to comfortably see off Bodo/Glimt in the Europa League.</t>
  </si>
  <si>
    <t>Arsenal 3-0 Bodo/Glimt</t>
  </si>
  <si>
    <t xml:space="preserve"> Arsenal ease to victory over Bodo/Glimt</t>
  </si>
  <si>
    <t>63151667</t>
  </si>
  <si>
    <t>Conor Benn v Chris Eubank Jr fight postponed</t>
  </si>
  <si>
    <t>https://www.bbc.co.uk/sport/boxing/63158856</t>
  </si>
  <si>
    <t>https://www.bbc.co.uk/sport/boxing/63158856?at_medium=RSS&amp;at_campaign=KARANGA</t>
  </si>
  <si>
    <t>The fight between Conor Benn and Chris Eubank Jr, due to take place in London on Saturday, is postponed following the former returning an "adverse analytical finding".</t>
  </si>
  <si>
    <t>63158856</t>
  </si>
  <si>
    <t>Women's Footballer of the Year contender Alexandra Popp</t>
  </si>
  <si>
    <t>https://www.bbc.co.uk/sport/football/63033900</t>
  </si>
  <si>
    <t>https://www.bbc.co.uk/sport/football/63033900?at_medium=RSS&amp;at_campaign=KARANGA</t>
  </si>
  <si>
    <t>BBC Sport profiles Wolfsburg and Germany forward Alexandra Popp, one of five nominees for the BBC Women's Footballer of the Year 2022 award.</t>
  </si>
  <si>
    <t>63033900</t>
  </si>
  <si>
    <t>Rugby League World Cup: Salford's Kallum Watkins, Marc Sneyd, Andy Ackers aim for glory</t>
  </si>
  <si>
    <t>https://www.bbc.co.uk/sport/rugby-league/63157729</t>
  </si>
  <si>
    <t>https://www.bbc.co.uk/sport/rugby-league/63157729?at_medium=RSS&amp;at_campaign=KARANGA</t>
  </si>
  <si>
    <t>Salford's Kallum Watkins, Marc Sneyd and Andy Ackers aiming for World Cup glory after shock call-ups to the England squad.</t>
  </si>
  <si>
    <t xml:space="preserve"> Salford's Kallum Watkins, Marc Sneyd, Andy Ackers aim for glory</t>
  </si>
  <si>
    <t>63157729</t>
  </si>
  <si>
    <t>Ukraine war: World must act now to stop Russia nuclear threat - Zelensky</t>
  </si>
  <si>
    <t>https://www.bbc.co.uk/news/world-europe-63173443</t>
  </si>
  <si>
    <t>https://www.bbc.co.uk/news/world-europe-63173443?at_medium=RSS&amp;at_campaign=KARANGA</t>
  </si>
  <si>
    <t>Ukraine's president tells the BBC "they are not ready to do it... But they begin to communicate".</t>
  </si>
  <si>
    <t xml:space="preserve"> World must act now to stop Russia nuclear threat - Zelensky</t>
  </si>
  <si>
    <t>63173443</t>
  </si>
  <si>
    <t>John Simpson: Zelensky strikes all the right notes</t>
  </si>
  <si>
    <t>https://www.bbc.co.uk/news/world-europe-63171679</t>
  </si>
  <si>
    <t>https://www.bbc.co.uk/news/world-europe-63171679?at_medium=RSS&amp;at_campaign=KARANGA</t>
  </si>
  <si>
    <t>A quiet, charming, unassuming man - and arguably the most popular leader on Earth.</t>
  </si>
  <si>
    <t>John Simpson</t>
  </si>
  <si>
    <t xml:space="preserve"> Zelensky strikes all the right notes</t>
  </si>
  <si>
    <t>63171679</t>
  </si>
  <si>
    <t>Creeslough: Three dead in Donegal explosion</t>
  </si>
  <si>
    <t>https://www.bbc.co.uk/news/world-europe-63178493</t>
  </si>
  <si>
    <t>https://www.bbc.co.uk/news/world-europe-63178493?at_medium=RSS&amp;at_campaign=KARANGA</t>
  </si>
  <si>
    <t>Emergency services remain at the scene in Creeslough after an explosion at a petrol station.</t>
  </si>
  <si>
    <t>Creeslough</t>
  </si>
  <si>
    <t xml:space="preserve"> Three dead in Donegal explosion</t>
  </si>
  <si>
    <t>63178493</t>
  </si>
  <si>
    <t>SNP conference: Sturgeon will seek to exploit Truss's faltering start as PM</t>
  </si>
  <si>
    <t>https://www.bbc.co.uk/news/uk-scotland-scotland-politics-63180758</t>
  </si>
  <si>
    <t>https://www.bbc.co.uk/news/uk-scotland-scotland-politics-63180758?at_medium=RSS&amp;at_campaign=KARANGA</t>
  </si>
  <si>
    <t>The SNP conference will hear much about the fallout from the UK government's tax cutting mini-budget.</t>
  </si>
  <si>
    <t>SNP conference</t>
  </si>
  <si>
    <t xml:space="preserve"> Sturgeon will seek to exploit Truss's faltering start as PM</t>
  </si>
  <si>
    <t>63180758</t>
  </si>
  <si>
    <t>Eurovision 2023: Liverpool beats Glasgow to be song contest host city</t>
  </si>
  <si>
    <t>https://www.bbc.co.uk/news/entertainment-arts-63174493</t>
  </si>
  <si>
    <t>https://www.bbc.co.uk/news/entertainment-arts-63174493?at_medium=RSS&amp;at_campaign=KARANGA</t>
  </si>
  <si>
    <t>Glasgow loses out as the UK prepares to stage the song contest next May on behalf of Ukraine.</t>
  </si>
  <si>
    <t xml:space="preserve"> Liverpool beats Glasgow to be song contest host city</t>
  </si>
  <si>
    <t>63174493</t>
  </si>
  <si>
    <t>Ukraine says mass burial sites found in retaken town of Lyman</t>
  </si>
  <si>
    <t>https://www.bbc.co.uk/news/world-europe-63181475</t>
  </si>
  <si>
    <t>https://www.bbc.co.uk/news/world-europe-63181475?at_medium=RSS&amp;at_campaign=KARANGA</t>
  </si>
  <si>
    <t>A Ukrainian official said two sites were found near Lyman, with one estimated to hold 200 dead.</t>
  </si>
  <si>
    <t>63181475</t>
  </si>
  <si>
    <t>Who wields the most power in Iran?</t>
  </si>
  <si>
    <t>https://www.bbc.co.uk/news/world-middle-east-57260831</t>
  </si>
  <si>
    <t>https://www.bbc.co.uk/news/world-middle-east-57260831?at_medium=RSS&amp;at_campaign=KARANGA</t>
  </si>
  <si>
    <t>Iran's leaders are ordering the police and Revolutionary Guard to crack down on nationwide protests.</t>
  </si>
  <si>
    <t>57260831</t>
  </si>
  <si>
    <t>Rail strikes: Only one-in-five trains to run in latest walk-out</t>
  </si>
  <si>
    <t>https://www.bbc.co.uk/news/business-63181575</t>
  </si>
  <si>
    <t>https://www.bbc.co.uk/news/business-63181575?at_medium=RSS&amp;at_campaign=KARANGA</t>
  </si>
  <si>
    <t>Passengers across Britain are being urged to avoid travelling unless absolutely necessary.</t>
  </si>
  <si>
    <t xml:space="preserve"> Only one-in-five trains to run in latest walk-out</t>
  </si>
  <si>
    <t>63181575</t>
  </si>
  <si>
    <t>Trade minister Conor Burns sacked after misconduct claim</t>
  </si>
  <si>
    <t>https://www.bbc.co.uk/news/uk-politics-63177669</t>
  </si>
  <si>
    <t>https://www.bbc.co.uk/news/uk-politics-63177669?at_medium=RSS&amp;at_campaign=KARANGA</t>
  </si>
  <si>
    <t>The trade minister also had the Tory whip removed after allegations of inappropriate behaviour.</t>
  </si>
  <si>
    <t>63177669</t>
  </si>
  <si>
    <t>Customers could get £100 for cutting energy use</t>
  </si>
  <si>
    <t>https://www.bbc.co.uk/news/business-63175030</t>
  </si>
  <si>
    <t>https://www.bbc.co.uk/news/business-63175030?at_medium=RSS&amp;at_campaign=KARANGA</t>
  </si>
  <si>
    <t>Octopus energy expects customers to get £4 a day on average for cutting back consumption when demand is high.</t>
  </si>
  <si>
    <t>63175030</t>
  </si>
  <si>
    <t>Uvalde suspends school police force after mass shooting</t>
  </si>
  <si>
    <t>https://www.bbc.co.uk/news/world-us-canada-63180739</t>
  </si>
  <si>
    <t>https://www.bbc.co.uk/news/world-us-canada-63180739?at_medium=RSS&amp;at_campaign=KARANGA</t>
  </si>
  <si>
    <t>The move comes after parents of the victims camped outside school offices in protest.</t>
  </si>
  <si>
    <t>63180739</t>
  </si>
  <si>
    <t>New York City declares emergency over migrant 'crisis'</t>
  </si>
  <si>
    <t>https://www.bbc.co.uk/news/world-us-canada-63177892</t>
  </si>
  <si>
    <t>https://www.bbc.co.uk/news/world-us-canada-63177892?at_medium=RSS&amp;at_campaign=KARANGA</t>
  </si>
  <si>
    <t>Mayor Eric Adams said the city is on track to spend $1bn this fiscal year to care for asylum seekers.</t>
  </si>
  <si>
    <t>63177892</t>
  </si>
  <si>
    <t>England 2-1 USA: Lionesses beat world champions in Wembley friendly</t>
  </si>
  <si>
    <t>https://www.bbc.co.uk/sport/football/63175129</t>
  </si>
  <si>
    <t>https://www.bbc.co.uk/sport/football/63175129?at_medium=RSS&amp;at_campaign=KARANGA</t>
  </si>
  <si>
    <t>European champions England beat world champions the United States for the first time since 2017 in front of more than 76,000 fans at Wembley Stadium.</t>
  </si>
  <si>
    <t>England 2-1 USA</t>
  </si>
  <si>
    <t xml:space="preserve"> Lionesses beat world champions in Wembley friendly</t>
  </si>
  <si>
    <t>63175129</t>
  </si>
  <si>
    <t>The Papers: Minister sacked in 'sleaze row’ and ‘jab crisis’</t>
  </si>
  <si>
    <t>https://www.bbc.co.uk/news/blogs-the-papers-63181031</t>
  </si>
  <si>
    <t>https://www.bbc.co.uk/news/blogs-the-papers-63181031?at_medium=RSS&amp;at_campaign=KARANGA</t>
  </si>
  <si>
    <t>The firing of a cabinet minister and the ongoing energy crisis lead several of Saturday's papers.</t>
  </si>
  <si>
    <t xml:space="preserve"> Minister sacked in 'sleaze row’ and ‘jab crisis’</t>
  </si>
  <si>
    <t>63181031</t>
  </si>
  <si>
    <t>Christian Dior: The French designer who brought chic to Scotland</t>
  </si>
  <si>
    <t>https://www.bbc.co.uk/news/uk-scotland-tayside-central-62807316</t>
  </si>
  <si>
    <t>https://www.bbc.co.uk/news/uk-scotland-tayside-central-62807316?at_medium=RSS&amp;at_campaign=KARANGA</t>
  </si>
  <si>
    <t>After London and Paris, the French designer staged a fashion show at Gleneagles in Perthshire.</t>
  </si>
  <si>
    <t>Christian Dior</t>
  </si>
  <si>
    <t xml:space="preserve"> The French designer who brought chic to Scotland</t>
  </si>
  <si>
    <t>62807316</t>
  </si>
  <si>
    <t>The rise and fall of a legendary black nightclub</t>
  </si>
  <si>
    <t>https://www.bbc.co.uk/news/stories-63161434</t>
  </si>
  <si>
    <t>https://www.bbc.co.uk/news/stories-63161434?at_medium=RSS&amp;at_campaign=KARANGA</t>
  </si>
  <si>
    <t>Racism fuelled Phil Magbotiwan's determination to open his own nightclub.</t>
  </si>
  <si>
    <t>63161434</t>
  </si>
  <si>
    <t>Week in pictures: 1 - 7 October 2022</t>
  </si>
  <si>
    <t>https://www.bbc.co.uk/news/in-pictures-63171345</t>
  </si>
  <si>
    <t>https://www.bbc.co.uk/news/in-pictures-63171345?at_medium=RSS&amp;at_campaign=KARANGA</t>
  </si>
  <si>
    <t xml:space="preserve"> 1 - 7 October 2022</t>
  </si>
  <si>
    <t>63171345</t>
  </si>
  <si>
    <t>Snoop Dogg and Souleye fans of Cwmbran's Mr Giant Veg</t>
  </si>
  <si>
    <t>https://www.bbc.co.uk/news/uk-wales-63129983</t>
  </si>
  <si>
    <t>https://www.bbc.co.uk/news/uk-wales-63129983?at_medium=RSS&amp;at_campaign=KARANGA</t>
  </si>
  <si>
    <t>Gardener Kevin Fortey counts rappers Snoop Dogg and Souleye among his fans.</t>
  </si>
  <si>
    <t>63129983</t>
  </si>
  <si>
    <t>Ed Sheeran plays impromptu gig in Ipswich</t>
  </si>
  <si>
    <t>https://www.bbc.co.uk/news/uk-england-suffolk-63173625</t>
  </si>
  <si>
    <t>https://www.bbc.co.uk/news/uk-england-suffolk-63173625?at_medium=RSS&amp;at_campaign=KARANGA</t>
  </si>
  <si>
    <t>Crowds gather to watch the star as he performs his hit song The A Team.</t>
  </si>
  <si>
    <t>63173625</t>
  </si>
  <si>
    <t>In pictures: Easter Island statues damaged by fire</t>
  </si>
  <si>
    <t>Many of the enigmatic stone-carved statues are "totally charred" according to local authorities.</t>
  </si>
  <si>
    <t xml:space="preserve"> Easter Island statues damaged by fire</t>
  </si>
  <si>
    <t>Home insulation: How can it cut energy bills?</t>
  </si>
  <si>
    <t>https://www.bbc.co.uk/news/explainers-60289396</t>
  </si>
  <si>
    <t>https://www.bbc.co.uk/news/explainers-60289396?at_medium=RSS&amp;at_campaign=KARANGA</t>
  </si>
  <si>
    <t>Better home insulation could save some households hundreds of pounds a year on their energy bills.</t>
  </si>
  <si>
    <t>Home insulation</t>
  </si>
  <si>
    <t xml:space="preserve"> How can it cut energy bills?</t>
  </si>
  <si>
    <t>60289396</t>
  </si>
  <si>
    <t>Tesla's Optimus and the problem with humanoids</t>
  </si>
  <si>
    <t>https://www.bbc.co.uk/news/technology-63130363</t>
  </si>
  <si>
    <t>https://www.bbc.co.uk/news/technology-63130363?at_medium=RSS&amp;at_campaign=KARANGA</t>
  </si>
  <si>
    <t>Unlike Elon Musk's latest creation, the most useful robots, experts say, do not look human - so far.</t>
  </si>
  <si>
    <t>63130363</t>
  </si>
  <si>
    <t>Train strikes: What are the dates and which lines are affected?</t>
  </si>
  <si>
    <t xml:space="preserve"> What are the dates and which lines are affected?</t>
  </si>
  <si>
    <t>How seaside town newcomers sapped Tory strength</t>
  </si>
  <si>
    <t>https://www.bbc.co.uk/news/uk-politics-62999568</t>
  </si>
  <si>
    <t>https://www.bbc.co.uk/news/uk-politics-62999568?at_medium=RSS&amp;at_campaign=KARANGA</t>
  </si>
  <si>
    <t>Worthing has voted Conservative for decades but an influx of urbanities has ruptured the status quo.</t>
  </si>
  <si>
    <t>62999568</t>
  </si>
  <si>
    <t>Hull Fair: Ride owners on rollercoaster of rising costs</t>
  </si>
  <si>
    <t>https://www.bbc.co.uk/news/uk-england-humber-63138016</t>
  </si>
  <si>
    <t>https://www.bbc.co.uk/news/uk-england-humber-63138016?at_medium=RSS&amp;at_campaign=KARANGA</t>
  </si>
  <si>
    <t>When your job is your way of life, the cost of living crisis bites doubly hard on livelihoods.</t>
  </si>
  <si>
    <t>Hull Fair</t>
  </si>
  <si>
    <t xml:space="preserve"> Ride owners on rollercoaster of rising costs</t>
  </si>
  <si>
    <t>63138016</t>
  </si>
  <si>
    <t>James Bond: Duo were 'privileged' to write new ending for 007</t>
  </si>
  <si>
    <t>https://www.bbc.co.uk/news/entertainment-arts-63143081</t>
  </si>
  <si>
    <t>https://www.bbc.co.uk/news/entertainment-arts-63143081?at_medium=RSS&amp;at_campaign=KARANGA</t>
  </si>
  <si>
    <t>Screenwriters Neal Purvis and Robert Wade discuss what it takes to keep the James Bond franchise alive.</t>
  </si>
  <si>
    <t>James Bond</t>
  </si>
  <si>
    <t xml:space="preserve"> Duo were 'privileged' to write new ending for 007</t>
  </si>
  <si>
    <t>63143081</t>
  </si>
  <si>
    <t>Eurovision in Liverpool will come at a significant cost</t>
  </si>
  <si>
    <t>https://www.bbc.co.uk/news/entertainment-arts-63119375</t>
  </si>
  <si>
    <t>https://www.bbc.co.uk/news/entertainment-arts-63119375?at_medium=RSS&amp;at_campaign=KARANGA</t>
  </si>
  <si>
    <t>Now we know Liverpool will host Eurovision in 2023, questions are likely to move to funding the event.</t>
  </si>
  <si>
    <t>63119375</t>
  </si>
  <si>
    <t>Post Office scandal: 'Why am I still fighting to clear my name?'</t>
  </si>
  <si>
    <t>https://www.bbc.co.uk/news/uk-scotland-63173414</t>
  </si>
  <si>
    <t>https://www.bbc.co.uk/news/uk-scotland-63173414?at_medium=RSS&amp;at_campaign=KARANGA</t>
  </si>
  <si>
    <t>Rab Thomson is among 700 people who may have been wrongly convicted in the Post Office scandal.</t>
  </si>
  <si>
    <t>Post Office scandal</t>
  </si>
  <si>
    <t xml:space="preserve"> 'Why am I still fighting to clear my name?'</t>
  </si>
  <si>
    <t>63173414</t>
  </si>
  <si>
    <t>Why Russia but not China faces human rights action</t>
  </si>
  <si>
    <t>https://www.bbc.co.uk/news/world-63177266</t>
  </si>
  <si>
    <t>https://www.bbc.co.uk/news/world-63177266?at_medium=RSS&amp;at_campaign=KARANGA</t>
  </si>
  <si>
    <t>The UN has examined allegations of repression and human rights violations in both countries.</t>
  </si>
  <si>
    <t>63177266</t>
  </si>
  <si>
    <t>Ales Bialiatski: Who is the Nobel Peace Prize winner?</t>
  </si>
  <si>
    <t>https://www.bbc.co.uk/news/world-europe-63172009</t>
  </si>
  <si>
    <t>https://www.bbc.co.uk/news/world-europe-63172009?at_medium=RSS&amp;at_campaign=KARANGA</t>
  </si>
  <si>
    <t>The jailed activist has spent decades fighting Aleksander Lukashenko's authoritarian rule in Belarus.</t>
  </si>
  <si>
    <t>Ales Bialiatski</t>
  </si>
  <si>
    <t xml:space="preserve"> Who is the Nobel Peace Prize winner?</t>
  </si>
  <si>
    <t>63172009</t>
  </si>
  <si>
    <t>England 50-0 Fiji: Dominic Young stars on debut in Rugby League World Cup warm-up</t>
  </si>
  <si>
    <t>https://www.bbc.co.uk/sport/rugby-league/63179123</t>
  </si>
  <si>
    <t>https://www.bbc.co.uk/sport/rugby-league/63179123?at_medium=RSS&amp;at_campaign=KARANGA</t>
  </si>
  <si>
    <t>Dominic Young stars on debut as England thrash Fiji 50-0 in their final warm-up game before hosting the Rugby League World Cup.</t>
  </si>
  <si>
    <t>England 50-0 Fiji</t>
  </si>
  <si>
    <t xml:space="preserve"> Dominic Young stars on debut in Rugby League World Cup warm-up</t>
  </si>
  <si>
    <t>63179123</t>
  </si>
  <si>
    <t>Rugby World Cup: Why England are favourites to win</t>
  </si>
  <si>
    <t>https://www.bbc.co.uk/sport/rugby-union/63170766</t>
  </si>
  <si>
    <t>https://www.bbc.co.uk/sport/rugby-union/63170766?at_medium=RSS&amp;at_campaign=KARANGA</t>
  </si>
  <si>
    <t>Professionalism, respect and a very good maul are just three factors behind England's dominance - can anyone stop them?</t>
  </si>
  <si>
    <t xml:space="preserve"> Why England are favourites to win</t>
  </si>
  <si>
    <t>63170766</t>
  </si>
  <si>
    <t>Conor Benn is 'clean' despite failed drug test, says dad Nigel</t>
  </si>
  <si>
    <t>https://www.bbc.co.uk/sport/boxing/63173704</t>
  </si>
  <si>
    <t>https://www.bbc.co.uk/sport/boxing/63173704?at_medium=RSS&amp;at_campaign=KARANGA</t>
  </si>
  <si>
    <t>Nigel Benn says his son Conor is "clean" despite a failed drug test leading to the postponement of his fight with Chris Eubank Jr.</t>
  </si>
  <si>
    <t>63173704</t>
  </si>
  <si>
    <t>Fishlock’s 'outrageous' winner for Wales</t>
  </si>
  <si>
    <t>https://www.bbc.co.uk/sport/av/football/63173036</t>
  </si>
  <si>
    <t>https://www.bbc.co.uk/sport/av/football/63173036?at_medium=RSS&amp;at_campaign=KARANGA</t>
  </si>
  <si>
    <t>Jess Fishlock's stunning extra-time volley secures a 1-0 win against Bosnia-Herzegovina and sends Wales into the World Cup play-off final.</t>
  </si>
  <si>
    <t>Premiership: Bristol Bears 14-50 Exeter Chiefs - Visitors go top with seven-try haul</t>
  </si>
  <si>
    <t>https://www.bbc.co.uk/sport/rugby-union/63122726</t>
  </si>
  <si>
    <t>https://www.bbc.co.uk/sport/rugby-union/63122726?at_medium=RSS&amp;at_campaign=KARANGA</t>
  </si>
  <si>
    <t>Jack Nowell and Olly Woodburn score two tries apiece as Exeter thrash Bristol in their Premiership match at Ashton Gate.</t>
  </si>
  <si>
    <t xml:space="preserve"> Bristol Bears 14-50 Exeter Chiefs - Visitors go top with seven-try haul</t>
  </si>
  <si>
    <t>63122726</t>
  </si>
  <si>
    <t>Lauren Parker beats Edna Malto to claim IBO intercontinental super-flyweight title</t>
  </si>
  <si>
    <t>https://www.bbc.co.uk/sport/boxing/63180396</t>
  </si>
  <si>
    <t>https://www.bbc.co.uk/sport/boxing/63180396?at_medium=RSS&amp;at_campaign=KARANGA</t>
  </si>
  <si>
    <t>England's Lauren Parker puts in a battling performance to beat Mexico's Edna Malto to claim the IBO intercontinental super-flyweight belt.</t>
  </si>
  <si>
    <t>63180396</t>
  </si>
  <si>
    <t>Japanese Grand Prix: George Russell leads Mercedes one-two in wet practice</t>
  </si>
  <si>
    <t>https://www.bbc.co.uk/sport/formula1/63169921</t>
  </si>
  <si>
    <t>https://www.bbc.co.uk/sport/formula1/63169921?at_medium=RSS&amp;at_campaign=KARANGA</t>
  </si>
  <si>
    <t>George Russell heads Lewis Hamilton to a Mercedes one-two on a wet Friday practice at the Japanese Grand Prix.</t>
  </si>
  <si>
    <t>Japanese Grand Prix</t>
  </si>
  <si>
    <t xml:space="preserve"> George Russell leads Mercedes one-two in wet practice</t>
  </si>
  <si>
    <t>63169921</t>
  </si>
  <si>
    <t>Crimea bridge partly reopens after huge explosion - Russia</t>
  </si>
  <si>
    <t>https://www.bbc.co.uk/news/world-europe-63183404</t>
  </si>
  <si>
    <t>https://www.bbc.co.uk/news/world-europe-63183404?at_medium=RSS&amp;at_campaign=KARANGA</t>
  </si>
  <si>
    <t>The explosion wrecked one section of Europe's longest bridge, reportedly killing three people.</t>
  </si>
  <si>
    <t>63183404</t>
  </si>
  <si>
    <t>Creeslough: Ten dead after Donegal petrol station explosion</t>
  </si>
  <si>
    <t>https://www.bbc.co.uk/news/world-europe-63183510</t>
  </si>
  <si>
    <t>https://www.bbc.co.uk/news/world-europe-63183510?at_medium=RSS&amp;at_campaign=KARANGA</t>
  </si>
  <si>
    <t>Four men, three women, a teenage boy and girl, and a young child are among the dead, police confirm.</t>
  </si>
  <si>
    <t xml:space="preserve"> Ten dead after Donegal petrol station explosion</t>
  </si>
  <si>
    <t>63183510</t>
  </si>
  <si>
    <t>Conor Burns sacked as minister after touching man's thigh, witness says</t>
  </si>
  <si>
    <t>https://www.bbc.co.uk/news/uk-politics-63187793</t>
  </si>
  <si>
    <t>https://www.bbc.co.uk/news/uk-politics-63187793?at_medium=RSS&amp;at_campaign=KARANGA</t>
  </si>
  <si>
    <t>The trade minister, who has denied any wrongdoing, was sacked from the government on Friday.</t>
  </si>
  <si>
    <t>63187793</t>
  </si>
  <si>
    <t>Wildlife deserts area known as Europe's Amazon</t>
  </si>
  <si>
    <t>https://www.bbc.co.uk/news/world-63011640</t>
  </si>
  <si>
    <t>https://www.bbc.co.uk/news/world-63011640?at_medium=RSS&amp;at_campaign=KARANGA</t>
  </si>
  <si>
    <t>Forest fires ignited by Russian shelling have devastated Ukraine's Drevlyansky reserve.</t>
  </si>
  <si>
    <t>63011640</t>
  </si>
  <si>
    <t>Protests in Iran: State-run live TV hacked by protesters</t>
  </si>
  <si>
    <t>https://www.bbc.co.uk/news/world-middle-east-63188795</t>
  </si>
  <si>
    <t>https://www.bbc.co.uk/news/world-middle-east-63188795?at_medium=RSS&amp;at_campaign=KARANGA</t>
  </si>
  <si>
    <t>A live news broadcast in Iran was interrupted by messages targeting the country's supreme leader.</t>
  </si>
  <si>
    <t>Protests in Iran</t>
  </si>
  <si>
    <t xml:space="preserve"> State-run live TV hacked by protesters</t>
  </si>
  <si>
    <t>63188795</t>
  </si>
  <si>
    <t>How to cut your energy bills</t>
  </si>
  <si>
    <t>https://www.bbc.co.uk/news/business-62738249</t>
  </si>
  <si>
    <t>https://www.bbc.co.uk/news/business-62738249?at_medium=RSS&amp;at_campaign=KARANGA</t>
  </si>
  <si>
    <t>Energy bills have gone up, but there are some easy ways households can reduce costs.</t>
  </si>
  <si>
    <t>62738249</t>
  </si>
  <si>
    <t>HMS Montrose: Royal Navy seizes drugs worth £15m in Arabian Sea</t>
  </si>
  <si>
    <t>https://www.bbc.co.uk/news/uk-63189611</t>
  </si>
  <si>
    <t>https://www.bbc.co.uk/news/uk-63189611?at_medium=RSS&amp;at_campaign=KARANGA</t>
  </si>
  <si>
    <t>Hundreds of kilograms of crystal methamphetamine were recovered from a small boat.</t>
  </si>
  <si>
    <t>HMS Montrose</t>
  </si>
  <si>
    <t xml:space="preserve"> Royal Navy seizes drugs worth £15m in Arabian Sea</t>
  </si>
  <si>
    <t>63189611</t>
  </si>
  <si>
    <t>New photo of Queen's fell pony Emma released after funeral attendance</t>
  </si>
  <si>
    <t>https://www.bbc.co.uk/news/uk-63187795</t>
  </si>
  <si>
    <t>https://www.bbc.co.uk/news/uk-63187795?at_medium=RSS&amp;at_campaign=KARANGA</t>
  </si>
  <si>
    <t>She was one of the Queen's favourite ponies and appeared at the monarch's funeral.</t>
  </si>
  <si>
    <t>63187795</t>
  </si>
  <si>
    <t>Hong Kong detains first teenagers under national security law</t>
  </si>
  <si>
    <t>https://www.bbc.co.uk/news/world-asia-63186293</t>
  </si>
  <si>
    <t>https://www.bbc.co.uk/news/world-asia-63186293?at_medium=RSS&amp;at_campaign=KARANGA</t>
  </si>
  <si>
    <t>The national security law was introduced by Beijing in 2020 to clamp down on protesters.</t>
  </si>
  <si>
    <t>63186293</t>
  </si>
  <si>
    <t>'Fairytale economics' now a nightmare - Ian Blackford</t>
  </si>
  <si>
    <t>https://www.bbc.co.uk/news/uk-scotland-scotland-politics-63184781</t>
  </si>
  <si>
    <t>https://www.bbc.co.uk/news/uk-scotland-scotland-politics-63184781?at_medium=RSS&amp;at_campaign=KARANGA</t>
  </si>
  <si>
    <t>Ian Blackford tells the SNP conference homes, pensions, and incomes are not safe under Westminster control.</t>
  </si>
  <si>
    <t>63184781</t>
  </si>
  <si>
    <t>Bird flu: Poultry in Norfolk, Suffolk and parts of Essex to be kept indoors</t>
  </si>
  <si>
    <t>https://www.bbc.co.uk/news/uk-63183942</t>
  </si>
  <si>
    <t>https://www.bbc.co.uk/news/uk-63183942?at_medium=RSS&amp;at_campaign=KARANGA</t>
  </si>
  <si>
    <t>Birds in Norfolk, Suffolk and parts of Essex cannot be outside from Wednesday, amid the UK's largest outbreak.</t>
  </si>
  <si>
    <t>Bird flu</t>
  </si>
  <si>
    <t xml:space="preserve"> Poultry in Norfolk, Suffolk and parts of Essex to be kept indoors</t>
  </si>
  <si>
    <t>63183942</t>
  </si>
  <si>
    <t>Filippo Ganna smashes cycling's hour world record</t>
  </si>
  <si>
    <t>https://www.bbc.co.uk/sport/cycling/63188718</t>
  </si>
  <si>
    <t>https://www.bbc.co.uk/sport/cycling/63188718?at_medium=RSS&amp;at_campaign=KARANGA</t>
  </si>
  <si>
    <t>Italy's Filippo Ganna smashes cycling's hour world record, recording 56.792km.</t>
  </si>
  <si>
    <t>63188718</t>
  </si>
  <si>
    <t>Doctor Who: Jodie Whittaker making last appearance as Time Lord</t>
  </si>
  <si>
    <t>https://www.bbc.co.uk/news/entertainment-arts-63186096</t>
  </si>
  <si>
    <t>https://www.bbc.co.uk/news/entertainment-arts-63186096?at_medium=RSS&amp;at_campaign=KARANGA</t>
  </si>
  <si>
    <t>The Power Of The Doctor episode will end her time on the sci-fi series after five years in the lead role.</t>
  </si>
  <si>
    <t xml:space="preserve"> Jodie Whittaker making last appearance as Time Lord</t>
  </si>
  <si>
    <t>63186096</t>
  </si>
  <si>
    <t>The Papers: Truss call for unity and 'bitter blow' for Putin</t>
  </si>
  <si>
    <t>https://www.bbc.co.uk/news/blogs-the-papers-63189410</t>
  </si>
  <si>
    <t>https://www.bbc.co.uk/news/blogs-the-papers-63189410?at_medium=RSS&amp;at_campaign=KARANGA</t>
  </si>
  <si>
    <t>Many of Sunday's front pages lead on reports of infighting in No 10 and the explosion on a key bridge in Crimea.</t>
  </si>
  <si>
    <t xml:space="preserve"> Truss call for unity and 'bitter blow' for Putin</t>
  </si>
  <si>
    <t>63189410</t>
  </si>
  <si>
    <t>The natural resource hidden in Bolivia's salt flats</t>
  </si>
  <si>
    <t>https://www.bbc.co.uk/news/world-latin-america-63172375</t>
  </si>
  <si>
    <t>https://www.bbc.co.uk/news/world-latin-america-63172375?at_medium=RSS&amp;at_campaign=KARANGA</t>
  </si>
  <si>
    <t>The BBC's Simon Reeve meets one of the last traditional miners in the world's largest salt flat.</t>
  </si>
  <si>
    <t>63172375</t>
  </si>
  <si>
    <t>Vikram Pendse: The Indian man who loves bicycles more than gold</t>
  </si>
  <si>
    <t>https://www.bbc.co.uk/news/world-asia-india-63169145</t>
  </si>
  <si>
    <t>https://www.bbc.co.uk/news/world-asia-india-63169145?at_medium=RSS&amp;at_campaign=KARANGA</t>
  </si>
  <si>
    <t>Vikram Pendse loves bicycles so much that he has opened a museum for them in the Indian city of Pune.</t>
  </si>
  <si>
    <t>Vikram Pendse</t>
  </si>
  <si>
    <t xml:space="preserve"> The Indian man who loves bicycles more than gold</t>
  </si>
  <si>
    <t>63169145</t>
  </si>
  <si>
    <t>Seventeen-time world champion toe wrestler retires</t>
  </si>
  <si>
    <t>https://www.bbc.co.uk/news/uk-england-derbyshire-63061846</t>
  </si>
  <si>
    <t>https://www.bbc.co.uk/news/uk-england-derbyshire-63061846?at_medium=RSS&amp;at_campaign=KARANGA</t>
  </si>
  <si>
    <t>Champion toe wrestler Alan "Nasty" Nash talks about his career before putting his feet up.</t>
  </si>
  <si>
    <t>63061846</t>
  </si>
  <si>
    <t>Your pictures on the theme of 'skylines'</t>
  </si>
  <si>
    <t>https://www.bbc.co.uk/news/in-pictures-63143453</t>
  </si>
  <si>
    <t>https://www.bbc.co.uk/news/in-pictures-63143453?at_medium=RSS&amp;at_campaign=KARANGA</t>
  </si>
  <si>
    <t>63143453</t>
  </si>
  <si>
    <t>Suffolk cafe owner scoops porridge prize for second time</t>
  </si>
  <si>
    <t>https://www.bbc.co.uk/news/uk-scotland-highlands-islands-63188168</t>
  </si>
  <si>
    <t>https://www.bbc.co.uk/news/uk-scotland-highlands-islands-63188168?at_medium=RSS&amp;at_campaign=KARANGA</t>
  </si>
  <si>
    <t>Lisa Williams, from Suffolk, becomes World Porridge Champion at the famous Carrbridge competition.</t>
  </si>
  <si>
    <t>63188168</t>
  </si>
  <si>
    <t>Thai nursery attack: The story of the three-year-old survivor</t>
  </si>
  <si>
    <t>https://www.bbc.co.uk/news/world-asia-63186292</t>
  </si>
  <si>
    <t>https://www.bbc.co.uk/news/world-asia-63186292?at_medium=RSS&amp;at_campaign=KARANGA</t>
  </si>
  <si>
    <t>Three-year-old Emmy was found awake, curled up next to the bodies of her classmates.</t>
  </si>
  <si>
    <t>Thai nursery attack</t>
  </si>
  <si>
    <t xml:space="preserve"> The story of the three-year-old survivor</t>
  </si>
  <si>
    <t>63186292</t>
  </si>
  <si>
    <t>Crimean bridge: Excitement and fear in Ukraine after bridge blast</t>
  </si>
  <si>
    <t>https://www.bbc.co.uk/news/world-europe-63183409</t>
  </si>
  <si>
    <t>https://www.bbc.co.uk/news/world-europe-63183409?at_medium=RSS&amp;at_campaign=KARANGA</t>
  </si>
  <si>
    <t>The sight of the crippled bridge is a morale boost - but fear remains, writes the BBC's Paul Adams.</t>
  </si>
  <si>
    <t>Crimean bridge</t>
  </si>
  <si>
    <t xml:space="preserve"> Excitement and fear in Ukraine after bridge blast</t>
  </si>
  <si>
    <t>63183409</t>
  </si>
  <si>
    <t>What will happen if Britain has winter blackouts?</t>
  </si>
  <si>
    <t>https://www.bbc.co.uk/news/business-63170747</t>
  </si>
  <si>
    <t>https://www.bbc.co.uk/news/business-63170747?at_medium=RSS&amp;at_campaign=KARANGA</t>
  </si>
  <si>
    <t>Power cuts are very unlikely in the coming months but not impossible so what would it mean for you?</t>
  </si>
  <si>
    <t>63170747</t>
  </si>
  <si>
    <t>Laura Kuenssberg: Glastonbury for weirdos, yes, but party conferences matter</t>
  </si>
  <si>
    <t>https://www.bbc.co.uk/news/uk-politics-63186896</t>
  </si>
  <si>
    <t>https://www.bbc.co.uk/news/uk-politics-63186896?at_medium=RSS&amp;at_campaign=KARANGA</t>
  </si>
  <si>
    <t>The events allow millions to see on TV when flaws are exposed or progress revealed, writes Laura Kuenssberg.</t>
  </si>
  <si>
    <t>Laura Kuenssberg</t>
  </si>
  <si>
    <t xml:space="preserve"> Glastonbury for weirdos, yes, but party conferences matter</t>
  </si>
  <si>
    <t>63186896</t>
  </si>
  <si>
    <t>Pavement on their reunion: 'We're like an uncaged tiger'</t>
  </si>
  <si>
    <t>https://www.bbc.co.uk/news/entertainment-arts-63157311</t>
  </si>
  <si>
    <t>https://www.bbc.co.uk/news/entertainment-arts-63157311?at_medium=RSS&amp;at_campaign=KARANGA</t>
  </si>
  <si>
    <t>The ultimate underground band of the 1990s are back, with a viral TikTok hit and "emotional" tour.</t>
  </si>
  <si>
    <t>Pavement on their reunion</t>
  </si>
  <si>
    <t xml:space="preserve"> 'We're like an uncaged tiger'</t>
  </si>
  <si>
    <t>63157311</t>
  </si>
  <si>
    <t>Madchester: Woman surprises photographer who took 1991 shot</t>
  </si>
  <si>
    <t>https://www.bbc.co.uk/news/uk-england-manchester-62561555</t>
  </si>
  <si>
    <t>https://www.bbc.co.uk/news/uk-england-manchester-62561555?at_medium=RSS&amp;at_campaign=KARANGA</t>
  </si>
  <si>
    <t>A Facebook post leads a music fan to surprise the man responsible for a much-loved Madchester photo.</t>
  </si>
  <si>
    <t>Madchester</t>
  </si>
  <si>
    <t xml:space="preserve"> Woman surprises photographer who took 1991 shot</t>
  </si>
  <si>
    <t>62561555</t>
  </si>
  <si>
    <t>Peter Tobin: The horrific crimes of a serial killer</t>
  </si>
  <si>
    <t>https://www.bbc.co.uk/news/uk-scotland-51114483</t>
  </si>
  <si>
    <t>https://www.bbc.co.uk/news/uk-scotland-51114483?at_medium=RSS&amp;at_campaign=KARANGA</t>
  </si>
  <si>
    <t>Tobin was only unmasked after his final victim was found hidden under the floorboards of a church.</t>
  </si>
  <si>
    <t>Peter Tobin</t>
  </si>
  <si>
    <t xml:space="preserve"> The horrific crimes of a serial killer</t>
  </si>
  <si>
    <t>51114483</t>
  </si>
  <si>
    <t>Erling Haaland called 'ridiculous' and 'sublime' as he sets more scoring records</t>
  </si>
  <si>
    <t>https://www.bbc.co.uk/sport/football/63188395</t>
  </si>
  <si>
    <t>https://www.bbc.co.uk/sport/football/63188395?at_medium=RSS&amp;at_campaign=KARANGA</t>
  </si>
  <si>
    <t>Erling Haaland is called "ridiculous" and "sublime" as he obliterates the record for fastest player to score 15 Premier League goals in Saturday's 4-0 win over Southampton.</t>
  </si>
  <si>
    <t>63188395</t>
  </si>
  <si>
    <t>Bruno Guimaraes: The £38m 'bargain' lighting up Newcastle</t>
  </si>
  <si>
    <t>https://www.bbc.co.uk/sport/football/63188337</t>
  </si>
  <si>
    <t>https://www.bbc.co.uk/sport/football/63188337?at_medium=RSS&amp;at_campaign=KARANGA</t>
  </si>
  <si>
    <t>Other players may have caught the eye since the Saudi-led takeover one year ago - but on Tyneside, they love to talk about Bruno.</t>
  </si>
  <si>
    <t>Bruno Guimaraes</t>
  </si>
  <si>
    <t xml:space="preserve"> The £38m 'bargain' lighting up Newcastle</t>
  </si>
  <si>
    <t>63188337</t>
  </si>
  <si>
    <t>Brighton &amp; Hove Albion 0-1 Tottenham Hotspur: Harry Kane maintains scoring run in Spurs win</t>
  </si>
  <si>
    <t>https://www.bbc.co.uk/sport/football/63099427</t>
  </si>
  <si>
    <t>https://www.bbc.co.uk/sport/football/63099427?at_medium=RSS&amp;at_campaign=KARANGA</t>
  </si>
  <si>
    <t>Harry Kane scores his eighth goal of the season as Tottenham win at Brighton to strengthen their place in the top three of the Premier League.</t>
  </si>
  <si>
    <t>Brighton &amp; Hove Albion 0-1 Tottenham Hotspur</t>
  </si>
  <si>
    <t xml:space="preserve"> Harry Kane maintains scoring run in Spurs win</t>
  </si>
  <si>
    <t>63099427</t>
  </si>
  <si>
    <t>Japanese Grand Prix: Max Verstappen eyes 'perfect' race as wait nearly over for second title</t>
  </si>
  <si>
    <t>https://www.bbc.co.uk/sport/formula1/63183725</t>
  </si>
  <si>
    <t>https://www.bbc.co.uk/sport/formula1/63183725?at_medium=RSS&amp;at_campaign=KARANGA</t>
  </si>
  <si>
    <t>Max Verstappen is "taking it day by day" in his quest for a second F1 title, and Sunday could well be the time he can stop counting, writes Andrew Benson.</t>
  </si>
  <si>
    <t xml:space="preserve"> Max Verstappen eyes 'perfect' race as wait nearly over for second title</t>
  </si>
  <si>
    <t>63183725</t>
  </si>
  <si>
    <t>England 53-45 Uganda: Roses secure series victory in London</t>
  </si>
  <si>
    <t>https://www.bbc.co.uk/sport/netball/63187060</t>
  </si>
  <si>
    <t>https://www.bbc.co.uk/sport/netball/63187060?at_medium=RSS&amp;at_campaign=KARANGA</t>
  </si>
  <si>
    <t>England secure a series win over Uganda with 53-45 win in game two of the three-game series in London.</t>
  </si>
  <si>
    <t>England 53-45 Uganda</t>
  </si>
  <si>
    <t xml:space="preserve"> Roses secure series victory in London</t>
  </si>
  <si>
    <t>netball</t>
  </si>
  <si>
    <t>63187060</t>
  </si>
  <si>
    <t>Bruno Guimaraes: Newcastle's 'brilliantly worked' set-piece trickery sets up midfielder's header</t>
  </si>
  <si>
    <t>https://www.bbc.co.uk/sport/av/football/63189213</t>
  </si>
  <si>
    <t>https://www.bbc.co.uk/sport/av/football/63189213?at_medium=RSS&amp;at_campaign=KARANGA</t>
  </si>
  <si>
    <t>Ian Wright breaks down Newcastle's "brilliantly worked" set-piece trickery that sets up a goal for Bruno Guimaraes in a 5-1 win over Brentford.</t>
  </si>
  <si>
    <t xml:space="preserve"> Newcastle's 'brilliantly worked' set-piece trickery sets up midfielder's header</t>
  </si>
  <si>
    <t>Rangers 4-0 St Mirren: Antonio Colak double as Rangers cruise past St Mirren</t>
  </si>
  <si>
    <t>https://www.bbc.co.uk/sport/football/63099390</t>
  </si>
  <si>
    <t>https://www.bbc.co.uk/sport/football/63099390?at_medium=RSS&amp;at_campaign=KARANGA</t>
  </si>
  <si>
    <t>Antonio Colak scores a double for the third league match running as Rangers beat St Mirren to stay within two points of Celtic.</t>
  </si>
  <si>
    <t>Rangers 4-0 St Mirren</t>
  </si>
  <si>
    <t xml:space="preserve"> Antonio Colak double as Rangers cruise past St Mirren</t>
  </si>
  <si>
    <t>63099390</t>
  </si>
  <si>
    <t>Crimea bridge: Putin accuses Ukraine of 'terrorism'</t>
  </si>
  <si>
    <t>https://www.bbc.co.uk/news/world-europe-63195504</t>
  </si>
  <si>
    <t>https://www.bbc.co.uk/news/world-europe-63195504?at_medium=RSS&amp;at_campaign=KARANGA</t>
  </si>
  <si>
    <t>Vladimir Putin accuses Ukraine of attacking the bridge to Crimea, saying it was an "act of terrorism".</t>
  </si>
  <si>
    <t>Crimea bridge</t>
  </si>
  <si>
    <t xml:space="preserve"> Putin accuses Ukraine of 'terrorism'</t>
  </si>
  <si>
    <t>63195504</t>
  </si>
  <si>
    <t>Ukraine war: 'Russian attack' on city claimed by Moscow kills 13</t>
  </si>
  <si>
    <t>https://www.bbc.co.uk/news/world-europe-63190844</t>
  </si>
  <si>
    <t>https://www.bbc.co.uk/news/world-europe-63190844?at_medium=RSS&amp;at_campaign=KARANGA</t>
  </si>
  <si>
    <t>Zaporizhzhia is controlled by Ukraine but is in a region illegally annexed by Russia.</t>
  </si>
  <si>
    <t xml:space="preserve"> 'Russian attack' on city claimed by Moscow kills 13</t>
  </si>
  <si>
    <t>63190844</t>
  </si>
  <si>
    <t>Greg Hands named trade minister after Conor Burns sacking</t>
  </si>
  <si>
    <t>https://www.bbc.co.uk/news/uk-politics-63194208</t>
  </si>
  <si>
    <t>https://www.bbc.co.uk/news/uk-politics-63194208?at_medium=RSS&amp;at_campaign=KARANGA</t>
  </si>
  <si>
    <t>The MP had backed Liz Truss's rival for PM but his appointment comes amid calls for party to unite.</t>
  </si>
  <si>
    <t>63194208</t>
  </si>
  <si>
    <t>Creeslough: Girl, 5, and dad among 10 killed in Donegal blast</t>
  </si>
  <si>
    <t>https://www.bbc.co.uk/news/world-europe-63192411</t>
  </si>
  <si>
    <t>https://www.bbc.co.uk/news/world-europe-63192411?at_medium=RSS&amp;at_campaign=KARANGA</t>
  </si>
  <si>
    <t>A woman and her teenage son and a 14-year-old girl also died in the petrol station explosion.</t>
  </si>
  <si>
    <t xml:space="preserve"> Girl, 5, and dad among 10 killed in Donegal blast</t>
  </si>
  <si>
    <t>63192411</t>
  </si>
  <si>
    <t>Bahrain: British taxpayers backing security services accused of torture</t>
  </si>
  <si>
    <t>https://www.bbc.co.uk/news/uk-63175535</t>
  </si>
  <si>
    <t>https://www.bbc.co.uk/news/uk-63175535?at_medium=RSS&amp;at_campaign=KARANGA</t>
  </si>
  <si>
    <t>State bodies accused of serious abuses in the Gulf nation have received £1.8m from the UK this year.</t>
  </si>
  <si>
    <t>Bahrain</t>
  </si>
  <si>
    <t xml:space="preserve"> British taxpayers backing security services accused of torture</t>
  </si>
  <si>
    <t>63175535</t>
  </si>
  <si>
    <t>Queen features on new 50p coin marking BBC centenary</t>
  </si>
  <si>
    <t>https://www.bbc.co.uk/news/uk-63193924</t>
  </si>
  <si>
    <t>https://www.bbc.co.uk/news/uk-63193924?at_medium=RSS&amp;at_campaign=KARANGA</t>
  </si>
  <si>
    <t>The 50p coins carry the late monarch's image as they were produced before she died last month.</t>
  </si>
  <si>
    <t>63193924</t>
  </si>
  <si>
    <t>Iran protests: Germany calls for sanctions over violent crackdown</t>
  </si>
  <si>
    <t>https://www.bbc.co.uk/news/world-middle-east-63195358</t>
  </si>
  <si>
    <t>https://www.bbc.co.uk/news/world-middle-east-63195358?at_medium=RSS&amp;at_campaign=KARANGA</t>
  </si>
  <si>
    <t>Annalena Baerbock says Germany will ensure the European Union freezes assets and imposes entry bans.</t>
  </si>
  <si>
    <t xml:space="preserve"> Germany calls for sanctions over violent crackdown</t>
  </si>
  <si>
    <t>63195358</t>
  </si>
  <si>
    <t>Deadly landslides sweep away homes in Venezuela</t>
  </si>
  <si>
    <t>https://www.bbc.co.uk/news/world-latin-america-63194378</t>
  </si>
  <si>
    <t>https://www.bbc.co.uk/news/world-latin-america-63194378?at_medium=RSS&amp;at_campaign=KARANGA</t>
  </si>
  <si>
    <t>At least 22 people have died and 52 are missing as torrential rain hits the Latin American country.</t>
  </si>
  <si>
    <t>63194378</t>
  </si>
  <si>
    <t>Sturgeon accused of divisive rhetoric for saying 'I detest the Tories'</t>
  </si>
  <si>
    <t>https://www.bbc.co.uk/news/uk-politics-63192125</t>
  </si>
  <si>
    <t>https://www.bbc.co.uk/news/uk-politics-63192125?at_medium=RSS&amp;at_campaign=KARANGA</t>
  </si>
  <si>
    <t>Nicola Sturgeon says she does not regret her words after being accused of "dangerous" rhetoric.</t>
  </si>
  <si>
    <t>63192125</t>
  </si>
  <si>
    <t>Post Office handles more cash as banks close and prices rise</t>
  </si>
  <si>
    <t>https://www.bbc.co.uk/news/business-63194562</t>
  </si>
  <si>
    <t>https://www.bbc.co.uk/news/business-63194562?at_medium=RSS&amp;at_campaign=KARANGA</t>
  </si>
  <si>
    <t>Bank closures and rising prices mean more people are turning to the Post Office for cash.</t>
  </si>
  <si>
    <t>63194562</t>
  </si>
  <si>
    <t>Tiger that killed nine people in India shot dead</t>
  </si>
  <si>
    <t>https://www.bbc.co.uk/news/world-asia-india-63193114</t>
  </si>
  <si>
    <t>https://www.bbc.co.uk/news/world-asia-india-63193114?at_medium=RSS&amp;at_campaign=KARANGA</t>
  </si>
  <si>
    <t>Elephants are used in the operation to hunt down the man-eater in Bihar state.</t>
  </si>
  <si>
    <t>63193114</t>
  </si>
  <si>
    <t>Galar Gdański: Three killed in Poland as wave capsizes tourist boat</t>
  </si>
  <si>
    <t>https://www.bbc.co.uk/news/world-63192740</t>
  </si>
  <si>
    <t>https://www.bbc.co.uk/news/world-63192740?at_medium=RSS&amp;at_campaign=KARANGA</t>
  </si>
  <si>
    <t>Officials think a wave from a nearby tug boat turned over the barge in a river in Gdansk.</t>
  </si>
  <si>
    <t>Galar Gdański</t>
  </si>
  <si>
    <t xml:space="preserve"> Three killed in Poland as wave capsizes tourist boat</t>
  </si>
  <si>
    <t>63192740</t>
  </si>
  <si>
    <t>BBC Young Musician: Percussionist Jordan Ashman wins 2022 contest</t>
  </si>
  <si>
    <t>https://www.bbc.co.uk/news/entertainment-arts-63175278</t>
  </si>
  <si>
    <t>https://www.bbc.co.uk/news/entertainment-arts-63175278?at_medium=RSS&amp;at_campaign=KARANGA</t>
  </si>
  <si>
    <t>The 18-year-old from Cambridgeshire is only the third percussionist to win the prestigious contest.</t>
  </si>
  <si>
    <t>BBC Young Musician</t>
  </si>
  <si>
    <t xml:space="preserve"> Percussionist Jordan Ashman wins 2022 contest</t>
  </si>
  <si>
    <t>63175278</t>
  </si>
  <si>
    <t>The Papers: 'Truss turns on the charm' and 'wrath of Putin'</t>
  </si>
  <si>
    <t>https://www.bbc.co.uk/news/blogs-the-papers-63195983</t>
  </si>
  <si>
    <t>https://www.bbc.co.uk/news/blogs-the-papers-63195983?at_medium=RSS&amp;at_campaign=KARANGA</t>
  </si>
  <si>
    <t>Many of Monday's front pages lead on Liz Truss's plans to unite Tory MPs and a missile strike in Ukraine.</t>
  </si>
  <si>
    <t xml:space="preserve"> 'Truss turns on the charm' and 'wrath of Putin'</t>
  </si>
  <si>
    <t>63195983</t>
  </si>
  <si>
    <t>Kidderminster woman missing part of skull in operation plea</t>
  </si>
  <si>
    <t>https://www.bbc.co.uk/news/uk-england-hereford-worcester-63146333</t>
  </si>
  <si>
    <t>https://www.bbc.co.uk/news/uk-england-hereford-worcester-63146333?at_medium=RSS&amp;at_campaign=KARANGA</t>
  </si>
  <si>
    <t>Sophie Price, from Kidderminster, has to wear protective hats after being seriously hurt in a crash.</t>
  </si>
  <si>
    <t>63146333</t>
  </si>
  <si>
    <t>Fishing nets being recycled to help save the sea</t>
  </si>
  <si>
    <t>https://www.bbc.co.uk/news/science-environment-63178387</t>
  </si>
  <si>
    <t>https://www.bbc.co.uk/news/science-environment-63178387?at_medium=RSS&amp;at_campaign=KARANGA</t>
  </si>
  <si>
    <t>Nets used to be brought to shore and left in landfill or discarded in the ocean - putting seals at risk.</t>
  </si>
  <si>
    <t>63178387</t>
  </si>
  <si>
    <t>Trafalgar Square abuzz for Diwali celebrations</t>
  </si>
  <si>
    <t>https://www.bbc.co.uk/news/uk-england-london-63191221</t>
  </si>
  <si>
    <t>https://www.bbc.co.uk/news/uk-england-london-63191221?at_medium=RSS&amp;at_campaign=KARANGA</t>
  </si>
  <si>
    <t>London Mayor Sadiq Khan says Diwali is a reminder of "hope for a brighter tomorrow".</t>
  </si>
  <si>
    <t>63191221</t>
  </si>
  <si>
    <t>Bafta Cymru: In My Skin takes three awards</t>
  </si>
  <si>
    <t>https://www.bbc.co.uk/news/uk-wales-63189216</t>
  </si>
  <si>
    <t>https://www.bbc.co.uk/news/uk-wales-63189216?at_medium=RSS&amp;at_campaign=KARANGA</t>
  </si>
  <si>
    <t>Dark comedy drama scoops three top awards at the 31st Bafta Cymru ceremony.</t>
  </si>
  <si>
    <t>Bafta Cymru</t>
  </si>
  <si>
    <t xml:space="preserve"> In My Skin takes three awards</t>
  </si>
  <si>
    <t>63189216</t>
  </si>
  <si>
    <t>Tommy Jessop: Why I investigated care for patients like me</t>
  </si>
  <si>
    <t>https://www.bbc.co.uk/news/uk-63179063</t>
  </si>
  <si>
    <t>https://www.bbc.co.uk/news/uk-63179063?at_medium=RSS&amp;at_campaign=KARANGA</t>
  </si>
  <si>
    <t>Actor Tommy Jessop and Panorama investigate the avoidable deaths of people with a learning disability.</t>
  </si>
  <si>
    <t>Tommy Jessop</t>
  </si>
  <si>
    <t xml:space="preserve"> Why I investigated care for patients like me</t>
  </si>
  <si>
    <t>63179063</t>
  </si>
  <si>
    <t>Crimean bridge: Who - or what - caused the explosion?</t>
  </si>
  <si>
    <t>https://www.bbc.co.uk/news/world-europe-63192757</t>
  </si>
  <si>
    <t>https://www.bbc.co.uk/news/world-europe-63192757?at_medium=RSS&amp;at_campaign=KARANGA</t>
  </si>
  <si>
    <t>Russia has blamed a truck bomb - but examination of the footage seems to contradict that.</t>
  </si>
  <si>
    <t xml:space="preserve"> Who - or what - caused the explosion?</t>
  </si>
  <si>
    <t>63192757</t>
  </si>
  <si>
    <t>Creeslough spirit shines amid darkness of tragedy</t>
  </si>
  <si>
    <t>https://www.bbc.co.uk/news/world-europe-63194721</t>
  </si>
  <si>
    <t>https://www.bbc.co.uk/news/world-europe-63194721?at_medium=RSS&amp;at_campaign=KARANGA</t>
  </si>
  <si>
    <t>People come together in support of one another at vigils to remember those lost in Friday's blast.</t>
  </si>
  <si>
    <t>63194721</t>
  </si>
  <si>
    <t>SNP conference: A calm event amid stormy times</t>
  </si>
  <si>
    <t>https://www.bbc.co.uk/news/uk-scotland-scotland-politics-63186282</t>
  </si>
  <si>
    <t>https://www.bbc.co.uk/news/uk-scotland-scotland-politics-63186282?at_medium=RSS&amp;at_campaign=KARANGA</t>
  </si>
  <si>
    <t>Does the SNP conference feel like a gathering one year away from an independence referendum?</t>
  </si>
  <si>
    <t xml:space="preserve"> A calm event amid stormy times</t>
  </si>
  <si>
    <t>63186282</t>
  </si>
  <si>
    <t>Boxer David Pearce: Forgotten images of 'Newport's Rocky' revealed</t>
  </si>
  <si>
    <t>https://www.bbc.co.uk/news/uk-wales-63143785</t>
  </si>
  <si>
    <t>https://www.bbc.co.uk/news/uk-wales-63143785?at_medium=RSS&amp;at_campaign=KARANGA</t>
  </si>
  <si>
    <t>After spending almost 40 years forgotten in a box, photos of "Newport's Rocky" go on display.</t>
  </si>
  <si>
    <t>Boxer David Pearce</t>
  </si>
  <si>
    <t xml:space="preserve"> Forgotten images of 'Newport's Rocky' revealed</t>
  </si>
  <si>
    <t>63143785</t>
  </si>
  <si>
    <t>Wildlife abandons area known as Europe's Amazon</t>
  </si>
  <si>
    <t>Everton 1-2 Man Utd: Cristiano Ronaldo scores 700th club goal as visitors come from behind to win</t>
  </si>
  <si>
    <t>https://www.bbc.co.uk/sport/football/63106173</t>
  </si>
  <si>
    <t>https://www.bbc.co.uk/sport/football/63106173?at_medium=RSS&amp;at_campaign=KARANGA</t>
  </si>
  <si>
    <t>Cristiano Ronaldo scores his 700th club goal as Manchester United come from behind to beat Everton at Goodison Park in the Premier League.</t>
  </si>
  <si>
    <t>Everton 1-2 Man Utd</t>
  </si>
  <si>
    <t xml:space="preserve"> Cristiano Ronaldo scores 700th club goal as visitors come from behind to win</t>
  </si>
  <si>
    <t>63106173</t>
  </si>
  <si>
    <t>Arsenal make most powerful statement so far in Liverpool win</t>
  </si>
  <si>
    <t>https://www.bbc.co.uk/sport/football/63194136</t>
  </si>
  <si>
    <t>https://www.bbc.co.uk/sport/football/63194136?at_medium=RSS&amp;at_campaign=KARANGA</t>
  </si>
  <si>
    <t>Arsenal, showing new guile and steel, make their most powerful statement so far in a win over Liverpool that proves their character.</t>
  </si>
  <si>
    <t>63194136</t>
  </si>
  <si>
    <t>Japanese Grand Prix: Max Verstappen's class the only certainty on 'confusing &amp; weird' day for F1</t>
  </si>
  <si>
    <t>https://www.bbc.co.uk/sport/formula1/63192820</t>
  </si>
  <si>
    <t>https://www.bbc.co.uk/sport/formula1/63192820?at_medium=RSS&amp;at_campaign=KARANGA</t>
  </si>
  <si>
    <t>Max Verstappen's second world title was just reward for a mature and controlled season, but came on a "weird" and "confusing" day for F1, writes Andrew Benson.</t>
  </si>
  <si>
    <t xml:space="preserve"> Max Verstappen's class the only certainty on 'confusing &amp; weird' day for F1</t>
  </si>
  <si>
    <t>63192820</t>
  </si>
  <si>
    <t>World Grand Prix: Michael van Gerwen beats Nathan Aspinal to become 2022 World Grand Prix champion</t>
  </si>
  <si>
    <t>https://www.bbc.co.uk/sport/darts/63189067</t>
  </si>
  <si>
    <t>https://www.bbc.co.uk/sport/darts/63189067?at_medium=RSS&amp;at_campaign=KARANGA</t>
  </si>
  <si>
    <t>Michael van Gerwen holds off a spirited Nathan Aspinall 5-3 to win his sixth World Grand Prix title in Leicester.</t>
  </si>
  <si>
    <t>World Grand Prix</t>
  </si>
  <si>
    <t xml:space="preserve"> Michael van Gerwen beats Nathan Aspinal to become 2022 World Grand Prix champion</t>
  </si>
  <si>
    <t>63189067</t>
  </si>
  <si>
    <t>Jos Buttler on deciding against 'risky' appeal for obstruction against Matthew Wade</t>
  </si>
  <si>
    <t>https://www.bbc.co.uk/sport/cricket/63193426</t>
  </si>
  <si>
    <t>https://www.bbc.co.uk/sport/cricket/63193426?at_medium=RSS&amp;at_campaign=KARANGA</t>
  </si>
  <si>
    <t>England captain Jos Buttler explains why he decided not to appeal for obstructing the field against Matthew Wade.</t>
  </si>
  <si>
    <t>63193426</t>
  </si>
  <si>
    <t>Women's Footballer of the Year contender Alexia Putellas</t>
  </si>
  <si>
    <t>https://www.bbc.co.uk/sport/football/62994710</t>
  </si>
  <si>
    <t>https://www.bbc.co.uk/sport/football/62994710?at_medium=RSS&amp;at_campaign=KARANGA</t>
  </si>
  <si>
    <t>BBC Sport profiles Barcelona and Spain midfielder Alexia Putellas, one of five nominees for the BBC Women's Footballer of the Year 2022 award.</t>
  </si>
  <si>
    <t>62994710</t>
  </si>
  <si>
    <t>Match of the Day 2: 'Arsenal have a world-beating attack but are playing for second'</t>
  </si>
  <si>
    <t>https://www.bbc.co.uk/sport/av/football/63196154</t>
  </si>
  <si>
    <t>https://www.bbc.co.uk/sport/av/football/63196154?at_medium=RSS&amp;at_campaign=KARANGA</t>
  </si>
  <si>
    <t>Match of the Day 2 pundit Danny Murphy says that Arsenal have a world-beating attack with Gabriel Martinelli and Bukayo Saka but will not challenge Man City for the title.</t>
  </si>
  <si>
    <t xml:space="preserve"> 'Arsenal have a world-beating attack but are playing for second'</t>
  </si>
  <si>
    <t>Ukraine war: US condemns 'brutal' Russian strikes on Ukraine</t>
  </si>
  <si>
    <t>https://www.bbc.co.uk/news/world-europe-63208897</t>
  </si>
  <si>
    <t>https://www.bbc.co.uk/news/world-europe-63208897?at_medium=RSS&amp;at_campaign=KARANGA</t>
  </si>
  <si>
    <t>Joe Biden says attacks on cities including central Kyiv show the "brutality" of Putin's "illegal war".</t>
  </si>
  <si>
    <t xml:space="preserve"> US condemns 'brutal' Russian strikes on Ukraine</t>
  </si>
  <si>
    <t>63208897</t>
  </si>
  <si>
    <t>War in Ukraine: Russia's forces are exhausted, says GCHQ head</t>
  </si>
  <si>
    <t>https://www.bbc.co.uk/news/uk-63207771</t>
  </si>
  <si>
    <t>https://www.bbc.co.uk/news/uk-63207771?at_medium=RSS&amp;at_campaign=KARANGA</t>
  </si>
  <si>
    <t>The intelligence agency's chief will also claim the UK is at a key moment with China in his speech.</t>
  </si>
  <si>
    <t xml:space="preserve"> Russia's forces are exhausted, says GCHQ head</t>
  </si>
  <si>
    <t>63207771</t>
  </si>
  <si>
    <t>Care worker numbers fall, leaving more people without support</t>
  </si>
  <si>
    <t>https://www.bbc.co.uk/news/uk-63177547</t>
  </si>
  <si>
    <t>https://www.bbc.co.uk/news/uk-63177547?at_medium=RSS&amp;at_campaign=KARANGA</t>
  </si>
  <si>
    <t>The first ever reduction in care worker numbers means more people are struggling to find the support they need.</t>
  </si>
  <si>
    <t>63177547</t>
  </si>
  <si>
    <t>Sam Tarry: Former shadow minister ousted in deselection vote</t>
  </si>
  <si>
    <t>https://www.bbc.co.uk/news/uk-politics-63208987</t>
  </si>
  <si>
    <t>https://www.bbc.co.uk/news/uk-politics-63208987?at_medium=RSS&amp;at_campaign=KARANGA</t>
  </si>
  <si>
    <t>In the first Labour deselection in more than 10 years, Sam Tarry is beaten by Jas Athwal.</t>
  </si>
  <si>
    <t>Sam Tarry</t>
  </si>
  <si>
    <t xml:space="preserve"> Former shadow minister ousted in deselection vote</t>
  </si>
  <si>
    <t>63208987</t>
  </si>
  <si>
    <t>Violent and sexual offence cases wrongfully dropped, BBC finds</t>
  </si>
  <si>
    <t>https://www.bbc.co.uk/news/uk-63175418</t>
  </si>
  <si>
    <t>https://www.bbc.co.uk/news/uk-63175418?at_medium=RSS&amp;at_campaign=KARANGA</t>
  </si>
  <si>
    <t>Violent and sexual crimes were among 60 cases wrongfully dropped by the Crown Prosecution Service.</t>
  </si>
  <si>
    <t>63175418</t>
  </si>
  <si>
    <t>Indyref2 arguments to be heard at Supreme Court</t>
  </si>
  <si>
    <t>https://www.bbc.co.uk/news/uk-scotland-scotland-politics-63206302</t>
  </si>
  <si>
    <t>https://www.bbc.co.uk/news/uk-scotland-scotland-politics-63206302?at_medium=RSS&amp;at_campaign=KARANGA</t>
  </si>
  <si>
    <t>The UK's highest court will consider whether Holyrood can set up a second Scottish independence referendum.</t>
  </si>
  <si>
    <t>63206302</t>
  </si>
  <si>
    <t>Nurse Lucy Letby poisoned babies with insulin, trial told</t>
  </si>
  <si>
    <t>https://www.bbc.co.uk/news/uk-england-merseyside-63201201</t>
  </si>
  <si>
    <t>https://www.bbc.co.uk/news/uk-england-merseyside-63201201?at_medium=RSS&amp;at_campaign=KARANGA</t>
  </si>
  <si>
    <t>Lucy Letby is described as a "constant malevolent presence" at the opening of her murder trial.</t>
  </si>
  <si>
    <t>63201201</t>
  </si>
  <si>
    <t>North Korea says missile launches were nuclear attack simulation on South</t>
  </si>
  <si>
    <t>https://www.bbc.co.uk/news/world-asia-63196618</t>
  </si>
  <si>
    <t>https://www.bbc.co.uk/news/world-asia-63196618?at_medium=RSS&amp;at_campaign=KARANGA</t>
  </si>
  <si>
    <t>Pyongyang made its claim as intelligence suggests it is preparing to hold a nuclear weapons test.</t>
  </si>
  <si>
    <t>63196618</t>
  </si>
  <si>
    <t>‘Exploited’ foreign doctors worry about risk to UK patients</t>
  </si>
  <si>
    <t>https://www.bbc.co.uk/news/uk-63141929</t>
  </si>
  <si>
    <t>https://www.bbc.co.uk/news/uk-63141929?at_medium=RSS&amp;at_campaign=KARANGA</t>
  </si>
  <si>
    <t>Medics working in some British hospitals face “slave-type” conditions, says a doctors’ group.</t>
  </si>
  <si>
    <t>63141929</t>
  </si>
  <si>
    <t>'Big and painful' cuts needed to fix budget, says IFS</t>
  </si>
  <si>
    <t>https://www.bbc.co.uk/news/business-63203095</t>
  </si>
  <si>
    <t>https://www.bbc.co.uk/news/business-63203095?at_medium=RSS&amp;at_campaign=KARANGA</t>
  </si>
  <si>
    <t>Public spending needs to fall by £60bn to balance the books if tax cuts go ahead, a think tank warns.</t>
  </si>
  <si>
    <t>63203095</t>
  </si>
  <si>
    <t>Post Office and Fujitsu to face inquiry over Horizon scandal</t>
  </si>
  <si>
    <t>https://www.bbc.co.uk/news/business-63205335</t>
  </si>
  <si>
    <t>https://www.bbc.co.uk/news/business-63205335?at_medium=RSS&amp;at_campaign=KARANGA</t>
  </si>
  <si>
    <t>The public inquiry is taking further evidence as it investigates the wrongful convictions of postmasters.</t>
  </si>
  <si>
    <t>63205335</t>
  </si>
  <si>
    <t>Haverfordwest: 240 skeletons found under Ocky White store</t>
  </si>
  <si>
    <t>https://www.bbc.co.uk/news/uk-wales-63193600</t>
  </si>
  <si>
    <t>https://www.bbc.co.uk/news/uk-wales-63193600?at_medium=RSS&amp;at_campaign=KARANGA</t>
  </si>
  <si>
    <t>Remains of more than 240 people, half of which are children, found at medieval priory in west Wales.</t>
  </si>
  <si>
    <t>Haverfordwest</t>
  </si>
  <si>
    <t xml:space="preserve"> 240 skeletons found under Ocky White store</t>
  </si>
  <si>
    <t>63193600</t>
  </si>
  <si>
    <t>Unboxed: National Audit Office to investigate government's £120m arts festival</t>
  </si>
  <si>
    <t>https://www.bbc.co.uk/news/entertainment-arts-63203780</t>
  </si>
  <si>
    <t>https://www.bbc.co.uk/news/entertainment-arts-63203780?at_medium=RSS&amp;at_campaign=KARANGA</t>
  </si>
  <si>
    <t>The National Audit Office will assess costs and benefits after an MP called it "a waste of money".</t>
  </si>
  <si>
    <t>Unboxed</t>
  </si>
  <si>
    <t xml:space="preserve"> National Audit Office to investigate government's £120m arts festival</t>
  </si>
  <si>
    <t>63203780</t>
  </si>
  <si>
    <t>The Papers: 'Nurse in dock' over baby deaths and Ukraine bombs</t>
  </si>
  <si>
    <t>https://www.bbc.co.uk/news/blogs-the-papers-63209400</t>
  </si>
  <si>
    <t>https://www.bbc.co.uk/news/blogs-the-papers-63209400?at_medium=RSS&amp;at_campaign=KARANGA</t>
  </si>
  <si>
    <t>Tuesday's papers are led by the trial of nurse Lucy Letby, who denies murdering seven babies.</t>
  </si>
  <si>
    <t xml:space="preserve"> 'Nurse in dock' over baby deaths and Ukraine bombs</t>
  </si>
  <si>
    <t>63209400</t>
  </si>
  <si>
    <t>US parents: We stormed school over shooting fears after Uvalde</t>
  </si>
  <si>
    <t>https://www.bbc.co.uk/news/world-us-canada-63208607</t>
  </si>
  <si>
    <t>https://www.bbc.co.uk/news/world-us-canada-63208607?at_medium=RSS&amp;at_campaign=KARANGA</t>
  </si>
  <si>
    <t>A Texas high school locked down after reports of a gunman. Parents refused to leave it to police.</t>
  </si>
  <si>
    <t>US parents</t>
  </si>
  <si>
    <t xml:space="preserve"> We stormed school over shooting fears after Uvalde</t>
  </si>
  <si>
    <t>63208607</t>
  </si>
  <si>
    <t>Prince and Princess of Wales take over Radio 1 Newsbeat</t>
  </si>
  <si>
    <t>https://www.bbc.co.uk/news/newsbeat-63203115</t>
  </si>
  <si>
    <t>https://www.bbc.co.uk/news/newsbeat-63203115?at_medium=RSS&amp;at_campaign=KARANGA</t>
  </si>
  <si>
    <t>The Prince and Princess of Wales turn radio reporters to host a special show about mental health.</t>
  </si>
  <si>
    <t>63203115</t>
  </si>
  <si>
    <t>One of world's most active volcanoes erupts again</t>
  </si>
  <si>
    <t>https://www.bbc.co.uk/news/world-europe-63208578</t>
  </si>
  <si>
    <t>https://www.bbc.co.uk/news/world-europe-63208578?at_medium=RSS&amp;at_campaign=KARANGA</t>
  </si>
  <si>
    <t>Video shows huge plumes of smoke and lava pouring into the sea from Italy's Stromboli island, off Sicily.</t>
  </si>
  <si>
    <t>63208578</t>
  </si>
  <si>
    <t>Otter attacks koi carp in New Forest garden pond</t>
  </si>
  <si>
    <t>https://www.bbc.co.uk/news/uk-england-hampshire-63192608</t>
  </si>
  <si>
    <t>https://www.bbc.co.uk/news/uk-england-hampshire-63192608?at_medium=RSS&amp;at_campaign=KARANGA</t>
  </si>
  <si>
    <t>An otter is captured raiding fish from a garden pond in the New Forest.</t>
  </si>
  <si>
    <t>63192608</t>
  </si>
  <si>
    <t>Rollercoaster rides trigger emergency calls from new iPhones</t>
  </si>
  <si>
    <t>https://www.bbc.co.uk/news/technology-63157888</t>
  </si>
  <si>
    <t>https://www.bbc.co.uk/news/technology-63157888?at_medium=RSS&amp;at_campaign=KARANGA</t>
  </si>
  <si>
    <t>Users say the rides triggered the phones' crash detection system, US media reports.</t>
  </si>
  <si>
    <t>63157888</t>
  </si>
  <si>
    <t>Giant 900lb tuna biggest fish caught in Welsh waters</t>
  </si>
  <si>
    <t>https://www.bbc.co.uk/news/uk-wales-63177729</t>
  </si>
  <si>
    <t>https://www.bbc.co.uk/news/uk-wales-63177729?at_medium=RSS&amp;at_campaign=KARANGA</t>
  </si>
  <si>
    <t>The huge 900lb beast was reeled in off the Pembrokeshire coast by an angler fittingly named Batey.</t>
  </si>
  <si>
    <t>63177729</t>
  </si>
  <si>
    <t>Norwich's 12th Man: 'My barber saved my life and could help others'</t>
  </si>
  <si>
    <t>https://www.bbc.co.uk/news/uk-england-norfolk-62744285</t>
  </si>
  <si>
    <t>https://www.bbc.co.uk/news/uk-england-norfolk-62744285?at_medium=RSS&amp;at_campaign=KARANGA</t>
  </si>
  <si>
    <t>The 12th Man group is trying to help men to talk about their feelings in everyday settings.</t>
  </si>
  <si>
    <t>Norwich's 12th Man</t>
  </si>
  <si>
    <t xml:space="preserve"> 'My barber saved my life and could help others'</t>
  </si>
  <si>
    <t>62744285</t>
  </si>
  <si>
    <t>BBC presenter who lost babies urges women to open up about miscarriages</t>
  </si>
  <si>
    <t>https://www.bbc.co.uk/news/uk-england-manchester-63160668</t>
  </si>
  <si>
    <t>https://www.bbc.co.uk/news/uk-england-manchester-63160668?at_medium=RSS&amp;at_campaign=KARANGA</t>
  </si>
  <si>
    <t>Kay Crewdson, who lost two babies to miscarriage, says she will "talk about them as long as I live".</t>
  </si>
  <si>
    <t>63160668</t>
  </si>
  <si>
    <t>Three Dads Walking: Trio complete UK-wide challenge</t>
  </si>
  <si>
    <t>https://www.bbc.co.uk/news/uk-england-cumbria-63192199</t>
  </si>
  <si>
    <t>https://www.bbc.co.uk/news/uk-england-cumbria-63192199?at_medium=RSS&amp;at_campaign=KARANGA</t>
  </si>
  <si>
    <t>The men, who all lost daughters to suicide, walked 600 miles and visited all the UK's parliaments.</t>
  </si>
  <si>
    <t>Three Dads Walking</t>
  </si>
  <si>
    <t xml:space="preserve"> Trio complete UK-wide challenge</t>
  </si>
  <si>
    <t>63192199</t>
  </si>
  <si>
    <t>'Why I'm learning to swim at 27'</t>
  </si>
  <si>
    <t>https://www.bbc.co.uk/news/uk-england-leicestershire-63052265</t>
  </si>
  <si>
    <t>https://www.bbc.co.uk/news/uk-england-leicestershire-63052265?at_medium=RSS&amp;at_campaign=KARANGA</t>
  </si>
  <si>
    <t>Radio presenter Summaya Mughal says cultural barriers stopped her learning to swim as a child.</t>
  </si>
  <si>
    <t>63052265</t>
  </si>
  <si>
    <t>Jet pack demonstration alongside Royal Navy flagship</t>
  </si>
  <si>
    <t>https://www.bbc.co.uk/news/uk-england-hampshire-63198645</t>
  </si>
  <si>
    <t>https://www.bbc.co.uk/news/uk-england-hampshire-63198645?at_medium=RSS&amp;at_campaign=KARANGA</t>
  </si>
  <si>
    <t>HMS Queen Elizabeth was in New York when a demonstration of jet pack technology took place.</t>
  </si>
  <si>
    <t>63198645</t>
  </si>
  <si>
    <t>Hundreds of pooches take paw-fect plunge in Cheltenham</t>
  </si>
  <si>
    <t>https://www.bbc.co.uk/news/uk-england-bristol-63197646</t>
  </si>
  <si>
    <t>https://www.bbc.co.uk/news/uk-england-bristol-63197646?at_medium=RSS&amp;at_campaign=KARANGA</t>
  </si>
  <si>
    <t>Dogs and their owners from across the country took part in the annual event in Cheltenham.</t>
  </si>
  <si>
    <t>63197646</t>
  </si>
  <si>
    <t>Chris Mason: The two huge tasks of persuasion for the SNP</t>
  </si>
  <si>
    <t>https://www.bbc.co.uk/news/uk-politics-63209674</t>
  </si>
  <si>
    <t>https://www.bbc.co.uk/news/uk-politics-63209674?at_medium=RSS&amp;at_campaign=KARANGA</t>
  </si>
  <si>
    <t>Our political editor considers the challenges ahead for the Scottish National Party after its conference.</t>
  </si>
  <si>
    <t xml:space="preserve"> The two huge tasks of persuasion for the SNP</t>
  </si>
  <si>
    <t>63209674</t>
  </si>
  <si>
    <t>Ashley Wadsworth murder: 'What were her last words - did she ask for us?'</t>
  </si>
  <si>
    <t>https://www.bbc.co.uk/news/uk-england-essex-63119427</t>
  </si>
  <si>
    <t>https://www.bbc.co.uk/news/uk-england-essex-63119427?at_medium=RSS&amp;at_campaign=KARANGA</t>
  </si>
  <si>
    <t>Concerned for her welfare, Ashley Wadsworth was poised to fly home to Canada when she was murdered.</t>
  </si>
  <si>
    <t>Ashley Wadsworth murder</t>
  </si>
  <si>
    <t xml:space="preserve"> 'What were her last words - did she ask for us?'</t>
  </si>
  <si>
    <t>63119427</t>
  </si>
  <si>
    <t>The indyref2 questions facing the Supreme Court</t>
  </si>
  <si>
    <t>https://www.bbc.co.uk/news/uk-scotland-scotland-politics-61974087</t>
  </si>
  <si>
    <t>https://www.bbc.co.uk/news/uk-scotland-scotland-politics-61974087?at_medium=RSS&amp;at_campaign=KARANGA</t>
  </si>
  <si>
    <t>What are the arguments set to be made about a Scottish independence referendum?</t>
  </si>
  <si>
    <t>61974087</t>
  </si>
  <si>
    <t>China's electric car market is booming but can it last?</t>
  </si>
  <si>
    <t>https://www.bbc.co.uk/news/business-62825830</t>
  </si>
  <si>
    <t>https://www.bbc.co.uk/news/business-62825830?at_medium=RSS&amp;at_campaign=KARANGA</t>
  </si>
  <si>
    <t>Cheap electric cars are selling fast but the end of subsidies could end the sales boom.</t>
  </si>
  <si>
    <t>62825830</t>
  </si>
  <si>
    <t>Maharashtra: Daily digital detox to help Indian villagers talk</t>
  </si>
  <si>
    <t>https://www.bbc.co.uk/news/world-asia-india-63169149</t>
  </si>
  <si>
    <t>https://www.bbc.co.uk/news/world-asia-india-63169149?at_medium=RSS&amp;at_campaign=KARANGA</t>
  </si>
  <si>
    <t>A Maharashtra village switches off TV and internet for a few hours daily - and the results are worth it.</t>
  </si>
  <si>
    <t xml:space="preserve"> Daily digital detox to help Indian villagers talk</t>
  </si>
  <si>
    <t>63169149</t>
  </si>
  <si>
    <t>Apple boom: Why community orchards are on the rise</t>
  </si>
  <si>
    <t>https://www.bbc.co.uk/news/science-environment-63160292</t>
  </si>
  <si>
    <t>https://www.bbc.co.uk/news/science-environment-63160292?at_medium=RSS&amp;at_campaign=KARANGA</t>
  </si>
  <si>
    <t>A new generation of orchards born during lockdown is keeping old traditions alive.</t>
  </si>
  <si>
    <t>Apple boom</t>
  </si>
  <si>
    <t xml:space="preserve"> Why community orchards are on the rise</t>
  </si>
  <si>
    <t>63160292</t>
  </si>
  <si>
    <t>Tommy Jessop: Why I investigated hospital care for people like me</t>
  </si>
  <si>
    <t xml:space="preserve"> Why I investigated hospital care for people like me</t>
  </si>
  <si>
    <t>Can Liz Truss's new charm offensive win over Tory MPs?</t>
  </si>
  <si>
    <t>https://www.bbc.co.uk/news/uk-politics-63198783</t>
  </si>
  <si>
    <t>https://www.bbc.co.uk/news/uk-politics-63198783?at_medium=RSS&amp;at_campaign=KARANGA</t>
  </si>
  <si>
    <t>As MPs return to Westminster, the prime minister signals that she's in listening mode, says the BBC's Chris Mason.</t>
  </si>
  <si>
    <t>63198783</t>
  </si>
  <si>
    <t>Five things we learned from the SNP conference</t>
  </si>
  <si>
    <t>https://www.bbc.co.uk/news/uk-scotland-scotland-politics-63186283</t>
  </si>
  <si>
    <t>https://www.bbc.co.uk/news/uk-scotland-scotland-politics-63186283?at_medium=RSS&amp;at_campaign=KARANGA</t>
  </si>
  <si>
    <t>What did the event in Aberdeen tell us about Nicola Sturgeon's plans for Scotland and independence?</t>
  </si>
  <si>
    <t>63186283</t>
  </si>
  <si>
    <t>Office for Budget Responsibility: What is the OBR and why does it matter?</t>
  </si>
  <si>
    <t>https://www.bbc.co.uk/news/explainers-63159607</t>
  </si>
  <si>
    <t>https://www.bbc.co.uk/news/explainers-63159607?at_medium=RSS&amp;at_campaign=KARANGA</t>
  </si>
  <si>
    <t>Predictions for how the UK economy will perform will be published earlier than expected.</t>
  </si>
  <si>
    <t>Office for Budget Responsibility</t>
  </si>
  <si>
    <t xml:space="preserve"> What is the OBR and why does it matter?</t>
  </si>
  <si>
    <t>63159607</t>
  </si>
  <si>
    <t>Richard Bacon: 'Why I quite like my ADHD'</t>
  </si>
  <si>
    <t>https://www.bbc.co.uk/news/uk-england-nottinghamshire-63174276</t>
  </si>
  <si>
    <t>https://www.bbc.co.uk/news/uk-england-nottinghamshire-63174276?at_medium=RSS&amp;at_campaign=KARANGA</t>
  </si>
  <si>
    <t>The former BBC Radio 5 Live and Blue Peter presenter was diagnosed at the age of 42.</t>
  </si>
  <si>
    <t>Richard Bacon</t>
  </si>
  <si>
    <t xml:space="preserve"> 'Why I quite like my ADHD'</t>
  </si>
  <si>
    <t>63174276</t>
  </si>
  <si>
    <t>US immigration: Why Indians are fleeing halfway around the world</t>
  </si>
  <si>
    <t>https://www.bbc.co.uk/news/world-us-canada-62893926</t>
  </si>
  <si>
    <t>https://www.bbc.co.uk/news/world-us-canada-62893926?at_medium=RSS&amp;at_campaign=KARANGA</t>
  </si>
  <si>
    <t>Facing danger at home, a record number of Indian migrants have crossed from Mexico into the US.</t>
  </si>
  <si>
    <t xml:space="preserve"> Why Indians are fleeing halfway around the world</t>
  </si>
  <si>
    <t>62893926</t>
  </si>
  <si>
    <t>Defiant Taiwan's identity is moving away from China</t>
  </si>
  <si>
    <t>https://www.bbc.co.uk/news/world-asia-63196482</t>
  </si>
  <si>
    <t>https://www.bbc.co.uk/news/world-asia-63196482?at_medium=RSS&amp;at_campaign=KARANGA</t>
  </si>
  <si>
    <t>More people than ever say they are "Taiwanese" and not "Chinese" - and Beijing is not happy about it.</t>
  </si>
  <si>
    <t>63196482</t>
  </si>
  <si>
    <t>Why Russia is cheering on the Burkina Faso coup</t>
  </si>
  <si>
    <t>https://www.bbc.co.uk/news/world-africa-63171771</t>
  </si>
  <si>
    <t>https://www.bbc.co.uk/news/world-africa-63171771?at_medium=RSS&amp;at_campaign=KARANGA</t>
  </si>
  <si>
    <t>Russian mercenaries look set to profit from the new junta that has seized power in Burkina Faso.</t>
  </si>
  <si>
    <t>63171771</t>
  </si>
  <si>
    <t>Aston Villa boss Steven Gerrard needs 'headline writers' as pressure grows after Forest draw</t>
  </si>
  <si>
    <t>https://www.bbc.co.uk/sport/football/63209487</t>
  </si>
  <si>
    <t>https://www.bbc.co.uk/sport/football/63209487?at_medium=RSS&amp;at_campaign=KARANGA</t>
  </si>
  <si>
    <t>Steven Gerrard says he needs his Aston Villa players to become "headline writers" to improve their form after drawing at Nottingham Forest.</t>
  </si>
  <si>
    <t>63209487</t>
  </si>
  <si>
    <t>Red Bull found guilty of breaking Formula 1's budget cap</t>
  </si>
  <si>
    <t>https://www.bbc.co.uk/sport/formula1/63204082</t>
  </si>
  <si>
    <t>https://www.bbc.co.uk/sport/formula1/63204082?at_medium=RSS&amp;at_campaign=KARANGA</t>
  </si>
  <si>
    <t>Red Bull are found guilty of breaking Formula 1's budget cap by the sport's governing body, the FIA.</t>
  </si>
  <si>
    <t>63204082</t>
  </si>
  <si>
    <t>LIV Golf: Inaugural champion Dustin Johnson receives £16.2m in prize money</t>
  </si>
  <si>
    <t>https://www.bbc.co.uk/sport/golf/63201500</t>
  </si>
  <si>
    <t>https://www.bbc.co.uk/sport/golf/63201500?at_medium=RSS&amp;at_campaign=KARANGA</t>
  </si>
  <si>
    <t>Two-time major winner Dustin Johnson receives $18m (£16.2m) after the American is announced as the winner of the inaugural LIV Golf championship.</t>
  </si>
  <si>
    <t xml:space="preserve"> Inaugural champion Dustin Johnson receives £16.2m in prize money</t>
  </si>
  <si>
    <t>63201500</t>
  </si>
  <si>
    <t>Luis Diaz: Liverpool forward expected to be out until December</t>
  </si>
  <si>
    <t>https://www.bbc.co.uk/sport/football/63205849</t>
  </si>
  <si>
    <t>https://www.bbc.co.uk/sport/football/63205849?at_medium=RSS&amp;at_campaign=KARANGA</t>
  </si>
  <si>
    <t>Liverpool forward Luis Diaz is likely to be out until December with the knee injury he sustained in the 3-2 defeat by Arsenal on Sunday.</t>
  </si>
  <si>
    <t>Luis Diaz</t>
  </si>
  <si>
    <t xml:space="preserve"> Liverpool forward expected to be out until December</t>
  </si>
  <si>
    <t>63205849</t>
  </si>
  <si>
    <t>Garth Crooks' Team of the Week: De Gea, Foden, Saka, Ronaldo</t>
  </si>
  <si>
    <t>https://www.bbc.co.uk/sport/football/63195215</t>
  </si>
  <si>
    <t>https://www.bbc.co.uk/sport/football/63195215?at_medium=RSS&amp;at_campaign=KARANGA</t>
  </si>
  <si>
    <t>Who is playing out of their skin and who redeemed himself in a classic? Find out in Garth Crooks' latest Team of the Week.</t>
  </si>
  <si>
    <t xml:space="preserve"> De Gea, Foden, Saka, Ronaldo</t>
  </si>
  <si>
    <t>63195215</t>
  </si>
  <si>
    <t>Women's Footballer of the Year contender Wendie Renard</t>
  </si>
  <si>
    <t>https://www.bbc.co.uk/sport/football/63081387</t>
  </si>
  <si>
    <t>https://www.bbc.co.uk/sport/football/63081387?at_medium=RSS&amp;at_campaign=KARANGA</t>
  </si>
  <si>
    <t>BBC Sport profiles Lyon and France defender Wendie Renard, one of five nominees for the BBC Women's Footballer of the Year 2022 award.</t>
  </si>
  <si>
    <t>63081387</t>
  </si>
  <si>
    <t>CJ Ujah: Banned British sprinter blames Amazon supplement for positive drugs test</t>
  </si>
  <si>
    <t>https://www.bbc.co.uk/sport/athletics/63206472</t>
  </si>
  <si>
    <t>https://www.bbc.co.uk/sport/athletics/63206472?at_medium=RSS&amp;at_campaign=KARANGA</t>
  </si>
  <si>
    <t>Banned British sprinter CJ Ujah says a "convenient" £10 supplement bought from Amazon caused him to test positive for two prohibited substances at the Tokyo Olympics.</t>
  </si>
  <si>
    <t>CJ Ujah</t>
  </si>
  <si>
    <t xml:space="preserve"> Banned British sprinter blames Amazon supplement for positive drugs test</t>
  </si>
  <si>
    <t>63206472</t>
  </si>
  <si>
    <t xml:space="preserve">Ukraine round-up: Strikes on cities but troop morale high </t>
  </si>
  <si>
    <t>https://www.bbc.co.uk/news/world-europe-63206352</t>
  </si>
  <si>
    <t>https://www.bbc.co.uk/news/world-europe-63206352?at_medium=RSS&amp;at_campaign=KARANGA</t>
  </si>
  <si>
    <t>At least 11 people are killed in attacks across Ukraine, but troops on the front line are confident of victory.</t>
  </si>
  <si>
    <t xml:space="preserve"> Strikes on cities but troop morale high </t>
  </si>
  <si>
    <t>63206352</t>
  </si>
  <si>
    <t>Ukraine war: BBC journalist ducks as explosions happen in central Kyiv</t>
  </si>
  <si>
    <t>https://www.bbc.co.uk/news/world-europe-63197951</t>
  </si>
  <si>
    <t>https://www.bbc.co.uk/news/world-europe-63197951?at_medium=RSS&amp;at_campaign=KARANGA</t>
  </si>
  <si>
    <t>Hugo Bachega delivers a news report as several explosions happen in the centre of Kyiv.</t>
  </si>
  <si>
    <t xml:space="preserve"> BBC journalist ducks as explosions happen in central Kyiv</t>
  </si>
  <si>
    <t>63197951</t>
  </si>
  <si>
    <t>Ukraine's day of missile strikes in a minute</t>
  </si>
  <si>
    <t>https://www.bbc.co.uk/news/world-europe-63208576</t>
  </si>
  <si>
    <t>https://www.bbc.co.uk/news/world-europe-63208576?at_medium=RSS&amp;at_campaign=KARANGA</t>
  </si>
  <si>
    <t>Russia launches revenge attacks across several Ukrainian regions, including capital city Kyiv.</t>
  </si>
  <si>
    <t>63208576</t>
  </si>
  <si>
    <t>Shock and horror after Russia's wave of strikes across Ukraine</t>
  </si>
  <si>
    <t>https://www.bbc.co.uk/news/world-europe-63199721</t>
  </si>
  <si>
    <t>https://www.bbc.co.uk/news/world-europe-63199721?at_medium=RSS&amp;at_campaign=KARANGA</t>
  </si>
  <si>
    <t>Russia's latest attacks have left shell-shocked residents and fiery debris, says Paul Adams in Kyiv.</t>
  </si>
  <si>
    <t>63199721</t>
  </si>
  <si>
    <t>Ukraine war in maps: Where have missiles hit?</t>
  </si>
  <si>
    <t>Russia launches missiles at cities across Ukraine days after a blast damaged a key bridge linking Russia and Crimea.</t>
  </si>
  <si>
    <t xml:space="preserve"> Where have missiles hit?</t>
  </si>
  <si>
    <t>Kyiv bridge: Near miss for pedestrian in missile strike</t>
  </si>
  <si>
    <t>https://www.bbc.co.uk/news/world-europe-63200547</t>
  </si>
  <si>
    <t>https://www.bbc.co.uk/news/world-europe-63200547?at_medium=RSS&amp;at_campaign=KARANGA</t>
  </si>
  <si>
    <t>A pedestrian on Kyiv's Klitschko bridge has a narrow escape when a Russian missile hits the walkway.</t>
  </si>
  <si>
    <t>Kyiv bridge</t>
  </si>
  <si>
    <t xml:space="preserve"> Near miss for pedestrian in missile strike</t>
  </si>
  <si>
    <t>63200547</t>
  </si>
  <si>
    <t>Ukraine war: Liberating towns is a shot in the arm for Ukrainian troops</t>
  </si>
  <si>
    <t>https://www.bbc.co.uk/news/world-europe-63194377</t>
  </si>
  <si>
    <t>https://www.bbc.co.uk/news/world-europe-63194377?at_medium=RSS&amp;at_campaign=KARANGA</t>
  </si>
  <si>
    <t>The BBC's defence correspondent meets the people of a retaken town - and the soldiers who freed it.</t>
  </si>
  <si>
    <t xml:space="preserve"> Liberating towns is a shot in the arm for Ukrainian troops</t>
  </si>
  <si>
    <t>63194377</t>
  </si>
  <si>
    <t>Bank of England boss tells investors pensions help must end</t>
  </si>
  <si>
    <t>https://www.bbc.co.uk/news/business-63223894</t>
  </si>
  <si>
    <t>https://www.bbc.co.uk/news/business-63223894?at_medium=RSS&amp;at_campaign=KARANGA</t>
  </si>
  <si>
    <t>The Bank of England says bond-buying help will end on Friday, despite pleas from investors to extend it.</t>
  </si>
  <si>
    <t>63223894</t>
  </si>
  <si>
    <t>Murder, She Wrote star Angela Lansbury dies at 96</t>
  </si>
  <si>
    <t>https://www.bbc.co.uk/news/entertainment-arts-63221326</t>
  </si>
  <si>
    <t>https://www.bbc.co.uk/news/entertainment-arts-63221326?at_medium=RSS&amp;at_campaign=KARANGA</t>
  </si>
  <si>
    <t>Angela Lansbury, star of the US TV crime series Murder, She Wrote, has died at the age of 96.</t>
  </si>
  <si>
    <t>63221326</t>
  </si>
  <si>
    <t>Coronation on 6 May for King Charles and Camilla, Queen Consort</t>
  </si>
  <si>
    <t>https://www.bbc.co.uk/news/uk-63172425</t>
  </si>
  <si>
    <t>https://www.bbc.co.uk/news/uk-63172425?at_medium=RSS&amp;at_campaign=KARANGA</t>
  </si>
  <si>
    <t>The coronation in Westminster Abbey will be on a Saturday, Buckingham Palace reveals.</t>
  </si>
  <si>
    <t>63172425</t>
  </si>
  <si>
    <t>Lucy Letby trial: Mum walked in on nurse killing baby, trial told</t>
  </si>
  <si>
    <t>https://www.bbc.co.uk/news/uk-england-merseyside-63214073</t>
  </si>
  <si>
    <t>https://www.bbc.co.uk/news/uk-england-merseyside-63214073?at_medium=RSS&amp;at_campaign=KARANGA</t>
  </si>
  <si>
    <t>Lucy Letby told the mother of a distressed baby "trust me I'm a nurse", her murder trial hears.</t>
  </si>
  <si>
    <t>Lucy Letby trial</t>
  </si>
  <si>
    <t xml:space="preserve"> Mum walked in on nurse killing baby, trial told</t>
  </si>
  <si>
    <t>63214073</t>
  </si>
  <si>
    <t>Some Tory MPs in talks with Labour to block fracking plans</t>
  </si>
  <si>
    <t>https://www.bbc.co.uk/news/uk-politics-63222652</t>
  </si>
  <si>
    <t>https://www.bbc.co.uk/news/uk-politics-63222652?at_medium=RSS&amp;at_campaign=KARANGA</t>
  </si>
  <si>
    <t>Some Tories oppose the government lifting the ban on fracking in England and want a vote on the issue.</t>
  </si>
  <si>
    <t>63222652</t>
  </si>
  <si>
    <t>Give all women a menopause check at 45, MPs told</t>
  </si>
  <si>
    <t>https://www.bbc.co.uk/news/health-63212957</t>
  </si>
  <si>
    <t>https://www.bbc.co.uk/news/health-63212957?at_medium=RSS&amp;at_campaign=KARANGA</t>
  </si>
  <si>
    <t>Current support for women going through the change of life is completely inadequate, a report for MPs says.</t>
  </si>
  <si>
    <t>63212957</t>
  </si>
  <si>
    <t>Chinese technology poses major risk - GCHQ Chief</t>
  </si>
  <si>
    <t>Sir Jeremy Fleming says the country's leadership is aiming to manipulate technology to gain influence.</t>
  </si>
  <si>
    <t>Life-saving gene test for seriously ill children in England</t>
  </si>
  <si>
    <t>https://www.bbc.co.uk/news/health-63220137</t>
  </si>
  <si>
    <t>https://www.bbc.co.uk/news/health-63220137?at_medium=RSS&amp;at_campaign=KARANGA</t>
  </si>
  <si>
    <t>The new world-first NHS service should lead to earlier diagnosis and treatment for thousands.</t>
  </si>
  <si>
    <t>63220137</t>
  </si>
  <si>
    <t>Ukraine-Russia war: G7 countries will back Kyiv 'for as long as it takes'</t>
  </si>
  <si>
    <t>https://www.bbc.co.uk/news/world-europe-63217558</t>
  </si>
  <si>
    <t>https://www.bbc.co.uk/news/world-europe-63217558?at_medium=RSS&amp;at_campaign=KARANGA</t>
  </si>
  <si>
    <t>The group also warned that any attack on Western infrastructure would face a "determined response".</t>
  </si>
  <si>
    <t xml:space="preserve"> G7 countries will back Kyiv 'for as long as it takes'</t>
  </si>
  <si>
    <t>63217558</t>
  </si>
  <si>
    <t>Wildlife Photographer of the Year: Frenzied bee ball wins top prize</t>
  </si>
  <si>
    <t>https://www.bbc.co.uk/news/science-environment-63209350</t>
  </si>
  <si>
    <t>https://www.bbc.co.uk/news/science-environment-63209350?at_medium=RSS&amp;at_campaign=KARANGA</t>
  </si>
  <si>
    <t>The extraordinary moment a manic scrum of male bees envelops a single female to try to mate with her.</t>
  </si>
  <si>
    <t>Wildlife Photographer of the Year</t>
  </si>
  <si>
    <t xml:space="preserve"> Frenzied bee ball wins top prize</t>
  </si>
  <si>
    <t>63209350</t>
  </si>
  <si>
    <t>Iran protests: Alarm at crackdown by security forces in Kurdish city</t>
  </si>
  <si>
    <t>https://www.bbc.co.uk/news/world-middle-east-63218965</t>
  </si>
  <si>
    <t>https://www.bbc.co.uk/news/world-middle-east-63218965?at_medium=RSS&amp;at_campaign=KARANGA</t>
  </si>
  <si>
    <t>Rights activists say security forces are firing indiscriminately at protesters and homes in Sanandaj.</t>
  </si>
  <si>
    <t xml:space="preserve"> Alarm at crackdown by security forces in Kurdish city</t>
  </si>
  <si>
    <t>63218965</t>
  </si>
  <si>
    <t>UK businessman charged with 'helping Russian oligarch evade sanctions'</t>
  </si>
  <si>
    <t>https://www.bbc.co.uk/news/uk-63218643</t>
  </si>
  <si>
    <t>https://www.bbc.co.uk/news/uk-63218643?at_medium=RSS&amp;at_campaign=KARANGA</t>
  </si>
  <si>
    <t>Graham Bonham-Carter is accused of helping oligarch Oleg Deripaska to evade US-imposed sanctions.</t>
  </si>
  <si>
    <t>63218643</t>
  </si>
  <si>
    <t>The Papers: 'Cap on energy profits' and 'move bank holiday'</t>
  </si>
  <si>
    <t>https://www.bbc.co.uk/news/blogs-the-papers-63223180</t>
  </si>
  <si>
    <t>https://www.bbc.co.uk/news/blogs-the-papers-63223180?at_medium=RSS&amp;at_campaign=KARANGA</t>
  </si>
  <si>
    <t>Wednesday's newspapers lead on government plans to put a cap on the profits of energy companies.</t>
  </si>
  <si>
    <t xml:space="preserve"> 'Cap on energy profits' and 'move bank holiday'</t>
  </si>
  <si>
    <t>63223180</t>
  </si>
  <si>
    <t>Iran protests: Women around the world cut their hair</t>
  </si>
  <si>
    <t>https://www.bbc.co.uk/news/world-asia-63204259</t>
  </si>
  <si>
    <t>https://www.bbc.co.uk/news/world-asia-63204259?at_medium=RSS&amp;at_campaign=KARANGA</t>
  </si>
  <si>
    <t>Women around the world are protesting against the Iranian government by cutting their hair.</t>
  </si>
  <si>
    <t xml:space="preserve"> Women around the world cut their hair</t>
  </si>
  <si>
    <t>63204259</t>
  </si>
  <si>
    <t>Mark Zuckerberg reveals new Quest Pro VR headset</t>
  </si>
  <si>
    <t>https://www.bbc.co.uk/news/technology-63200153</t>
  </si>
  <si>
    <t>https://www.bbc.co.uk/news/technology-63200153?at_medium=RSS&amp;at_campaign=KARANGA</t>
  </si>
  <si>
    <t>Facebook-owner Meta has revealed a new VR headset as part of its continued metaverse push.</t>
  </si>
  <si>
    <t>63200153</t>
  </si>
  <si>
    <t>Diabetes sniffer dog saves South Ockendon boy say parents</t>
  </si>
  <si>
    <t>https://www.bbc.co.uk/news/uk-england-essex-63212714</t>
  </si>
  <si>
    <t>https://www.bbc.co.uk/news/uk-england-essex-63212714?at_medium=RSS&amp;at_campaign=KARANGA</t>
  </si>
  <si>
    <t>Poppy is trained to smell blood sugar levels and alerted a boy's parents to his plight.</t>
  </si>
  <si>
    <t>63212714</t>
  </si>
  <si>
    <t>Robot falls asleep while being quizzed by Lords</t>
  </si>
  <si>
    <t>https://www.bbc.co.uk/news/uk-politics-63221954</t>
  </si>
  <si>
    <t>https://www.bbc.co.uk/news/uk-politics-63221954?at_medium=RSS&amp;at_campaign=KARANGA</t>
  </si>
  <si>
    <t>Humanoid robot artist Ai-Da needs a reset after being quizzed by a Lords committee about how she creates art.</t>
  </si>
  <si>
    <t>63221954</t>
  </si>
  <si>
    <t>The Prince and Princess of Wales take over Radio 1's Live Lounge to host a mental health special.</t>
  </si>
  <si>
    <t>Dancing on Ice 2023: The Wanted's Siva Kaneswaran completes line-up</t>
  </si>
  <si>
    <t>https://www.bbc.co.uk/news/entertainment-arts-63174494</t>
  </si>
  <si>
    <t>https://www.bbc.co.uk/news/entertainment-arts-63174494?at_medium=RSS&amp;at_campaign=KARANGA</t>
  </si>
  <si>
    <t>Love Island winner Ekin-Su and former EastEnders star Patsy Palmer are among this year's contestants.</t>
  </si>
  <si>
    <t>Dancing on Ice 2023</t>
  </si>
  <si>
    <t xml:space="preserve"> The Wanted's Siva Kaneswaran completes line-up</t>
  </si>
  <si>
    <t>63174494</t>
  </si>
  <si>
    <t>Storm Julia: Dozens killed and thousands evacuated</t>
  </si>
  <si>
    <t>https://www.bbc.co.uk/news/world-latin-america-63215767</t>
  </si>
  <si>
    <t>https://www.bbc.co.uk/news/world-latin-america-63215767?at_medium=RSS&amp;at_campaign=KARANGA</t>
  </si>
  <si>
    <t>The storm travelled through Central America, causing thousands to evacuate their homes.</t>
  </si>
  <si>
    <t>Storm Julia</t>
  </si>
  <si>
    <t xml:space="preserve"> Dozens killed and thousands evacuated</t>
  </si>
  <si>
    <t>63215767</t>
  </si>
  <si>
    <t>Battersea Power Station: Take a sneak peek inside London's new venue</t>
  </si>
  <si>
    <t>https://www.bbc.co.uk/news/uk-england-london-63216595</t>
  </si>
  <si>
    <t>https://www.bbc.co.uk/news/uk-england-london-63216595?at_medium=RSS&amp;at_campaign=KARANGA</t>
  </si>
  <si>
    <t>New housing, bars and shops inside the Grade-II listed iconic London building open on Friday.</t>
  </si>
  <si>
    <t>Battersea Power Station</t>
  </si>
  <si>
    <t xml:space="preserve"> Take a sneak peek inside London's new venue</t>
  </si>
  <si>
    <t>63216595</t>
  </si>
  <si>
    <t>Officer dismissed after shooting teen outside McDonald's</t>
  </si>
  <si>
    <t>https://www.bbc.co.uk/news/world-us-canada-63209829</t>
  </si>
  <si>
    <t>https://www.bbc.co.uk/news/world-us-canada-63209829?at_medium=RSS&amp;at_campaign=KARANGA</t>
  </si>
  <si>
    <t>The teenaged boy was shot multiple times while eating a burger with a friend in San Antonio, Texas.</t>
  </si>
  <si>
    <t>63209829</t>
  </si>
  <si>
    <t>New artwork illuminates Cutlog Vennel in Perth</t>
  </si>
  <si>
    <t>https://www.bbc.co.uk/news/uk-scotland-tayside-central-63205802</t>
  </si>
  <si>
    <t>https://www.bbc.co.uk/news/uk-scotland-tayside-central-63205802?at_medium=RSS&amp;at_campaign=KARANGA</t>
  </si>
  <si>
    <t>It is part of Perth and Kinross Council's ambition to create a permanent light art trail in the city.</t>
  </si>
  <si>
    <t>63205802</t>
  </si>
  <si>
    <t>Obituary: Angela Lansbury</t>
  </si>
  <si>
    <t>https://www.bbc.co.uk/news/entertainment-arts-19884667</t>
  </si>
  <si>
    <t>https://www.bbc.co.uk/news/entertainment-arts-19884667?at_medium=RSS&amp;at_campaign=KARANGA</t>
  </si>
  <si>
    <t>Award winning British actress whose long career included the role of Jessica Fletcher in Murder she Wrote</t>
  </si>
  <si>
    <t xml:space="preserve"> Angela Lansbury</t>
  </si>
  <si>
    <t>19884667</t>
  </si>
  <si>
    <t>Liz Truss: The pitfalls lying ahead of an embattled prime minister</t>
  </si>
  <si>
    <t>https://www.bbc.co.uk/news/uk-politics-63206989</t>
  </si>
  <si>
    <t>https://www.bbc.co.uk/news/uk-politics-63206989?at_medium=RSS&amp;at_campaign=KARANGA</t>
  </si>
  <si>
    <t>As Parliament returns, what are some of the debates and votes by which MPs could derail the government?</t>
  </si>
  <si>
    <t xml:space="preserve"> The pitfalls lying ahead of an embattled prime minister</t>
  </si>
  <si>
    <t>63206989</t>
  </si>
  <si>
    <t>Free school meals: How many children can claim them?</t>
  </si>
  <si>
    <t>https://www.bbc.co.uk/news/54693906</t>
  </si>
  <si>
    <t>https://www.bbc.co.uk/news/54693906?at_medium=RSS&amp;at_campaign=KARANGA</t>
  </si>
  <si>
    <t>The government is facing calls to extend free school meals to more children in England.</t>
  </si>
  <si>
    <t xml:space="preserve"> How many children can claim them?</t>
  </si>
  <si>
    <t>54693906</t>
  </si>
  <si>
    <t>Ukraine war round-up: Russian military exhausted and US tech giant Meta blacklisted</t>
  </si>
  <si>
    <t>https://www.bbc.co.uk/news/world-europe-63222404</t>
  </si>
  <si>
    <t>https://www.bbc.co.uk/news/world-europe-63222404?at_medium=RSS&amp;at_campaign=KARANGA</t>
  </si>
  <si>
    <t>Speaking to the BBC, a UK spy chief says Russia is "desperate" but still capable of causing damage.</t>
  </si>
  <si>
    <t xml:space="preserve"> Russian military exhausted and US tech giant Meta blacklisted</t>
  </si>
  <si>
    <t>63222404</t>
  </si>
  <si>
    <t>Care-worker shortage: Woman appalled by lack of support for dying mum</t>
  </si>
  <si>
    <t>Cathy's mum Maureen suffered multiple falls after a care-worker shortage left her to struggle on her own.</t>
  </si>
  <si>
    <t>Care-worker shortage</t>
  </si>
  <si>
    <t xml:space="preserve"> Woman appalled by lack of support for dying mum</t>
  </si>
  <si>
    <t>Final farewell as Thai town reels from childcare centre massacre</t>
  </si>
  <si>
    <t>https://www.bbc.co.uk/news/world-asia-63210524</t>
  </si>
  <si>
    <t>https://www.bbc.co.uk/news/world-asia-63210524?at_medium=RSS&amp;at_campaign=KARANGA</t>
  </si>
  <si>
    <t>The attack that began at a childcare centre is the worst mass killing in Thailand's history.</t>
  </si>
  <si>
    <t>63210524</t>
  </si>
  <si>
    <t>Creeslough explosion: 'These are the toughest of days' - priest</t>
  </si>
  <si>
    <t>https://www.bbc.co.uk/news/uk-northern-ireland-63218907</t>
  </si>
  <si>
    <t>https://www.bbc.co.uk/news/uk-northern-ireland-63218907?at_medium=RSS&amp;at_campaign=KARANGA</t>
  </si>
  <si>
    <t>The deaths of 10 villagers in Friday's petrol station explosion in Donegal have taken their toll.</t>
  </si>
  <si>
    <t>Creeslough explosion</t>
  </si>
  <si>
    <t xml:space="preserve"> 'These are the toughest of days' - priest</t>
  </si>
  <si>
    <t>63218907</t>
  </si>
  <si>
    <t>Students 'begging' letting agents for flats</t>
  </si>
  <si>
    <t>https://www.bbc.co.uk/news/uk-scotland-63206999</t>
  </si>
  <si>
    <t>https://www.bbc.co.uk/news/uk-scotland-63206999?at_medium=RSS&amp;at_campaign=KARANGA</t>
  </si>
  <si>
    <t>One firm tells BBC Scotland it was being inundated with people crying, unable to find somewhere to live.</t>
  </si>
  <si>
    <t>63206999</t>
  </si>
  <si>
    <t>How Iran’s economic woes created conditions ripe for protests</t>
  </si>
  <si>
    <t>https://www.bbc.co.uk/news/world-middle-east-63154987</t>
  </si>
  <si>
    <t>https://www.bbc.co.uk/news/world-middle-east-63154987?at_medium=RSS&amp;at_campaign=KARANGA</t>
  </si>
  <si>
    <t>Poverty and poor prospects had left many Iranians angry with their rulers even before Mahsa Amini's death.</t>
  </si>
  <si>
    <t>63154987</t>
  </si>
  <si>
    <t>Maharashtra: India village goes offline daily to help people talk</t>
  </si>
  <si>
    <t xml:space="preserve"> India village goes offline daily to help people talk</t>
  </si>
  <si>
    <t>Referee abuse: FA issued 380 bans for grassroots match official attacks last season</t>
  </si>
  <si>
    <t>https://www.bbc.co.uk/sport/football/61425471</t>
  </si>
  <si>
    <t>https://www.bbc.co.uk/sport/football/61425471?at_medium=RSS&amp;at_campaign=KARANGA</t>
  </si>
  <si>
    <t>The Football Association banned 380 grassroots players and coaches for attacks on match officials last season.</t>
  </si>
  <si>
    <t>Referee abuse</t>
  </si>
  <si>
    <t xml:space="preserve"> FA issued 380 bans for grassroots match official attacks last season</t>
  </si>
  <si>
    <t>61425471</t>
  </si>
  <si>
    <t>AC Milan 0-2 Chelsea: Blues win after Fikayo Tomori sent off</t>
  </si>
  <si>
    <t>https://www.bbc.co.uk/sport/football/63208848</t>
  </si>
  <si>
    <t>https://www.bbc.co.uk/sport/football/63208848?at_medium=RSS&amp;at_campaign=KARANGA</t>
  </si>
  <si>
    <t>Chelsea enjoy a comfortable Champions League victory at AC Milan after an early red card for Fikayo Tomori at the San Siro.</t>
  </si>
  <si>
    <t>AC Milan 0-2 Chelsea</t>
  </si>
  <si>
    <t xml:space="preserve"> Blues win after Fikayo Tomori sent off</t>
  </si>
  <si>
    <t>63208848</t>
  </si>
  <si>
    <t>Copenhagen 0-0 Man City: Pep Guardiola's side reach last 16 of Champions League.</t>
  </si>
  <si>
    <t>https://www.bbc.co.uk/sport/football/63209713</t>
  </si>
  <si>
    <t>https://www.bbc.co.uk/sport/football/63209713?at_medium=RSS&amp;at_campaign=KARANGA</t>
  </si>
  <si>
    <t>Ten-man Manchester City miss a penalty and have a goal ruled out in a VAR-dominated goalless draw at Copenhagen but still reach the Champions League last 16.</t>
  </si>
  <si>
    <t>Copenhagen 0-0 Man City</t>
  </si>
  <si>
    <t xml:space="preserve"> Pep Guardiola's side reach last 16 of Champions League.</t>
  </si>
  <si>
    <t>63209713</t>
  </si>
  <si>
    <t>Celtic 0-2 RB Leipzig: Defeat condemns Scots to Champions League exit</t>
  </si>
  <si>
    <t>https://www.bbc.co.uk/sport/football/63186516</t>
  </si>
  <si>
    <t>https://www.bbc.co.uk/sport/football/63186516?at_medium=RSS&amp;at_campaign=KARANGA</t>
  </si>
  <si>
    <t>Celtic's hopes of Champions League progress are over after their profligacy is punished in a frustrating home defeat by RB Leipzig.</t>
  </si>
  <si>
    <t>Celtic 0-2 RB Leipzig</t>
  </si>
  <si>
    <t xml:space="preserve"> Defeat condemns Scots to Champions League exit</t>
  </si>
  <si>
    <t>63186516</t>
  </si>
  <si>
    <t>Scotland 0-1 Republic of Ireland: Vera Pauw's side qualify for first Women's World Cup</t>
  </si>
  <si>
    <t>https://www.bbc.co.uk/sport/football/63186523</t>
  </si>
  <si>
    <t>https://www.bbc.co.uk/sport/football/63186523?at_medium=RSS&amp;at_campaign=KARANGA</t>
  </si>
  <si>
    <t>Scotland miss out on a place at the Women's World Cup as the Republic of Ireland crush their hopes at Hampden to reach the country's first ever finals.</t>
  </si>
  <si>
    <t>Scotland 0-1 Republic of Ireland</t>
  </si>
  <si>
    <t xml:space="preserve"> Vera Pauw's side qualify for first Women's World Cup</t>
  </si>
  <si>
    <t>63186523</t>
  </si>
  <si>
    <t>Women's World Cup play-off: Wales hearts broken by extra-time Switzerland winner</t>
  </si>
  <si>
    <t>https://www.bbc.co.uk/sport/football/63191596</t>
  </si>
  <si>
    <t>https://www.bbc.co.uk/sport/football/63191596?at_medium=RSS&amp;at_campaign=KARANGA</t>
  </si>
  <si>
    <t>Wales' hopes of reaching a first major tournament come to an agonising end as Switzerland fight back to win a dramatic World Cup play-off final in the dying seconds of extra time.</t>
  </si>
  <si>
    <t xml:space="preserve"> Wales hearts broken by extra-time Switzerland winner</t>
  </si>
  <si>
    <t>63191596</t>
  </si>
  <si>
    <t>BBC Women's Footballer of the Year 2022: Take your last chance to vote</t>
  </si>
  <si>
    <t>https://www.bbc.co.uk/sport/football/63009563</t>
  </si>
  <si>
    <t>https://www.bbc.co.uk/sport/football/63009563?at_medium=RSS&amp;at_campaign=KARANGA</t>
  </si>
  <si>
    <t>Vote now for the BBC Women's Footballer of the Year 2022, with the winner announced on 9 November.</t>
  </si>
  <si>
    <t>BBC Women's Footballer of the Year 2022</t>
  </si>
  <si>
    <t xml:space="preserve"> Take your last chance to vote</t>
  </si>
  <si>
    <t>63009563</t>
  </si>
  <si>
    <t>Ora Washington: The 'queen of two courts' whose brilliance was ignored</t>
  </si>
  <si>
    <t>https://www.bbc.co.uk/sport/63066765</t>
  </si>
  <si>
    <t>https://www.bbc.co.uk/sport/63066765?at_medium=RSS&amp;at_campaign=KARANGA</t>
  </si>
  <si>
    <t>Ora Washington was a dominant champion across two sports in an age where prejudice and ignorance denied her proper recognition.</t>
  </si>
  <si>
    <t>Ora Washington</t>
  </si>
  <si>
    <t xml:space="preserve"> The 'queen of two courts' whose brilliance was ignored</t>
  </si>
  <si>
    <t>63066765</t>
  </si>
  <si>
    <t>What is the Bank of England and why is it worried about the economy?</t>
  </si>
  <si>
    <t>https://www.bbc.co.uk/news/business-50837114</t>
  </si>
  <si>
    <t>https://www.bbc.co.uk/news/business-50837114?at_medium=RSS&amp;at_campaign=KARANGA</t>
  </si>
  <si>
    <t>The Bank has stepped in to try and calm financial markets after fears about government borrowing.</t>
  </si>
  <si>
    <t>50837114</t>
  </si>
  <si>
    <t>Average grocery bills forecast to rise by £12 a week</t>
  </si>
  <si>
    <t>https://www.bbc.co.uk/news/business-63212669</t>
  </si>
  <si>
    <t>https://www.bbc.co.uk/news/business-63212669?at_medium=RSS&amp;at_campaign=KARANGA</t>
  </si>
  <si>
    <t>Shoppers could pay an extra £643 a year for food and other groceries, research firm Kantar says.</t>
  </si>
  <si>
    <t>63212669</t>
  </si>
  <si>
    <t>Record numbers not looking for work due to long-term illness</t>
  </si>
  <si>
    <t>https://www.bbc.co.uk/news/business-63204333</t>
  </si>
  <si>
    <t>https://www.bbc.co.uk/news/business-63204333?at_medium=RSS&amp;at_campaign=KARANGA</t>
  </si>
  <si>
    <t>Nearly 2.5 million are not looking for jobs because of long-term sickness, adding to labour shortages.</t>
  </si>
  <si>
    <t>63204333</t>
  </si>
  <si>
    <t>How much could my mortgage end up costing me?</t>
  </si>
  <si>
    <t>Energy fears drive blankets and air fryers sales ahead of winter</t>
  </si>
  <si>
    <t>https://www.bbc.co.uk/news/business-63202826</t>
  </si>
  <si>
    <t>https://www.bbc.co.uk/news/business-63202826?at_medium=RSS&amp;at_campaign=KARANGA</t>
  </si>
  <si>
    <t>People stock up on energy-efficient appliances as household bills rise but overall retail sales fell.</t>
  </si>
  <si>
    <t>63202826</t>
  </si>
  <si>
    <t>Liz Truss under pressure from senior Tory MPs to rethink tax cuts</t>
  </si>
  <si>
    <t>https://www.bbc.co.uk/news/uk-politics-63236532</t>
  </si>
  <si>
    <t>https://www.bbc.co.uk/news/uk-politics-63236532?at_medium=RSS&amp;at_campaign=KARANGA</t>
  </si>
  <si>
    <t>The warnings came ahead of a bruising appearance for Liz Truss at a meeting of Tory backbenchers.</t>
  </si>
  <si>
    <t>63236532</t>
  </si>
  <si>
    <t>Analysis: Has Liz Truss driven herself into a cul-de-sac?</t>
  </si>
  <si>
    <t>https://www.bbc.co.uk/news/uk-politics-63237792</t>
  </si>
  <si>
    <t>https://www.bbc.co.uk/news/uk-politics-63237792?at_medium=RSS&amp;at_campaign=KARANGA</t>
  </si>
  <si>
    <t>As the PM attends her first weekly audience with the King, the markets and country wonder what's next.</t>
  </si>
  <si>
    <t>Analysis</t>
  </si>
  <si>
    <t xml:space="preserve"> Has Liz Truss driven herself into a cul-de-sac?</t>
  </si>
  <si>
    <t>63237792</t>
  </si>
  <si>
    <t>Nato countries to boost Ukraine's missile defence after massive Russian strikes</t>
  </si>
  <si>
    <t>https://www.bbc.co.uk/news/world-europe-63236367</t>
  </si>
  <si>
    <t>https://www.bbc.co.uk/news/world-europe-63236367?at_medium=RSS&amp;at_campaign=KARANGA</t>
  </si>
  <si>
    <t>Advanced air defence weaponry will be delivered in the wake of devastating Russian missile strikes.</t>
  </si>
  <si>
    <t>63236367</t>
  </si>
  <si>
    <t>Alex Jones told to pay $965m damages to Sandy Hook victims' families</t>
  </si>
  <si>
    <t>https://www.bbc.co.uk/news/world-us-canada-63237092</t>
  </si>
  <si>
    <t>https://www.bbc.co.uk/news/world-us-canada-63237092?at_medium=RSS&amp;at_campaign=KARANGA</t>
  </si>
  <si>
    <t>The conspiracy theorist is ordered to pay damages after branding the Sandy Hook school shooting a hoax.</t>
  </si>
  <si>
    <t>63237092</t>
  </si>
  <si>
    <t>Operating theatres go unused as NHS backlog grows</t>
  </si>
  <si>
    <t>https://www.bbc.co.uk/news/health-63219147</t>
  </si>
  <si>
    <t>https://www.bbc.co.uk/news/health-63219147?at_medium=RSS&amp;at_campaign=KARANGA</t>
  </si>
  <si>
    <t>Surgeons left frustrated as hospitals struggle to return routine services to full strength.</t>
  </si>
  <si>
    <t>63219147</t>
  </si>
  <si>
    <t>Wagatha Christie: Michael Sheen among cast unveiled for TV drama</t>
  </si>
  <si>
    <t>https://www.bbc.co.uk/news/entertainment-arts-63230645</t>
  </si>
  <si>
    <t>https://www.bbc.co.uk/news/entertainment-arts-63230645?at_medium=RSS&amp;at_campaign=KARANGA</t>
  </si>
  <si>
    <t>Channel 4's two-part series about the libel trial will be broadcast later this year.</t>
  </si>
  <si>
    <t xml:space="preserve"> Michael Sheen among cast unveiled for TV drama</t>
  </si>
  <si>
    <t>63230645</t>
  </si>
  <si>
    <t>Elgin Marbles: New body aims to return sculptures to Greece</t>
  </si>
  <si>
    <t>https://www.bbc.co.uk/news/entertainment-arts-63231885</t>
  </si>
  <si>
    <t>https://www.bbc.co.uk/news/entertainment-arts-63231885?at_medium=RSS&amp;at_campaign=KARANGA</t>
  </si>
  <si>
    <t>Conservative parliamentarians join an organisation campaigning to return the sculptures to Greece.</t>
  </si>
  <si>
    <t>Elgin Marbles</t>
  </si>
  <si>
    <t xml:space="preserve"> New body aims to return sculptures to Greece</t>
  </si>
  <si>
    <t>63231885</t>
  </si>
  <si>
    <t>Leah Croucher: Human remains found in missing teen murder probe</t>
  </si>
  <si>
    <t>https://www.bbc.co.uk/news/uk-england-beds-bucks-herts-63230270</t>
  </si>
  <si>
    <t>https://www.bbc.co.uk/news/uk-england-beds-bucks-herts-63230270?at_medium=RSS&amp;at_campaign=KARANGA</t>
  </si>
  <si>
    <t>A rucksack and other items are also discovered as police investigate the murder of Leah Croucher.</t>
  </si>
  <si>
    <t>Leah Croucher</t>
  </si>
  <si>
    <t xml:space="preserve"> Human remains found in missing teen murder probe</t>
  </si>
  <si>
    <t>63230270</t>
  </si>
  <si>
    <t>Gas taps can still be turned on to EU, says Vladimir Putin</t>
  </si>
  <si>
    <t>https://www.bbc.co.uk/news/world-europe-63231826</t>
  </si>
  <si>
    <t>https://www.bbc.co.uk/news/world-europe-63231826?at_medium=RSS&amp;at_campaign=KARANGA</t>
  </si>
  <si>
    <t>The Russian president says the "ball is in the EU's court", but Germany quickly rejects the offer.</t>
  </si>
  <si>
    <t>63231826</t>
  </si>
  <si>
    <t>Ashley Williams faces conduct charge at son's match</t>
  </si>
  <si>
    <t>https://www.bbc.co.uk/news/uk-wales-63234538</t>
  </si>
  <si>
    <t>https://www.bbc.co.uk/news/uk-wales-63234538?at_medium=RSS&amp;at_campaign=KARANGA</t>
  </si>
  <si>
    <t>However the ex-Wales captain claims he was assaulted at an under-12s game.</t>
  </si>
  <si>
    <t>63234538</t>
  </si>
  <si>
    <t>Black people more likely to develop dementia, large study finds</t>
  </si>
  <si>
    <t>https://www.bbc.co.uk/news/health-63229986</t>
  </si>
  <si>
    <t>https://www.bbc.co.uk/news/health-63229986?at_medium=RSS&amp;at_campaign=KARANGA</t>
  </si>
  <si>
    <t>A mix of factors are at play and greater awareness is needed, the researchers say.</t>
  </si>
  <si>
    <t>63229986</t>
  </si>
  <si>
    <t>Jet2 flight diverted to London Stansted after security scare</t>
  </si>
  <si>
    <t>https://www.bbc.co.uk/news/uk-63237872</t>
  </si>
  <si>
    <t>https://www.bbc.co.uk/news/uk-63237872?at_medium=RSS&amp;at_campaign=KARANGA</t>
  </si>
  <si>
    <t>Essex Police say there was no threat on board the Jet2 flight after RAF planes escorted it to Stansted.</t>
  </si>
  <si>
    <t>63237872</t>
  </si>
  <si>
    <t>Over-50s set to be invited for Covid booster and flu jab in England</t>
  </si>
  <si>
    <t>https://www.bbc.co.uk/news/health-63234352</t>
  </si>
  <si>
    <t>https://www.bbc.co.uk/news/health-63234352?at_medium=RSS&amp;at_campaign=KARANGA</t>
  </si>
  <si>
    <t>About 12 million more people will be able to book their winter vaccinations from Friday.</t>
  </si>
  <si>
    <t>63234352</t>
  </si>
  <si>
    <t xml:space="preserve">The Papers: 'Tories in open revolt' and 'row looms over crown' </t>
  </si>
  <si>
    <t>https://www.bbc.co.uk/news/blogs-the-papers-63237297</t>
  </si>
  <si>
    <t>https://www.bbc.co.uk/news/blogs-the-papers-63237297?at_medium=RSS&amp;at_campaign=KARANGA</t>
  </si>
  <si>
    <t>Thursday's headlines are dominated by pressure on the prime minister to re-write her mini-budget.</t>
  </si>
  <si>
    <t xml:space="preserve"> 'Tories in open revolt' and 'row looms over crown' </t>
  </si>
  <si>
    <t>63237297</t>
  </si>
  <si>
    <t>'For freedom!' Women cut their hair for Iran</t>
  </si>
  <si>
    <t>Lost dogs: Award for founder of Facebook drone group</t>
  </si>
  <si>
    <t>https://www.bbc.co.uk/news/uk-wales-63228126</t>
  </si>
  <si>
    <t>https://www.bbc.co.uk/news/uk-wales-63228126?at_medium=RSS&amp;at_campaign=KARANGA</t>
  </si>
  <si>
    <t>Graham Burton set up a Facebook group which has reunited thousands of missing pets and their owners.</t>
  </si>
  <si>
    <t>Lost dogs</t>
  </si>
  <si>
    <t xml:space="preserve"> Award for founder of Facebook drone group</t>
  </si>
  <si>
    <t>63228126</t>
  </si>
  <si>
    <t>Krept: Rapper branches out into making baby skincare products</t>
  </si>
  <si>
    <t>https://www.bbc.co.uk/news/business-63200679</t>
  </si>
  <si>
    <t>https://www.bbc.co.uk/news/business-63200679?at_medium=RSS&amp;at_campaign=KARANGA</t>
  </si>
  <si>
    <t>Hip hop artist Krept talks about mixing music and entrepreneurship.</t>
  </si>
  <si>
    <t>Krept</t>
  </si>
  <si>
    <t xml:space="preserve"> Rapper branches out into making baby skincare products</t>
  </si>
  <si>
    <t>63200679</t>
  </si>
  <si>
    <t>Xbox v PlayStation: Giants clash over Call of Duty</t>
  </si>
  <si>
    <t>https://www.bbc.co.uk/news/technology-63196065</t>
  </si>
  <si>
    <t>https://www.bbc.co.uk/news/technology-63196065?at_medium=RSS&amp;at_campaign=KARANGA</t>
  </si>
  <si>
    <t>Microsoft hits back at claims its proposed purchase of Activision Blizzard could harm its rival Sony.</t>
  </si>
  <si>
    <t>Xbox v PlayStation</t>
  </si>
  <si>
    <t xml:space="preserve"> Giants clash over Call of Duty</t>
  </si>
  <si>
    <t>63196065</t>
  </si>
  <si>
    <t>Fat Bear Week winner crowned after cheating scandal</t>
  </si>
  <si>
    <t>https://www.bbc.co.uk/news/world-us-canada-63218790</t>
  </si>
  <si>
    <t>https://www.bbc.co.uk/news/world-us-canada-63218790?at_medium=RSS&amp;at_campaign=KARANGA</t>
  </si>
  <si>
    <t>A competitor named 747 - like the jumbo jet - is named as one of the fattest bears in the world.</t>
  </si>
  <si>
    <t>63218790</t>
  </si>
  <si>
    <t>Dorset farmer's Bentley stored in shed for 50 years sells for £66k</t>
  </si>
  <si>
    <t>https://www.bbc.co.uk/news/uk-england-dorset-63228502</t>
  </si>
  <si>
    <t>https://www.bbc.co.uk/news/uk-england-dorset-63228502?at_medium=RSS&amp;at_campaign=KARANGA</t>
  </si>
  <si>
    <t>The 3.5-litre V5 Bentley failed its MOT in 1968 and has languished in a farmer's shed ever since.</t>
  </si>
  <si>
    <t>63228502</t>
  </si>
  <si>
    <t>'Very eerie' mating call helps American elks find love</t>
  </si>
  <si>
    <t>https://www.bbc.co.uk/news/world-us-canada-63223826</t>
  </si>
  <si>
    <t>https://www.bbc.co.uk/news/world-us-canada-63223826?at_medium=RSS&amp;at_campaign=KARANGA</t>
  </si>
  <si>
    <t>It's elk rutting season out West, but how is their nails-on-chalkboard call attractive to females?</t>
  </si>
  <si>
    <t>63223826</t>
  </si>
  <si>
    <t>General Sergei Surovikin: Who is Putin's hard-line new commander in Ukraine?</t>
  </si>
  <si>
    <t>https://www.bbc.co.uk/news/world-europe-63217467</t>
  </si>
  <si>
    <t>https://www.bbc.co.uk/news/world-europe-63217467?at_medium=RSS&amp;at_campaign=KARANGA</t>
  </si>
  <si>
    <t>General Sergei Surovikin forged a brutal reputation in Syria, and is nicknamed General Armageddon.</t>
  </si>
  <si>
    <t>General Sergei Surovikin</t>
  </si>
  <si>
    <t xml:space="preserve"> Who is Putin's hard-line new commander in Ukraine?</t>
  </si>
  <si>
    <t>63217467</t>
  </si>
  <si>
    <t>TikTok profits from livestreams of families begging</t>
  </si>
  <si>
    <t>https://www.bbc.co.uk/news/world-63213567</t>
  </si>
  <si>
    <t>https://www.bbc.co.uk/news/world-63213567?at_medium=RSS&amp;at_campaign=KARANGA</t>
  </si>
  <si>
    <t>Children are among those pleading for hours for digital gifts, as the company takes a cut of up to 70%.</t>
  </si>
  <si>
    <t>63213567</t>
  </si>
  <si>
    <t>Leah Croucher: The quiet teenager who vanished on her way to work</t>
  </si>
  <si>
    <t>https://www.bbc.co.uk/news/uk-england-beds-bucks-herts-63228442</t>
  </si>
  <si>
    <t>https://www.bbc.co.uk/news/uk-england-beds-bucks-herts-63228442?at_medium=RSS&amp;at_campaign=KARANGA</t>
  </si>
  <si>
    <t>Leah Croucher went missing in February 2019 and mystery surrounds her disappearance.</t>
  </si>
  <si>
    <t xml:space="preserve"> The quiet teenager who vanished on her way to work</t>
  </si>
  <si>
    <t>63228442</t>
  </si>
  <si>
    <t>Indyref court case could have an explosive outcome</t>
  </si>
  <si>
    <t>https://www.bbc.co.uk/news/uk-scotland-scotland-politics-63228605</t>
  </si>
  <si>
    <t>https://www.bbc.co.uk/news/uk-scotland-scotland-politics-63228605?at_medium=RSS&amp;at_campaign=KARANGA</t>
  </si>
  <si>
    <t>Judges heard two days of legal arguments about whether Holyrood has the power to set up a referendum.</t>
  </si>
  <si>
    <t>63228605</t>
  </si>
  <si>
    <t>Iran protester: 'You know that you might never come back'</t>
  </si>
  <si>
    <t>https://www.bbc.co.uk/news/world-middle-east-63227238</t>
  </si>
  <si>
    <t>https://www.bbc.co.uk/news/world-middle-east-63227238?at_medium=RSS&amp;at_campaign=KARANGA</t>
  </si>
  <si>
    <t>Fawaz tells the BBC he accepts his life is at risk whenever he protests on the streets of Tehran.</t>
  </si>
  <si>
    <t xml:space="preserve"> 'You know that you might never come back'</t>
  </si>
  <si>
    <t>63227238</t>
  </si>
  <si>
    <t>Private renters stuck in dangerous homes 'failed' by councils</t>
  </si>
  <si>
    <t>https://www.bbc.co.uk/news/uk-62390187</t>
  </si>
  <si>
    <t>https://www.bbc.co.uk/news/uk-62390187?at_medium=RSS&amp;at_campaign=KARANGA</t>
  </si>
  <si>
    <t>People renting dangerous homes are often being let down by councils, a BBC investigation finds.</t>
  </si>
  <si>
    <t>62390187</t>
  </si>
  <si>
    <t>China's Communist Party Congress: A really simple guide</t>
  </si>
  <si>
    <t>https://www.bbc.co.uk/news/world-asia-62970531</t>
  </si>
  <si>
    <t>https://www.bbc.co.uk/news/world-asia-62970531?at_medium=RSS&amp;at_campaign=KARANGA</t>
  </si>
  <si>
    <t>The Communist Party is expected to hand Xi Jinping another five years in power - here's how it works.</t>
  </si>
  <si>
    <t>China's Communist Party Congress</t>
  </si>
  <si>
    <t>62970531</t>
  </si>
  <si>
    <t>US midterm elections: Why are they so important?</t>
  </si>
  <si>
    <t>https://www.bbc.co.uk/news/world-us-canada-63139993</t>
  </si>
  <si>
    <t>https://www.bbc.co.uk/news/world-us-canada-63139993?at_medium=RSS&amp;at_campaign=KARANGA</t>
  </si>
  <si>
    <t>Americans will be reshaping Congress but the impact of this vote will be far-reaching. Here's why.</t>
  </si>
  <si>
    <t>US midterm elections</t>
  </si>
  <si>
    <t xml:space="preserve"> Why are they so important?</t>
  </si>
  <si>
    <t>63139993</t>
  </si>
  <si>
    <t>Kanye West interview pulled over 'more hate speech'</t>
  </si>
  <si>
    <t>https://www.bbc.co.uk/news/entertainment-arts-63226918</t>
  </si>
  <si>
    <t>https://www.bbc.co.uk/news/entertainment-arts-63226918?at_medium=RSS&amp;at_campaign=KARANGA</t>
  </si>
  <si>
    <t>An appearance on talk show The Shop is pulled, days after he posted anti-Semitic messages on Twitter.</t>
  </si>
  <si>
    <t>63226918</t>
  </si>
  <si>
    <t>Reparations: The US town paying its black residents</t>
  </si>
  <si>
    <t>https://www.bbc.co.uk/news/world-us-canada-63165668</t>
  </si>
  <si>
    <t>https://www.bbc.co.uk/news/world-us-canada-63165668?at_medium=RSS&amp;at_campaign=KARANGA</t>
  </si>
  <si>
    <t>Evanston, Illinois is in the middle of an unusual experiment to redress racial injustice.</t>
  </si>
  <si>
    <t>Reparations</t>
  </si>
  <si>
    <t xml:space="preserve"> The US town paying its black residents</t>
  </si>
  <si>
    <t>63165668</t>
  </si>
  <si>
    <t>Alex Belfield: Women harassed online accuse BBC of failing to help</t>
  </si>
  <si>
    <t>https://www.bbc.co.uk/news/uk-england-nottinghamshire-63228842</t>
  </si>
  <si>
    <t>https://www.bbc.co.uk/news/uk-england-nottinghamshire-63228842?at_medium=RSS&amp;at_campaign=KARANGA</t>
  </si>
  <si>
    <t>The women, who were targeted by former presenter Alex Belfield, are calling for an independent review.</t>
  </si>
  <si>
    <t>Alex Belfield</t>
  </si>
  <si>
    <t xml:space="preserve"> Women harassed online accuse BBC of failing to help</t>
  </si>
  <si>
    <t>63228842</t>
  </si>
  <si>
    <t>Stillbirth: 'It took me 57 years to find my baby's grave'</t>
  </si>
  <si>
    <t>https://www.bbc.co.uk/news/uk-england-merseyside-63215124</t>
  </si>
  <si>
    <t>https://www.bbc.co.uk/news/uk-england-merseyside-63215124?at_medium=RSS&amp;at_campaign=KARANGA</t>
  </si>
  <si>
    <t>Anne and Gina never knew where their babies were buried, until a BBC News report helped to find them.</t>
  </si>
  <si>
    <t>Stillbirth</t>
  </si>
  <si>
    <t xml:space="preserve"> 'It took me 57 years to find my baby's grave'</t>
  </si>
  <si>
    <t>63215124</t>
  </si>
  <si>
    <t>Climate change: Greenland's culture shifts as Arctic heats up</t>
  </si>
  <si>
    <t>https://www.bbc.co.uk/news/world-europe-63135211</t>
  </si>
  <si>
    <t>https://www.bbc.co.uk/news/world-europe-63135211?at_medium=RSS&amp;at_campaign=KARANGA</t>
  </si>
  <si>
    <t>As temperatures rise and sea-ice melts, lifestyles are changing as fast as the climate in Greenland.</t>
  </si>
  <si>
    <t xml:space="preserve"> Greenland's culture shifts as Arctic heats up</t>
  </si>
  <si>
    <t>63135211</t>
  </si>
  <si>
    <t>Rangers 1-7 Liverpool: Anfield side humiliate Scots in Champions League</t>
  </si>
  <si>
    <t>https://www.bbc.co.uk/sport/football/63186550</t>
  </si>
  <si>
    <t>https://www.bbc.co.uk/sport/football/63186550?at_medium=RSS&amp;at_campaign=KARANGA</t>
  </si>
  <si>
    <t>Mohamed Salah comes off the bench to score an incredible six-minute hat-trick as Liverpool obliterate Rangers in the Champions League.</t>
  </si>
  <si>
    <t>Rangers 1-7 Liverpool</t>
  </si>
  <si>
    <t xml:space="preserve"> Anfield side humiliate Scots in Champions League</t>
  </si>
  <si>
    <t>63186550</t>
  </si>
  <si>
    <t>Tottenham 3-2 Eintracht Frankfurt: Son scores twice as Spurs hold on to win</t>
  </si>
  <si>
    <t>https://www.bbc.co.uk/sport/football/63219716</t>
  </si>
  <si>
    <t>https://www.bbc.co.uk/sport/football/63219716?at_medium=RSS&amp;at_campaign=KARANGA</t>
  </si>
  <si>
    <t>Son Heung-min scores twice as Tottenham impress in victory over Frankfurt who went down to 10 men in their Champions League group game.</t>
  </si>
  <si>
    <t>Tottenham 3-2 Eintracht Frankfurt</t>
  </si>
  <si>
    <t xml:space="preserve"> Son scores twice as Spurs hold on to win</t>
  </si>
  <si>
    <t>63219716</t>
  </si>
  <si>
    <t>Track Cycling World Championships: Great Britain win three bronze medals on opening day</t>
  </si>
  <si>
    <t>https://www.bbc.co.uk/sport/cycling/63233322</t>
  </si>
  <si>
    <t>https://www.bbc.co.uk/sport/cycling/63233322?at_medium=RSS&amp;at_campaign=KARANGA</t>
  </si>
  <si>
    <t>Great Britain win three bronze medals on the opening day of the Track Cycling World Championships in France.</t>
  </si>
  <si>
    <t>Track Cycling World Championships</t>
  </si>
  <si>
    <t xml:space="preserve"> Great Britain win three bronze medals on opening day</t>
  </si>
  <si>
    <t>63233322</t>
  </si>
  <si>
    <t>Rugby World Cup: England's Sarah Hunter to equal caps record</t>
  </si>
  <si>
    <t>https://www.bbc.co.uk/sport/rugby-union/63236845</t>
  </si>
  <si>
    <t>https://www.bbc.co.uk/sport/rugby-union/63236845?at_medium=RSS&amp;at_campaign=KARANGA</t>
  </si>
  <si>
    <t>Red Roses captain Sarah Hunter will become the joint most-capped England player when she starts against France in Saturday's World Cup match.</t>
  </si>
  <si>
    <t xml:space="preserve"> England's Sarah Hunter to equal caps record</t>
  </si>
  <si>
    <t>63236845</t>
  </si>
  <si>
    <t>Track Cycling World Championships: Jess Roberts wins women's scratch bronze</t>
  </si>
  <si>
    <t>https://www.bbc.co.uk/sport/av/cycling/63236927</t>
  </si>
  <si>
    <t>https://www.bbc.co.uk/sport/av/cycling/63236927?at_medium=RSS&amp;at_campaign=KARANGA</t>
  </si>
  <si>
    <t>Jess Roberts wins Great Britain's first medal of the 2022 Track Cycling World Championships with bronze in the women's scratch race - dedicating it to her grandfather who died at the weekend.</t>
  </si>
  <si>
    <t xml:space="preserve"> Jess Roberts wins women's scratch bronze</t>
  </si>
  <si>
    <t>George Williams column: England can beat anyone in Rugby League World Cup</t>
  </si>
  <si>
    <t>https://www.bbc.co.uk/sport/rugby-league/63226850</t>
  </si>
  <si>
    <t>https://www.bbc.co.uk/sport/rugby-league/63226850?at_medium=RSS&amp;at_campaign=KARANGA</t>
  </si>
  <si>
    <t>In his first BBC Sport column, England's George Williams looks ahead to the Rugby League World Cup, which starts on Saturday.</t>
  </si>
  <si>
    <t>George Williams column</t>
  </si>
  <si>
    <t xml:space="preserve"> England can beat anyone in Rugby League World Cup</t>
  </si>
  <si>
    <t>63226850</t>
  </si>
  <si>
    <t>Ben Stokes: Why England's talisman always proves his worth</t>
  </si>
  <si>
    <t>https://www.bbc.co.uk/sport/cricket/63231940</t>
  </si>
  <si>
    <t>https://www.bbc.co.uk/sport/cricket/63231940?at_medium=RSS&amp;at_campaign=KARANGA</t>
  </si>
  <si>
    <t>Why despite a couple of indifferent batting performances, Ben Stokes always makes a difference for England.</t>
  </si>
  <si>
    <t xml:space="preserve"> Why England's talisman always proves his worth</t>
  </si>
  <si>
    <t>63231940</t>
  </si>
  <si>
    <t>How safe is my pension?</t>
  </si>
  <si>
    <t>https://www.bbc.co.uk/news/business-63231132</t>
  </si>
  <si>
    <t>https://www.bbc.co.uk/news/business-63231132?at_medium=RSS&amp;at_campaign=KARANGA</t>
  </si>
  <si>
    <t>The recent turmoil sparked by the mini-budget led to fears about the stability of pension funds.</t>
  </si>
  <si>
    <t>63231132</t>
  </si>
  <si>
    <t>Pensions, savings and mortgages - your questions answered</t>
  </si>
  <si>
    <t>https://www.bbc.co.uk/news/business-63236981</t>
  </si>
  <si>
    <t>https://www.bbc.co.uk/news/business-63236981?at_medium=RSS&amp;at_campaign=KARANGA</t>
  </si>
  <si>
    <t>The BBC's Kevin Peachey answers your questions and concerns on pensions and mortgages.</t>
  </si>
  <si>
    <t>63236981</t>
  </si>
  <si>
    <t>Why is the Bank of England worried about the economy?</t>
  </si>
  <si>
    <t>The UK economy unexpectedly shrank in August, boosting predictions it will fall into a recession.</t>
  </si>
  <si>
    <t>Investors nervous as market sell-off intensifies</t>
  </si>
  <si>
    <t>https://www.bbc.co.uk/news/business-63230008</t>
  </si>
  <si>
    <t>https://www.bbc.co.uk/news/business-63230008?at_medium=RSS&amp;at_campaign=KARANGA</t>
  </si>
  <si>
    <t>The cost of government borrowing over 10 years briefly hit its highest level since 2008.</t>
  </si>
  <si>
    <t>63230008</t>
  </si>
  <si>
    <t>Recession risk rises as economy unexpectedly shrinks</t>
  </si>
  <si>
    <t>https://www.bbc.co.uk/news/business-63225328</t>
  </si>
  <si>
    <t>https://www.bbc.co.uk/news/business-63225328?at_medium=RSS&amp;at_campaign=KARANGA</t>
  </si>
  <si>
    <t>The surprise 0.3% drop strengthens predictions that the UK will fall into recession this year.</t>
  </si>
  <si>
    <t>63225328</t>
  </si>
  <si>
    <t>Bank of England's warning pension help to end worries investors</t>
  </si>
  <si>
    <t>Government borrowing costs are almost as high as when the Bank first stepped in to calm market turmoil.</t>
  </si>
  <si>
    <t>Chancellor to return early for crunch talks over mini-budget with PM</t>
  </si>
  <si>
    <t>https://www.bbc.co.uk/news/uk-politics-63250796</t>
  </si>
  <si>
    <t>https://www.bbc.co.uk/news/uk-politics-63250796?at_medium=RSS&amp;at_campaign=KARANGA</t>
  </si>
  <si>
    <t>As pressure mounts, Kwasi Kwarteng cancels meetings in the US to head home for discussions on the mini-budget.</t>
  </si>
  <si>
    <t>63250796</t>
  </si>
  <si>
    <t>Chris Mason: Can Liz Truss salvage her premiership?</t>
  </si>
  <si>
    <t>https://www.bbc.co.uk/news/uk-politics-63251965</t>
  </si>
  <si>
    <t>https://www.bbc.co.uk/news/uk-politics-63251965?at_medium=RSS&amp;at_campaign=KARANGA</t>
  </si>
  <si>
    <t>"A government that's barely begun is confronting questions about its end," our political editor writes.</t>
  </si>
  <si>
    <t xml:space="preserve"> Can Liz Truss salvage her premiership?</t>
  </si>
  <si>
    <t>63251965</t>
  </si>
  <si>
    <t>Parkland shooting verdict: 'I'm as stunned as the day Luke was killed'</t>
  </si>
  <si>
    <t>https://www.bbc.co.uk/news/world-us-canada-63251245</t>
  </si>
  <si>
    <t>https://www.bbc.co.uk/news/world-us-canada-63251245?at_medium=RSS&amp;at_campaign=KARANGA</t>
  </si>
  <si>
    <t>Families tell the BBC they believed until the last minute their children's killer would be executed.</t>
  </si>
  <si>
    <t>Parkland shooting verdict</t>
  </si>
  <si>
    <t xml:space="preserve"> 'I'm as stunned as the day Luke was killed'</t>
  </si>
  <si>
    <t>63251245</t>
  </si>
  <si>
    <t>New crisis looms for Ukrainians in the UK</t>
  </si>
  <si>
    <t>https://www.bbc.co.uk/news/uk-63177289</t>
  </si>
  <si>
    <t>https://www.bbc.co.uk/news/uk-63177289?at_medium=RSS&amp;at_campaign=KARANGA</t>
  </si>
  <si>
    <t>For many refugees, the six months British hosts agreed to house them for is up. So what happens now?</t>
  </si>
  <si>
    <t>63177289</t>
  </si>
  <si>
    <t>Australia floods: Three states issue evacuation orders after heavy rain</t>
  </si>
  <si>
    <t>https://www.bbc.co.uk/news/world-australia-63238065</t>
  </si>
  <si>
    <t>https://www.bbc.co.uk/news/world-australia-63238065?at_medium=RSS&amp;at_campaign=KARANGA</t>
  </si>
  <si>
    <t>Parts of the country have received several times their average October rainfall in just 24 hours.</t>
  </si>
  <si>
    <t xml:space="preserve"> Three states issue evacuation orders after heavy rain</t>
  </si>
  <si>
    <t>63238065</t>
  </si>
  <si>
    <t>National Television Awards: Emmerdale praised by the King as soap wins big</t>
  </si>
  <si>
    <t>https://www.bbc.co.uk/news/entertainment-arts-63245342</t>
  </si>
  <si>
    <t>https://www.bbc.co.uk/news/entertainment-arts-63245342?at_medium=RSS&amp;at_campaign=KARANGA</t>
  </si>
  <si>
    <t>The National Television Awards 2022 also celebrates wins for Ant and Dec (again) and This Morning.</t>
  </si>
  <si>
    <t>National Television Awards</t>
  </si>
  <si>
    <t xml:space="preserve"> Emmerdale praised by the King as soap wins big</t>
  </si>
  <si>
    <t>63245342</t>
  </si>
  <si>
    <t>Russia to move people from Kherson as Ukraine advances</t>
  </si>
  <si>
    <t>https://www.bbc.co.uk/news/world-europe-63243313</t>
  </si>
  <si>
    <t>https://www.bbc.co.uk/news/world-europe-63243313?at_medium=RSS&amp;at_campaign=KARANGA</t>
  </si>
  <si>
    <t>Civilians in Russian-occupied Kherson are urged to "save themselves" from Ukrainian rockets.</t>
  </si>
  <si>
    <t>63243313</t>
  </si>
  <si>
    <t>January 6 panel votes to issue subpoena for Trump testimony</t>
  </si>
  <si>
    <t>https://www.bbc.co.uk/news/world-us-canada-63251303</t>
  </si>
  <si>
    <t>https://www.bbc.co.uk/news/world-us-canada-63251303?at_medium=RSS&amp;at_campaign=KARANGA</t>
  </si>
  <si>
    <t>The surprise move came as the committee aired never-before-seen footage from the storming of Congress.</t>
  </si>
  <si>
    <t>63251303</t>
  </si>
  <si>
    <t>Meat Loaf tops chart of biggest-selling debut albums in UK history</t>
  </si>
  <si>
    <t>https://www.bbc.co.uk/news/entertainment-arts-63244820</t>
  </si>
  <si>
    <t>https://www.bbc.co.uk/news/entertainment-arts-63244820?at_medium=RSS&amp;at_campaign=KARANGA</t>
  </si>
  <si>
    <t>The chart includes James Blunt, The Killers, Meat Loaf and Leona Lewis - but who's at number one?</t>
  </si>
  <si>
    <t>63244820</t>
  </si>
  <si>
    <t>Ringo Starr cancels North America tour with Covid</t>
  </si>
  <si>
    <t>https://www.bbc.co.uk/news/entertainment-arts-63251925</t>
  </si>
  <si>
    <t>https://www.bbc.co.uk/news/entertainment-arts-63251925?at_medium=RSS&amp;at_campaign=KARANGA</t>
  </si>
  <si>
    <t>The Beatle had previously cancelled dates after catching the virus, before returning to the road.</t>
  </si>
  <si>
    <t>63251925</t>
  </si>
  <si>
    <t>Princess Amalia: Security fears force Dutch princess from student home</t>
  </si>
  <si>
    <t>https://www.bbc.co.uk/news/world-europe-63250967</t>
  </si>
  <si>
    <t>https://www.bbc.co.uk/news/world-europe-63250967?at_medium=RSS&amp;at_campaign=KARANGA</t>
  </si>
  <si>
    <t>Her parents gave details in an emotional encounter with the press, during a state visit to Sweden.</t>
  </si>
  <si>
    <t>Princess Amalia</t>
  </si>
  <si>
    <t xml:space="preserve"> Security fears force Dutch princess from student home</t>
  </si>
  <si>
    <t>63250967</t>
  </si>
  <si>
    <t>Riba Stirling Prize: Cambridge University library wins top architecture award</t>
  </si>
  <si>
    <t>https://www.bbc.co.uk/news/entertainment-arts-63244673</t>
  </si>
  <si>
    <t>https://www.bbc.co.uk/news/entertainment-arts-63244673?at_medium=RSS&amp;at_campaign=KARANGA</t>
  </si>
  <si>
    <t>Magdalene College Cambridge's "exquisitely detailed" new library wins the Riba Stirling Prize.</t>
  </si>
  <si>
    <t>Riba Stirling Prize</t>
  </si>
  <si>
    <t xml:space="preserve"> Cambridge University library wins top architecture award</t>
  </si>
  <si>
    <t>63244673</t>
  </si>
  <si>
    <t>Gaia Pope's family call for alleged rapist review</t>
  </si>
  <si>
    <t>https://www.bbc.co.uk/news/uk-england-dorset-63237217</t>
  </si>
  <si>
    <t>https://www.bbc.co.uk/news/uk-england-dorset-63237217?at_medium=RSS&amp;at_campaign=KARANGA</t>
  </si>
  <si>
    <t>The family of the 19-year-old say police failed to properly investigate her claim of being attacked.</t>
  </si>
  <si>
    <t>63237217</t>
  </si>
  <si>
    <t>The Papers: 'Truss has days' as 'MPs tout Mordaunt and Sunak'</t>
  </si>
  <si>
    <t>https://www.bbc.co.uk/news/blogs-the-papers-63251442</t>
  </si>
  <si>
    <t>https://www.bbc.co.uk/news/blogs-the-papers-63251442?at_medium=RSS&amp;at_campaign=KARANGA</t>
  </si>
  <si>
    <t>Friday's headlines are dominated by mounting talk of a full U-turn on the recent mini-budget.</t>
  </si>
  <si>
    <t xml:space="preserve"> 'Truss has days' as 'MPs tout Mordaunt and Sunak'</t>
  </si>
  <si>
    <t>63251442</t>
  </si>
  <si>
    <t>National Television Awards 2022: The best red carpet images</t>
  </si>
  <si>
    <t>https://www.bbc.co.uk/news/entertainment-arts-63245344</t>
  </si>
  <si>
    <t>https://www.bbc.co.uk/news/entertainment-arts-63245344?at_medium=RSS&amp;at_campaign=KARANGA</t>
  </si>
  <si>
    <t>Stars gathered in London on Thursday for the NTAs, a month later than planned.</t>
  </si>
  <si>
    <t>National Television Awards 2022</t>
  </si>
  <si>
    <t xml:space="preserve"> The best red carpet images</t>
  </si>
  <si>
    <t>63245344</t>
  </si>
  <si>
    <t>Malala Yousafzai visits Pakistan after deadly floods</t>
  </si>
  <si>
    <t>https://www.bbc.co.uk/news/world-63241257</t>
  </si>
  <si>
    <t>https://www.bbc.co.uk/news/world-63241257?at_medium=RSS&amp;at_campaign=KARANGA</t>
  </si>
  <si>
    <t>The activist travelled to the country for the second time, since she was shot by the Taliban in 2012.</t>
  </si>
  <si>
    <t>63241257</t>
  </si>
  <si>
    <t>Watch: Turkey MP smashes phone with hammer in parliament</t>
  </si>
  <si>
    <t>https://www.bbc.co.uk/news/world-europe-63249301</t>
  </si>
  <si>
    <t>https://www.bbc.co.uk/news/world-europe-63249301?at_medium=RSS&amp;at_campaign=KARANGA</t>
  </si>
  <si>
    <t>Burak Erbay was protesting against a proposed government-backed bill aimed to combat 'disinformation'.</t>
  </si>
  <si>
    <t xml:space="preserve"> Turkey MP smashes phone with hammer in parliament</t>
  </si>
  <si>
    <t>63249301</t>
  </si>
  <si>
    <t>‘My bus ticket was more than I got paid an hour’</t>
  </si>
  <si>
    <t>https://www.bbc.co.uk/news/business-63205818</t>
  </si>
  <si>
    <t>https://www.bbc.co.uk/news/business-63205818?at_medium=RSS&amp;at_campaign=KARANGA</t>
  </si>
  <si>
    <t>The minimum wage has gone up by less for those under 20 than for older workers since 2016.</t>
  </si>
  <si>
    <t>63205818</t>
  </si>
  <si>
    <t>Jamaica bans music and TV glorifying crime</t>
  </si>
  <si>
    <t>https://www.bbc.co.uk/news/world-latin-america-63247151</t>
  </si>
  <si>
    <t>https://www.bbc.co.uk/news/world-latin-america-63247151?at_medium=RSS&amp;at_campaign=KARANGA</t>
  </si>
  <si>
    <t>Jamaica's broadcasting commission is banning content that encourages "illegal activity".</t>
  </si>
  <si>
    <t>63247151</t>
  </si>
  <si>
    <t>'Rare' Roman mosaic found in Rastan, Syria</t>
  </si>
  <si>
    <t>https://www.bbc.co.uk/news/world-middle-east-63240648</t>
  </si>
  <si>
    <t>https://www.bbc.co.uk/news/world-middle-east-63240648?at_medium=RSS&amp;at_campaign=KARANGA</t>
  </si>
  <si>
    <t>Officials say the 1,600-year-old panel depicting classical myths is the most complete of its kind.</t>
  </si>
  <si>
    <t>63240648</t>
  </si>
  <si>
    <t>Oxford University: Goldfish do have good memories, scientists find</t>
  </si>
  <si>
    <t>https://www.bbc.co.uk/news/uk-england-oxfordshire-63242200</t>
  </si>
  <si>
    <t>https://www.bbc.co.uk/news/uk-england-oxfordshire-63242200?at_medium=RSS&amp;at_campaign=KARANGA</t>
  </si>
  <si>
    <t>A special tank was used to train nine fish to find if they can measure distance.</t>
  </si>
  <si>
    <t>Oxford University</t>
  </si>
  <si>
    <t xml:space="preserve"> Goldfish do have good memories, scientists find</t>
  </si>
  <si>
    <t>63242200</t>
  </si>
  <si>
    <t>'I'm a prisoner in my body' - Rob Burrow on MND</t>
  </si>
  <si>
    <t>https://www.bbc.co.uk/sport/rugby-league/63235539</t>
  </si>
  <si>
    <t>https://www.bbc.co.uk/sport/rugby-league/63235539?at_medium=RSS&amp;at_campaign=KARANGA</t>
  </si>
  <si>
    <t>A new BBC Two film, Rob Burrow: Living With MND, gives a powerful insight into the life of the former rugby league international, who was diagnosed with Motor Neurone Disease in 2019.</t>
  </si>
  <si>
    <t>63235539</t>
  </si>
  <si>
    <t>Fabrice Muamba: Snapchat CPR lessons will save lives</t>
  </si>
  <si>
    <t>https://www.bbc.co.uk/news/technology-63241930</t>
  </si>
  <si>
    <t>https://www.bbc.co.uk/news/technology-63241930?at_medium=RSS&amp;at_campaign=KARANGA</t>
  </si>
  <si>
    <t>Snapchat releases a "lens" that teaches people how to use chest compressions for cardiac arrest.</t>
  </si>
  <si>
    <t>Fabrice Muamba</t>
  </si>
  <si>
    <t xml:space="preserve"> Snapchat CPR lessons will save lives</t>
  </si>
  <si>
    <t>63241930</t>
  </si>
  <si>
    <t>Sepsis: Quadruple amputee on waiting list for double hand transplant</t>
  </si>
  <si>
    <t>https://www.bbc.co.uk/news/uk-england-beds-bucks-herts-63242242</t>
  </si>
  <si>
    <t>https://www.bbc.co.uk/news/uk-england-beds-bucks-herts-63242242?at_medium=RSS&amp;at_campaign=KARANGA</t>
  </si>
  <si>
    <t>A quadruple amputee says a rare double hand transplant will be "such an amazing gift".</t>
  </si>
  <si>
    <t>Sepsis</t>
  </si>
  <si>
    <t xml:space="preserve"> Quadruple amputee on waiting list for double hand transplant</t>
  </si>
  <si>
    <t>63242242</t>
  </si>
  <si>
    <t>'The nerd emoji is not who we are'</t>
  </si>
  <si>
    <t>https://www.bbc.co.uk/news/uk-england-nottinghamshire-63229464</t>
  </si>
  <si>
    <t>https://www.bbc.co.uk/news/uk-england-nottinghamshire-63229464?at_medium=RSS&amp;at_campaign=KARANGA</t>
  </si>
  <si>
    <t>Lowri, 13, is campaigning for an option to add a pair of glasses on emojis.</t>
  </si>
  <si>
    <t>63229464</t>
  </si>
  <si>
    <t>Parkland school shooting: Why the gunman was spared the death penalty</t>
  </si>
  <si>
    <t>https://www.bbc.co.uk/news/world-us-canada-63237156</t>
  </si>
  <si>
    <t>https://www.bbc.co.uk/news/world-us-canada-63237156?at_medium=RSS&amp;at_campaign=KARANGA</t>
  </si>
  <si>
    <t>A Florida jury's decision left relatives angry and upset - but was a result of the state's death penalty law.</t>
  </si>
  <si>
    <t>Parkland school shooting</t>
  </si>
  <si>
    <t xml:space="preserve"> Why the gunman was spared the death penalty</t>
  </si>
  <si>
    <t>63237156</t>
  </si>
  <si>
    <t>Captured Mariupol fighter feared never returning home</t>
  </si>
  <si>
    <t>https://www.bbc.co.uk/news/world-europe-63231457</t>
  </si>
  <si>
    <t>https://www.bbc.co.uk/news/world-europe-63231457?at_medium=RSS&amp;at_campaign=KARANGA</t>
  </si>
  <si>
    <t>A Ukrainian fighter besieged at Mariupol tells the BBC he was held in solitary confinement by Russia.</t>
  </si>
  <si>
    <t>63231457</t>
  </si>
  <si>
    <t>Alex Jones: 'Moment of reckoning' for Infowars conspiracist</t>
  </si>
  <si>
    <t>https://www.bbc.co.uk/news/world-63243981</t>
  </si>
  <si>
    <t>https://www.bbc.co.uk/news/world-63243981?at_medium=RSS&amp;at_campaign=KARANGA</t>
  </si>
  <si>
    <t>The Infowars host faces huge damages - but will it make a difference to online lies?</t>
  </si>
  <si>
    <t xml:space="preserve"> 'Moment of reckoning' for Infowars conspiracist</t>
  </si>
  <si>
    <t>63243981</t>
  </si>
  <si>
    <t>The Met unit probing 625 abuse claims against officers</t>
  </si>
  <si>
    <t>https://www.bbc.co.uk/news/uk-63162881</t>
  </si>
  <si>
    <t>https://www.bbc.co.uk/news/uk-63162881?at_medium=RSS&amp;at_campaign=KARANGA</t>
  </si>
  <si>
    <t>The Met is investigating more than 600 domestic and sexual abuse claims against its staff, BBC told.</t>
  </si>
  <si>
    <t>63162881</t>
  </si>
  <si>
    <t>'Speaking about the 22 babies I lost is seen as taboo'</t>
  </si>
  <si>
    <t>https://www.bbc.co.uk/news/uk-england-manchester-63141283</t>
  </si>
  <si>
    <t>https://www.bbc.co.uk/news/uk-england-manchester-63141283?at_medium=RSS&amp;at_campaign=KARANGA</t>
  </si>
  <si>
    <t>Imtiaz Fazil, who had 17 miscarriages and saw five children die, says she wants more discussion about loss.</t>
  </si>
  <si>
    <t>63141283</t>
  </si>
  <si>
    <t>Lost Desert Island Discs: Collector finds more than 90 missing recordings</t>
  </si>
  <si>
    <t>https://www.bbc.co.uk/news/entertainment-arts-63215698</t>
  </si>
  <si>
    <t>https://www.bbc.co.uk/news/entertainment-arts-63215698?at_medium=RSS&amp;at_campaign=KARANGA</t>
  </si>
  <si>
    <t>Bing Crosby, Margot Fonteyn and James Stewart are among the interviews to be found and restored.</t>
  </si>
  <si>
    <t>Lost Desert Island Discs</t>
  </si>
  <si>
    <t xml:space="preserve"> Collector finds more than 90 missing recordings</t>
  </si>
  <si>
    <t>63215698</t>
  </si>
  <si>
    <t>Aamir Khan: Minister asks Bollywood star to avoid ‘anti-Hindu’ ads</t>
  </si>
  <si>
    <t>https://www.bbc.co.uk/news/world-asia-india-63226109</t>
  </si>
  <si>
    <t>https://www.bbc.co.uk/news/world-asia-india-63226109?at_medium=RSS&amp;at_campaign=KARANGA</t>
  </si>
  <si>
    <t>Bollywood actor Aamir Khan's recent ad for a bank has sparked outrage among Hindu right-wingers.</t>
  </si>
  <si>
    <t xml:space="preserve"> Minister asks Bollywood star to avoid ‘anti-Hindu’ ads</t>
  </si>
  <si>
    <t>63226109</t>
  </si>
  <si>
    <t>Ethiopia's civil war: Inside Tigray's capital Mekelle</t>
  </si>
  <si>
    <t>https://www.bbc.co.uk/news/world-africa-63220323</t>
  </si>
  <si>
    <t>https://www.bbc.co.uk/news/world-africa-63220323?at_medium=RSS&amp;at_campaign=KARANGA</t>
  </si>
  <si>
    <t>As the war in Ethiopia's Tigray region intensifies, the BBC gets an exclusive report from its main city.</t>
  </si>
  <si>
    <t xml:space="preserve"> Inside Tigray's capital Mekelle</t>
  </si>
  <si>
    <t>63220323</t>
  </si>
  <si>
    <t>Channel migrants: Smugglers claim boat shortages affecting crossings</t>
  </si>
  <si>
    <t>https://www.bbc.co.uk/news/uk-england-kent-63229010</t>
  </si>
  <si>
    <t>https://www.bbc.co.uk/news/uk-england-kent-63229010?at_medium=RSS&amp;at_campaign=KARANGA</t>
  </si>
  <si>
    <t>Smugglers in migrant camps are now demanding nearly £3,000 per person to cross the Channel.</t>
  </si>
  <si>
    <t xml:space="preserve"> Smugglers claim boat shortages affecting crossings</t>
  </si>
  <si>
    <t>63229010</t>
  </si>
  <si>
    <t>US midterm elections: Does Finland have the answer to fake news?</t>
  </si>
  <si>
    <t>https://www.bbc.co.uk/news/world-europe-63222819</t>
  </si>
  <si>
    <t>https://www.bbc.co.uk/news/world-europe-63222819?at_medium=RSS&amp;at_campaign=KARANGA</t>
  </si>
  <si>
    <t>Finns learn in school how to spot media disinformation - is that an approach the US could adopt?</t>
  </si>
  <si>
    <t xml:space="preserve"> Does Finland have the answer to fake news?</t>
  </si>
  <si>
    <t>63222819</t>
  </si>
  <si>
    <t>China-Taiwan: Can a tech billionaire create a civilian fighting force?</t>
  </si>
  <si>
    <t>https://www.bbc.co.uk/news/world-asia-63196623</t>
  </si>
  <si>
    <t>https://www.bbc.co.uk/news/world-asia-63196623?at_medium=RSS&amp;at_campaign=KARANGA</t>
  </si>
  <si>
    <t>Robert Tsao, 75, has pledged a billion Taiwan dollars to train citizens to resist a Chinese invasion.</t>
  </si>
  <si>
    <t xml:space="preserve"> Can a tech billionaire create a civilian fighting force?</t>
  </si>
  <si>
    <t>63196623</t>
  </si>
  <si>
    <t>Manchester United 1-0 Omonia Nicosia: Scott McTominay scores stoppage-time winner</t>
  </si>
  <si>
    <t>https://www.bbc.co.uk/sport/football/63233663</t>
  </si>
  <si>
    <t>https://www.bbc.co.uk/sport/football/63233663?at_medium=RSS&amp;at_campaign=KARANGA</t>
  </si>
  <si>
    <t>Manchester United leave it late as Scott McTominay scores a stoppage-time winner over Omonia Nicosia in the Europa League.</t>
  </si>
  <si>
    <t>Manchester United 1-0 Omonia Nicosia</t>
  </si>
  <si>
    <t xml:space="preserve"> Scott McTominay scores stoppage-time winner</t>
  </si>
  <si>
    <t>63233663</t>
  </si>
  <si>
    <t>West Ham United 2-1 Anderlecht: Jarrod Bowen and Said Benrahma score as Hammers progress</t>
  </si>
  <si>
    <t>https://www.bbc.co.uk/sport/football/63234700</t>
  </si>
  <si>
    <t>https://www.bbc.co.uk/sport/football/63234700?at_medium=RSS&amp;at_campaign=KARANGA</t>
  </si>
  <si>
    <t>West Ham guarantee a place in the Europa Conference League knockout stage with a win over Anderlecht in Group B.</t>
  </si>
  <si>
    <t>West Ham United 2-1 Anderlecht</t>
  </si>
  <si>
    <t xml:space="preserve"> Jarrod Bowen and Said Benrahma score as Hammers progress</t>
  </si>
  <si>
    <t>63234700</t>
  </si>
  <si>
    <t>Wasps &amp; Worcester: 'If it can happen to a club the size of Wasps, who else might it happen to?'</t>
  </si>
  <si>
    <t>https://www.bbc.co.uk/sport/rugby-union/63251045</t>
  </si>
  <si>
    <t>https://www.bbc.co.uk/sport/rugby-union/63251045?at_medium=RSS&amp;at_campaign=KARANGA</t>
  </si>
  <si>
    <t>Former England wing Ugo Monye expresses concern about the potential knock-on effect of Wasps and Worcester's financial difficulties.</t>
  </si>
  <si>
    <t>Wasps &amp; Worcester</t>
  </si>
  <si>
    <t xml:space="preserve"> 'If it can happen to a club the size of Wasps, who else might it happen to?'</t>
  </si>
  <si>
    <t>63251045</t>
  </si>
  <si>
    <t>Bodo/Glimt 0-1 Arsenal: Bukayo Saka scores as Gunners near Europa League progression</t>
  </si>
  <si>
    <t>https://www.bbc.co.uk/sport/football/63236405</t>
  </si>
  <si>
    <t>https://www.bbc.co.uk/sport/football/63236405?at_medium=RSS&amp;at_campaign=KARANGA</t>
  </si>
  <si>
    <t>Arsenal take a big step towards qualifying for the Europa League knockout stage with a slender win at Bodo/Glimt.</t>
  </si>
  <si>
    <t>Bodo/Glimt 0-1 Arsenal</t>
  </si>
  <si>
    <t xml:space="preserve"> Bukayo Saka scores as Gunners near Europa League progression</t>
  </si>
  <si>
    <t>63236405</t>
  </si>
  <si>
    <t>Fiorentina 5-1 Hearts: Europa Conference League hopes hang by thread for Scots</t>
  </si>
  <si>
    <t>https://www.bbc.co.uk/sport/football/63195663</t>
  </si>
  <si>
    <t>https://www.bbc.co.uk/sport/football/63195663?at_medium=RSS&amp;at_campaign=KARANGA</t>
  </si>
  <si>
    <t>Hearts are thrashed by a rampant Fiorentina to leave their Europa Conference League progression hopes hanging in the balance.</t>
  </si>
  <si>
    <t>Fiorentina 5-1 Hearts</t>
  </si>
  <si>
    <t xml:space="preserve"> Europa Conference League hopes hang by thread for Scots</t>
  </si>
  <si>
    <t>63195663</t>
  </si>
  <si>
    <t>Rugby League World Cup: Dominic Young set for first England cap against Samoa</t>
  </si>
  <si>
    <t>https://www.bbc.co.uk/sport/rugby-league/63242895</t>
  </si>
  <si>
    <t>https://www.bbc.co.uk/sport/rugby-league/63242895?at_medium=RSS&amp;at_campaign=KARANGA</t>
  </si>
  <si>
    <t>Winger Dominic Young is preferred to England's leading try-scorer Ryan Hall for Saturday's game against Samoa in Newcastle.</t>
  </si>
  <si>
    <t xml:space="preserve"> Dominic Young set for first England cap against Samoa</t>
  </si>
  <si>
    <t>63242895</t>
  </si>
  <si>
    <t>Track Cycling World Championships: Great Britain men's team pursuit gold</t>
  </si>
  <si>
    <t>https://www.bbc.co.uk/sport/av/cycling/63250717</t>
  </si>
  <si>
    <t>https://www.bbc.co.uk/sport/av/cycling/63250717?at_medium=RSS&amp;at_campaign=KARANGA</t>
  </si>
  <si>
    <t>Great Britain beat Olympic champions Italy to win men's team pursuit gold in a thrilling final at the 2022 Track Cycling World Championships in Saint-Quentin-en-Yvelines, France.</t>
  </si>
  <si>
    <t xml:space="preserve"> Great Britain men's team pursuit gold</t>
  </si>
  <si>
    <t>Savings rates hot up after years of low returns</t>
  </si>
  <si>
    <t>https://www.bbc.co.uk/news/business-63218331</t>
  </si>
  <si>
    <t>https://www.bbc.co.uk/news/business-63218331?at_medium=RSS&amp;at_campaign=KARANGA</t>
  </si>
  <si>
    <t>Providers are leapfrogging each other on top savings rates as they try to raise money to lend.</t>
  </si>
  <si>
    <t>63218331</t>
  </si>
  <si>
    <t>In full: Kwasi Kwarteng's BBC interview amid U-turn rumours</t>
  </si>
  <si>
    <t>https://www.bbc.co.uk/news/uk-politics-63246036</t>
  </si>
  <si>
    <t>https://www.bbc.co.uk/news/uk-politics-63246036?at_medium=RSS&amp;at_campaign=KARANGA</t>
  </si>
  <si>
    <t>Kwasi Kwarteng admits there was 'some turbulence' in the economy after last month's mini-budget.</t>
  </si>
  <si>
    <t xml:space="preserve"> Kwasi Kwarteng's BBC interview amid U-turn rumours</t>
  </si>
  <si>
    <t>63246036</t>
  </si>
  <si>
    <t>Is the turmoil Liz Truss's fault?</t>
  </si>
  <si>
    <t>https://www.bbc.co.uk/news/63229204</t>
  </si>
  <si>
    <t>https://www.bbc.co.uk/news/63229204?at_medium=RSS&amp;at_campaign=KARANGA</t>
  </si>
  <si>
    <t>The government has defended its mini-budget following market turmoil and a higher cost of borrowing.</t>
  </si>
  <si>
    <t>63229204</t>
  </si>
  <si>
    <t>How a recession could affect you</t>
  </si>
  <si>
    <t>Where are the other bits of the government's growth plan?</t>
  </si>
  <si>
    <t>https://www.bbc.co.uk/news/uk-politics-63244810</t>
  </si>
  <si>
    <t>https://www.bbc.co.uk/news/uk-politics-63244810?at_medium=RSS&amp;at_campaign=KARANGA</t>
  </si>
  <si>
    <t>As well as tax cuts, ministers are promising a series of changes in policy to boost economic growth.</t>
  </si>
  <si>
    <t>63244810</t>
  </si>
  <si>
    <t>The Bank has stepped in to try to calm financial markets after fears about government borrowing.</t>
  </si>
  <si>
    <t>What if I can't pay my mortgage? Your questions answered</t>
  </si>
  <si>
    <t>Tory MPs turn on Liz Truss after turbulent day</t>
  </si>
  <si>
    <t>https://www.bbc.co.uk/news/uk-politics-63263319</t>
  </si>
  <si>
    <t>https://www.bbc.co.uk/news/uk-politics-63263319?at_medium=RSS&amp;at_campaign=KARANGA</t>
  </si>
  <si>
    <t>Many MPs are unhappy with the prime minister after she fired her chancellor and announced a second U-turn.</t>
  </si>
  <si>
    <t>63263319</t>
  </si>
  <si>
    <t>Robbie Coltrane: Harry Potter actor dies aged 72</t>
  </si>
  <si>
    <t>https://www.bbc.co.uk/news/entertainment-arts-63261204</t>
  </si>
  <si>
    <t>https://www.bbc.co.uk/news/entertainment-arts-63261204?at_medium=RSS&amp;at_campaign=KARANGA</t>
  </si>
  <si>
    <t>Actor Robbie Coltrane, who played Hagrid in the Harry Potter films, dies aged 72.</t>
  </si>
  <si>
    <t>Robbie Coltrane</t>
  </si>
  <si>
    <t xml:space="preserve"> Harry Potter actor dies aged 72</t>
  </si>
  <si>
    <t>63261204</t>
  </si>
  <si>
    <t>Iran protests: Fury over police sex assault video</t>
  </si>
  <si>
    <t>https://www.bbc.co.uk/news/world-middle-east-63254385</t>
  </si>
  <si>
    <t>https://www.bbc.co.uk/news/world-middle-east-63254385?at_medium=RSS&amp;at_campaign=KARANGA</t>
  </si>
  <si>
    <t>Footage appearing to show police assaulting a woman in broad daylight sparks anger on social media.</t>
  </si>
  <si>
    <t xml:space="preserve"> Fury over police sex assault video</t>
  </si>
  <si>
    <t>63254385</t>
  </si>
  <si>
    <t>How BBC is uncovering Iran's protests and crackdowns</t>
  </si>
  <si>
    <t>https://www.bbc.co.uk/news/world-middle-east-63264159</t>
  </si>
  <si>
    <t>https://www.bbc.co.uk/news/world-middle-east-63264159?at_medium=RSS&amp;at_campaign=KARANGA</t>
  </si>
  <si>
    <t>BBC journalists are verifying videos that are crucial to establishing what is happening on the ground.</t>
  </si>
  <si>
    <t>63264159</t>
  </si>
  <si>
    <t>Musk says SpaceX cannot keep funding Ukraine Starlink</t>
  </si>
  <si>
    <t>https://www.bbc.co.uk/news/world-us-canada-63266142</t>
  </si>
  <si>
    <t>https://www.bbc.co.uk/news/world-us-canada-63266142?at_medium=RSS&amp;at_campaign=KARANGA</t>
  </si>
  <si>
    <t>The tycoon asked the US to fund the satellite internet service instead of him, according to reports.</t>
  </si>
  <si>
    <t>63266142</t>
  </si>
  <si>
    <t>Ancient eel migration mystery unravelled</t>
  </si>
  <si>
    <t>https://www.bbc.co.uk/news/science-environment-63259738</t>
  </si>
  <si>
    <t>https://www.bbc.co.uk/news/science-environment-63259738?at_medium=RSS&amp;at_campaign=KARANGA</t>
  </si>
  <si>
    <t>Eels are tracked to the Sargasso Sea on an epic migration, helping in their conservation.</t>
  </si>
  <si>
    <t>63259738</t>
  </si>
  <si>
    <t>Coronation bank holiday faces local elections clash in England</t>
  </si>
  <si>
    <t>https://www.bbc.co.uk/news/uk-63258441</t>
  </si>
  <si>
    <t>https://www.bbc.co.uk/news/uk-63258441?at_medium=RSS&amp;at_campaign=KARANGA</t>
  </si>
  <si>
    <t>A Friday bank holiday for King Charles's coronation would clash with vote counting in England.</t>
  </si>
  <si>
    <t>63258441</t>
  </si>
  <si>
    <t>Turkish mine explosion kills 25 and leaves dozens trapped</t>
  </si>
  <si>
    <t>https://www.bbc.co.uk/news/world-europe-63261746</t>
  </si>
  <si>
    <t>https://www.bbc.co.uk/news/world-europe-63261746?at_medium=RSS&amp;at_campaign=KARANGA</t>
  </si>
  <si>
    <t>Emergency workers are desperately searching for those still trapped hundreds of metres below ground.</t>
  </si>
  <si>
    <t>63261746</t>
  </si>
  <si>
    <t>Sir David Amess anniversary: Southend should go for City of Culture, says MP</t>
  </si>
  <si>
    <t>https://www.bbc.co.uk/news/uk-england-essex-63255647</t>
  </si>
  <si>
    <t>https://www.bbc.co.uk/news/uk-england-essex-63255647?at_medium=RSS&amp;at_campaign=KARANGA</t>
  </si>
  <si>
    <t>The successor to Sir David Amess says Southend should seek City of Culture status in his honour.</t>
  </si>
  <si>
    <t>Sir David Amess anniversary</t>
  </si>
  <si>
    <t xml:space="preserve"> Southend should go for City of Culture, says MP</t>
  </si>
  <si>
    <t>63255647</t>
  </si>
  <si>
    <t>Van Gogh's Sunflowers back on display after oil protesters threw soup on it</t>
  </si>
  <si>
    <t>https://www.bbc.co.uk/news/entertainment-arts-63254878</t>
  </si>
  <si>
    <t>https://www.bbc.co.uk/news/entertainment-arts-63254878?at_medium=RSS&amp;at_campaign=KARANGA</t>
  </si>
  <si>
    <t>The Sunflowers painting is on display again after climate activists threw tins of tomato soup on it.</t>
  </si>
  <si>
    <t>63254878</t>
  </si>
  <si>
    <t>North Carolina: Suspect,15, in custody after Raleigh shooting spree</t>
  </si>
  <si>
    <t>https://www.bbc.co.uk/news/world-us-canada-63253516</t>
  </si>
  <si>
    <t>https://www.bbc.co.uk/news/world-us-canada-63253516?at_medium=RSS&amp;at_campaign=KARANGA</t>
  </si>
  <si>
    <t>Five are dead and two are injured in a shooting spree that spanned over two miles on Thursday night.</t>
  </si>
  <si>
    <t>North Carolina</t>
  </si>
  <si>
    <t xml:space="preserve"> Suspect,15, in custody after Raleigh shooting spree</t>
  </si>
  <si>
    <t>63253516</t>
  </si>
  <si>
    <t>Teachers one step closer to going on strike in Great Britain</t>
  </si>
  <si>
    <t>https://www.bbc.co.uk/news/education-63254720</t>
  </si>
  <si>
    <t>https://www.bbc.co.uk/news/education-63254720?at_medium=RSS&amp;at_campaign=KARANGA</t>
  </si>
  <si>
    <t>Two unions will ballot their members to vote on industrial action over pay in Great Britain.</t>
  </si>
  <si>
    <t>63254720</t>
  </si>
  <si>
    <t>Daphne Caruana Galizia: Two brothers guilty of killing Maltese journalist</t>
  </si>
  <si>
    <t>https://www.bbc.co.uk/news/world-europe-63261744</t>
  </si>
  <si>
    <t>https://www.bbc.co.uk/news/world-europe-63261744?at_medium=RSS&amp;at_campaign=KARANGA</t>
  </si>
  <si>
    <t>The murder of the investigative journalist, Daphne Caruana Galizia, sparked widespread anger.</t>
  </si>
  <si>
    <t>Daphne Caruana Galizia</t>
  </si>
  <si>
    <t xml:space="preserve"> Two brothers guilty of killing Maltese journalist</t>
  </si>
  <si>
    <t>63261744</t>
  </si>
  <si>
    <t>Amanda Todd: Dutchman sentenced for fatal cyber-stalking</t>
  </si>
  <si>
    <t>https://www.bbc.co.uk/news/world-us-canada-63218797</t>
  </si>
  <si>
    <t>https://www.bbc.co.uk/news/world-us-canada-63218797?at_medium=RSS&amp;at_campaign=KARANGA</t>
  </si>
  <si>
    <t>He showed no remorse in court as he learned his fate for tormenting the girl whose ordeal shocked Canada.</t>
  </si>
  <si>
    <t>Amanda Todd</t>
  </si>
  <si>
    <t xml:space="preserve"> Dutchman sentenced for fatal cyber-stalking</t>
  </si>
  <si>
    <t>63218797</t>
  </si>
  <si>
    <t>A dizzying 24 hours for UK politics... in under a minute</t>
  </si>
  <si>
    <t>https://www.bbc.co.uk/news/uk-63265063</t>
  </si>
  <si>
    <t>https://www.bbc.co.uk/news/uk-63265063?at_medium=RSS&amp;at_campaign=KARANGA</t>
  </si>
  <si>
    <t>The day started with one Chancellor and ended with another, with a lot of turbulence in between.</t>
  </si>
  <si>
    <t>63265063</t>
  </si>
  <si>
    <t xml:space="preserve">Chris Mason: What will Tory MPs do next? </t>
  </si>
  <si>
    <t>https://www.bbc.co.uk/news/uk-politics-63266222</t>
  </si>
  <si>
    <t>https://www.bbc.co.uk/news/uk-politics-63266222?at_medium=RSS&amp;at_campaign=KARANGA</t>
  </si>
  <si>
    <t>BBC political editor Chris Mason considers how things could play out for Liz Truss after Friday's dramatic events.</t>
  </si>
  <si>
    <t xml:space="preserve"> What will Tory MPs do next? </t>
  </si>
  <si>
    <t>63266222</t>
  </si>
  <si>
    <t>Who is Jeremy Hunt? New UK chancellor who backed Sunak in leadership race</t>
  </si>
  <si>
    <t>https://www.bbc.co.uk/news/uk-politics-63259600</t>
  </si>
  <si>
    <t>https://www.bbc.co.uk/news/uk-politics-63259600?at_medium=RSS&amp;at_campaign=KARANGA</t>
  </si>
  <si>
    <t>The ex-health secretary - who backed Rishi Sunak in the leadership race - takes over at a crucial time.</t>
  </si>
  <si>
    <t>63259600</t>
  </si>
  <si>
    <t>Watch Liz Truss being asked how she can stay on as PM</t>
  </si>
  <si>
    <t>https://www.bbc.co.uk/news/uk-politics-63261560</t>
  </si>
  <si>
    <t>https://www.bbc.co.uk/news/uk-politics-63261560?at_medium=RSS&amp;at_campaign=KARANGA</t>
  </si>
  <si>
    <t>The prime minister says she is 'determined to see through what I promised' after sacking her chancellor.</t>
  </si>
  <si>
    <t>63261560</t>
  </si>
  <si>
    <t>Kwasi Kwarteng - a swift and sudden downfall</t>
  </si>
  <si>
    <t>https://www.bbc.co.uk/news/uk-politics-63263453</t>
  </si>
  <si>
    <t>https://www.bbc.co.uk/news/uk-politics-63263453?at_medium=RSS&amp;at_campaign=KARANGA</t>
  </si>
  <si>
    <t>After just 38 days the former chancellor is out of a job - Nick Eardley looks at what went so wrong.</t>
  </si>
  <si>
    <t>63263453</t>
  </si>
  <si>
    <t>Kwasi Kwarteng's letter to Liz Truss and her reply</t>
  </si>
  <si>
    <t>https://www.bbc.co.uk/news/uk-politics-63259748</t>
  </si>
  <si>
    <t>https://www.bbc.co.uk/news/uk-politics-63259748?at_medium=RSS&amp;at_campaign=KARANGA</t>
  </si>
  <si>
    <t>The MP is sacked as chancellor just weeks after his mini-budget plans led to economic turmoil.</t>
  </si>
  <si>
    <t>63259748</t>
  </si>
  <si>
    <t>The Papers: 'Time up' as 'Truss clings on by sacking Kwarteng'</t>
  </si>
  <si>
    <t>https://www.bbc.co.uk/news/blogs-the-papers-63265862</t>
  </si>
  <si>
    <t>https://www.bbc.co.uk/news/blogs-the-papers-63265862?at_medium=RSS&amp;at_campaign=KARANGA</t>
  </si>
  <si>
    <t>Saturday's headlines focus on the prime minister's bid to stay in office after sacking her chancellor.</t>
  </si>
  <si>
    <t xml:space="preserve"> 'Time up' as 'Truss clings on by sacking Kwarteng'</t>
  </si>
  <si>
    <t>63265862</t>
  </si>
  <si>
    <t>The Ikea-style flat-pack home for refugees</t>
  </si>
  <si>
    <t>https://www.bbc.co.uk/news/stories-63256323</t>
  </si>
  <si>
    <t>https://www.bbc.co.uk/news/stories-63256323?at_medium=RSS&amp;at_campaign=KARANGA</t>
  </si>
  <si>
    <t>A shelter for displaced people that comes in a flat-pack and takes a few hours to assemble.</t>
  </si>
  <si>
    <t>63256323</t>
  </si>
  <si>
    <t>'I saved for 30 years to see the Titanic'</t>
  </si>
  <si>
    <t>https://www.bbc.co.uk/news/world-63260934</t>
  </si>
  <si>
    <t>https://www.bbc.co.uk/news/world-63260934?at_medium=RSS&amp;at_campaign=KARANGA</t>
  </si>
  <si>
    <t>Since she was a child, Renata has longed to see the wreck of the famous ocean liner which sank in 1912.</t>
  </si>
  <si>
    <t>63260934</t>
  </si>
  <si>
    <t>Hunter's Moon, ping pong and elephants: Photos of the week</t>
  </si>
  <si>
    <t>https://www.bbc.co.uk/news/in-pictures-63261772</t>
  </si>
  <si>
    <t>https://www.bbc.co.uk/news/in-pictures-63261772?at_medium=RSS&amp;at_campaign=KARANGA</t>
  </si>
  <si>
    <t>Hunter's Moon, ping pong and elephants</t>
  </si>
  <si>
    <t xml:space="preserve"> Photos of the week</t>
  </si>
  <si>
    <t>63261772</t>
  </si>
  <si>
    <t>Robbie Coltrane in pictures: 'Big guy, big heart, a massive talent'</t>
  </si>
  <si>
    <t>https://www.bbc.co.uk/news/uk-scotland-63265350</t>
  </si>
  <si>
    <t>https://www.bbc.co.uk/news/uk-scotland-63265350?at_medium=RSS&amp;at_campaign=KARANGA</t>
  </si>
  <si>
    <t>Looking back at Scottish national treasure Robbie Coltrane whose career took him to the heights of Hollywood.</t>
  </si>
  <si>
    <t>Robbie Coltrane in pictures</t>
  </si>
  <si>
    <t xml:space="preserve"> 'Big guy, big heart, a massive talent'</t>
  </si>
  <si>
    <t>63265350</t>
  </si>
  <si>
    <t>Gwent Police unveil tuk-tuks as latest crime fighting tool</t>
  </si>
  <si>
    <t>https://www.bbc.co.uk/news/uk-wales-63262276</t>
  </si>
  <si>
    <t>https://www.bbc.co.uk/news/uk-wales-63262276?at_medium=RSS&amp;at_campaign=KARANGA</t>
  </si>
  <si>
    <t>The Gwent force is rolling out four of the three-wheelers to be used in Newport and Abergavenny.</t>
  </si>
  <si>
    <t>63262276</t>
  </si>
  <si>
    <t>Did your area have a new record during the July heatwave?</t>
  </si>
  <si>
    <t>https://www.bbc.co.uk/news/science-environment-63244353</t>
  </si>
  <si>
    <t>https://www.bbc.co.uk/news/science-environment-63244353?at_medium=RSS&amp;at_campaign=KARANGA</t>
  </si>
  <si>
    <t>Half of the UK’s oldest weather stations set new records in the July heatwave.</t>
  </si>
  <si>
    <t>63244353</t>
  </si>
  <si>
    <t>She Said: Film critics mostly positive about MeToo drama</t>
  </si>
  <si>
    <t>https://www.bbc.co.uk/news/entertainment-arts-63255197</t>
  </si>
  <si>
    <t>https://www.bbc.co.uk/news/entertainment-arts-63255197?at_medium=RSS&amp;at_campaign=KARANGA</t>
  </si>
  <si>
    <t>The film about journalists investigating Harvey Weinstein is called "astute" but also "slow-paced".</t>
  </si>
  <si>
    <t>She Said</t>
  </si>
  <si>
    <t xml:space="preserve"> Film critics mostly positive about MeToo drama</t>
  </si>
  <si>
    <t>63255197</t>
  </si>
  <si>
    <t>'My skin is thicker now' - abused refs stand their ground</t>
  </si>
  <si>
    <t>https://www.bbc.co.uk/sport/football/63245170</t>
  </si>
  <si>
    <t>https://www.bbc.co.uk/sport/football/63245170?at_medium=RSS&amp;at_campaign=KARANGA</t>
  </si>
  <si>
    <t>After a week dominated by stories about the abuse of referees in grassroots football, BBC Sport speaks to officials determined to carry on doing what they love.</t>
  </si>
  <si>
    <t>63245170</t>
  </si>
  <si>
    <t>Robbie Coltrane obituary: Actor who could be funny or serious, but always compelling</t>
  </si>
  <si>
    <t>https://www.bbc.co.uk/news/entertainment-arts-31150653</t>
  </si>
  <si>
    <t>https://www.bbc.co.uk/news/entertainment-arts-31150653?at_medium=RSS&amp;at_campaign=KARANGA</t>
  </si>
  <si>
    <t>The larger-than-life actor excelled in comic and tougher roles, but also battled drink problems.</t>
  </si>
  <si>
    <t>Robbie Coltrane obituary</t>
  </si>
  <si>
    <t xml:space="preserve"> Actor who could be funny or serious, but always compelling</t>
  </si>
  <si>
    <t>31150653</t>
  </si>
  <si>
    <t>Bakhmut: The Ukrainian city where Russia is still advancing</t>
  </si>
  <si>
    <t>https://www.bbc.co.uk/news/world-europe-63261600</t>
  </si>
  <si>
    <t>https://www.bbc.co.uk/news/world-europe-63261600?at_medium=RSS&amp;at_campaign=KARANGA</t>
  </si>
  <si>
    <t>In the city of Bakhmut in the east, Russia continues to seize ground as it loses it elsewhere.</t>
  </si>
  <si>
    <t>Bakhmut</t>
  </si>
  <si>
    <t xml:space="preserve"> The Ukrainian city where Russia is still advancing</t>
  </si>
  <si>
    <t>63261600</t>
  </si>
  <si>
    <t>Will the UK financial chaos spark a wider meltdown?</t>
  </si>
  <si>
    <t>https://www.bbc.co.uk/news/business-63221410</t>
  </si>
  <si>
    <t>https://www.bbc.co.uk/news/business-63221410?at_medium=RSS&amp;at_campaign=KARANGA</t>
  </si>
  <si>
    <t>Risks to global financial stability are verging on crisis levels, the IMF has warned.</t>
  </si>
  <si>
    <t>63221410</t>
  </si>
  <si>
    <t>BBC identifies young people killed in Iran’s protests</t>
  </si>
  <si>
    <t>https://www.bbc.co.uk/news/world-middle-east-63242100</t>
  </si>
  <si>
    <t>https://www.bbc.co.uk/news/world-middle-east-63242100?at_medium=RSS&amp;at_campaign=KARANGA</t>
  </si>
  <si>
    <t>The faces of some of the men, women and children killed in protests sweeping across Iran.</t>
  </si>
  <si>
    <t>63242100</t>
  </si>
  <si>
    <t>We want your tips: Have you delayed putting the heating on?</t>
  </si>
  <si>
    <t>https://www.bbc.co.uk/news/uk-63258522</t>
  </si>
  <si>
    <t>https://www.bbc.co.uk/news/uk-63258522?at_medium=RSS&amp;at_campaign=KARANGA</t>
  </si>
  <si>
    <t>What are your tips for holding off using household heating as autumn temperatures fall?</t>
  </si>
  <si>
    <t>We want your tips</t>
  </si>
  <si>
    <t xml:space="preserve"> Have you delayed putting the heating on?</t>
  </si>
  <si>
    <t>63258522</t>
  </si>
  <si>
    <t>Afghanistan: Taliban ban women from many university subjects</t>
  </si>
  <si>
    <t>https://www.bbc.co.uk/news/world-asia-63219895</t>
  </si>
  <si>
    <t>https://www.bbc.co.uk/news/world-asia-63219895?at_medium=RSS&amp;at_campaign=KARANGA</t>
  </si>
  <si>
    <t>Fatima missed her last year of school - now the Taliban are stopping her studying what she wants at university.</t>
  </si>
  <si>
    <t xml:space="preserve"> Taliban ban women from many university subjects</t>
  </si>
  <si>
    <t>63219895</t>
  </si>
  <si>
    <t>What was in the mini-budget and what has changed?</t>
  </si>
  <si>
    <t>The mini-budget included changes to tax, stamp duty and rules for those claiming benefits.</t>
  </si>
  <si>
    <t>Is the market turmoil Liz Truss's fault?</t>
  </si>
  <si>
    <t>The chancellor has been sacked after turmoil on the financial markets.</t>
  </si>
  <si>
    <t>We travelled from Texas to see Wrexham after seeing it on TV</t>
  </si>
  <si>
    <t>https://www.bbc.co.uk/news/uk-wales-63256557</t>
  </si>
  <si>
    <t>https://www.bbc.co.uk/news/uk-wales-63256557?at_medium=RSS&amp;at_campaign=KARANGA</t>
  </si>
  <si>
    <t>The show's unlikely stars open up on how their lives changed after appearing in Welcome to Wrexham</t>
  </si>
  <si>
    <t>63256557</t>
  </si>
  <si>
    <t>Donald Trump subpoena: His four biggest legal problems</t>
  </si>
  <si>
    <t>It can be difficult to keep track of the ex-president's legal battles - here's what you need to know.</t>
  </si>
  <si>
    <t>Donald Trump subpoena</t>
  </si>
  <si>
    <t xml:space="preserve"> His four biggest legal problems</t>
  </si>
  <si>
    <t>China protest: Mystery Beijing demonstrator sparks online hunt and tributes</t>
  </si>
  <si>
    <t>https://www.bbc.co.uk/news/world-asia-china-63252559</t>
  </si>
  <si>
    <t>https://www.bbc.co.uk/news/world-asia-china-63252559?at_medium=RSS&amp;at_campaign=KARANGA</t>
  </si>
  <si>
    <t>Many are trying to track down a person who staged a rare demonstration criticising Xi Jinping.</t>
  </si>
  <si>
    <t>China protest</t>
  </si>
  <si>
    <t xml:space="preserve"> Mystery Beijing demonstrator sparks online hunt and tributes</t>
  </si>
  <si>
    <t>63252559</t>
  </si>
  <si>
    <t>Ukrainians in the UK face fresh anxiety</t>
  </si>
  <si>
    <t>Baby loss: 'We weren't told why our daughter had died'</t>
  </si>
  <si>
    <t>https://www.bbc.co.uk/news/uk-scotland-edinburgh-east-fife-63249150</t>
  </si>
  <si>
    <t>https://www.bbc.co.uk/news/uk-scotland-edinburgh-east-fife-63249150?at_medium=RSS&amp;at_campaign=KARANGA</t>
  </si>
  <si>
    <t>Joy and Norman Cummings, from Linlithgow lost their daughter in 1971 with virtually no support.</t>
  </si>
  <si>
    <t>Baby loss</t>
  </si>
  <si>
    <t xml:space="preserve"> 'We weren't told why our daughter had died'</t>
  </si>
  <si>
    <t>63249150</t>
  </si>
  <si>
    <t>Cost of living: 'I've been left without carers for five months'</t>
  </si>
  <si>
    <t>https://www.bbc.co.uk/news/uk-63112162</t>
  </si>
  <si>
    <t>https://www.bbc.co.uk/news/uk-63112162?at_medium=RSS&amp;at_campaign=KARANGA</t>
  </si>
  <si>
    <t>High petrol prices are driving carers from the sector, leaving people who rely on them without support.</t>
  </si>
  <si>
    <t xml:space="preserve"> 'I've been left without carers for five months'</t>
  </si>
  <si>
    <t>63112162</t>
  </si>
  <si>
    <t>These are the areas paying most for electricity</t>
  </si>
  <si>
    <t>https://www.bbc.co.uk/news/business-63205245</t>
  </si>
  <si>
    <t>https://www.bbc.co.uk/news/business-63205245?at_medium=RSS&amp;at_campaign=KARANGA</t>
  </si>
  <si>
    <t>People in north Wales and Mersey pay the highest rate for their electricity, new figures reveal.</t>
  </si>
  <si>
    <t>63205245</t>
  </si>
  <si>
    <t>War in Ukraine: Is Russia’s stock of weapons running low?</t>
  </si>
  <si>
    <t>https://www.bbc.co.uk/news/world-63247287</t>
  </si>
  <si>
    <t>https://www.bbc.co.uk/news/world-63247287?at_medium=RSS&amp;at_campaign=KARANGA</t>
  </si>
  <si>
    <t>Some security experts say Russia's supplies are stretched, especially of modern missiles.</t>
  </si>
  <si>
    <t xml:space="preserve"> Is Russia’s stock of weapons running low?</t>
  </si>
  <si>
    <t>63247287</t>
  </si>
  <si>
    <t>Ivan Toney: Can England ignore Brentford striker's penalty perfection?</t>
  </si>
  <si>
    <t>https://www.bbc.co.uk/sport/football/63260823</t>
  </si>
  <si>
    <t>https://www.bbc.co.uk/sport/football/63260823?at_medium=RSS&amp;at_campaign=KARANGA</t>
  </si>
  <si>
    <t>With the World Cup looming, can England afford not to bring Ivan Toney after he made it 20 penalties scored out of 20 for Brentford?</t>
  </si>
  <si>
    <t>Ivan Toney</t>
  </si>
  <si>
    <t xml:space="preserve"> Can England ignore Brentford striker's penalty perfection?</t>
  </si>
  <si>
    <t>63260823</t>
  </si>
  <si>
    <t>Phil Foden: Manchester City midfielder signs new deal with club until 2027</t>
  </si>
  <si>
    <t>https://www.bbc.co.uk/sport/football/63263491</t>
  </si>
  <si>
    <t>https://www.bbc.co.uk/sport/football/63263491?at_medium=RSS&amp;at_campaign=KARANGA</t>
  </si>
  <si>
    <t>Phil Foden signs a new contract with Manchester City, keeping the England midfielder at the club until 2027.</t>
  </si>
  <si>
    <t>Phil Foden</t>
  </si>
  <si>
    <t xml:space="preserve"> Manchester City midfielder signs new deal with club until 2027</t>
  </si>
  <si>
    <t>63263491</t>
  </si>
  <si>
    <t>Claressa Shields v Savannah Marshall: Pundits and pros make their predictions for undisputed fight</t>
  </si>
  <si>
    <t>https://www.bbc.co.uk/sport/boxing/62725031</t>
  </si>
  <si>
    <t>https://www.bbc.co.uk/sport/boxing/62725031?at_medium=RSS&amp;at_campaign=KARANGA</t>
  </si>
  <si>
    <t>Can Briton Savannah Marshall defeat American multiple-weight world champion Claressa Shields? We have some predictions from the boxing world.</t>
  </si>
  <si>
    <t>Claressa Shields v Savannah Marshall</t>
  </si>
  <si>
    <t xml:space="preserve"> Pundits and pros make their predictions for undisputed fight</t>
  </si>
  <si>
    <t>62725031</t>
  </si>
  <si>
    <t>Rugby League World Cup: England triumph would 'inspire' kids - Sam Tomkins</t>
  </si>
  <si>
    <t>https://www.bbc.co.uk/sport/rugby-league/63244521</t>
  </si>
  <si>
    <t>https://www.bbc.co.uk/sport/rugby-league/63244521?at_medium=RSS&amp;at_campaign=KARANGA</t>
  </si>
  <si>
    <t>An England World Cup triumph on home soil would be "massive" and the success could "inspire generations of rugby players", says captain Sam Tomkins.</t>
  </si>
  <si>
    <t xml:space="preserve"> England triumph would 'inspire' kids - Sam Tomkins</t>
  </si>
  <si>
    <t>63244521</t>
  </si>
  <si>
    <t>Brentford 2-0 Brighton: Thomas Frank says Ivan Toney has earned England World Cup spot</t>
  </si>
  <si>
    <t>https://www.bbc.co.uk/sport/av/football/63266152</t>
  </si>
  <si>
    <t>https://www.bbc.co.uk/sport/av/football/63266152?at_medium=RSS&amp;at_campaign=KARANGA</t>
  </si>
  <si>
    <t>Brentford boss Thomas Frank says Ivan Toney should be selected for England's World Cup squad after he scored twice in their 2-0 win against Brighton.</t>
  </si>
  <si>
    <t>Brentford 2-0 Brighton</t>
  </si>
  <si>
    <t xml:space="preserve"> Thomas Frank says Ivan Toney has earned England World Cup spot</t>
  </si>
  <si>
    <t>Rugby World Cup: England keep their cool before 'biggest pool game'</t>
  </si>
  <si>
    <t>https://www.bbc.co.uk/sport/rugby-union/63241092</t>
  </si>
  <si>
    <t>https://www.bbc.co.uk/sport/rugby-union/63241092?at_medium=RSS&amp;at_campaign=KARANGA</t>
  </si>
  <si>
    <t>On Saturday, England face France in one of the most challenging Rugby World Cup pool games there is.</t>
  </si>
  <si>
    <t xml:space="preserve"> England keep their cool before 'biggest pool game'</t>
  </si>
  <si>
    <t>63241092</t>
  </si>
  <si>
    <t>Chancellor warns of tax rises and squeeze on spending</t>
  </si>
  <si>
    <t>https://www.bbc.co.uk/news/uk-63268238</t>
  </si>
  <si>
    <t>https://www.bbc.co.uk/news/uk-63268238?at_medium=RSS&amp;at_campaign=KARANGA</t>
  </si>
  <si>
    <t>Jeremy Hunt warns of difficult decisions ahead, as he signals major changes to Liz Truss's economic plans.</t>
  </si>
  <si>
    <t>63268238</t>
  </si>
  <si>
    <t>Evin prison fire: Gun shots and sirens heard at Iran's notorious detention centre</t>
  </si>
  <si>
    <t>https://www.bbc.co.uk/news/world-asia-63271817</t>
  </si>
  <si>
    <t>https://www.bbc.co.uk/news/world-asia-63271817?at_medium=RSS&amp;at_campaign=KARANGA</t>
  </si>
  <si>
    <t>It's unclear if the fire is linked to recent protests, but many protesters are being held at Evin prison.</t>
  </si>
  <si>
    <t>Evin prison fire</t>
  </si>
  <si>
    <t xml:space="preserve"> Gun shots and sirens heard at Iran's notorious detention centre</t>
  </si>
  <si>
    <t>63271817</t>
  </si>
  <si>
    <t>Home Secretary to crack down on disruptive protests with new bill</t>
  </si>
  <si>
    <t>https://www.bbc.co.uk/news/uk-63272648</t>
  </si>
  <si>
    <t>https://www.bbc.co.uk/news/uk-63272648?at_medium=RSS&amp;at_campaign=KARANGA</t>
  </si>
  <si>
    <t>Protesters could be blocked from targeting key infrastructure under the home secretary's new plans.</t>
  </si>
  <si>
    <t>63272648</t>
  </si>
  <si>
    <t>Belgorod shooting: Gunmen kill 11 in attack on Russian trainee soldiers</t>
  </si>
  <si>
    <t>https://www.bbc.co.uk/news/world-europe-63273599</t>
  </si>
  <si>
    <t>https://www.bbc.co.uk/news/world-europe-63273599?at_medium=RSS&amp;at_campaign=KARANGA</t>
  </si>
  <si>
    <t>Two attackers opened fire on recruits who had volunteered to fight in Ukraine, local media report.</t>
  </si>
  <si>
    <t>Belgorod shooting</t>
  </si>
  <si>
    <t xml:space="preserve"> Gunmen kill 11 in attack on Russian trainee soldiers</t>
  </si>
  <si>
    <t>63273599</t>
  </si>
  <si>
    <t>Camilla and Paddington Bears pictured as tributes to late Queen sent to charity</t>
  </si>
  <si>
    <t>https://www.bbc.co.uk/news/uk-63273943</t>
  </si>
  <si>
    <t>https://www.bbc.co.uk/news/uk-63273943?at_medium=RSS&amp;at_campaign=KARANGA</t>
  </si>
  <si>
    <t>Camilla, the Queen Consort, is pictured with toy bears as hundreds are donated to a children's charity.</t>
  </si>
  <si>
    <t>63273943</t>
  </si>
  <si>
    <t>Alex Jones: Will a huge legal award crush his Infowars empire?</t>
  </si>
  <si>
    <t>https://www.bbc.co.uk/news/world-us-canada-63251824</t>
  </si>
  <si>
    <t>https://www.bbc.co.uk/news/world-us-canada-63251824?at_medium=RSS&amp;at_campaign=KARANGA</t>
  </si>
  <si>
    <t>The talk show host faces severe financial and legal problems, but shows no signs of changing.</t>
  </si>
  <si>
    <t xml:space="preserve"> Will a huge legal award crush his Infowars empire?</t>
  </si>
  <si>
    <t>63251824</t>
  </si>
  <si>
    <t>China Party Congress: Xi Jinping to cement grip on power at historic meeting</t>
  </si>
  <si>
    <t>https://www.bbc.co.uk/news/world-asia-china-63226230</t>
  </si>
  <si>
    <t>https://www.bbc.co.uk/news/world-asia-china-63226230?at_medium=RSS&amp;at_campaign=KARANGA</t>
  </si>
  <si>
    <t>Delegates in Beijing are expected to hand him a historic third term as party leader.</t>
  </si>
  <si>
    <t>China Party Congress</t>
  </si>
  <si>
    <t xml:space="preserve"> Xi Jinping to cement grip on power at historic meeting</t>
  </si>
  <si>
    <t>63226230</t>
  </si>
  <si>
    <t>Bank of England chief warns of fresh interest rate hike</t>
  </si>
  <si>
    <t>https://www.bbc.co.uk/news/business-63271551</t>
  </si>
  <si>
    <t>https://www.bbc.co.uk/news/business-63271551?at_medium=RSS&amp;at_campaign=KARANGA</t>
  </si>
  <si>
    <t>Andrew Bailey also describes his conversations with Chancellor Jeremy Hunt as a "meeting of minds".</t>
  </si>
  <si>
    <t>63271551</t>
  </si>
  <si>
    <t>BioNTech: Could Covid vaccine technology crack cancer?</t>
  </si>
  <si>
    <t>https://www.bbc.co.uk/news/health-63247997</t>
  </si>
  <si>
    <t>https://www.bbc.co.uk/news/health-63247997?at_medium=RSS&amp;at_campaign=KARANGA</t>
  </si>
  <si>
    <t>BioNTech's mRNA cancer trials started long before the pandemic, and have shown some early encouraging signals.</t>
  </si>
  <si>
    <t>BioNTech</t>
  </si>
  <si>
    <t xml:space="preserve"> Could Covid vaccine technology crack cancer?</t>
  </si>
  <si>
    <t>63247997</t>
  </si>
  <si>
    <t>Musk says SpaceX will keep funding Ukraine Starlink internet</t>
  </si>
  <si>
    <t>The tycoon reverses his earlier decision to stop funding a vital internet service for Ukraine.</t>
  </si>
  <si>
    <t>Robbie Coltrane was huge in stature and heart, say friends</t>
  </si>
  <si>
    <t>https://www.bbc.co.uk/news/entertainment-arts-63269997</t>
  </si>
  <si>
    <t>https://www.bbc.co.uk/news/entertainment-arts-63269997?at_medium=RSS&amp;at_campaign=KARANGA</t>
  </si>
  <si>
    <t>The actor's friends and Harry Potter co-stars pay tribute to his kindness, warmth and sense of humour.</t>
  </si>
  <si>
    <t>63269997</t>
  </si>
  <si>
    <t>Leeds fire: Emergency crews tackle city centre blaze</t>
  </si>
  <si>
    <t>https://www.bbc.co.uk/news/uk-england-leeds-63273534</t>
  </si>
  <si>
    <t>https://www.bbc.co.uk/news/uk-england-leeds-63273534?at_medium=RSS&amp;at_campaign=KARANGA</t>
  </si>
  <si>
    <t>The council leader says the fire is in a former local authority building now in the hands of developers.</t>
  </si>
  <si>
    <t>Leeds fire</t>
  </si>
  <si>
    <t xml:space="preserve"> Emergency crews tackle city centre blaze</t>
  </si>
  <si>
    <t>63273534</t>
  </si>
  <si>
    <t>Tottenham Hotspur 2-0 Everton: Spurs close cap on leaders Arsenal</t>
  </si>
  <si>
    <t>https://www.bbc.co.uk/sport/football/63182450</t>
  </si>
  <si>
    <t>https://www.bbc.co.uk/sport/football/63182450?at_medium=RSS&amp;at_campaign=KARANGA</t>
  </si>
  <si>
    <t>Harry Kane marks his 400th Tottenham appearance with a goal as Antonio Conte's side beat Everton at home.</t>
  </si>
  <si>
    <t>Tottenham Hotspur 2-0 Everton</t>
  </si>
  <si>
    <t xml:space="preserve"> Spurs close cap on leaders Arsenal</t>
  </si>
  <si>
    <t>63182450</t>
  </si>
  <si>
    <t>The Papers: 'Hunt takes control' amid 'secret plot to oust PM'</t>
  </si>
  <si>
    <t>https://www.bbc.co.uk/news/blogs-the-papers-63273951</t>
  </si>
  <si>
    <t>https://www.bbc.co.uk/news/blogs-the-papers-63273951?at_medium=RSS&amp;at_campaign=KARANGA</t>
  </si>
  <si>
    <t>The new chancellor's plan to delay Liz Truss's income tax cut dominates Sunday's papers.</t>
  </si>
  <si>
    <t xml:space="preserve"> 'Hunt takes control' amid 'secret plot to oust PM'</t>
  </si>
  <si>
    <t>63273951</t>
  </si>
  <si>
    <t>Ukraine war: Russian's exhausting ordeal to escape conscription</t>
  </si>
  <si>
    <t>https://www.bbc.co.uk/news/world-europe-63237327</t>
  </si>
  <si>
    <t>https://www.bbc.co.uk/news/world-europe-63237327?at_medium=RSS&amp;at_campaign=KARANGA</t>
  </si>
  <si>
    <t>This young man calls the Ukraine invasion a 'war against our own people'.</t>
  </si>
  <si>
    <t xml:space="preserve"> Russian's exhausting ordeal to escape conscription</t>
  </si>
  <si>
    <t>63237327</t>
  </si>
  <si>
    <t>Will a new name give Wales' sparkling wine cheers?</t>
  </si>
  <si>
    <t>https://www.bbc.co.uk/news/uk-wales-62967258</t>
  </si>
  <si>
    <t>https://www.bbc.co.uk/news/uk-wales-62967258?at_medium=RSS&amp;at_campaign=KARANGA</t>
  </si>
  <si>
    <t>It may taste good, but the the name Welsh sparkling wine doesn't flow from the tongue at it could.</t>
  </si>
  <si>
    <t>62967258</t>
  </si>
  <si>
    <t>Castrating Pablo Escobar's hippos</t>
  </si>
  <si>
    <t>https://www.bbc.co.uk/news/stories-63242627</t>
  </si>
  <si>
    <t>https://www.bbc.co.uk/news/stories-63242627?at_medium=RSS&amp;at_campaign=KARANGA</t>
  </si>
  <si>
    <t>Vet Carlos Valderrama describes castrating Pablo Escobar's hippo in the wild.</t>
  </si>
  <si>
    <t>63242627</t>
  </si>
  <si>
    <t>LS Lowry rare Seaburn seascape sells for more than £1m</t>
  </si>
  <si>
    <t>https://www.bbc.co.uk/news/uk-england-63270355</t>
  </si>
  <si>
    <t>https://www.bbc.co.uk/news/uk-england-63270355?at_medium=RSS&amp;at_campaign=KARANGA</t>
  </si>
  <si>
    <t>Tennants Auctioneers in Leyburn say Lowry spent time on the North East coast after his mother died.</t>
  </si>
  <si>
    <t>63270355</t>
  </si>
  <si>
    <t>Greece: Vehicles dragged into the sea as flash floods hit Crete</t>
  </si>
  <si>
    <t>https://www.bbc.co.uk/news/world-europe-63272388</t>
  </si>
  <si>
    <t>https://www.bbc.co.uk/news/world-europe-63272388?at_medium=RSS&amp;at_campaign=KARANGA</t>
  </si>
  <si>
    <t>At least one person is killed as heavy rains hit the Greek island.</t>
  </si>
  <si>
    <t>Greece</t>
  </si>
  <si>
    <t xml:space="preserve"> Vehicles dragged into the sea as flash floods hit Crete</t>
  </si>
  <si>
    <t>63272388</t>
  </si>
  <si>
    <t>Kaiser Chiefs silenced at Rugby League World Cup opening ceremony</t>
  </si>
  <si>
    <t>https://www.bbc.co.uk/news/uk-england-tyne-63271423</t>
  </si>
  <si>
    <t>https://www.bbc.co.uk/news/uk-england-tyne-63271423?at_medium=RSS&amp;at_campaign=KARANGA</t>
  </si>
  <si>
    <t>The pre-tournament show is halted just minutes before the opening game between England and Samoa.</t>
  </si>
  <si>
    <t>63271423</t>
  </si>
  <si>
    <t>Climate change: Can an enormous seaweed farm help curb it?</t>
  </si>
  <si>
    <t>https://www.bbc.co.uk/news/science-environment-63200589</t>
  </si>
  <si>
    <t>https://www.bbc.co.uk/news/science-environment-63200589?at_medium=RSS&amp;at_campaign=KARANGA</t>
  </si>
  <si>
    <t>A British businessman believes it could suck a billion tonnes of carbon out of the atmosphere annually.</t>
  </si>
  <si>
    <t xml:space="preserve"> Can an enormous seaweed farm help curb it?</t>
  </si>
  <si>
    <t>63200589</t>
  </si>
  <si>
    <t>Opioid crisis: US teens fastest growing group to die</t>
  </si>
  <si>
    <t>https://www.bbc.co.uk/news/world-us-canada-63206753</t>
  </si>
  <si>
    <t>https://www.bbc.co.uk/news/world-us-canada-63206753?at_medium=RSS&amp;at_campaign=KARANGA</t>
  </si>
  <si>
    <t>Teen deaths from fentanyl overdose rose 20% last year - who is to blame and what can be done?</t>
  </si>
  <si>
    <t>Opioid crisis</t>
  </si>
  <si>
    <t xml:space="preserve"> US teens fastest growing group to die</t>
  </si>
  <si>
    <t>63206753</t>
  </si>
  <si>
    <t>How Ukraine is winning the social media war</t>
  </si>
  <si>
    <t>https://www.bbc.co.uk/news/world-europe-63272202</t>
  </si>
  <si>
    <t>https://www.bbc.co.uk/news/world-europe-63272202?at_medium=RSS&amp;at_campaign=KARANGA</t>
  </si>
  <si>
    <t>Despite civilian and military bloodshed, Ukraine's online information war keeps a sense of humour.</t>
  </si>
  <si>
    <t>63272202</t>
  </si>
  <si>
    <t>Maharajah Duleep Singh: Indian boy king's warm friendship with Queen Victoria</t>
  </si>
  <si>
    <t>https://www.bbc.co.uk/news/world-asia-india-63225177</t>
  </si>
  <si>
    <t>https://www.bbc.co.uk/news/world-asia-india-63225177?at_medium=RSS&amp;at_campaign=KARANGA</t>
  </si>
  <si>
    <t>An exhibition in the UK chronicles the life of Maharajah Duleep Singh, the last Sikh king from India.</t>
  </si>
  <si>
    <t>Maharajah Duleep Singh</t>
  </si>
  <si>
    <t xml:space="preserve"> Indian boy king's warm friendship with Queen Victoria</t>
  </si>
  <si>
    <t>63225177</t>
  </si>
  <si>
    <t>Dementia: Carer encourages other men to seek support</t>
  </si>
  <si>
    <t>https://www.bbc.co.uk/news/uk-england-humber-63171594</t>
  </si>
  <si>
    <t>https://www.bbc.co.uk/news/uk-england-humber-63171594?at_medium=RSS&amp;at_campaign=KARANGA</t>
  </si>
  <si>
    <t>Stefan cares for his wife who has Alzheimer's, but says he and other male carers need to talk more.</t>
  </si>
  <si>
    <t>Dementia</t>
  </si>
  <si>
    <t xml:space="preserve"> Carer encourages other men to seek support</t>
  </si>
  <si>
    <t>63171594</t>
  </si>
  <si>
    <t>What are the US midterms? A simple guide</t>
  </si>
  <si>
    <t>The US holds midterm elections on 8 November, but who's in the running and what could the results mean?</t>
  </si>
  <si>
    <t>Claressa Shields v Savannah Marshall: American produces career-best performance in historic fight</t>
  </si>
  <si>
    <t>https://www.bbc.co.uk/sport/boxing/63273495</t>
  </si>
  <si>
    <t>https://www.bbc.co.uk/sport/boxing/63273495?at_medium=RSS&amp;at_campaign=KARANGA</t>
  </si>
  <si>
    <t>Claressa Shields becomes undisputed middleweight champion by beating long-time rival Savannah Marshall via unanimous decision in London.</t>
  </si>
  <si>
    <t xml:space="preserve"> American produces career-best performance in historic fight</t>
  </si>
  <si>
    <t>63273495</t>
  </si>
  <si>
    <t>Reece James: England and Chelsea defender set to miss World Cup with knee injury</t>
  </si>
  <si>
    <t>https://www.bbc.co.uk/sport/football/63273316</t>
  </si>
  <si>
    <t>https://www.bbc.co.uk/sport/football/63273316?at_medium=RSS&amp;at_campaign=KARANGA</t>
  </si>
  <si>
    <t>England and Chelsea defender Reece James looks set to miss the World Cup in Qatar with a knee injury.</t>
  </si>
  <si>
    <t>Reece James</t>
  </si>
  <si>
    <t xml:space="preserve"> England and Chelsea defender set to miss World Cup with knee injury</t>
  </si>
  <si>
    <t>63273316</t>
  </si>
  <si>
    <t>Best start in 59 years &amp; a 'different animal' - are Antonio Conte's Tottenham side contenders?</t>
  </si>
  <si>
    <t>https://www.bbc.co.uk/sport/football/63273272</t>
  </si>
  <si>
    <t>https://www.bbc.co.uk/sport/football/63273272?at_medium=RSS&amp;at_campaign=KARANGA</t>
  </si>
  <si>
    <t>Arsenal and Manchester City have dominated the headlines so far, but are Tottenham emerging from the shadows under Antonio Conte?</t>
  </si>
  <si>
    <t>63273272</t>
  </si>
  <si>
    <t>Rugby League World Cup: Pundits heap praise on England after 10-try win over Samoa</t>
  </si>
  <si>
    <t>https://www.bbc.co.uk/sport/rugby-league/63272802</t>
  </si>
  <si>
    <t>https://www.bbc.co.uk/sport/rugby-league/63272802?at_medium=RSS&amp;at_campaign=KARANGA</t>
  </si>
  <si>
    <t>BBC pundits heap praise on England after their stunning 60-6 victory over Samoa in their opening World Cup match.</t>
  </si>
  <si>
    <t xml:space="preserve"> Pundits heap praise on England after 10-try win over Samoa</t>
  </si>
  <si>
    <t>63272802</t>
  </si>
  <si>
    <t>Rugby World Cup: England victorious but fans given wake-up call by France</t>
  </si>
  <si>
    <t>https://www.bbc.co.uk/sport/rugby-union/63269453</t>
  </si>
  <si>
    <t>https://www.bbc.co.uk/sport/rugby-union/63269453?at_medium=RSS&amp;at_campaign=KARANGA</t>
  </si>
  <si>
    <t>England's closely fought victory against France is a reality check for fans who expected them to win the World Cup easily.</t>
  </si>
  <si>
    <t xml:space="preserve"> England victorious but fans given wake-up call by France</t>
  </si>
  <si>
    <t>63269453</t>
  </si>
  <si>
    <t>Rugby League World Cup: England cruise to victory over Samoa</t>
  </si>
  <si>
    <t>https://www.bbc.co.uk/sport/av/rugby-league/63271635</t>
  </si>
  <si>
    <t>https://www.bbc.co.uk/sport/av/rugby-league/63271635?at_medium=RSS&amp;at_campaign=KARANGA</t>
  </si>
  <si>
    <t>Watch highlights as England cruise to a 60-6 victory over Samoa in the opening game of the Rugby League World Cup at St James's Park.</t>
  </si>
  <si>
    <t xml:space="preserve"> England cruise to victory over Samoa</t>
  </si>
  <si>
    <t>James Maddison: Has Leicester's England hopeful failed final World Cup audition?</t>
  </si>
  <si>
    <t>https://www.bbc.co.uk/sport/football/63271299</t>
  </si>
  <si>
    <t>https://www.bbc.co.uk/sport/football/63271299?at_medium=RSS&amp;at_campaign=KARANGA</t>
  </si>
  <si>
    <t>With England boss Gareth Southgate watching Leicester's goalless draw with Crystal Palace, has James Maddison failed his World Cup audition?</t>
  </si>
  <si>
    <t>James Maddison</t>
  </si>
  <si>
    <t xml:space="preserve"> Has Leicester's England hopeful failed final World Cup audition?</t>
  </si>
  <si>
    <t>63271299</t>
  </si>
  <si>
    <t>Who is in charge, Liz Truss or Jeremy Hunt?</t>
  </si>
  <si>
    <t>https://www.bbc.co.uk/news/uk-politics-63268860</t>
  </si>
  <si>
    <t>https://www.bbc.co.uk/news/uk-politics-63268860?at_medium=RSS&amp;at_campaign=KARANGA</t>
  </si>
  <si>
    <t>The new chancellor has junked the prime minister's economic strategy in 24 hours, writes Laura Kuenssberg.</t>
  </si>
  <si>
    <t>63268860</t>
  </si>
  <si>
    <t>Met Police report: Hundreds of officers getting away with misconduct</t>
  </si>
  <si>
    <t>https://www.bbc.co.uk/news/uk-england-london-63277161</t>
  </si>
  <si>
    <t>https://www.bbc.co.uk/news/uk-england-london-63277161?at_medium=RSS&amp;at_campaign=KARANGA</t>
  </si>
  <si>
    <t>Commissioner Sir Mark Rowley says he's appalled by the findings, and many officers should be sacked.</t>
  </si>
  <si>
    <t>Met Police report</t>
  </si>
  <si>
    <t xml:space="preserve"> Hundreds of officers getting away with misconduct</t>
  </si>
  <si>
    <t>63277161</t>
  </si>
  <si>
    <t>Liz Truss still in charge despite U-turns, says Jeremy Hunt</t>
  </si>
  <si>
    <t>https://www.bbc.co.uk/news/uk-politics-63275544</t>
  </si>
  <si>
    <t>https://www.bbc.co.uk/news/uk-politics-63275544?at_medium=RSS&amp;at_campaign=KARANGA</t>
  </si>
  <si>
    <t>The chancellor calls for unity, as three MPs break cover to call for the prime minister to resign.</t>
  </si>
  <si>
    <t>63275544</t>
  </si>
  <si>
    <t>How long can Liz Truss survive as prime minister?</t>
  </si>
  <si>
    <t>https://www.bbc.co.uk/news/uk-politics-63280682</t>
  </si>
  <si>
    <t>https://www.bbc.co.uk/news/uk-politics-63280682?at_medium=RSS&amp;at_campaign=KARANGA</t>
  </si>
  <si>
    <t>It's possible the appointment of Mr Hunt will buy the PM some time. But will it be enough?</t>
  </si>
  <si>
    <t>63280682</t>
  </si>
  <si>
    <t>Somalia drought: Witnessing a two-year-old's death from hunger</t>
  </si>
  <si>
    <t>https://www.bbc.co.uk/news/world-africa-63256873</t>
  </si>
  <si>
    <t>https://www.bbc.co.uk/news/world-africa-63256873?at_medium=RSS&amp;at_campaign=KARANGA</t>
  </si>
  <si>
    <t>Andrew Harding reports on one family’s agonising loss in Somalia amid growing fears of a famine.</t>
  </si>
  <si>
    <t xml:space="preserve"> Witnessing a two-year-old's death from hunger</t>
  </si>
  <si>
    <t>63256873</t>
  </si>
  <si>
    <t>Covid: Time running out to protect vulnerable, campaigners warn</t>
  </si>
  <si>
    <t>https://www.bbc.co.uk/news/health-63254155</t>
  </si>
  <si>
    <t>https://www.bbc.co.uk/news/health-63254155?at_medium=RSS&amp;at_campaign=KARANGA</t>
  </si>
  <si>
    <t>Campaigners urge the government to pay for a drug they say will help protect vulnerable people this winter.</t>
  </si>
  <si>
    <t xml:space="preserve"> Time running out to protect vulnerable, campaigners warn</t>
  </si>
  <si>
    <t>63254155</t>
  </si>
  <si>
    <t>Al Jazeera staff allege harassment and bullying went unchecked</t>
  </si>
  <si>
    <t>https://www.bbc.co.uk/news/world-middle-east-62305455</t>
  </si>
  <si>
    <t>https://www.bbc.co.uk/news/world-middle-east-62305455?at_medium=RSS&amp;at_campaign=KARANGA</t>
  </si>
  <si>
    <t>A BBC investigation has found multiple allegations of sexual harassment and bullying at the international broadcaster.</t>
  </si>
  <si>
    <t>62305455</t>
  </si>
  <si>
    <t>Tesco warns public faces hardship in wake of interest rates rise</t>
  </si>
  <si>
    <t>https://www.bbc.co.uk/news/business-63275964</t>
  </si>
  <si>
    <t>https://www.bbc.co.uk/news/business-63275964?at_medium=RSS&amp;at_campaign=KARANGA</t>
  </si>
  <si>
    <t>John Allan told the BBC he feels a "moral responsibility" to help those affected by rates going up.</t>
  </si>
  <si>
    <t>63275964</t>
  </si>
  <si>
    <t>Turkey mine deaths: President Erdogan criticised over 'destiny' comments</t>
  </si>
  <si>
    <t>https://www.bbc.co.uk/news/world-europe-63278124</t>
  </si>
  <si>
    <t>https://www.bbc.co.uk/news/world-europe-63278124?at_medium=RSS&amp;at_campaign=KARANGA</t>
  </si>
  <si>
    <t>The coal mine explosion in northern Turkey on Friday night left 41 dead and 28 others injured.</t>
  </si>
  <si>
    <t>Turkey mine deaths</t>
  </si>
  <si>
    <t xml:space="preserve"> President Erdogan criticised over 'destiny' comments</t>
  </si>
  <si>
    <t>63278124</t>
  </si>
  <si>
    <t>Man dies in suspected gas explosion in Denny</t>
  </si>
  <si>
    <t>https://www.bbc.co.uk/news/uk-scotland-tayside-central-63277612</t>
  </si>
  <si>
    <t>https://www.bbc.co.uk/news/uk-scotland-tayside-central-63277612?at_medium=RSS&amp;at_campaign=KARANGA</t>
  </si>
  <si>
    <t>Emergency services were called to an outbuilding in Denny on Sunday afternoon.</t>
  </si>
  <si>
    <t>63277612</t>
  </si>
  <si>
    <t>Nigeria floods: 'Overwhelming' disaster leaves more than 600 people dead</t>
  </si>
  <si>
    <t>https://www.bbc.co.uk/news/world-africa-63280518</t>
  </si>
  <si>
    <t>https://www.bbc.co.uk/news/world-africa-63280518?at_medium=RSS&amp;at_campaign=KARANGA</t>
  </si>
  <si>
    <t>Nigeria is used to seasonal flooding, but this year has been significantly worse than usual.</t>
  </si>
  <si>
    <t>Nigeria floods</t>
  </si>
  <si>
    <t xml:space="preserve"> 'Overwhelming' disaster leaves more than 600 people dead</t>
  </si>
  <si>
    <t>63280518</t>
  </si>
  <si>
    <t>Ethiopia's Tigray conflict: Civilian bloodbath warning as offensive escalates</t>
  </si>
  <si>
    <t>https://www.bbc.co.uk/news/world-africa-63275598</t>
  </si>
  <si>
    <t>https://www.bbc.co.uk/news/world-africa-63275598?at_medium=RSS&amp;at_campaign=KARANGA</t>
  </si>
  <si>
    <t>Cities in Tigray are reportedly being carpet bombed as food and medical supplies are running out.</t>
  </si>
  <si>
    <t xml:space="preserve"> Civilian bloodbath warning as offensive escalates</t>
  </si>
  <si>
    <t>63275598</t>
  </si>
  <si>
    <t>UN condemns 'deeply distressing' discovery of 92 naked migrants at Greece-Turkey border</t>
  </si>
  <si>
    <t>https://www.bbc.co.uk/news/world-europe-63278122</t>
  </si>
  <si>
    <t>https://www.bbc.co.uk/news/world-europe-63278122?at_medium=RSS&amp;at_campaign=KARANGA</t>
  </si>
  <si>
    <t>The men were found alive on the Greek-Turkish border, but exactly what happened is not clear.</t>
  </si>
  <si>
    <t>63278122</t>
  </si>
  <si>
    <t>The Papers: 'Game is up' for Truss and 'Met failings' exposed</t>
  </si>
  <si>
    <t>https://www.bbc.co.uk/news/blogs-the-papers-63280448</t>
  </si>
  <si>
    <t>https://www.bbc.co.uk/news/blogs-the-papers-63280448?at_medium=RSS&amp;at_campaign=KARANGA</t>
  </si>
  <si>
    <t>A review finds hundreds of Met Police officers are getting away with breaking the law and misconduct.</t>
  </si>
  <si>
    <t xml:space="preserve"> 'Game is up' for Truss and 'Met failings' exposed</t>
  </si>
  <si>
    <t>63280448</t>
  </si>
  <si>
    <t>Miscarriage: 'Being told there's no baby, the world just stops'</t>
  </si>
  <si>
    <t>https://www.bbc.co.uk/news/uk-england-beds-bucks-herts-63254284</t>
  </si>
  <si>
    <t>https://www.bbc.co.uk/news/uk-england-beds-bucks-herts-63254284?at_medium=RSS&amp;at_campaign=KARANGA</t>
  </si>
  <si>
    <t>Two mothers speak of their experiences of miscarriage and how it often feels like a taboo subject.</t>
  </si>
  <si>
    <t xml:space="preserve"> 'Being told there's no baby, the world just stops'</t>
  </si>
  <si>
    <t>63254284</t>
  </si>
  <si>
    <t>Families reunite on the Mexico-US border</t>
  </si>
  <si>
    <t>https://www.bbc.co.uk/news/world-latin-america-63274785</t>
  </si>
  <si>
    <t>https://www.bbc.co.uk/news/world-latin-america-63274785?at_medium=RSS&amp;at_campaign=KARANGA</t>
  </si>
  <si>
    <t>More than 200 people gathered at the Rio Grand River on the Mexico-US border to reunite with their family members.</t>
  </si>
  <si>
    <t>63274785</t>
  </si>
  <si>
    <t>China Communist Party Congress: What matters to people in Beijing?</t>
  </si>
  <si>
    <t>https://www.bbc.co.uk/news/world-asia-china-63278278</t>
  </si>
  <si>
    <t>https://www.bbc.co.uk/news/world-asia-china-63278278?at_medium=RSS&amp;at_campaign=KARANGA</t>
  </si>
  <si>
    <t>As China's Communist Party Congress kicks off in Beijing, people tell the BBC what they want from the event.</t>
  </si>
  <si>
    <t>China Communist Party Congress</t>
  </si>
  <si>
    <t xml:space="preserve"> What matters to people in Beijing?</t>
  </si>
  <si>
    <t>63278278</t>
  </si>
  <si>
    <t>Chants, shooting and sirens as Iran prison burns</t>
  </si>
  <si>
    <t>https://www.bbc.co.uk/news/world-middle-east-63273749</t>
  </si>
  <si>
    <t>https://www.bbc.co.uk/news/world-middle-east-63273749?at_medium=RSS&amp;at_campaign=KARANGA</t>
  </si>
  <si>
    <t>In some videos people could be heard outside the prison chanting "death to the dictator".</t>
  </si>
  <si>
    <t>63273749</t>
  </si>
  <si>
    <t>It may taste good, but the the name Welsh sparkling wine doesn't flow from the tongue as it could.</t>
  </si>
  <si>
    <t>How Xi Jinping made himself unchallengeable</t>
  </si>
  <si>
    <t>https://www.bbc.co.uk/news/world-asia-china-63210545</t>
  </si>
  <si>
    <t>https://www.bbc.co.uk/news/world-asia-china-63210545?at_medium=RSS&amp;at_campaign=KARANGA</t>
  </si>
  <si>
    <t>The speed and scale of his power grab over a decade in power took many by surprise.</t>
  </si>
  <si>
    <t>63210545</t>
  </si>
  <si>
    <t>Ben Bril: The Dutch Jewish boxing champion sent to Nazi camps by Olympic team-mate</t>
  </si>
  <si>
    <t>https://www.bbc.co.uk/sport/boxing/63227822</t>
  </si>
  <si>
    <t>https://www.bbc.co.uk/sport/boxing/63227822?at_medium=RSS&amp;at_campaign=KARANGA</t>
  </si>
  <si>
    <t>Ben Bril was a serial Dutch Jewish boxing champion who was sent to the Nazi's concentration camps by a former Olympic team-mate.</t>
  </si>
  <si>
    <t>Ben Bril</t>
  </si>
  <si>
    <t xml:space="preserve"> The Dutch Jewish boxing champion sent to Nazi camps by Olympic team-mate</t>
  </si>
  <si>
    <t>63227822</t>
  </si>
  <si>
    <t>Could solar-powered headphones be the next must-have?</t>
  </si>
  <si>
    <t>https://www.bbc.co.uk/news/business-63211086</t>
  </si>
  <si>
    <t>https://www.bbc.co.uk/news/business-63211086?at_medium=RSS&amp;at_campaign=KARANGA</t>
  </si>
  <si>
    <t>Solar panels are now being fitted to headphones and items of clothing.</t>
  </si>
  <si>
    <t>63211086</t>
  </si>
  <si>
    <t>Five questions on the economics of independence</t>
  </si>
  <si>
    <t>https://www.bbc.co.uk/news/uk-scotland-scotland-politics-63277499</t>
  </si>
  <si>
    <t>https://www.bbc.co.uk/news/uk-scotland-scotland-politics-63277499?at_medium=RSS&amp;at_campaign=KARANGA</t>
  </si>
  <si>
    <t>As the Scottish government sets out its latest prospectus, Douglas Fraser picks out key areas to watch.</t>
  </si>
  <si>
    <t>63277499</t>
  </si>
  <si>
    <t>Nicola Benedetti: 'We need creativity more than ever'</t>
  </si>
  <si>
    <t>https://www.bbc.co.uk/news/uk-scotland-edinburgh-east-fife-63263741</t>
  </si>
  <si>
    <t>https://www.bbc.co.uk/news/uk-scotland-edinburgh-east-fife-63263741?at_medium=RSS&amp;at_campaign=KARANGA</t>
  </si>
  <si>
    <t>The acclaimed violinist is upbeat as she takes over as director of the Edinburgh International Festival</t>
  </si>
  <si>
    <t>Nicola Benedetti</t>
  </si>
  <si>
    <t xml:space="preserve"> 'We need creativity more than ever'</t>
  </si>
  <si>
    <t>63263741</t>
  </si>
  <si>
    <t>Xi Jinping speech: Zero-Covid and zero solutions</t>
  </si>
  <si>
    <t>https://www.bbc.co.uk/news/world-asia-china-63274391</t>
  </si>
  <si>
    <t>https://www.bbc.co.uk/news/world-asia-china-63274391?at_medium=RSS&amp;at_campaign=KARANGA</t>
  </si>
  <si>
    <t>There was no acknowledgement of the social and economic pain being caused by his flagship policy.</t>
  </si>
  <si>
    <t>Xi Jinping speech</t>
  </si>
  <si>
    <t xml:space="preserve"> Zero-Covid and zero solutions</t>
  </si>
  <si>
    <t>63274391</t>
  </si>
  <si>
    <t>Alex Jones: Will a $965m damages demand crush his Infowars empire?</t>
  </si>
  <si>
    <t xml:space="preserve"> Will a $965m damages demand crush his Infowars empire?</t>
  </si>
  <si>
    <t>Liverpool 1-0 Man City: Anfield still a tough prospect for Pep Guardiola's side</t>
  </si>
  <si>
    <t>https://www.bbc.co.uk/sport/football/63279360</t>
  </si>
  <si>
    <t>https://www.bbc.co.uk/sport/football/63279360?at_medium=RSS&amp;at_campaign=KARANGA</t>
  </si>
  <si>
    <t>Yet again a visit to Anfield proved to be tricky for Manchester City, despite their superb start to the Premier League season, writes Phil McNulty.</t>
  </si>
  <si>
    <t>Liverpool 1-0 Man City</t>
  </si>
  <si>
    <t xml:space="preserve"> Anfield still a tough prospect for Pep Guardiola's side</t>
  </si>
  <si>
    <t>63279360</t>
  </si>
  <si>
    <t>El Clasico: Real Madrid beat Barcelona 3-1 at Bernabeu</t>
  </si>
  <si>
    <t>https://www.bbc.co.uk/sport/football/63270650</t>
  </si>
  <si>
    <t>https://www.bbc.co.uk/sport/football/63270650?at_medium=RSS&amp;at_campaign=KARANGA</t>
  </si>
  <si>
    <t>Clinical Real Madrid beat Barcelona in the 250th El Clasico to go top of La Liga and inflict their rivals' first league defeat of the season.</t>
  </si>
  <si>
    <t>El Clasico</t>
  </si>
  <si>
    <t xml:space="preserve"> Real Madrid beat Barcelona 3-1 at Bernabeu</t>
  </si>
  <si>
    <t>63270650</t>
  </si>
  <si>
    <t>Garth Crooks' Team of the Week: Salah, Toney, Mount, Silva, Martinez</t>
  </si>
  <si>
    <t>https://www.bbc.co.uk/sport/football/63279726</t>
  </si>
  <si>
    <t>https://www.bbc.co.uk/sport/football/63279726?at_medium=RSS&amp;at_campaign=KARANGA</t>
  </si>
  <si>
    <t>Which player's form makes him 'a must' for the World Cup in Qatar? Find out in Garth Crooks' latest Team of the Week.</t>
  </si>
  <si>
    <t xml:space="preserve"> Salah, Toney, Mount, Silva, Martinez</t>
  </si>
  <si>
    <t>63279726</t>
  </si>
  <si>
    <t>Match of the Day 2 analysis: How Liverpool exploited Manchester City's 'unusual tactics'</t>
  </si>
  <si>
    <t>https://www.bbc.co.uk/sport/av/football/63279163</t>
  </si>
  <si>
    <t>https://www.bbc.co.uk/sport/av/football/63279163?at_medium=RSS&amp;at_campaign=KARANGA</t>
  </si>
  <si>
    <t>Match of the Day 2's Mark Chapman, Danny Murphy and Martin Keown discuss Liverpool's 1-0 victory over Manchester City in the Premier League.</t>
  </si>
  <si>
    <t xml:space="preserve"> How Liverpool exploited Manchester City's 'unusual tactics'</t>
  </si>
  <si>
    <t>Liverpool 1-0 Manchester City: Pep Guardiola says crowd threw coins at him</t>
  </si>
  <si>
    <t>https://www.bbc.co.uk/sport/football/63278799</t>
  </si>
  <si>
    <t>https://www.bbc.co.uk/sport/football/63278799?at_medium=RSS&amp;at_campaign=KARANGA</t>
  </si>
  <si>
    <t>Manchester City boss Pep Guardiola says he had coins thrown at him during his side's 1-0 defeat at Liverpool.</t>
  </si>
  <si>
    <t>Liverpool 1-0 Manchester City</t>
  </si>
  <si>
    <t xml:space="preserve"> Pep Guardiola says crowd threw coins at him</t>
  </si>
  <si>
    <t>63278799</t>
  </si>
  <si>
    <t>Steven Gerrard: Aston Villa manager 'won't hide' from boos</t>
  </si>
  <si>
    <t>https://www.bbc.co.uk/sport/football/63278843</t>
  </si>
  <si>
    <t>https://www.bbc.co.uk/sport/football/63278843?at_medium=RSS&amp;at_campaign=KARANGA</t>
  </si>
  <si>
    <t>Aston Villa boss Steven Gerrard says he "won't hide from the noise" as his side were booed off after defeat, but an encouraging display, against Chelsea.</t>
  </si>
  <si>
    <t>Steven Gerrard</t>
  </si>
  <si>
    <t xml:space="preserve"> Aston Villa manager 'won't hide' from boos</t>
  </si>
  <si>
    <t>63278843</t>
  </si>
  <si>
    <t>Bill Sweeney: RFU chief executive determined to sort 'broken' English game</t>
  </si>
  <si>
    <t>https://www.bbc.co.uk/sport/rugby-union/63276725</t>
  </si>
  <si>
    <t>https://www.bbc.co.uk/sport/rugby-union/63276725?at_medium=RSS&amp;at_campaign=KARANGA</t>
  </si>
  <si>
    <t>Bill Sweeney, RFU chief executive, says clubs have been "living beyond their means" and vows to "sort out" the "broken" English game.</t>
  </si>
  <si>
    <t>Bill Sweeney</t>
  </si>
  <si>
    <t xml:space="preserve"> RFU chief executive determined to sort 'broken' English game</t>
  </si>
  <si>
    <t>63276725</t>
  </si>
  <si>
    <t>Biden 'disagreed' with Liz Truss plan for tax cut for wealthy</t>
  </si>
  <si>
    <t>https://www.bbc.co.uk/news/world-us-canada-63278279</t>
  </si>
  <si>
    <t>https://www.bbc.co.uk/news/world-us-canada-63278279?at_medium=RSS&amp;at_campaign=KARANGA</t>
  </si>
  <si>
    <t>The US president criticised Prime Minister Liz Truss's original plan to cut taxes for the wealthy.</t>
  </si>
  <si>
    <t>63278279</t>
  </si>
  <si>
    <t>I'll lead Tories into next election, says embattled Liz Truss</t>
  </si>
  <si>
    <t>https://www.bbc.co.uk/news/uk-politics-63293891</t>
  </si>
  <si>
    <t>https://www.bbc.co.uk/news/uk-politics-63293891?at_medium=RSS&amp;at_campaign=KARANGA</t>
  </si>
  <si>
    <t>The PM apologises for mistakes, after her chancellor tears up almost all of her tax-cutting agenda.</t>
  </si>
  <si>
    <t>63293891</t>
  </si>
  <si>
    <t>Chris Mason: Will Liz Truss be given more time?</t>
  </si>
  <si>
    <t>https://www.bbc.co.uk/news/uk-politics-63294833</t>
  </si>
  <si>
    <t>https://www.bbc.co.uk/news/uk-politics-63294833?at_medium=RSS&amp;at_campaign=KARANGA</t>
  </si>
  <si>
    <t>Few Tory MPs think she should lead them into an election but they are trying to work out their next move.</t>
  </si>
  <si>
    <t xml:space="preserve"> Will Liz Truss be given more time?</t>
  </si>
  <si>
    <t>63294833</t>
  </si>
  <si>
    <t>Millions of people should be paying less for their broadband</t>
  </si>
  <si>
    <t>https://www.bbc.co.uk/news/business-63287452</t>
  </si>
  <si>
    <t>https://www.bbc.co.uk/news/business-63287452?at_medium=RSS&amp;at_campaign=KARANGA</t>
  </si>
  <si>
    <t>Providers are failing to promote the cheapest tariffs available for pensioners and people on benefits.</t>
  </si>
  <si>
    <t>63287452</t>
  </si>
  <si>
    <t>Ex-UK pilots lured to help Chinese military, MoD says</t>
  </si>
  <si>
    <t>https://www.bbc.co.uk/news/uk-63293582</t>
  </si>
  <si>
    <t>https://www.bbc.co.uk/news/uk-63293582?at_medium=RSS&amp;at_campaign=KARANGA</t>
  </si>
  <si>
    <t>Up to 30 former UK military pilots are thought to have gone to train members of China's Army.</t>
  </si>
  <si>
    <t>63293582</t>
  </si>
  <si>
    <t>Thunberg: I don't want to go into politics</t>
  </si>
  <si>
    <t>https://www.bbc.co.uk/news/science-environment-63130705</t>
  </si>
  <si>
    <t>https://www.bbc.co.uk/news/science-environment-63130705?at_medium=RSS&amp;at_campaign=KARANGA</t>
  </si>
  <si>
    <t>The teenage activist says the world of politics is toxic and she never intended being the face of a global movement.</t>
  </si>
  <si>
    <t>Thunberg</t>
  </si>
  <si>
    <t xml:space="preserve"> I don't want to go into politics</t>
  </si>
  <si>
    <t>63130705</t>
  </si>
  <si>
    <t>Russian tower block in flames after deadly warplane crash</t>
  </si>
  <si>
    <t>https://www.bbc.co.uk/news/world-europe-63292320</t>
  </si>
  <si>
    <t>https://www.bbc.co.uk/news/world-europe-63292320?at_medium=RSS&amp;at_campaign=KARANGA</t>
  </si>
  <si>
    <t>The plane went down in a residential area in the southern Russian town of Yeysk, killing four.</t>
  </si>
  <si>
    <t>63292320</t>
  </si>
  <si>
    <t>Warning of 'scary' spending cuts after tax U-turns</t>
  </si>
  <si>
    <t>https://www.bbc.co.uk/news/business-63287060</t>
  </si>
  <si>
    <t>https://www.bbc.co.uk/news/business-63287060?at_medium=RSS&amp;at_campaign=KARANGA</t>
  </si>
  <si>
    <t>New chancellor Jeremy Hunt said "almost all" of the tax cuts announced by his predecessor will go.</t>
  </si>
  <si>
    <t>63287060</t>
  </si>
  <si>
    <t>Germany extends nuclear power amid energy crisis</t>
  </si>
  <si>
    <t>https://www.bbc.co.uk/news/world-europe-63294697</t>
  </si>
  <si>
    <t>https://www.bbc.co.uk/news/world-europe-63294697?at_medium=RSS&amp;at_campaign=KARANGA</t>
  </si>
  <si>
    <t>Russia's disruption of energy supplies scuppers Germany's plan to exit nuclear power this year.</t>
  </si>
  <si>
    <t>63294697</t>
  </si>
  <si>
    <t>Kevin Spacey denies sex abuse claim during testimony at his trial</t>
  </si>
  <si>
    <t>https://www.bbc.co.uk/news/world-us-canada-63293995</t>
  </si>
  <si>
    <t>https://www.bbc.co.uk/news/world-us-canada-63293995?at_medium=RSS&amp;at_campaign=KARANGA</t>
  </si>
  <si>
    <t>The actor is on trial in New York over an allegation he touched a 14-year-old boy at a party in 1986.</t>
  </si>
  <si>
    <t>63293995</t>
  </si>
  <si>
    <t>Train strikes: Workers vote on further six months of walkouts</t>
  </si>
  <si>
    <t>https://www.bbc.co.uk/news/business-63284534</t>
  </si>
  <si>
    <t>https://www.bbc.co.uk/news/business-63284534?at_medium=RSS&amp;at_campaign=KARANGA</t>
  </si>
  <si>
    <t>The RMT union is asking members if they will support further train strikes to Spring 2023.</t>
  </si>
  <si>
    <t xml:space="preserve"> Workers vote on further six months of walkouts</t>
  </si>
  <si>
    <t>63284534</t>
  </si>
  <si>
    <t>Glastonbury 2023: Tickets for festival rise to £340</t>
  </si>
  <si>
    <t>https://www.bbc.co.uk/news/uk-england-somerset-63293947</t>
  </si>
  <si>
    <t>https://www.bbc.co.uk/news/uk-england-somerset-63293947?at_medium=RSS&amp;at_campaign=KARANGA</t>
  </si>
  <si>
    <t>Prices for the world-famous festival have risen by £70, organisers have confirmed.</t>
  </si>
  <si>
    <t>Glastonbury 2023</t>
  </si>
  <si>
    <t xml:space="preserve"> Tickets for festival rise to £340</t>
  </si>
  <si>
    <t>63293947</t>
  </si>
  <si>
    <t>Ballon d'Or: Karim Benzema wins award as best player in world football for first time</t>
  </si>
  <si>
    <t>https://www.bbc.co.uk/sport/football/63288656</t>
  </si>
  <si>
    <t>https://www.bbc.co.uk/sport/football/63288656?at_medium=RSS&amp;at_campaign=KARANGA</t>
  </si>
  <si>
    <t>Real Madrid and France forward Karim Benzema wins the Ballon d'Or - awarded to the best footballer of the year - for the first time.</t>
  </si>
  <si>
    <t>Ballon d'Or</t>
  </si>
  <si>
    <t xml:space="preserve"> Karim Benzema wins award as best player in world football for first time</t>
  </si>
  <si>
    <t>63288656</t>
  </si>
  <si>
    <t>Booker Prize 2022: Sri Lankan author Shehan Karunatilaka wins with supernatural satire</t>
  </si>
  <si>
    <t>https://www.bbc.co.uk/news/entertainment-arts-63292589</t>
  </si>
  <si>
    <t>https://www.bbc.co.uk/news/entertainment-arts-63292589?at_medium=RSS&amp;at_campaign=KARANGA</t>
  </si>
  <si>
    <t>The prestigious book prize is won by Shehan Karunatilaka, for his novel The Seven Moons of Maali.</t>
  </si>
  <si>
    <t>Booker Prize 2022</t>
  </si>
  <si>
    <t xml:space="preserve"> Sri Lankan author Shehan Karunatilaka wins with supernatural satire</t>
  </si>
  <si>
    <t>63292589</t>
  </si>
  <si>
    <t>What Jeremy Hunt's statement means for you</t>
  </si>
  <si>
    <t>https://www.bbc.co.uk/news/business-63285246</t>
  </si>
  <si>
    <t>https://www.bbc.co.uk/news/business-63285246?at_medium=RSS&amp;at_campaign=KARANGA</t>
  </si>
  <si>
    <t>The new chancellor has outlined a host of policy changes. This is how is affects your finances.</t>
  </si>
  <si>
    <t>63285246</t>
  </si>
  <si>
    <t>What was in the mini-budget and what is the government's new plan?</t>
  </si>
  <si>
    <t>Almost all tax measures announced in the mini-budget will be reversed.</t>
  </si>
  <si>
    <t>Liz Truss: How might Tory MPs get rid of the prime minister?</t>
  </si>
  <si>
    <t>https://www.bbc.co.uk/news/uk-politics-63289517</t>
  </si>
  <si>
    <t>https://www.bbc.co.uk/news/uk-politics-63289517?at_medium=RSS&amp;at_campaign=KARANGA</t>
  </si>
  <si>
    <t>As Liz Truss's political future hangs in the balance, Tory MPs are plotting ways to oust her.</t>
  </si>
  <si>
    <t xml:space="preserve"> How might Tory MPs get rid of the prime minister?</t>
  </si>
  <si>
    <t>63289517</t>
  </si>
  <si>
    <t>The energy price guarantee means the annual energy bill for a typical household has risen to £2,500.</t>
  </si>
  <si>
    <t>'Liz Truss the Brief?' World reacts to UK political turmoil</t>
  </si>
  <si>
    <t>https://www.bbc.co.uk/news/world-63285480</t>
  </si>
  <si>
    <t>https://www.bbc.co.uk/news/world-63285480?at_medium=RSS&amp;at_campaign=KARANGA</t>
  </si>
  <si>
    <t>The UK's political chaos has been watched around the world - and commentators haven't held back.</t>
  </si>
  <si>
    <t>63285480</t>
  </si>
  <si>
    <t>Another whirlwind day for politics... in 60 seconds</t>
  </si>
  <si>
    <t>https://www.bbc.co.uk/news/uk-politics-63282497</t>
  </si>
  <si>
    <t>https://www.bbc.co.uk/news/uk-politics-63282497?at_medium=RSS&amp;at_campaign=KARANGA</t>
  </si>
  <si>
    <t>As more radical policy ideas were blitzed by the new chancellor, PM Liz Truss kept a low profile.</t>
  </si>
  <si>
    <t>63282497</t>
  </si>
  <si>
    <t>Watch the chancellor's speech in full</t>
  </si>
  <si>
    <t>https://www.bbc.co.uk/news/uk-63282499</t>
  </si>
  <si>
    <t>https://www.bbc.co.uk/news/uk-63282499?at_medium=RSS&amp;at_campaign=KARANGA</t>
  </si>
  <si>
    <t>The chancellor confirms in an emergency statement that plans to cut corporation tax won't go ahead.</t>
  </si>
  <si>
    <t>63282499</t>
  </si>
  <si>
    <t>BBC's Dharshini David: I've never seen anything like this</t>
  </si>
  <si>
    <t>https://www.bbc.co.uk/news/uk-63282232</t>
  </si>
  <si>
    <t>https://www.bbc.co.uk/news/uk-63282232?at_medium=RSS&amp;at_campaign=KARANGA</t>
  </si>
  <si>
    <t>The BBC's Dharshini David says she hasn't seen anything like this in 20 years of covering the economy.</t>
  </si>
  <si>
    <t>BBC's Dharshini David</t>
  </si>
  <si>
    <t xml:space="preserve"> I've never seen anything like this</t>
  </si>
  <si>
    <t>63282232</t>
  </si>
  <si>
    <t>Jeremy Hunt scraps almost all mini-budget as Liz Truss battles to remain PM</t>
  </si>
  <si>
    <t>https://www.bbc.co.uk/news/uk-63284391</t>
  </si>
  <si>
    <t>https://www.bbc.co.uk/news/uk-63284391?at_medium=RSS&amp;at_campaign=KARANGA</t>
  </si>
  <si>
    <t>The chancellor unwinds almost all of Liz Truss's key measures outlined in last month's mini-budget.</t>
  </si>
  <si>
    <t>63284391</t>
  </si>
  <si>
    <t>Nick Eardley: How long can Liz Truss survive as PM?</t>
  </si>
  <si>
    <t>It's possible the appointment of new Chancellor Jeremy Hunt will buy some time. But will it be enough?</t>
  </si>
  <si>
    <t xml:space="preserve"> How long can Liz Truss survive as PM?</t>
  </si>
  <si>
    <t>Chancellor Jeremy Hunt to fast-track tax and spending measures</t>
  </si>
  <si>
    <t>https://www.bbc.co.uk/news/business-63281005</t>
  </si>
  <si>
    <t>https://www.bbc.co.uk/news/business-63281005?at_medium=RSS&amp;at_campaign=KARANGA</t>
  </si>
  <si>
    <t>The move is designed to help reassure jittery markets before they open in London this morning.</t>
  </si>
  <si>
    <t>63281005</t>
  </si>
  <si>
    <t>Rent increases: What you can do about a rise from your landlord</t>
  </si>
  <si>
    <t>https://www.bbc.co.uk/news/business-63290805</t>
  </si>
  <si>
    <t>https://www.bbc.co.uk/news/business-63290805?at_medium=RSS&amp;at_campaign=KARANGA</t>
  </si>
  <si>
    <t>The BBC's Lora Jones tells you four things you can do, if your landlord asks for more money.</t>
  </si>
  <si>
    <t>Rent increases</t>
  </si>
  <si>
    <t xml:space="preserve"> What you can do about a rise from your landlord</t>
  </si>
  <si>
    <t>63290805</t>
  </si>
  <si>
    <t>Ukraine prisoner of war: 'I ask God that he doesn't get tortured'</t>
  </si>
  <si>
    <t>https://www.bbc.co.uk/news/world-europe-63233894</t>
  </si>
  <si>
    <t>https://www.bbc.co.uk/news/world-europe-63233894?at_medium=RSS&amp;at_campaign=KARANGA</t>
  </si>
  <si>
    <t>The family of Leonid Yevseyev, a Ukrainian prisoner of war, still hope for his safe return.</t>
  </si>
  <si>
    <t>Ukraine prisoner of war</t>
  </si>
  <si>
    <t xml:space="preserve"> 'I ask God that he doesn't get tortured'</t>
  </si>
  <si>
    <t>63233894</t>
  </si>
  <si>
    <t>Menopause: Busting the most common myths</t>
  </si>
  <si>
    <t>https://www.bbc.co.uk/news/uk-63234486</t>
  </si>
  <si>
    <t>https://www.bbc.co.uk/news/uk-63234486?at_medium=RSS&amp;at_campaign=KARANGA</t>
  </si>
  <si>
    <t>Every woman will experience menopause, but how much do we really know about it?</t>
  </si>
  <si>
    <t xml:space="preserve"> Busting the most common myths</t>
  </si>
  <si>
    <t>63234486</t>
  </si>
  <si>
    <t>How Iran state TV tries to control story of protests</t>
  </si>
  <si>
    <t>https://www.bbc.co.uk/news/world-middle-east-63258084</t>
  </si>
  <si>
    <t>https://www.bbc.co.uk/news/world-middle-east-63258084?at_medium=RSS&amp;at_campaign=KARANGA</t>
  </si>
  <si>
    <t>Iran's state-run media puts forward a very different narrative of the protests from what is being shared on social media.</t>
  </si>
  <si>
    <t>63258084</t>
  </si>
  <si>
    <t>Hong Kong protester dragged into Manchester Chinese consulate grounds and beaten up</t>
  </si>
  <si>
    <t>https://www.bbc.co.uk/news/uk-63280519</t>
  </si>
  <si>
    <t>https://www.bbc.co.uk/news/uk-63280519?at_medium=RSS&amp;at_campaign=KARANGA</t>
  </si>
  <si>
    <t>Clashes break out after unidentified men attack placards at a Hong Kong pro-democracy protest.</t>
  </si>
  <si>
    <t>63280519</t>
  </si>
  <si>
    <t>M25 Dartford Crossing closed as protesters climb bridge</t>
  </si>
  <si>
    <t>https://www.bbc.co.uk/news/uk-england-essex-63281841</t>
  </si>
  <si>
    <t>https://www.bbc.co.uk/news/uk-england-essex-63281841?at_medium=RSS&amp;at_campaign=KARANGA</t>
  </si>
  <si>
    <t>The climate change Just Stop Oil says it is part of its ongoing protest over new gas licences.</t>
  </si>
  <si>
    <t>63281841</t>
  </si>
  <si>
    <t>Watch: Hong Kong protester beaten up in China consulate grounds</t>
  </si>
  <si>
    <t>https://www.bbc.co.uk/news/uk-63282230</t>
  </si>
  <si>
    <t>https://www.bbc.co.uk/news/uk-63282230?at_medium=RSS&amp;at_campaign=KARANGA</t>
  </si>
  <si>
    <t>The man was pulled into the Chinese consulate grounds in Manchester and beaten up.</t>
  </si>
  <si>
    <t xml:space="preserve"> Hong Kong protester beaten up in China consulate grounds</t>
  </si>
  <si>
    <t>63282230</t>
  </si>
  <si>
    <t>The Papers: 'Hunt takes charge' in 'astounding' U-turn on tax</t>
  </si>
  <si>
    <t>https://www.bbc.co.uk/news/blogs-the-papers-63294249</t>
  </si>
  <si>
    <t>https://www.bbc.co.uk/news/blogs-the-papers-63294249?at_medium=RSS&amp;at_campaign=KARANGA</t>
  </si>
  <si>
    <t>The chancellor's new economic plan and the future of the PM leads most of the papers.</t>
  </si>
  <si>
    <t xml:space="preserve"> 'Hunt takes charge' in 'astounding' U-turn on tax</t>
  </si>
  <si>
    <t>63294249</t>
  </si>
  <si>
    <t>Liz Truss: How could the prime minister be replaced?</t>
  </si>
  <si>
    <t>Liz Truss is under increasing pressure from her own MPs, following the mini-budget.</t>
  </si>
  <si>
    <t xml:space="preserve"> How could the prime minister be replaced?</t>
  </si>
  <si>
    <t>Fuel protests gripping more than 90 countries</t>
  </si>
  <si>
    <t>https://www.bbc.co.uk/news/world-63185186</t>
  </si>
  <si>
    <t>https://www.bbc.co.uk/news/world-63185186?at_medium=RSS&amp;at_campaign=KARANGA</t>
  </si>
  <si>
    <t>People are protesting around the world against food and petrol price rises, BBC research finds.</t>
  </si>
  <si>
    <t>63185186</t>
  </si>
  <si>
    <t>Emiliano Sala: 'A tragic plane crash; a stain on football's reputation'</t>
  </si>
  <si>
    <t>https://www.bbc.co.uk/sport/football/63172547</t>
  </si>
  <si>
    <t>https://www.bbc.co.uk/sport/football/63172547?at_medium=RSS&amp;at_campaign=KARANGA</t>
  </si>
  <si>
    <t>Emiliano Sala's plane crash death shocked the football world. We've since learned the extent to which that world shaped his path.</t>
  </si>
  <si>
    <t>Emiliano Sala</t>
  </si>
  <si>
    <t xml:space="preserve"> 'A tragic plane crash; a stain on football's reputation'</t>
  </si>
  <si>
    <t>63172547</t>
  </si>
  <si>
    <t>London Waterloo: Inside the shopping centre that's almost deserted</t>
  </si>
  <si>
    <t>https://www.bbc.co.uk/news/uk-england-london-63175951</t>
  </si>
  <si>
    <t>https://www.bbc.co.uk/news/uk-england-london-63175951?at_medium=RSS&amp;at_campaign=KARANGA</t>
  </si>
  <si>
    <t>Beneath where Eurostar trains once whisked people from London to Paris, empty shops now stand.</t>
  </si>
  <si>
    <t>London Waterloo</t>
  </si>
  <si>
    <t xml:space="preserve"> Inside the shopping centre that's almost deserted</t>
  </si>
  <si>
    <t>63175951</t>
  </si>
  <si>
    <t>Australia challenges China in mining for essential elements</t>
  </si>
  <si>
    <t>https://www.bbc.co.uk/news/business-62760354</t>
  </si>
  <si>
    <t>https://www.bbc.co.uk/news/business-62760354?at_medium=RSS&amp;at_campaign=KARANGA</t>
  </si>
  <si>
    <t>It is an industry that has been dominated by China for years, but now the rest of the world wants in.</t>
  </si>
  <si>
    <t>62760354</t>
  </si>
  <si>
    <t>How are 'kamikaze' drones being used by Russia and Ukraine?</t>
  </si>
  <si>
    <t>Russia is using Iranian-made drones to fly explosives directly into targets in Kyiv and other Ukrainian cities</t>
  </si>
  <si>
    <t>The BBC finds multiple allegations of sexual harassment and bullying at the broadcaster.</t>
  </si>
  <si>
    <t>Nicola Sturgeon's plan for an independent Scotland</t>
  </si>
  <si>
    <t>https://www.bbc.co.uk/news/uk-scotland-scotland-politics-63288369</t>
  </si>
  <si>
    <t>https://www.bbc.co.uk/news/uk-scotland-scotland-politics-63288369?at_medium=RSS&amp;at_campaign=KARANGA</t>
  </si>
  <si>
    <t>Nicola Sturgeon has set out her proposals for currency, borders and debt in an independent Scotland.</t>
  </si>
  <si>
    <t>63288369</t>
  </si>
  <si>
    <t>Officer avoided sack despite 11 misconduct allegations</t>
  </si>
  <si>
    <t>https://www.bbc.co.uk/news/uk-england-london-63278266</t>
  </si>
  <si>
    <t>https://www.bbc.co.uk/news/uk-england-london-63278266?at_medium=RSS&amp;at_campaign=KARANGA</t>
  </si>
  <si>
    <t>The case is highlighted in a review revealing misogyny, racism and sexual misconduct in the force.</t>
  </si>
  <si>
    <t>63278266</t>
  </si>
  <si>
    <t>Cost of living crisis: 'I am shivering while I'm on dialysis'</t>
  </si>
  <si>
    <t>https://www.bbc.co.uk/news/uk-63241742</t>
  </si>
  <si>
    <t>https://www.bbc.co.uk/news/uk-63241742?at_medium=RSS&amp;at_campaign=KARANGA</t>
  </si>
  <si>
    <t>Two people explain the worries the row over benefit rises is having on their lives.</t>
  </si>
  <si>
    <t xml:space="preserve"> 'I am shivering while I'm on dialysis'</t>
  </si>
  <si>
    <t>63241742</t>
  </si>
  <si>
    <t>Ben Bril was a serial Dutch Jewish boxing champion who was sent to the Nazi concentration camps by a former Olympic team-mate.</t>
  </si>
  <si>
    <t>'Creativity needed now more than ever' - Benedetti</t>
  </si>
  <si>
    <t>Fentanyl overdose: US teens fastest growing group to die</t>
  </si>
  <si>
    <t>Fentanyl overdose</t>
  </si>
  <si>
    <t>Women's Ballon d'Or: Alexia Putellas wins award for best female footballer in 2022</t>
  </si>
  <si>
    <t>https://www.bbc.co.uk/sport/football/63290235</t>
  </si>
  <si>
    <t>https://www.bbc.co.uk/sport/football/63290235?at_medium=RSS&amp;at_campaign=KARANGA</t>
  </si>
  <si>
    <t>Barcelona captain Alexia Putellas has retained the Women's Ballon d'Or, awarded to the best female footballer of 2022.</t>
  </si>
  <si>
    <t xml:space="preserve"> Alexia Putellas wins award for best female footballer in 2022</t>
  </si>
  <si>
    <t>63290235</t>
  </si>
  <si>
    <t>Red Bull budget cap breach 'constitutes cheating' - McLaren boss Zak Brown</t>
  </si>
  <si>
    <t>https://www.bbc.co.uk/sport/formula1/63256734</t>
  </si>
  <si>
    <t>https://www.bbc.co.uk/sport/formula1/63256734?at_medium=RSS&amp;at_campaign=KARANGA</t>
  </si>
  <si>
    <t>McLaren boss Zak Brown writes a letter to F1's governing body saying Red Bull breaking the budget cap "constitutes cheating".</t>
  </si>
  <si>
    <t>63256734</t>
  </si>
  <si>
    <t>Wasps: 167 job losses as Premiership club follow Worcester Warriors into administration</t>
  </si>
  <si>
    <t>https://www.bbc.co.uk/sport/rugby-union/63244504</t>
  </si>
  <si>
    <t>https://www.bbc.co.uk/sport/rugby-union/63244504?at_medium=RSS&amp;at_campaign=KARANGA</t>
  </si>
  <si>
    <t>Wasps make 167 redundancies - including their entire playing staff - as they follow Worcester Warriors into administration.</t>
  </si>
  <si>
    <t xml:space="preserve"> 167 job losses as Premiership club follow Worcester Warriors into administration</t>
  </si>
  <si>
    <t>63244504</t>
  </si>
  <si>
    <t>Rugby League World Cup: Greece score first ever World Cup try</t>
  </si>
  <si>
    <t>https://www.bbc.co.uk/sport/av/rugby-league/63294229</t>
  </si>
  <si>
    <t>https://www.bbc.co.uk/sport/av/rugby-league/63294229?at_medium=RSS&amp;at_campaign=KARANGA</t>
  </si>
  <si>
    <t>Watch the moment Siteni Taukamo scores Greece's first try in their first World Cup match against France at the Eco-Power Stadium, Doncaster.</t>
  </si>
  <si>
    <t xml:space="preserve"> Greece score first ever World Cup try</t>
  </si>
  <si>
    <t>T20 World Cup: Scotland beat West Indies but now need another win</t>
  </si>
  <si>
    <t>https://www.bbc.co.uk/sport/cricket/63282537</t>
  </si>
  <si>
    <t>https://www.bbc.co.uk/sport/cricket/63282537?at_medium=RSS&amp;at_campaign=KARANGA</t>
  </si>
  <si>
    <t>Stunning two-time T20 world champions West Indies is one of the greatest moments in Scottish cricket - but the team's task has only just begun.</t>
  </si>
  <si>
    <t>T20 World Cup</t>
  </si>
  <si>
    <t xml:space="preserve"> Scotland beat West Indies but now need another win</t>
  </si>
  <si>
    <t>63282537</t>
  </si>
  <si>
    <t>Jurgen Klopp red card among incidents prompting referee charity to call for inquiry into managers</t>
  </si>
  <si>
    <t>https://www.bbc.co.uk/sport/football/63281933</t>
  </si>
  <si>
    <t>https://www.bbc.co.uk/sport/football/63281933?at_medium=RSS&amp;at_campaign=KARANGA</t>
  </si>
  <si>
    <t>A leading referees' charity calls for an inquiry into the touchline behaviour of managers after ugly scenes at Premier League matches.</t>
  </si>
  <si>
    <t>63281933</t>
  </si>
  <si>
    <t>Rugby League World Cup: France 34-12 Greece - Les Bleus beat debutants</t>
  </si>
  <si>
    <t>https://www.bbc.co.uk/sport/rugby-league/63293849</t>
  </si>
  <si>
    <t>https://www.bbc.co.uk/sport/rugby-league/63293849?at_medium=RSS&amp;at_campaign=KARANGA</t>
  </si>
  <si>
    <t>France secure a 34-12 victory as Greece make their Rugby League World Cup debut in Doncaster on Monday.</t>
  </si>
  <si>
    <t xml:space="preserve"> France 34-12 Greece - Les Bleus beat debutants</t>
  </si>
  <si>
    <t>63293849</t>
  </si>
  <si>
    <t>BBC 100: Lenny Henry on Una Marson’s faded legacy</t>
  </si>
  <si>
    <t>https://www.bbc.co.uk/news/entertainment-arts-63215113</t>
  </si>
  <si>
    <t>https://www.bbc.co.uk/news/entertainment-arts-63215113?at_medium=RSS&amp;at_campaign=KARANGA</t>
  </si>
  <si>
    <t>Sir Lenny Henry reflects on the extraordinary life of the writer, BBC producer and presenter Una Marson.</t>
  </si>
  <si>
    <t xml:space="preserve"> Lenny Henry on Una Marson’s faded legacy</t>
  </si>
  <si>
    <t>63215113</t>
  </si>
  <si>
    <t>Five challenges the BBC faces as it turns 100</t>
  </si>
  <si>
    <t>https://www.bbc.co.uk/news/entertainment-arts-63262251</t>
  </si>
  <si>
    <t>https://www.bbc.co.uk/news/entertainment-arts-63262251?at_medium=RSS&amp;at_campaign=KARANGA</t>
  </si>
  <si>
    <t>The BBC's media editor on how the BBC has to prove its worth, as it reaches its 100th birthday.</t>
  </si>
  <si>
    <t>63262251</t>
  </si>
  <si>
    <t>BBC 100: 40 interesting facts about its biggest programmes</t>
  </si>
  <si>
    <t>https://www.bbc.co.uk/news/entertainment-arts-63131429</t>
  </si>
  <si>
    <t>https://www.bbc.co.uk/news/entertainment-arts-63131429?at_medium=RSS&amp;at_campaign=KARANGA</t>
  </si>
  <si>
    <t>From Doctor Who to Desert Island Discs, here are some nuggets of trivia from 100 years of BBC programming.</t>
  </si>
  <si>
    <t xml:space="preserve"> 40 interesting facts about its biggest programmes</t>
  </si>
  <si>
    <t>63131429</t>
  </si>
  <si>
    <t>Cost of living fears grow as latest price rises to be revealed</t>
  </si>
  <si>
    <t>https://www.bbc.co.uk/news/business-63240629</t>
  </si>
  <si>
    <t>https://www.bbc.co.uk/news/business-63240629?at_medium=RSS&amp;at_campaign=KARANGA</t>
  </si>
  <si>
    <t>The latest price rise figures for September are due as a survey for the BBC suggests concern is rising.</t>
  </si>
  <si>
    <t>63240629</t>
  </si>
  <si>
    <t>Tax U-turns were painful, Liz Truss tells Tory MPs</t>
  </si>
  <si>
    <t>https://www.bbc.co.uk/news/uk-politics-63308930</t>
  </si>
  <si>
    <t>https://www.bbc.co.uk/news/uk-politics-63308930?at_medium=RSS&amp;at_campaign=KARANGA</t>
  </si>
  <si>
    <t>The PM tells backbenchers she had to change course, as she tries to shore up support in the party.</t>
  </si>
  <si>
    <t>63308930</t>
  </si>
  <si>
    <t>Ukraine war: Russia admits Kherson 'tense' under shelling</t>
  </si>
  <si>
    <t>https://www.bbc.co.uk/news/world-europe-63309095</t>
  </si>
  <si>
    <t>https://www.bbc.co.uk/news/world-europe-63309095?at_medium=RSS&amp;at_campaign=KARANGA</t>
  </si>
  <si>
    <t>In a rare admission of problems for Russia, its infamous army chief in Ukraine says residents should leave.</t>
  </si>
  <si>
    <t xml:space="preserve"> Russia admits Kherson 'tense' under shelling</t>
  </si>
  <si>
    <t>63309095</t>
  </si>
  <si>
    <t>Respiratory illness may take up half of NHS beds this winter</t>
  </si>
  <si>
    <t>https://www.bbc.co.uk/news/health-63307833</t>
  </si>
  <si>
    <t>https://www.bbc.co.uk/news/health-63307833?at_medium=RSS&amp;at_campaign=KARANGA</t>
  </si>
  <si>
    <t>Health bosses in England are worried about the threat of flu, Covid and other respiratory illnesses.</t>
  </si>
  <si>
    <t>63307833</t>
  </si>
  <si>
    <t>Mercury Prize: Rapper Little Simz wins album of the year award</t>
  </si>
  <si>
    <t>https://www.bbc.co.uk/news/entertainment-arts-63296907</t>
  </si>
  <si>
    <t>https://www.bbc.co.uk/news/entertainment-arts-63296907?at_medium=RSS&amp;at_campaign=KARANGA</t>
  </si>
  <si>
    <t>Her fourth album wins the prestigious award for best British or Irish record of the past 12 months.</t>
  </si>
  <si>
    <t xml:space="preserve"> Rapper Little Simz wins album of the year award</t>
  </si>
  <si>
    <t>63296907</t>
  </si>
  <si>
    <t>Paris murder: Killing of Lola, 12, sparks immigration row in France</t>
  </si>
  <si>
    <t>https://www.bbc.co.uk/news/world-europe-63303438</t>
  </si>
  <si>
    <t>https://www.bbc.co.uk/news/world-europe-63303438?at_medium=RSS&amp;at_campaign=KARANGA</t>
  </si>
  <si>
    <t>Grief and outrage over the killing of 12-year-old Lola turns to debate over the suspect's migrant status.</t>
  </si>
  <si>
    <t>Paris murder</t>
  </si>
  <si>
    <t xml:space="preserve"> Killing of Lola, 12, sparks immigration row in France</t>
  </si>
  <si>
    <t>63303438</t>
  </si>
  <si>
    <t>RMT union announces November rail strike dates</t>
  </si>
  <si>
    <t>https://www.bbc.co.uk/news/business-63307427</t>
  </si>
  <si>
    <t>https://www.bbc.co.uk/news/business-63307427?at_medium=RSS&amp;at_campaign=KARANGA</t>
  </si>
  <si>
    <t>There will be fresh Network Rail strikes on 3, 5 and 7 November as part of a dispute over pay</t>
  </si>
  <si>
    <t>63307427</t>
  </si>
  <si>
    <t>Five hours' sleep is tipping point for bad health</t>
  </si>
  <si>
    <t>https://www.bbc.co.uk/news/health-63284305</t>
  </si>
  <si>
    <t>https://www.bbc.co.uk/news/health-63284305?at_medium=RSS&amp;at_campaign=KARANGA</t>
  </si>
  <si>
    <t>Getting less than this may increase the risk of a multitude of chronic conditions, say researchers.</t>
  </si>
  <si>
    <t>63284305</t>
  </si>
  <si>
    <t>Labour urges Tories to back vote on fracking ban</t>
  </si>
  <si>
    <t>https://www.bbc.co.uk/news/uk-politics-63307743</t>
  </si>
  <si>
    <t>https://www.bbc.co.uk/news/uk-politics-63307743?at_medium=RSS&amp;at_campaign=KARANGA</t>
  </si>
  <si>
    <t>The opposition wants to use a vote in Parliament to thwart Prime Minister Liz Truss's fracking plans.</t>
  </si>
  <si>
    <t>63307743</t>
  </si>
  <si>
    <t>Florida flesh-eating illness cases spike after Hurricane Ian</t>
  </si>
  <si>
    <t>https://www.bbc.co.uk/news/world-us-canada-63309246</t>
  </si>
  <si>
    <t>https://www.bbc.co.uk/news/world-us-canada-63309246?at_medium=RSS&amp;at_campaign=KARANGA</t>
  </si>
  <si>
    <t>Florida has recorded a record number of cases of the lethal bacteria that lurks in salty floodwaters.</t>
  </si>
  <si>
    <t>63309246</t>
  </si>
  <si>
    <t>Trump-Russia Steele dossier source acquitted of lying to FBI</t>
  </si>
  <si>
    <t>https://www.bbc.co.uk/news/world-us-canada-63305382</t>
  </si>
  <si>
    <t>https://www.bbc.co.uk/news/world-us-canada-63305382?at_medium=RSS&amp;at_campaign=KARANGA</t>
  </si>
  <si>
    <t>Igor Danchenko worked on a 2016 dossier that made unsubstantiated claims about Donald Trump.</t>
  </si>
  <si>
    <t>63305382</t>
  </si>
  <si>
    <t>Netflix: Big hits help reverse subscriber losses</t>
  </si>
  <si>
    <t>https://www.bbc.co.uk/news/entertainment-arts-63305635</t>
  </si>
  <si>
    <t>https://www.bbc.co.uk/news/entertainment-arts-63305635?at_medium=RSS&amp;at_campaign=KARANGA</t>
  </si>
  <si>
    <t>The company added over 2.4 million subscribers, reversing losses earlier in the year.</t>
  </si>
  <si>
    <t xml:space="preserve"> Big hits help reverse subscriber losses</t>
  </si>
  <si>
    <t>63305635</t>
  </si>
  <si>
    <t>BBC experts on six things you can do as cost of living rises</t>
  </si>
  <si>
    <t>https://www.bbc.co.uk/news/business-63284645</t>
  </si>
  <si>
    <t>https://www.bbc.co.uk/news/business-63284645?at_medium=RSS&amp;at_campaign=KARANGA</t>
  </si>
  <si>
    <t>BBC correspondents share some things that could help you cope with rising prices.</t>
  </si>
  <si>
    <t>63284645</t>
  </si>
  <si>
    <t>'It used to be homeless people, now it's working people'</t>
  </si>
  <si>
    <t>https://www.bbc.co.uk/news/uk-63303460</t>
  </si>
  <si>
    <t>https://www.bbc.co.uk/news/uk-63303460?at_medium=RSS&amp;at_campaign=KARANGA</t>
  </si>
  <si>
    <t>As part of its Counting the Cost of Living series, BBC News talks to Andrea, who runs a soup kitchen.</t>
  </si>
  <si>
    <t>63303460</t>
  </si>
  <si>
    <t>BBC Food's family £1 recipe meal plan</t>
  </si>
  <si>
    <t>https://www.bbc.co.uk/food/articles/budget_family_meal_plan_for_four#xtor=CS8-1000-%5BEditorialPromo_Box%5D-%5BNewsEditorial_Promo%5D-%5BNewsEditorial_Promo%5D-%5BPS_FOOD~N~~P_budget_meal_plannerFP%5D</t>
  </si>
  <si>
    <t>This budget-friendly meal plan covers a week's worth of dinners for four adults, coming in at under £28 in total.</t>
  </si>
  <si>
    <t>food</t>
  </si>
  <si>
    <t>articles</t>
  </si>
  <si>
    <t>budget_family_meal_plan_for_four#xtor=CS8-1000-%5BEditorialPromo_Box%5D-%5BNewsEditorial_Promo%5D-%5BNewsEditorial_Promo%5D-%5BPS_FOOD~N~~P_budget_meal_plannerFP%5D</t>
  </si>
  <si>
    <t>The answers to your inflation questions</t>
  </si>
  <si>
    <t>https://www.bbc.co.uk/news/business-63294041</t>
  </si>
  <si>
    <t>https://www.bbc.co.uk/news/business-63294041?at_medium=RSS&amp;at_campaign=KARANGA</t>
  </si>
  <si>
    <t>The BBC's economics editor Faisal Islam answers your questions on inflation.</t>
  </si>
  <si>
    <t>63294041</t>
  </si>
  <si>
    <t>Are you setting up a warm bank? We want your stories</t>
  </si>
  <si>
    <t>Along with the Jeremy Vine show, we want to know, are you are setting up a warm bank?</t>
  </si>
  <si>
    <t>'No-one joined the dots' - grandad who exposed an NHS scandal</t>
  </si>
  <si>
    <t>https://www.bbc.co.uk/news/uk-63298087</t>
  </si>
  <si>
    <t>https://www.bbc.co.uk/news/uk-63298087?at_medium=RSS&amp;at_campaign=KARANGA</t>
  </si>
  <si>
    <t>Derek Richford's determination led to an inquiry into maternity care at East Kent hospitals.</t>
  </si>
  <si>
    <t>63298087</t>
  </si>
  <si>
    <t>The Papers: 'Bank profits in line of fire' amid 'Tory unrest'</t>
  </si>
  <si>
    <t>https://www.bbc.co.uk/news/blogs-the-papers-63309034</t>
  </si>
  <si>
    <t>https://www.bbc.co.uk/news/blogs-the-papers-63309034?at_medium=RSS&amp;at_campaign=KARANGA</t>
  </si>
  <si>
    <t>The chancellor's search for spending cuts across government departments leads most of the papers.</t>
  </si>
  <si>
    <t xml:space="preserve"> 'Bank profits in line of fire' amid 'Tory unrest'</t>
  </si>
  <si>
    <t>63309034</t>
  </si>
  <si>
    <t>US midterm elections: Can Bolivia's women inspire change in Congress?</t>
  </si>
  <si>
    <t>https://www.bbc.co.uk/news/world-us-canada-63290865</t>
  </si>
  <si>
    <t>https://www.bbc.co.uk/news/world-us-canada-63290865?at_medium=RSS&amp;at_campaign=KARANGA</t>
  </si>
  <si>
    <t>Bolivia has one of the highest proportions of women politicians in the world. Can the US learn from them?</t>
  </si>
  <si>
    <t xml:space="preserve"> Can Bolivia's women inspire change in Congress?</t>
  </si>
  <si>
    <t>63290865</t>
  </si>
  <si>
    <t>Ethiopia civil war: Hyenas scavenge on corpses as Tigray forces retreat</t>
  </si>
  <si>
    <t>https://www.bbc.co.uk/news/world-africa-63291747</t>
  </si>
  <si>
    <t>https://www.bbc.co.uk/news/world-africa-63291747?at_medium=RSS&amp;at_campaign=KARANGA</t>
  </si>
  <si>
    <t>Horrific accounts from a brutal war in Ethiopia that has left tens of thousands dead.</t>
  </si>
  <si>
    <t>Ethiopia civil war</t>
  </si>
  <si>
    <t xml:space="preserve"> Hyenas scavenge on corpses as Tigray forces retreat</t>
  </si>
  <si>
    <t>63291747</t>
  </si>
  <si>
    <t>Crystal Palace 2-1 Wolves: Wilfried Zaha winner helps Eagles come from behind for victory</t>
  </si>
  <si>
    <t>https://www.bbc.co.uk/sport/football/63210236</t>
  </si>
  <si>
    <t>https://www.bbc.co.uk/sport/football/63210236?at_medium=RSS&amp;at_campaign=KARANGA</t>
  </si>
  <si>
    <t>Wilfried Zaha's well-taken winner caps a classy comeback as Crystal Palace record back-to-back home victories by beating Wolves.</t>
  </si>
  <si>
    <t>Crystal Palace 2-1 Wolves</t>
  </si>
  <si>
    <t xml:space="preserve"> Wilfried Zaha winner helps Eagles come from behind for victory</t>
  </si>
  <si>
    <t>63210236</t>
  </si>
  <si>
    <t>Brighton &amp; Hove Albion 0-0 Nottingham Forest: Hosts held to goalless draw by strugglers</t>
  </si>
  <si>
    <t>https://www.bbc.co.uk/sport/football/63210229</t>
  </si>
  <si>
    <t>https://www.bbc.co.uk/sport/football/63210229?at_medium=RSS&amp;at_campaign=KARANGA</t>
  </si>
  <si>
    <t>Brighton's winless run under new boss Roberto de Zerbi continues with a frustrating Premier League draw against strugglers Nottingham Forest.</t>
  </si>
  <si>
    <t>Brighton &amp; Hove Albion 0-0 Nottingham Forest</t>
  </si>
  <si>
    <t xml:space="preserve"> Hosts held to goalless draw by strugglers</t>
  </si>
  <si>
    <t>63210229</t>
  </si>
  <si>
    <t>British Gymnastics to name banned coaches in 'zero tolerance' plan on abuse</t>
  </si>
  <si>
    <t>https://www.bbc.co.uk/sport/gymnastics/63298671</t>
  </si>
  <si>
    <t>https://www.bbc.co.uk/sport/gymnastics/63298671?at_medium=RSS&amp;at_campaign=KARANGA</t>
  </si>
  <si>
    <t>British Gymnastics vows to put athlete welfare ahead of winning medals as it issues a 40-point action plan in response to "systemic" issues of abuse in the sport.</t>
  </si>
  <si>
    <t>63298671</t>
  </si>
  <si>
    <t>Finn Russell: Scotland fly-half due to be omitted from Autumn Nation Series</t>
  </si>
  <si>
    <t>https://www.bbc.co.uk/sport/rugby-union/63309190</t>
  </si>
  <si>
    <t>https://www.bbc.co.uk/sport/rugby-union/63309190?at_medium=RSS&amp;at_campaign=KARANGA</t>
  </si>
  <si>
    <t>Finn Russell is expected to be omitted from Scotland's initial squad for the upcoming Autumn Nations Series.</t>
  </si>
  <si>
    <t>Finn Russell</t>
  </si>
  <si>
    <t xml:space="preserve"> Scotland fly-half due to be omitted from Autumn Nation Series</t>
  </si>
  <si>
    <t>63309190</t>
  </si>
  <si>
    <t>Rugby League World Cup: Tonga 24-18 Papua New Guinea - late win for 2017 semi-finalists</t>
  </si>
  <si>
    <t>https://www.bbc.co.uk/sport/rugby-league/63293856</t>
  </si>
  <si>
    <t>https://www.bbc.co.uk/sport/rugby-league/63293856?at_medium=RSS&amp;at_campaign=KARANGA</t>
  </si>
  <si>
    <t>Tonga score a dramatic late try to open their Rugby League World Cup campaign with an entertaining 24-18 win over Papua New Guinea in St Helens.</t>
  </si>
  <si>
    <t xml:space="preserve"> Tonga 24-18 Papua New Guinea - late win for 2017 semi-finalists</t>
  </si>
  <si>
    <t>63293856</t>
  </si>
  <si>
    <t>Liverpool boss Jurgen Klopp charged by FA after red card against Man City</t>
  </si>
  <si>
    <t>https://www.bbc.co.uk/sport/football/63298914</t>
  </si>
  <si>
    <t>https://www.bbc.co.uk/sport/football/63298914?at_medium=RSS&amp;at_campaign=KARANGA</t>
  </si>
  <si>
    <t>Liverpool manager Jurgen Klopp has been charged by the Football Association following his sending-off during his side's 1-0 win against Manchester City.</t>
  </si>
  <si>
    <t>63298914</t>
  </si>
  <si>
    <t>T20 World Cup: Junaid Siddique hits massive six out of ground</t>
  </si>
  <si>
    <t>https://www.bbc.co.uk/sport/av/cricket/63297536</t>
  </si>
  <si>
    <t>https://www.bbc.co.uk/sport/av/cricket/63297536?at_medium=RSS&amp;at_campaign=KARANGA</t>
  </si>
  <si>
    <t>United Arb Emirates' Junaid Siddique hits a 109-metre six out of the ground at the Kardinia Park in Geelong, Australia during their 79-run defeat to Sri Lanka at the T20 World Cup.</t>
  </si>
  <si>
    <t xml:space="preserve"> Junaid Siddique hits massive six out of ground</t>
  </si>
  <si>
    <t>Mini-budget scrapped: A simple guide to why plan was dropped</t>
  </si>
  <si>
    <t>https://www.bbc.co.uk/news/business-63299483</t>
  </si>
  <si>
    <t>https://www.bbc.co.uk/news/business-63299483?at_medium=RSS&amp;at_campaign=KARANGA</t>
  </si>
  <si>
    <t>Eight steps to understand why the financial turmoil matters to mortgage payers and everyone else.</t>
  </si>
  <si>
    <t>Mini-budget scrapped</t>
  </si>
  <si>
    <t xml:space="preserve"> A simple guide to why plan was dropped</t>
  </si>
  <si>
    <t>63299483</t>
  </si>
  <si>
    <t>What is the energy price cap and what will happen to bills?</t>
  </si>
  <si>
    <t>The government's energy price guarantee is being scaled back from two years to six months.</t>
  </si>
  <si>
    <t>Another whirlwind day for politics... in under 60 seconds</t>
  </si>
  <si>
    <t>100 seconds of BBC News going wrong</t>
  </si>
  <si>
    <t>https://www.bbc.co.uk/news/uk-63159569</t>
  </si>
  <si>
    <t>https://www.bbc.co.uk/news/uk-63159569?at_medium=RSS&amp;at_campaign=KARANGA</t>
  </si>
  <si>
    <t>During the BBC's 100 years of broadcasting, not everything went as planned.</t>
  </si>
  <si>
    <t>63159569</t>
  </si>
  <si>
    <t>Five challenges the BBC faces now</t>
  </si>
  <si>
    <t>Suella Braverman quits and vote chaos add to turmoil for the PM</t>
  </si>
  <si>
    <t>https://www.bbc.co.uk/news/uk-politics-63322618</t>
  </si>
  <si>
    <t>https://www.bbc.co.uk/news/uk-politics-63322618?at_medium=RSS&amp;at_campaign=KARANGA</t>
  </si>
  <si>
    <t>The resignation of a senior minister and anger over a vote on fracking pile even more pressure on the prime minister.</t>
  </si>
  <si>
    <t>63322618</t>
  </si>
  <si>
    <t>Chris Mason: So what are the PM's options now?</t>
  </si>
  <si>
    <t>https://www.bbc.co.uk/news/uk-politics-63323985</t>
  </si>
  <si>
    <t>https://www.bbc.co.uk/news/uk-politics-63323985?at_medium=RSS&amp;at_campaign=KARANGA</t>
  </si>
  <si>
    <t>One senior Tory MP said Liz Truss' actions have been "unforgivable," "terrible" and "appalling".</t>
  </si>
  <si>
    <t xml:space="preserve"> So what are the PM's options now?</t>
  </si>
  <si>
    <t>63323985</t>
  </si>
  <si>
    <t>MPs allege bullying during chaotic fracking vote</t>
  </si>
  <si>
    <t>https://www.bbc.co.uk/news/uk-politics-63322533</t>
  </si>
  <si>
    <t>https://www.bbc.co.uk/news/uk-politics-63322533?at_medium=RSS&amp;at_campaign=KARANGA</t>
  </si>
  <si>
    <t>One Tory MPs describes "a shambles" in Parliament, as angry scenes put Liz Truss under pressure.</t>
  </si>
  <si>
    <t>63322533</t>
  </si>
  <si>
    <t>'I've had enough of talentless people' - Charles Walker</t>
  </si>
  <si>
    <t>https://www.bbc.co.uk/news/uk-politics-63320605</t>
  </si>
  <si>
    <t>https://www.bbc.co.uk/news/uk-politics-63320605?at_medium=RSS&amp;at_campaign=KARANGA</t>
  </si>
  <si>
    <t>The veteran politician spoke candidly with the BBC about his frustrations with the government.</t>
  </si>
  <si>
    <t>63320605</t>
  </si>
  <si>
    <t>People plan for smaller Christmas as prices soar</t>
  </si>
  <si>
    <t>https://www.bbc.co.uk/news/business-63316226</t>
  </si>
  <si>
    <t>https://www.bbc.co.uk/news/business-63316226?at_medium=RSS&amp;at_campaign=KARANGA</t>
  </si>
  <si>
    <t>Inflation returned to a 40-year high in September as a BBC survey suggests people are cutting spending.</t>
  </si>
  <si>
    <t>63316226</t>
  </si>
  <si>
    <t>General practice is like calling an Uber, MPs say</t>
  </si>
  <si>
    <t>https://www.bbc.co.uk/news/health-63319694</t>
  </si>
  <si>
    <t>https://www.bbc.co.uk/news/health-63319694?at_medium=RSS&amp;at_campaign=KARANGA</t>
  </si>
  <si>
    <t>A cross-party group says patients are receiving an unacceptably poor service amid a shortage of GPs.</t>
  </si>
  <si>
    <t>63319694</t>
  </si>
  <si>
    <t>Ukrainians told to 'charge everything' as power grid hit by Russia</t>
  </si>
  <si>
    <t>https://www.bbc.co.uk/news/world-europe-63323263</t>
  </si>
  <si>
    <t>https://www.bbc.co.uk/news/world-europe-63323263?at_medium=RSS&amp;at_campaign=KARANGA</t>
  </si>
  <si>
    <t>Ukraine's grid operator warns of many power cuts after Russian missiles damaged energy facilities.</t>
  </si>
  <si>
    <t>63323263</t>
  </si>
  <si>
    <t>Malorie Blackman calls for year-round black history in schools</t>
  </si>
  <si>
    <t>https://www.bbc.co.uk/news/education-63291527</t>
  </si>
  <si>
    <t>https://www.bbc.co.uk/news/education-63291527?at_medium=RSS&amp;at_campaign=KARANGA</t>
  </si>
  <si>
    <t>The Noughts and Crosses author says schools should teach "whole-truth" black history all year round.</t>
  </si>
  <si>
    <t>63291527</t>
  </si>
  <si>
    <t>Teachers join Jamie Oliver free school meals call</t>
  </si>
  <si>
    <t>https://www.bbc.co.uk/news/education-63317926</t>
  </si>
  <si>
    <t>https://www.bbc.co.uk/news/education-63317926?at_medium=RSS&amp;at_campaign=KARANGA</t>
  </si>
  <si>
    <t>Pressure builds on the government as a campaign to expand eligibility for free school meals grows.</t>
  </si>
  <si>
    <t>63317926</t>
  </si>
  <si>
    <t>Liam Hampson: Australian rugby league player found dead in Spanish club</t>
  </si>
  <si>
    <t>https://www.bbc.co.uk/news/world-australia-63309714</t>
  </si>
  <si>
    <t>https://www.bbc.co.uk/news/world-australia-63309714?at_medium=RSS&amp;at_campaign=KARANGA</t>
  </si>
  <si>
    <t>Liam Hampson's family say they are "heartbroken" after he suffered an accident in Barcelona.</t>
  </si>
  <si>
    <t>Liam Hampson</t>
  </si>
  <si>
    <t xml:space="preserve"> Australian rugby league player found dead in Spanish club</t>
  </si>
  <si>
    <t>63309714</t>
  </si>
  <si>
    <t>Black Death 700 years ago affects your health now</t>
  </si>
  <si>
    <t>https://www.bbc.co.uk/news/health-63316538</t>
  </si>
  <si>
    <t>https://www.bbc.co.uk/news/health-63316538?at_medium=RSS&amp;at_campaign=KARANGA</t>
  </si>
  <si>
    <t>Mutations that saved lives from the plague are causing auto-immune diseases today.</t>
  </si>
  <si>
    <t>63316538</t>
  </si>
  <si>
    <t>Cristiano Ronaldo: Erik ten Hag will 'deal with' Man Utd forward over early exit down tunnel</t>
  </si>
  <si>
    <t>https://www.bbc.co.uk/sport/football/63323645</t>
  </si>
  <si>
    <t>https://www.bbc.co.uk/sport/football/63323645?at_medium=RSS&amp;at_campaign=KARANGA</t>
  </si>
  <si>
    <t>Manchester United manager Erik ten Hag says he will "deal with" Cristiano Ronaldo after the unused substitute walked down the tunnel before the end of the win over Tottenham.</t>
  </si>
  <si>
    <t xml:space="preserve"> Erik ten Hag will 'deal with' Man Utd forward over early exit down tunnel</t>
  </si>
  <si>
    <t>63323645</t>
  </si>
  <si>
    <t>LS Lowry's Going To The Match sells for £7.8m at auction</t>
  </si>
  <si>
    <t>https://www.bbc.co.uk/news/uk-england-manchester-63319216</t>
  </si>
  <si>
    <t>https://www.bbc.co.uk/news/uk-england-manchester-63319216?at_medium=RSS&amp;at_campaign=KARANGA</t>
  </si>
  <si>
    <t>The sale of the artwork, described as an "iconic masterpiece", means it will remain on public display.</t>
  </si>
  <si>
    <t>63319216</t>
  </si>
  <si>
    <t>Westminster chaos continues...in 70 seconds</t>
  </si>
  <si>
    <t>https://www.bbc.co.uk/news/uk-politics-63322000</t>
  </si>
  <si>
    <t>https://www.bbc.co.uk/news/uk-politics-63322000?at_medium=RSS&amp;at_campaign=KARANGA</t>
  </si>
  <si>
    <t>A blistering resignation, a new home secretary and allegations of bullying as another chaotic day unfolds.</t>
  </si>
  <si>
    <t>63322000</t>
  </si>
  <si>
    <t>Suella Braverman: Home Secretary's resignation letter in full</t>
  </si>
  <si>
    <t>https://www.bbc.co.uk/news/uk-politics-63320750</t>
  </si>
  <si>
    <t>https://www.bbc.co.uk/news/uk-politics-63320750?at_medium=RSS&amp;at_campaign=KARANGA</t>
  </si>
  <si>
    <t>The home secretary resigned after sending official documents from an unsecured email address.</t>
  </si>
  <si>
    <t xml:space="preserve"> Home Secretary's resignation letter in full</t>
  </si>
  <si>
    <t>63320750</t>
  </si>
  <si>
    <t>Fact-checking Liz Truss at PMQs</t>
  </si>
  <si>
    <t>https://www.bbc.co.uk/news/63316608</t>
  </si>
  <si>
    <t>https://www.bbc.co.uk/news/63316608?at_medium=RSS&amp;at_campaign=KARANGA</t>
  </si>
  <si>
    <t>Looking at claims about energy bills, NHS backlogs and interest rates.</t>
  </si>
  <si>
    <t>63316608</t>
  </si>
  <si>
    <t>Liz Truss: What the world is saying about UK turmoil</t>
  </si>
  <si>
    <t>https://www.bbc.co.uk/news/world-63293009</t>
  </si>
  <si>
    <t>https://www.bbc.co.uk/news/world-63293009?at_medium=RSS&amp;at_campaign=KARANGA</t>
  </si>
  <si>
    <t>BBC reporters around the globe explain how the political and economic upheaval is being viewed.</t>
  </si>
  <si>
    <t xml:space="preserve"> What the world is saying about UK turmoil</t>
  </si>
  <si>
    <t>63293009</t>
  </si>
  <si>
    <t>Liz Truss is facing a number of hurdles as she tries to get policies through and keep her job.</t>
  </si>
  <si>
    <t>Is it cheaper to cook with an air fryer?</t>
  </si>
  <si>
    <t>https://www.bbc.co.uk/news/uk-63317138</t>
  </si>
  <si>
    <t>https://www.bbc.co.uk/news/uk-63317138?at_medium=RSS&amp;at_campaign=KARANGA</t>
  </si>
  <si>
    <t>The BBC’s Sliced Bread Team have been investigating whether the popular food gadget can save you money.</t>
  </si>
  <si>
    <t>63317138</t>
  </si>
  <si>
    <t>Cost of Living: How you're delaying switching on the heating</t>
  </si>
  <si>
    <t>https://www.bbc.co.uk/news/uk-63301913</t>
  </si>
  <si>
    <t>https://www.bbc.co.uk/news/uk-63301913?at_medium=RSS&amp;at_campaign=KARANGA</t>
  </si>
  <si>
    <t>Readers tell BBC News how they are managing to stay warm, without yet turning on the heating.</t>
  </si>
  <si>
    <t>Cost of Living</t>
  </si>
  <si>
    <t xml:space="preserve"> How you're delaying switching on the heating</t>
  </si>
  <si>
    <t>63301913</t>
  </si>
  <si>
    <t>BBC Food's vegetarian family £1 recipe meal plan</t>
  </si>
  <si>
    <t>https://www.bbc.co.uk/food/articles/budget_vegetarian_family_meal_plan_for_four</t>
  </si>
  <si>
    <t>https://www.bbc.co.uk/food/articles/budget_vegetarian_family_meal_plan_for_four?at_medium=RSS&amp;at_campaign=KARANGA</t>
  </si>
  <si>
    <t>This budget-friendly veggie meal plan covers a week's worth of dinners for four adults, coming in at under £28 in total.</t>
  </si>
  <si>
    <t>budget_vegetarian_family_meal_plan_for_four</t>
  </si>
  <si>
    <t>The price of the things we spend our money on is again rising at its highest rate in 40 years.</t>
  </si>
  <si>
    <t>Cost of living: 'We started up a warm bank'</t>
  </si>
  <si>
    <t>https://www.bbc.co.uk/news/63316116</t>
  </si>
  <si>
    <t>https://www.bbc.co.uk/news/63316116?at_medium=RSS&amp;at_campaign=KARANGA</t>
  </si>
  <si>
    <t>Warm banks are popping up across the country, mostly run by volunteers. We spoke to three people involved.</t>
  </si>
  <si>
    <t xml:space="preserve"> 'We started up a warm bank'</t>
  </si>
  <si>
    <t>63316116</t>
  </si>
  <si>
    <t>Why inflation is so high - and your other questions answered</t>
  </si>
  <si>
    <t>Cost of Living: Teen quits college to help mum pay bills</t>
  </si>
  <si>
    <t>https://www.bbc.co.uk/news/uk-wales-63313371</t>
  </si>
  <si>
    <t>https://www.bbc.co.uk/news/uk-wales-63313371?at_medium=RSS&amp;at_campaign=KARANGA</t>
  </si>
  <si>
    <t>The teenager's mum is working two jobs, but says her bank account is empty at the end of the month.</t>
  </si>
  <si>
    <t xml:space="preserve"> Teen quits college to help mum pay bills</t>
  </si>
  <si>
    <t>63313371</t>
  </si>
  <si>
    <t>Ethiopia's Tigray conflict: Nasa shows how a war zone faded from space</t>
  </si>
  <si>
    <t>https://www.bbc.co.uk/news/world-africa-63315388</t>
  </si>
  <si>
    <t>https://www.bbc.co.uk/news/world-africa-63315388?at_medium=RSS&amp;at_campaign=KARANGA</t>
  </si>
  <si>
    <t>Images of nights skies show power supplies disappearing in Ethiopia as a humanitarian crisis bites.</t>
  </si>
  <si>
    <t xml:space="preserve"> Nasa shows how a war zone faded from space</t>
  </si>
  <si>
    <t>63315388</t>
  </si>
  <si>
    <t>The Papers: 'Truss on the brink' and 'chaos' of Braverman exit</t>
  </si>
  <si>
    <t>https://www.bbc.co.uk/news/blogs-the-papers-63323097</t>
  </si>
  <si>
    <t>https://www.bbc.co.uk/news/blogs-the-papers-63323097?at_medium=RSS&amp;at_campaign=KARANGA</t>
  </si>
  <si>
    <t>Suella Braverman's resignation during a chaotic day at Westminster leads most of the papers.</t>
  </si>
  <si>
    <t xml:space="preserve"> 'Truss on the brink' and 'chaos' of Braverman exit</t>
  </si>
  <si>
    <t>63323097</t>
  </si>
  <si>
    <t>Sheffield lorry driver Brian Wilson, 90, says he is in for the long haul</t>
  </si>
  <si>
    <t>https://www.bbc.co.uk/news/uk-england-south-yorkshire-63296814</t>
  </si>
  <si>
    <t>https://www.bbc.co.uk/news/uk-england-south-yorkshire-63296814?at_medium=RSS&amp;at_campaign=KARANGA</t>
  </si>
  <si>
    <t>Brian Wilson, from Sheffield, has been driving lorries since he was a teenager.</t>
  </si>
  <si>
    <t>63296814</t>
  </si>
  <si>
    <t>Midnights: What we know about Taylor Swift's songwriting</t>
  </si>
  <si>
    <t>https://www.bbc.co.uk/news/entertainment-arts-63233361</t>
  </si>
  <si>
    <t>https://www.bbc.co.uk/news/entertainment-arts-63233361?at_medium=RSS&amp;at_campaign=KARANGA</t>
  </si>
  <si>
    <t>The star's sound is constantly evolving - but she's always been happy to share her secrets with fans.</t>
  </si>
  <si>
    <t>Midnights</t>
  </si>
  <si>
    <t xml:space="preserve"> What we know about Taylor Swift's songwriting</t>
  </si>
  <si>
    <t>63233361</t>
  </si>
  <si>
    <t>Can floating turbines harvest the world's wind?</t>
  </si>
  <si>
    <t>https://www.bbc.co.uk/news/science-environment-63300959</t>
  </si>
  <si>
    <t>https://www.bbc.co.uk/news/science-environment-63300959?at_medium=RSS&amp;at_campaign=KARANGA</t>
  </si>
  <si>
    <t>Our climate editor checks out the world's largest floating wind farm off the coast of Scotland.</t>
  </si>
  <si>
    <t>63300959</t>
  </si>
  <si>
    <t>Under-pressure Putin 'doubles down' with security decree</t>
  </si>
  <si>
    <t>https://www.bbc.co.uk/news/world-europe-63319100</t>
  </si>
  <si>
    <t>https://www.bbc.co.uk/news/world-europe-63319100?at_medium=RSS&amp;at_campaign=KARANGA</t>
  </si>
  <si>
    <t>Vladimir Putin is tightening security across Russia, with the introduction of different security levels.</t>
  </si>
  <si>
    <t>63319100</t>
  </si>
  <si>
    <t>Mark Drakeford: A brief history of political rants</t>
  </si>
  <si>
    <t>https://www.bbc.co.uk/news/uk-wales-63322314</t>
  </si>
  <si>
    <t>https://www.bbc.co.uk/news/uk-wales-63322314?at_medium=RSS&amp;at_campaign=KARANGA</t>
  </si>
  <si>
    <t>When Mark Drakeford exploded at the Tories, it was not the first time a politician had seen red.</t>
  </si>
  <si>
    <t>Mark Drakeford</t>
  </si>
  <si>
    <t xml:space="preserve"> A brief history of political rants</t>
  </si>
  <si>
    <t>63322314</t>
  </si>
  <si>
    <t>How did a Russian jet crash into a block of flats?</t>
  </si>
  <si>
    <t>https://www.bbc.co.uk/news/63313871</t>
  </si>
  <si>
    <t>https://www.bbc.co.uk/news/63313871?at_medium=RSS&amp;at_campaign=KARANGA</t>
  </si>
  <si>
    <t>An investigation is under way into the crash of a fighter jet into a block of flats in Russia.</t>
  </si>
  <si>
    <t>63313871</t>
  </si>
  <si>
    <t>Netflix: How did the streaming service turn its fortunes around?</t>
  </si>
  <si>
    <t>https://www.bbc.co.uk/news/entertainment-arts-63240333</t>
  </si>
  <si>
    <t>https://www.bbc.co.uk/news/entertainment-arts-63240333?at_medium=RSS&amp;at_campaign=KARANGA</t>
  </si>
  <si>
    <t>The streamer has grown its subscriber base after two consecutive quarters of losses.</t>
  </si>
  <si>
    <t xml:space="preserve"> How did the streaming service turn its fortunes around?</t>
  </si>
  <si>
    <t>63240333</t>
  </si>
  <si>
    <t>How Paralympic couple got pregnancy news in supermarket</t>
  </si>
  <si>
    <t>https://www.bbc.co.uk/sport/disability-sport/63296957</t>
  </si>
  <si>
    <t>https://www.bbc.co.uk/sport/disability-sport/63296957?at_medium=RSS&amp;at_campaign=KARANGA</t>
  </si>
  <si>
    <t>British wheelchair basketball stars Laurie Williams and Robyn Love discuss starting a family - and how they found out about their pregnancy in a supermarket.</t>
  </si>
  <si>
    <t>63296957</t>
  </si>
  <si>
    <t>Google Lamda: A glimpse at the ultra-realistic chat tech</t>
  </si>
  <si>
    <t>https://www.bbc.co.uk/news/technology-63301146</t>
  </si>
  <si>
    <t>https://www.bbc.co.uk/news/technology-63301146?at_medium=RSS&amp;at_campaign=KARANGA</t>
  </si>
  <si>
    <t>Earlier this year, the company fired an engineer who claimed the Lamda AI language system had feelings.</t>
  </si>
  <si>
    <t>Google Lamda</t>
  </si>
  <si>
    <t xml:space="preserve"> A glimpse at the ultra-realistic chat tech</t>
  </si>
  <si>
    <t>63301146</t>
  </si>
  <si>
    <t>Renting in London: 'I can't afford my own place'</t>
  </si>
  <si>
    <t>https://www.bbc.co.uk/news/uk-england-london-63296902</t>
  </si>
  <si>
    <t>https://www.bbc.co.uk/news/uk-england-london-63296902?at_medium=RSS&amp;at_campaign=KARANGA</t>
  </si>
  <si>
    <t>Tace McWilliam says she won't be able to afford to live alone for a long time.</t>
  </si>
  <si>
    <t>Renting in London</t>
  </si>
  <si>
    <t xml:space="preserve"> 'I can't afford my own place'</t>
  </si>
  <si>
    <t>63296902</t>
  </si>
  <si>
    <t>Lyon 1-5 Arsenal: Gunners stun Champions League holders with brilliant away performance</t>
  </si>
  <si>
    <t>https://www.bbc.co.uk/sport/football/63307954</t>
  </si>
  <si>
    <t>https://www.bbc.co.uk/sport/football/63307954?at_medium=RSS&amp;at_campaign=KARANGA</t>
  </si>
  <si>
    <t>Arsenal put in a phenomenal performance to beat Women's Champions League holders Lyon with goals from Caitlin Foord, Frida Maanum and Beth Mead.</t>
  </si>
  <si>
    <t>Lyon 1-5 Arsenal</t>
  </si>
  <si>
    <t xml:space="preserve"> Gunners stun Champions League holders with brilliant away performance</t>
  </si>
  <si>
    <t>63307954</t>
  </si>
  <si>
    <t>Rugby League World Cup: Wales 12-18 Cook Islands - Steve Marsters seals Kukis' victory</t>
  </si>
  <si>
    <t>https://www.bbc.co.uk/sport/rugby-league/63318170</t>
  </si>
  <si>
    <t>https://www.bbc.co.uk/sport/rugby-league/63318170?at_medium=RSS&amp;at_campaign=KARANGA</t>
  </si>
  <si>
    <t>Cook Islands power back from a half-time deficit to edge Wales 18-12 in their Rugby League World Cup opener in Leigh.</t>
  </si>
  <si>
    <t xml:space="preserve"> Wales 12-18 Cook Islands - Steve Marsters seals Kukis' victory</t>
  </si>
  <si>
    <t>63318170</t>
  </si>
  <si>
    <t>Liverpool 1-0 West Ham: Darwin Nunez scores his first Anfield goal for Reds</t>
  </si>
  <si>
    <t>https://www.bbc.co.uk/sport/football/63224216</t>
  </si>
  <si>
    <t>https://www.bbc.co.uk/sport/football/63224216?at_medium=RSS&amp;at_campaign=KARANGA</t>
  </si>
  <si>
    <t>Darwin Nunez scores his first Anfield goal for Liverpool and Alisson saves a penalty as the Reds defeat West Ham in an incident-packed encounter.</t>
  </si>
  <si>
    <t>Liverpool 1-0 West Ham</t>
  </si>
  <si>
    <t xml:space="preserve"> Darwin Nunez scores his first Anfield goal for Reds</t>
  </si>
  <si>
    <t>63224216</t>
  </si>
  <si>
    <t>Rory McIlroy: World number two rejects Phil Mickelson 'winning side' comments on LIV</t>
  </si>
  <si>
    <t>https://www.bbc.co.uk/sport/golf/63316858</t>
  </si>
  <si>
    <t>https://www.bbc.co.uk/sport/golf/63316858?at_medium=RSS&amp;at_campaign=KARANGA</t>
  </si>
  <si>
    <t>Rory McIlroy rejects Phil Mickelson's suggestion that he has picked the "winning side" in the dispute between the LIV series and PGA Tour.</t>
  </si>
  <si>
    <t xml:space="preserve"> World number two rejects Phil Mickelson 'winning side' comments on LIV</t>
  </si>
  <si>
    <t>63316858</t>
  </si>
  <si>
    <t>Ronnie O'Sullivan: Seven-time world champion lacks 'passion and desire' for snooker</t>
  </si>
  <si>
    <t>https://www.bbc.co.uk/sport/snooker/63316258</t>
  </si>
  <si>
    <t>https://www.bbc.co.uk/sport/snooker/63316258?at_medium=RSS&amp;at_campaign=KARANGA</t>
  </si>
  <si>
    <t>Ronnie O'Sullivan tells BBC Sport snooker has "become like an emotionless type job" after his second-round defeat by David Grace at the Northern Ireland Open.</t>
  </si>
  <si>
    <t>Ronnie O'Sullivan</t>
  </si>
  <si>
    <t xml:space="preserve"> Seven-time world champion lacks 'passion and desire' for snooker</t>
  </si>
  <si>
    <t>63316258</t>
  </si>
  <si>
    <t>Match of the Day analysis: How 'front-foot' Bruno Fernandes was back to his Man Utd best</t>
  </si>
  <si>
    <t>https://www.bbc.co.uk/sport/av/football/63323398</t>
  </si>
  <si>
    <t>https://www.bbc.co.uk/sport/av/football/63323398?at_medium=RSS&amp;at_campaign=KARANGA</t>
  </si>
  <si>
    <t>Match of the Day pundits Gary Lineker &amp; Micah Richards discuss how Manchester United midfielder Bruno Fernandes was back to his best in their 2-0 victory over Tottenham in the Premier League.</t>
  </si>
  <si>
    <t xml:space="preserve"> How 'front-foot' Bruno Fernandes was back to his Man Utd best</t>
  </si>
  <si>
    <t>Newcastle United 1-0 Everton: Miguel Almiron strike sees Magpies underline top-six credentials</t>
  </si>
  <si>
    <t>https://www.bbc.co.uk/sport/football/63224225</t>
  </si>
  <si>
    <t>https://www.bbc.co.uk/sport/football/63224225?at_medium=RSS&amp;at_campaign=KARANGA</t>
  </si>
  <si>
    <t>Newcastle underline their top-six credentials by beating Everton thanks to Miguel Almiron's fifth goal of the season.</t>
  </si>
  <si>
    <t>Newcastle United 1-0 Everton</t>
  </si>
  <si>
    <t xml:space="preserve"> Miguel Almiron strike sees Magpies underline top-six credentials</t>
  </si>
  <si>
    <t>63224225</t>
  </si>
  <si>
    <t>Liz Truss resigns: Race kicks off to find her successor within a week</t>
  </si>
  <si>
    <t>https://www.bbc.co.uk/news/uk-politics-63338171</t>
  </si>
  <si>
    <t>https://www.bbc.co.uk/news/uk-politics-63338171?at_medium=RSS&amp;at_campaign=KARANGA</t>
  </si>
  <si>
    <t>Candidates have yet to declare, but Chancellor Jeremy Hunt and Michael Gove rule themselves out.</t>
  </si>
  <si>
    <t>Liz Truss resigns</t>
  </si>
  <si>
    <t xml:space="preserve"> Race kicks off to find her successor within a week</t>
  </si>
  <si>
    <t>63338171</t>
  </si>
  <si>
    <t>Chris Mason: Who will be our next PM?</t>
  </si>
  <si>
    <t>https://www.bbc.co.uk/news/uk-politics-63339578</t>
  </si>
  <si>
    <t>https://www.bbc.co.uk/news/uk-politics-63339578?at_medium=RSS&amp;at_campaign=KARANGA</t>
  </si>
  <si>
    <t>Liz Truss leaves her successor a party in chaos, spiralling prices, rising interest rates and squeezed budgets.</t>
  </si>
  <si>
    <t xml:space="preserve"> Who will be our next PM?</t>
  </si>
  <si>
    <t>63339578</t>
  </si>
  <si>
    <t>Keir Starmer leads calls for immediate general election</t>
  </si>
  <si>
    <t>https://www.bbc.co.uk/news/uk-politics-63328852</t>
  </si>
  <si>
    <t>https://www.bbc.co.uk/news/uk-politics-63328852?at_medium=RSS&amp;at_campaign=KARANGA</t>
  </si>
  <si>
    <t>Opposition parties demand an election following the resignation of Prime Minister Liz Truss.</t>
  </si>
  <si>
    <t>63328852</t>
  </si>
  <si>
    <t>Liz Truss: Tories must stop 'squabbling like schoolchildren,' voters say</t>
  </si>
  <si>
    <t>https://www.bbc.co.uk/news/uk-63338899</t>
  </si>
  <si>
    <t>https://www.bbc.co.uk/news/uk-63338899?at_medium=RSS&amp;at_campaign=KARANGA</t>
  </si>
  <si>
    <t>Altrincham voters tell the BBC's Rowan Bridge they're bemused by the latest political "shambles".</t>
  </si>
  <si>
    <t xml:space="preserve"> Tories must stop 'squabbling like schoolchildren,' voters say</t>
  </si>
  <si>
    <t>63338899</t>
  </si>
  <si>
    <t>Patients at risk as NHS and care 'gridlocked'</t>
  </si>
  <si>
    <t>https://www.bbc.co.uk/news/health-63336928</t>
  </si>
  <si>
    <t>https://www.bbc.co.uk/news/health-63336928?at_medium=RSS&amp;at_campaign=KARANGA</t>
  </si>
  <si>
    <t>The system can no longer operate effectively, the Care Quality Commission warns, as delays mount.</t>
  </si>
  <si>
    <t>63336928</t>
  </si>
  <si>
    <t>Ukraine war: Iranian drone experts 'on the ground' in Crimea - US</t>
  </si>
  <si>
    <t>https://www.bbc.co.uk/news/world-europe-63329266</t>
  </si>
  <si>
    <t>https://www.bbc.co.uk/news/world-europe-63329266?at_medium=RSS&amp;at_campaign=KARANGA</t>
  </si>
  <si>
    <t>Tehran has experts on the ground in Crimea helping with drone attacks on Ukraine, the White House says.</t>
  </si>
  <si>
    <t xml:space="preserve"> Iranian drone experts 'on the ground' in Crimea - US</t>
  </si>
  <si>
    <t>63329266</t>
  </si>
  <si>
    <t>Inflation: Warning eight million struggling to keep up with bills</t>
  </si>
  <si>
    <t>https://www.bbc.co.uk/news/business-63330237</t>
  </si>
  <si>
    <t>https://www.bbc.co.uk/news/business-63330237?at_medium=RSS&amp;at_campaign=KARANGA</t>
  </si>
  <si>
    <t>Energy, food and fuel prices have risen sharply in the last six months in part due to the Ukraine war.</t>
  </si>
  <si>
    <t xml:space="preserve"> Warning eight million struggling to keep up with bills</t>
  </si>
  <si>
    <t>63330237</t>
  </si>
  <si>
    <t>Chess cheating row: Hans Niemann sues accusers Magnus Carlsen and Chess.com for libel</t>
  </si>
  <si>
    <t>https://www.bbc.co.uk/news/world-us-canada-63338375</t>
  </si>
  <si>
    <t>https://www.bbc.co.uk/news/world-us-canada-63338375?at_medium=RSS&amp;at_campaign=KARANGA</t>
  </si>
  <si>
    <t>Hans Niemann is suing grandmaster Magnus Carlsen and others after they accused him of cheating.</t>
  </si>
  <si>
    <t>Chess cheating row</t>
  </si>
  <si>
    <t xml:space="preserve"> Hans Niemann sues accusers Magnus Carlsen and Chess.com for libel</t>
  </si>
  <si>
    <t>63338375</t>
  </si>
  <si>
    <t>Italy's Meloni: Right-wing coalition meets president on forming government</t>
  </si>
  <si>
    <t>https://www.bbc.co.uk/news/world-europe-63327290</t>
  </si>
  <si>
    <t>https://www.bbc.co.uk/news/world-europe-63327290?at_medium=RSS&amp;at_campaign=KARANGA</t>
  </si>
  <si>
    <t>Far-right Giorgia Meloni could be sworn in as PM soon, despite a row with ally Silvio Berlusconi.</t>
  </si>
  <si>
    <t>Italy's Meloni</t>
  </si>
  <si>
    <t xml:space="preserve"> Right-wing coalition meets president on forming government</t>
  </si>
  <si>
    <t>63327290</t>
  </si>
  <si>
    <t>Kevin Spacey sex assault lawsuit dismissed by US court</t>
  </si>
  <si>
    <t>https://www.bbc.co.uk/news/world-us-canada-63338929</t>
  </si>
  <si>
    <t>https://www.bbc.co.uk/news/world-us-canada-63338929?at_medium=RSS&amp;at_campaign=KARANGA</t>
  </si>
  <si>
    <t>The case was brought by Anthony Rapp, who had been seeking around $40m (£36m) in damages.</t>
  </si>
  <si>
    <t>63338929</t>
  </si>
  <si>
    <t>UN drugs: Colombia beats its own coca growing record</t>
  </si>
  <si>
    <t>https://www.bbc.co.uk/news/world-latin-america-63339203</t>
  </si>
  <si>
    <t>https://www.bbc.co.uk/news/world-latin-america-63339203?at_medium=RSS&amp;at_campaign=KARANGA</t>
  </si>
  <si>
    <t>The UN says Colombia has increased its cultivation of the plant - the main ingredient in cocaine.</t>
  </si>
  <si>
    <t>UN drugs</t>
  </si>
  <si>
    <t xml:space="preserve"> Colombia beats its own coca growing record</t>
  </si>
  <si>
    <t>63339203</t>
  </si>
  <si>
    <t>Steven Gerrard: Aston Villa sack manager after heavy defeat at Fulham</t>
  </si>
  <si>
    <t>https://www.bbc.co.uk/sport/football/62775410</t>
  </si>
  <si>
    <t>https://www.bbc.co.uk/sport/football/62775410?at_medium=RSS&amp;at_campaign=KARANGA</t>
  </si>
  <si>
    <t>Aston Villa sack manager Steven Gerrard after Thursday's 3-0 defeat at Fulham which leaves them just outside the relegation zone.</t>
  </si>
  <si>
    <t xml:space="preserve"> Aston Villa sack manager after heavy defeat at Fulham</t>
  </si>
  <si>
    <t>62775410</t>
  </si>
  <si>
    <t>Campaign for sculpture of feminist Elsie Inglis is 'paused' after row</t>
  </si>
  <si>
    <t>https://www.bbc.co.uk/news/uk-scotland-edinburgh-east-fife-63331994</t>
  </si>
  <si>
    <t>https://www.bbc.co.uk/news/uk-scotland-edinburgh-east-fife-63331994?at_medium=RSS&amp;at_campaign=KARANGA</t>
  </si>
  <si>
    <t>It comes after trustees commissioned a sculptor who had not entered a submission to make the statue.</t>
  </si>
  <si>
    <t>63331994</t>
  </si>
  <si>
    <t>Tory leadership race: Who could replace Liz Truss as prime minister?</t>
  </si>
  <si>
    <t>https://www.bbc.co.uk/news/uk-politics-63332047</t>
  </si>
  <si>
    <t>https://www.bbc.co.uk/news/uk-politics-63332047?at_medium=RSS&amp;at_campaign=KARANGA</t>
  </si>
  <si>
    <t>Conservatives are choosing a new leader, just over a month after appointing the last one.</t>
  </si>
  <si>
    <t xml:space="preserve"> Who could replace Liz Truss as prime minister?</t>
  </si>
  <si>
    <t>63332047</t>
  </si>
  <si>
    <t>Nick Eardley: The rise and fall of Liz Truss</t>
  </si>
  <si>
    <t>https://www.bbc.co.uk/news/uk-politics-63335671</t>
  </si>
  <si>
    <t>https://www.bbc.co.uk/news/uk-politics-63335671?at_medium=RSS&amp;at_campaign=KARANGA</t>
  </si>
  <si>
    <t>The outgoing PM won power promising radical change, but it ended in disaster, after just 45 days.</t>
  </si>
  <si>
    <t xml:space="preserve"> The rise and fall of Liz Truss</t>
  </si>
  <si>
    <t>63335671</t>
  </si>
  <si>
    <t>Liz Truss resignation: How will new PM be chosen?</t>
  </si>
  <si>
    <t>A new Tory leader and PM will be chosen by 28 October.</t>
  </si>
  <si>
    <t>Liz Truss resignation</t>
  </si>
  <si>
    <t xml:space="preserve"> How will new PM be chosen?</t>
  </si>
  <si>
    <t>Liz Truss: Six moments from the PM's six chaotic weeks</t>
  </si>
  <si>
    <t>https://www.bbc.co.uk/news/uk-politics-63334457</t>
  </si>
  <si>
    <t>https://www.bbc.co.uk/news/uk-politics-63334457?at_medium=RSS&amp;at_campaign=KARANGA</t>
  </si>
  <si>
    <t>The UK prime minister's short time in office had some dramatic twists and turns.</t>
  </si>
  <si>
    <t xml:space="preserve"> Six moments from the PM's six chaotic weeks</t>
  </si>
  <si>
    <t>63334457</t>
  </si>
  <si>
    <t>Liz Truss resignation: How the day unfolded</t>
  </si>
  <si>
    <t>https://www.bbc.co.uk/news/uk-63338397</t>
  </si>
  <si>
    <t>https://www.bbc.co.uk/news/uk-63338397?at_medium=RSS&amp;at_campaign=KARANGA</t>
  </si>
  <si>
    <t>The BBC looks back on the day that the prime minister resigned.</t>
  </si>
  <si>
    <t xml:space="preserve"> How the day unfolded</t>
  </si>
  <si>
    <t>63338397</t>
  </si>
  <si>
    <t>Liz Truss's short and bumpy ride in 85 seconds</t>
  </si>
  <si>
    <t>https://www.bbc.co.uk/news/uk-politics-63337111</t>
  </si>
  <si>
    <t>https://www.bbc.co.uk/news/uk-politics-63337111?at_medium=RSS&amp;at_campaign=KARANGA</t>
  </si>
  <si>
    <t>A look back at the prime ministers short time as leader of the UK.</t>
  </si>
  <si>
    <t>63337111</t>
  </si>
  <si>
    <t>Liz Truss: UK prime minister resignation speech in full</t>
  </si>
  <si>
    <t>https://www.bbc.co.uk/news/uk-63328000</t>
  </si>
  <si>
    <t>https://www.bbc.co.uk/news/uk-63328000?at_medium=RSS&amp;at_campaign=KARANGA</t>
  </si>
  <si>
    <t>An election for the next leader of the Conservative Party will take place within the next week.</t>
  </si>
  <si>
    <t xml:space="preserve"> UK prime minister resignation speech in full</t>
  </si>
  <si>
    <t>63328000</t>
  </si>
  <si>
    <t>Liz Truss: A quick guide to the UK's shortest-serving PM</t>
  </si>
  <si>
    <t>Here's what you need to know about Liz Truss and why she resigned as prime minister.</t>
  </si>
  <si>
    <t xml:space="preserve"> A quick guide to the UK's shortest-serving PM</t>
  </si>
  <si>
    <t>Why has Liz Truss resigned as prime minister?</t>
  </si>
  <si>
    <t>https://www.bbc.co.uk/news/uk-politics-63337334</t>
  </si>
  <si>
    <t>https://www.bbc.co.uk/news/uk-politics-63337334?at_medium=RSS&amp;at_campaign=KARANGA</t>
  </si>
  <si>
    <t>The BBC's Leila Nathoo explains the latest after Prime Minister Liz Truss' resignation.</t>
  </si>
  <si>
    <t>63337334</t>
  </si>
  <si>
    <t>The prime minister who resigned after just 45 days</t>
  </si>
  <si>
    <t>https://www.bbc.co.uk/news/uk-politics-63331087</t>
  </si>
  <si>
    <t>https://www.bbc.co.uk/news/uk-politics-63331087?at_medium=RSS&amp;at_campaign=KARANGA</t>
  </si>
  <si>
    <t>The personal and political journey of the UK's shortest-serving prime minister.</t>
  </si>
  <si>
    <t>63331087</t>
  </si>
  <si>
    <t>Watch Liz Truss step down as PM</t>
  </si>
  <si>
    <t>https://www.bbc.co.uk/news/uk-63328193</t>
  </si>
  <si>
    <t>https://www.bbc.co.uk/news/uk-63328193?at_medium=RSS&amp;at_campaign=KARANGA</t>
  </si>
  <si>
    <t>Just five weeks after arriving at Downing Street, Liz Truss announces she is stepping down from the job.</t>
  </si>
  <si>
    <t>63328193</t>
  </si>
  <si>
    <t>Graham Brady: The man who sees off Tory prime ministers</t>
  </si>
  <si>
    <t>https://www.bbc.co.uk/news/uk-politics-63332425</t>
  </si>
  <si>
    <t>https://www.bbc.co.uk/news/uk-politics-63332425?at_medium=RSS&amp;at_campaign=KARANGA</t>
  </si>
  <si>
    <t>The Salford-born MP's visits to No 10 have spelled the end for the UK's most recent prime ministers.</t>
  </si>
  <si>
    <t>Graham Brady</t>
  </si>
  <si>
    <t xml:space="preserve"> The man who sees off Tory prime ministers</t>
  </si>
  <si>
    <t>63332425</t>
  </si>
  <si>
    <t>Cost of Living: The Norwich mother working five jobs to make ends meet</t>
  </si>
  <si>
    <t>https://www.bbc.co.uk/news/uk-england-norfolk-63305963</t>
  </si>
  <si>
    <t>https://www.bbc.co.uk/news/uk-england-norfolk-63305963?at_medium=RSS&amp;at_campaign=KARANGA</t>
  </si>
  <si>
    <t>Rebecca Kellaway is a waitress. And a carer. And has three cleaning roles.</t>
  </si>
  <si>
    <t xml:space="preserve"> The Norwich mother working five jobs to make ends meet</t>
  </si>
  <si>
    <t>63305963</t>
  </si>
  <si>
    <t>Cost of living: 'Hard to eat proper food'</t>
  </si>
  <si>
    <t>https://www.bbc.co.uk/news/newsbeat-63285515</t>
  </si>
  <si>
    <t>https://www.bbc.co.uk/news/newsbeat-63285515?at_medium=RSS&amp;at_campaign=KARANGA</t>
  </si>
  <si>
    <t>Young people speak to Newsbeat about how rising prices are impacting the food they can eat.</t>
  </si>
  <si>
    <t xml:space="preserve"> 'Hard to eat proper food'</t>
  </si>
  <si>
    <t>63285515</t>
  </si>
  <si>
    <t>The BBC’s Sliced Bread Team has been investigating whether the popular food gadget can save you money.</t>
  </si>
  <si>
    <t>Deepfaked: ‘They put my face on a porn video’</t>
  </si>
  <si>
    <t>https://www.bbc.co.uk/news/uk-62821117</t>
  </si>
  <si>
    <t>https://www.bbc.co.uk/news/uk-62821117?at_medium=RSS&amp;at_campaign=KARANGA</t>
  </si>
  <si>
    <t>Campaigner Kate Isaacs describes the horror of seeing her face digitally edited into an adult film.</t>
  </si>
  <si>
    <t>Deepfaked</t>
  </si>
  <si>
    <t xml:space="preserve"> ‘They put my face on a porn video’</t>
  </si>
  <si>
    <t>62821117</t>
  </si>
  <si>
    <t>Quiz of the week: Meat Loaf's debut album beat which act in a new chart?</t>
  </si>
  <si>
    <t>https://www.bbc.co.uk/news/world-63303650</t>
  </si>
  <si>
    <t>https://www.bbc.co.uk/news/world-63303650?at_medium=RSS&amp;at_campaign=KARANGA</t>
  </si>
  <si>
    <t xml:space="preserve"> Meat Loaf's debut album beat which act in a new chart?</t>
  </si>
  <si>
    <t>63303650</t>
  </si>
  <si>
    <t>'I have worked from home in 78 different countries'</t>
  </si>
  <si>
    <t>https://www.bbc.co.uk/news/uk-scotland-62394463</t>
  </si>
  <si>
    <t>https://www.bbc.co.uk/news/uk-scotland-62394463?at_medium=RSS&amp;at_campaign=KARANGA</t>
  </si>
  <si>
    <t>Katie Macleod travelled the world while managing to keep working as a freelance graphic designer.</t>
  </si>
  <si>
    <t>62394463</t>
  </si>
  <si>
    <t>Ron DeSantis profile: The Florida governor with White House buzz</t>
  </si>
  <si>
    <t>https://www.bbc.co.uk/news/world-us-canada-63293633</t>
  </si>
  <si>
    <t>https://www.bbc.co.uk/news/world-us-canada-63293633?at_medium=RSS&amp;at_campaign=KARANGA</t>
  </si>
  <si>
    <t>A closer look at Ron DeSantis, who supporters believe could be the next Republican president.</t>
  </si>
  <si>
    <t>Ron DeSantis profile</t>
  </si>
  <si>
    <t xml:space="preserve"> The Florida governor with White House buzz</t>
  </si>
  <si>
    <t>63293633</t>
  </si>
  <si>
    <t>Europe faces tough decisions over nuclear power</t>
  </si>
  <si>
    <t>https://www.bbc.co.uk/news/business-63245112</t>
  </si>
  <si>
    <t>https://www.bbc.co.uk/news/business-63245112?at_medium=RSS&amp;at_campaign=KARANGA</t>
  </si>
  <si>
    <t>With high energy prices and disrupted gas supplies, European nations consider more nuclear power plants.</t>
  </si>
  <si>
    <t>63245112</t>
  </si>
  <si>
    <t>Child sex abuse: The horrific findings of a seven-year inquiry</t>
  </si>
  <si>
    <t>https://www.bbc.co.uk/news/uk-63307015</t>
  </si>
  <si>
    <t>https://www.bbc.co.uk/news/uk-63307015?at_medium=RSS&amp;at_campaign=KARANGA</t>
  </si>
  <si>
    <t>The inquiry, launched after the Jimmy Savile scandal, took seven years - so what have we learned?</t>
  </si>
  <si>
    <t>Child sex abuse</t>
  </si>
  <si>
    <t xml:space="preserve"> The horrific findings of a seven-year inquiry</t>
  </si>
  <si>
    <t>63307015</t>
  </si>
  <si>
    <t>The Papers: 'Boris v Rishi' amid 'bitter end' for Liz Truss</t>
  </si>
  <si>
    <t>https://www.bbc.co.uk/news/blogs-the-papers-63338939</t>
  </si>
  <si>
    <t>https://www.bbc.co.uk/news/blogs-the-papers-63338939?at_medium=RSS&amp;at_campaign=KARANGA</t>
  </si>
  <si>
    <t>The race to become the next PM after Liz Truss's resignation leads most of the papers.</t>
  </si>
  <si>
    <t xml:space="preserve"> 'Boris v Rishi' amid 'bitter end' for Liz Truss</t>
  </si>
  <si>
    <t>63338939</t>
  </si>
  <si>
    <t>I felt like I might die inside the Chinese consulate, says protester</t>
  </si>
  <si>
    <t>https://www.bbc.co.uk/news/world-asia-china-63332731</t>
  </si>
  <si>
    <t>https://www.bbc.co.uk/news/world-asia-china-63332731?at_medium=RSS&amp;at_campaign=KARANGA</t>
  </si>
  <si>
    <t>Video footage shows a protester from Hong Kong being dragged into grounds of building and being assaulted.</t>
  </si>
  <si>
    <t>63332731</t>
  </si>
  <si>
    <t>Qatar scandal: Exclusive BBC interview on trauma of invasive medical examinations</t>
  </si>
  <si>
    <t>https://www.bbc.co.uk/news/world-62072074</t>
  </si>
  <si>
    <t>https://www.bbc.co.uk/news/world-62072074?at_medium=RSS&amp;at_campaign=KARANGA</t>
  </si>
  <si>
    <t>British and Australian women speak out about their trauma following invasive medical examinations by Qatari officials in 2020.</t>
  </si>
  <si>
    <t>Qatar scandal</t>
  </si>
  <si>
    <t xml:space="preserve"> Exclusive BBC interview on trauma of invasive medical examinations</t>
  </si>
  <si>
    <t>62072074</t>
  </si>
  <si>
    <t>Stunning 2,700-year-old carvings discovered in Iraq</t>
  </si>
  <si>
    <t>https://www.bbc.co.uk/news/world-middle-east-63323825</t>
  </si>
  <si>
    <t>https://www.bbc.co.uk/news/world-middle-east-63323825?at_medium=RSS&amp;at_campaign=KARANGA</t>
  </si>
  <si>
    <t>Archaeologists in Mosul made the discovery while reconstructing a site destroyed by IS militants.</t>
  </si>
  <si>
    <t>63323825</t>
  </si>
  <si>
    <t>Liz Truss resignation: World politicians and media react to Truss departure</t>
  </si>
  <si>
    <t>https://www.bbc.co.uk/news/world-63333462</t>
  </si>
  <si>
    <t>https://www.bbc.co.uk/news/world-63333462?at_medium=RSS&amp;at_campaign=KARANGA</t>
  </si>
  <si>
    <t>News of Liz Truss's resignation prompted quick reaction from political leaders and media commentators around the world.</t>
  </si>
  <si>
    <t xml:space="preserve"> World politicians and media react to Truss departure</t>
  </si>
  <si>
    <t>63333462</t>
  </si>
  <si>
    <t>US reminds pro-Putin Hungary it's a Western ally</t>
  </si>
  <si>
    <t>https://www.bbc.co.uk/news/world-europe-63317158</t>
  </si>
  <si>
    <t>https://www.bbc.co.uk/news/world-europe-63317158?at_medium=RSS&amp;at_campaign=KARANGA</t>
  </si>
  <si>
    <t>The US embassy hits back at anti-American remarks from Viktor Orban's government over the Ukraine war.</t>
  </si>
  <si>
    <t>63317158</t>
  </si>
  <si>
    <t>Ros Atkins: My list of things I don't understand will help you</t>
  </si>
  <si>
    <t>https://www.bbc.co.uk/news/world-63315621</t>
  </si>
  <si>
    <t>https://www.bbc.co.uk/news/world-63315621?at_medium=RSS&amp;at_campaign=KARANGA</t>
  </si>
  <si>
    <t>The BBC's analysis editor on his new venture delving into facts, stats and explanation to help make sense of news events.</t>
  </si>
  <si>
    <t>Ros Atkins</t>
  </si>
  <si>
    <t xml:space="preserve"> My list of things I don't understand will help you</t>
  </si>
  <si>
    <t>63315621</t>
  </si>
  <si>
    <t>Aguilera's new Beautiful video has powerful message</t>
  </si>
  <si>
    <t>https://www.bbc.co.uk/news/articles/cglg3612515o</t>
  </si>
  <si>
    <t>https://www.bbc.co.uk/news/articles/cglg3612515o?at_medium=RSS&amp;at_campaign=KARANGA</t>
  </si>
  <si>
    <t>The singer wants to highlight the impact of social media on our mental health in the last 20 years.</t>
  </si>
  <si>
    <t>cglg3612515o</t>
  </si>
  <si>
    <t>Are floating wind turbines the future of energy?</t>
  </si>
  <si>
    <t>How did jet crash into a block of flats in Russia?</t>
  </si>
  <si>
    <t>Aston Villa: Who are the contenders to replace Steven Gerrard</t>
  </si>
  <si>
    <t>https://www.bbc.co.uk/sport/football/63339467</t>
  </si>
  <si>
    <t>https://www.bbc.co.uk/sport/football/63339467?at_medium=RSS&amp;at_campaign=KARANGA</t>
  </si>
  <si>
    <t>After Steven Gerrard's Aston Villa departure, BBC Sport looks at some of the possible contenders to replace him.</t>
  </si>
  <si>
    <t>Aston Villa</t>
  </si>
  <si>
    <t xml:space="preserve"> Who are the contenders to replace Steven Gerrard</t>
  </si>
  <si>
    <t>63339467</t>
  </si>
  <si>
    <t>Jesse Marsch: Leeds boss apologises to fans as loss at Leicester puts them in relegation trouble</t>
  </si>
  <si>
    <t>https://www.bbc.co.uk/sport/football/63339447</t>
  </si>
  <si>
    <t>https://www.bbc.co.uk/sport/football/63339447?at_medium=RSS&amp;at_campaign=KARANGA</t>
  </si>
  <si>
    <t>Leeds boss Jesse Marsch apologises for failing to acknowledge club's fans after 2-0 loss to fellow strugglers Leicester City.</t>
  </si>
  <si>
    <t>Jesse Marsch</t>
  </si>
  <si>
    <t xml:space="preserve"> Leeds boss apologises to fans as loss at Leicester puts them in relegation trouble</t>
  </si>
  <si>
    <t>63339447</t>
  </si>
  <si>
    <t>PSG 0-1 Chelsea: Win 'shows how far English game has come'</t>
  </si>
  <si>
    <t>https://www.bbc.co.uk/sport/football/63321387</t>
  </si>
  <si>
    <t>https://www.bbc.co.uk/sport/football/63321387?at_medium=RSS&amp;at_campaign=KARANGA</t>
  </si>
  <si>
    <t>Chelsea's Champions League win at Paris St-Germain - secured by Millie Bright's goal - shows how far the Women's Super League has come, says general manager Paul Green.</t>
  </si>
  <si>
    <t>PSG 0-1 Chelsea</t>
  </si>
  <si>
    <t xml:space="preserve"> Win 'shows how far English game has come'</t>
  </si>
  <si>
    <t>63321387</t>
  </si>
  <si>
    <t>Cristiano Ronaldo: Man Utd forward blames 'heat of moment' as he is dropped</t>
  </si>
  <si>
    <t>https://www.bbc.co.uk/sport/football/63337723</t>
  </si>
  <si>
    <t>https://www.bbc.co.uk/sport/football/63337723?at_medium=RSS&amp;at_campaign=KARANGA</t>
  </si>
  <si>
    <t>Cristiano Ronaldo says "the heat of the moment" got to him in the incident that has led to Manchester United dropping him for Saturday's game at Chelsea.</t>
  </si>
  <si>
    <t xml:space="preserve"> Man Utd forward blames 'heat of moment' as he is dropped</t>
  </si>
  <si>
    <t>63337723</t>
  </si>
  <si>
    <t>Tyson Fury says Derek Chisora is as good as Oleksandr Usyk</t>
  </si>
  <si>
    <t>https://www.bbc.co.uk/sport/boxing/63330470</t>
  </si>
  <si>
    <t>https://www.bbc.co.uk/sport/boxing/63330470?at_medium=RSS&amp;at_campaign=KARANGA</t>
  </si>
  <si>
    <t>Tyson Fury says "nobody can touch me" before his December bout with Derek Chisora and that he plans to fight unified champion Oleksandr Usyk.</t>
  </si>
  <si>
    <t>63330470</t>
  </si>
  <si>
    <t>Steven Gerrard: Aston Villa manager's last interview after 3-0 defeat at Fulham</t>
  </si>
  <si>
    <t>https://www.bbc.co.uk/sport/av/football/63339294</t>
  </si>
  <si>
    <t>https://www.bbc.co.uk/sport/av/football/63339294?at_medium=RSS&amp;at_campaign=KARANGA</t>
  </si>
  <si>
    <t>Under pressure Steven Gerrard says he "won't quit" as Aston Villa boss after a 3-0 defeat to Fulham - but is out of a job soon afterwards.</t>
  </si>
  <si>
    <t xml:space="preserve"> Aston Villa manager's last interview after 3-0 defeat at Fulham</t>
  </si>
  <si>
    <t>Rugby World Cup: England's Marlie Packer will lead much-changed side</t>
  </si>
  <si>
    <t>https://www.bbc.co.uk/sport/rugby-union/63327835</t>
  </si>
  <si>
    <t>https://www.bbc.co.uk/sport/rugby-union/63327835?at_medium=RSS&amp;at_campaign=KARANGA</t>
  </si>
  <si>
    <t>Flanker Marlie Packer will captain an almost entirely changed England XV in the side's final Rugby World Cup pool game against South Africa on Saturday.</t>
  </si>
  <si>
    <t xml:space="preserve"> England's Marlie Packer will lead much-changed side</t>
  </si>
  <si>
    <t>63327835</t>
  </si>
  <si>
    <t>Rishi Sunak leads PM race as Boris Johnson flies back to London</t>
  </si>
  <si>
    <t>https://www.bbc.co.uk/news/uk-politics-63353097</t>
  </si>
  <si>
    <t>https://www.bbc.co.uk/news/uk-politics-63353097?at_medium=RSS&amp;at_campaign=KARANGA</t>
  </si>
  <si>
    <t>Allies of the ex-chancellor say he now has enough backers to run, as the former PM heads home from the Caribbean.</t>
  </si>
  <si>
    <t>63353097</t>
  </si>
  <si>
    <t>Trump subpoena: Former president ordered to testify to January 6 committee</t>
  </si>
  <si>
    <t>https://www.bbc.co.uk/news/world-us-canada-63319431</t>
  </si>
  <si>
    <t>https://www.bbc.co.uk/news/world-us-canada-63319431?at_medium=RSS&amp;at_campaign=KARANGA</t>
  </si>
  <si>
    <t>If Mr Trump does not comply with the subpoena he could face criminal charges and imprisonment.</t>
  </si>
  <si>
    <t>Trump subpoena</t>
  </si>
  <si>
    <t xml:space="preserve"> Former president ordered to testify to January 6 committee</t>
  </si>
  <si>
    <t>63319431</t>
  </si>
  <si>
    <t>Ukraine war: 'I'd rather go to jail than fight in Ukraine', Russian man says</t>
  </si>
  <si>
    <t>https://www.bbc.co.uk/news/world-europe-63346300</t>
  </si>
  <si>
    <t>https://www.bbc.co.uk/news/world-europe-63346300?at_medium=RSS&amp;at_campaign=KARANGA</t>
  </si>
  <si>
    <t>Russia has mobilised many thousands of men to fight in Ukraine. But Mikhail Ashichev refuses to go.</t>
  </si>
  <si>
    <t xml:space="preserve"> 'I'd rather go to jail than fight in Ukraine', Russian man says</t>
  </si>
  <si>
    <t>63346300</t>
  </si>
  <si>
    <t>Ukraine war: US and Russian defence ministers discuss Ukraine in rare talks</t>
  </si>
  <si>
    <t>https://www.bbc.co.uk/news/world-europe-63348743</t>
  </si>
  <si>
    <t>https://www.bbc.co.uk/news/world-europe-63348743?at_medium=RSS&amp;at_campaign=KARANGA</t>
  </si>
  <si>
    <t>Lloyd Austin spoke with his Russian counterpart Sergei Shoigu for the second time since the war began.</t>
  </si>
  <si>
    <t xml:space="preserve"> US and Russian defence ministers discuss Ukraine in rare talks</t>
  </si>
  <si>
    <t>63348743</t>
  </si>
  <si>
    <t>Steve Bannon: Ex-Trump aide jailed for contempt of Congress</t>
  </si>
  <si>
    <t>https://www.bbc.co.uk/news/world-us-canada-63332078</t>
  </si>
  <si>
    <t>https://www.bbc.co.uk/news/world-us-canada-63332078?at_medium=RSS&amp;at_campaign=KARANGA</t>
  </si>
  <si>
    <t>The key Trump ally refused to co-operate with a probe looking into the 6 January 2021 Capitol riot.</t>
  </si>
  <si>
    <t xml:space="preserve"> Ex-Trump aide jailed for contempt of Congress</t>
  </si>
  <si>
    <t>63332078</t>
  </si>
  <si>
    <t>Moody's: UK's economic outlook now 'negative', ratings agency says</t>
  </si>
  <si>
    <t>https://www.bbc.co.uk/news/business-63352556</t>
  </si>
  <si>
    <t>https://www.bbc.co.uk/news/business-63352556?at_medium=RSS&amp;at_campaign=KARANGA</t>
  </si>
  <si>
    <t>Political instability and high inflation in the country means it is less likely to pay back debts, the ratings agency says.</t>
  </si>
  <si>
    <t>Moody's</t>
  </si>
  <si>
    <t xml:space="preserve"> UK's economic outlook now 'negative', ratings agency says</t>
  </si>
  <si>
    <t>63352556</t>
  </si>
  <si>
    <t>Whale's majestic move brings dramatic end to marine rescue off Canada</t>
  </si>
  <si>
    <t>https://www.bbc.co.uk/news/world-us-canada-63353569</t>
  </si>
  <si>
    <t>https://www.bbc.co.uk/news/world-us-canada-63353569?at_medium=RSS&amp;at_campaign=KARANGA</t>
  </si>
  <si>
    <t>A marine crew battled for hours to free a humpback whale from fishing gear. Then they watched in awe as the giant did this.</t>
  </si>
  <si>
    <t>63353569</t>
  </si>
  <si>
    <t>Italy Meloni: Far-right leader agrees to form government</t>
  </si>
  <si>
    <t>Italy's president asks Giorgia Meloni to form the next government, to be sworn in on Saturday.</t>
  </si>
  <si>
    <t>Italy Meloni</t>
  </si>
  <si>
    <t xml:space="preserve"> Far-right leader agrees to form government</t>
  </si>
  <si>
    <t>Calls for Liz Truss not to take yearly £115,000 as ex-prime minister</t>
  </si>
  <si>
    <t>https://www.bbc.co.uk/news/uk-politics-63340998</t>
  </si>
  <si>
    <t>https://www.bbc.co.uk/news/uk-politics-63340998?at_medium=RSS&amp;at_campaign=KARANGA</t>
  </si>
  <si>
    <t>As a former prime minister, Ms Truss would be able to claim the money for expenses for public duties.</t>
  </si>
  <si>
    <t>63340998</t>
  </si>
  <si>
    <t>Lucy Letby trial: Unusual finding in baby's X-ray, court hears</t>
  </si>
  <si>
    <t>https://www.bbc.co.uk/news/uk-england-merseyside-63349341</t>
  </si>
  <si>
    <t>https://www.bbc.co.uk/news/uk-england-merseyside-63349341?at_medium=RSS&amp;at_campaign=KARANGA</t>
  </si>
  <si>
    <t>A doctor tells a court of his findings after examining a baby allegedly murdered by nurse Lucy Letby.</t>
  </si>
  <si>
    <t xml:space="preserve"> Unusual finding in baby's X-ray, court hears</t>
  </si>
  <si>
    <t>63349341</t>
  </si>
  <si>
    <t>Labour MP Christian Matheson resigns over sexual misconduct</t>
  </si>
  <si>
    <t>https://www.bbc.co.uk/news/uk-politics-63344752</t>
  </si>
  <si>
    <t>https://www.bbc.co.uk/news/uk-politics-63344752?at_medium=RSS&amp;at_campaign=KARANGA</t>
  </si>
  <si>
    <t>Christian Matheson invited an ex-staff member on a "sexually motivated" trip abroad, a report says.</t>
  </si>
  <si>
    <t>63344752</t>
  </si>
  <si>
    <t>Tesco raises meal deal price as food costs soar</t>
  </si>
  <si>
    <t>https://www.bbc.co.uk/news/business-63346320</t>
  </si>
  <si>
    <t>https://www.bbc.co.uk/news/business-63346320?at_medium=RSS&amp;at_campaign=KARANGA</t>
  </si>
  <si>
    <t>It is the first time in 10 years the popular lunch choice has gone up for all customers.</t>
  </si>
  <si>
    <t>63346320</t>
  </si>
  <si>
    <t>Josephine Melville: Ex-EastEnders actress dies backstage after play</t>
  </si>
  <si>
    <t>https://www.bbc.co.uk/news/uk-england-nottinghamshire-63349581</t>
  </si>
  <si>
    <t>https://www.bbc.co.uk/news/uk-england-nottinghamshire-63349581?at_medium=RSS&amp;at_campaign=KARANGA</t>
  </si>
  <si>
    <t>Josephine Melville fell ill after performing in a production at Nottingham Playhouse.</t>
  </si>
  <si>
    <t>Josephine Melville</t>
  </si>
  <si>
    <t xml:space="preserve"> Ex-EastEnders actress dies backstage after play</t>
  </si>
  <si>
    <t>63349581</t>
  </si>
  <si>
    <t>Ed Sheeran: Hacker who stole singer's unreleased music is jailed</t>
  </si>
  <si>
    <t>https://www.bbc.co.uk/news/technology-63348753</t>
  </si>
  <si>
    <t>https://www.bbc.co.uk/news/technology-63348753?at_medium=RSS&amp;at_campaign=KARANGA</t>
  </si>
  <si>
    <t>Adrian Kwiatkowski offered the songs in exchange for cryptocurrency on the dark web.</t>
  </si>
  <si>
    <t xml:space="preserve"> Hacker who stole singer's unreleased music is jailed</t>
  </si>
  <si>
    <t>63348753</t>
  </si>
  <si>
    <t>Boris Johnson, Rishi Sunak and Penny Mordaunt: Who are MPs backing?</t>
  </si>
  <si>
    <t>https://www.bbc.co.uk/news/uk-politics-63343308</t>
  </si>
  <si>
    <t>https://www.bbc.co.uk/news/uk-politics-63343308?at_medium=RSS&amp;at_campaign=KARANGA</t>
  </si>
  <si>
    <t>Conservative MPs have started declaring who they want to become Britain's next prime minister.</t>
  </si>
  <si>
    <t>Boris Johnson, Rishi Sunak and Penny Mordaunt</t>
  </si>
  <si>
    <t xml:space="preserve"> Who are MPs backing?</t>
  </si>
  <si>
    <t>63343308</t>
  </si>
  <si>
    <t>Penny Mordaunt: A very quick guide to the rising star who might be PM</t>
  </si>
  <si>
    <t>https://www.bbc.co.uk/news/uk-63345274</t>
  </si>
  <si>
    <t>https://www.bbc.co.uk/news/uk-63345274?at_medium=RSS&amp;at_campaign=KARANGA</t>
  </si>
  <si>
    <t>Penny Mordaunt may not have the name recognition of her rivals, but has been on the rise.</t>
  </si>
  <si>
    <t xml:space="preserve"> A very quick guide to the rising star who might be PM</t>
  </si>
  <si>
    <t>63345274</t>
  </si>
  <si>
    <t>Could Boris Johnson really make a comeback?</t>
  </si>
  <si>
    <t>https://www.bbc.co.uk/news/uk-politics-63342114</t>
  </si>
  <si>
    <t>https://www.bbc.co.uk/news/uk-politics-63342114?at_medium=RSS&amp;at_campaign=KARANGA</t>
  </si>
  <si>
    <t>The former prime minister is considering a return to Downing Street three months after being ejected.</t>
  </si>
  <si>
    <t>63342114</t>
  </si>
  <si>
    <t>Tory leadership: How the next UK prime minister will be chosen</t>
  </si>
  <si>
    <t xml:space="preserve"> How the next UK prime minister will be chosen</t>
  </si>
  <si>
    <t>Cost of living: The Norwich mother working five jobs to make ends meet</t>
  </si>
  <si>
    <t>The pound has fallen against the dollar as the UK's financial and political turmoil continues.</t>
  </si>
  <si>
    <t>Cost of living: 'It's hard to eat proper food'</t>
  </si>
  <si>
    <t xml:space="preserve"> 'It's hard to eat proper food'</t>
  </si>
  <si>
    <t>Newspaper headlines: 'Boris breaks silence' and 'Rishi remains favourite'</t>
  </si>
  <si>
    <t>https://www.bbc.co.uk/news/blogs-the-papers-63353460</t>
  </si>
  <si>
    <t>https://www.bbc.co.uk/news/blogs-the-papers-63353460?at_medium=RSS&amp;at_campaign=KARANGA</t>
  </si>
  <si>
    <t>Boris Johnson flying back from holiday and more MPs backing Rishi Sunak in the Tory leadership race make the lead for several papers.</t>
  </si>
  <si>
    <t xml:space="preserve"> 'Boris breaks silence' and 'Rishi remains favourite'</t>
  </si>
  <si>
    <t>63353460</t>
  </si>
  <si>
    <t>Steve Bannon sentencing: Jail term shows January 6 risks for Trump</t>
  </si>
  <si>
    <t>https://www.bbc.co.uk/news/world-us-canada-63350291</t>
  </si>
  <si>
    <t>https://www.bbc.co.uk/news/world-us-canada-63350291?at_medium=RSS&amp;at_campaign=KARANGA</t>
  </si>
  <si>
    <t>This sentence for contempt of Congress comes as Donald Trump faces a subpoena from the same committee.</t>
  </si>
  <si>
    <t>Steve Bannon sentencing</t>
  </si>
  <si>
    <t xml:space="preserve"> Jail term shows January 6 risks for Trump</t>
  </si>
  <si>
    <t>63350291</t>
  </si>
  <si>
    <t>Tory leadership: How secure is the online vote?</t>
  </si>
  <si>
    <t>https://www.bbc.co.uk/news/63344131</t>
  </si>
  <si>
    <t>https://www.bbc.co.uk/news/63344131?at_medium=RSS&amp;at_campaign=KARANGA</t>
  </si>
  <si>
    <t>There are concerns about security if the Tory leadership is decided by an online ballot of party members.</t>
  </si>
  <si>
    <t xml:space="preserve"> How secure is the online vote?</t>
  </si>
  <si>
    <t>63344131</t>
  </si>
  <si>
    <t>How long does a Premier League manager's job last on average?</t>
  </si>
  <si>
    <t>https://www.bbc.co.uk/sport/football/63341798</t>
  </si>
  <si>
    <t>https://www.bbc.co.uk/sport/football/63341798?at_medium=RSS&amp;at_campaign=KARANGA</t>
  </si>
  <si>
    <t>After Aston Villa sacked Steven Gerrard just 11 months into the job, BBC Sport asks: How long does a Premier League manager last on average now?</t>
  </si>
  <si>
    <t>63341798</t>
  </si>
  <si>
    <t>Jair Bolsonaro: Why the world is watching Brazil's election</t>
  </si>
  <si>
    <t>https://www.bbc.co.uk/news/world-latin-america-63313990</t>
  </si>
  <si>
    <t>https://www.bbc.co.uk/news/world-latin-america-63313990?at_medium=RSS&amp;at_campaign=KARANGA</t>
  </si>
  <si>
    <t>Some say the future of the largest rainforest in the world depends on who becomes Brazil's president.</t>
  </si>
  <si>
    <t>Jair Bolsonaro</t>
  </si>
  <si>
    <t xml:space="preserve"> Why the world is watching Brazil's election</t>
  </si>
  <si>
    <t>63313990</t>
  </si>
  <si>
    <t>Baby bison is first born in UK wild in thousands of years</t>
  </si>
  <si>
    <t>https://www.bbc.co.uk/news/science-environment-63328726</t>
  </si>
  <si>
    <t>https://www.bbc.co.uk/news/science-environment-63328726?at_medium=RSS&amp;at_campaign=KARANGA</t>
  </si>
  <si>
    <t>The bison is the first to be born wild in the UK for thousands of years.</t>
  </si>
  <si>
    <t>63328726</t>
  </si>
  <si>
    <t>Paul Newman: Hollywood legend was so insecure, says daughter</t>
  </si>
  <si>
    <t>https://www.bbc.co.uk/news/entertainment-arts-63331321</t>
  </si>
  <si>
    <t>https://www.bbc.co.uk/news/entertainment-arts-63331321?at_medium=RSS&amp;at_campaign=KARANGA</t>
  </si>
  <si>
    <t>The Hollywood actor's lost memoir has been rediscovered and sheds light on the tortured star's life.</t>
  </si>
  <si>
    <t>Paul Newman</t>
  </si>
  <si>
    <t xml:space="preserve"> Hollywood legend was so insecure, says daughter</t>
  </si>
  <si>
    <t>63331321</t>
  </si>
  <si>
    <t>Ukraine war: Growing Russia-Iran ties pose new dangers</t>
  </si>
  <si>
    <t>https://www.bbc.co.uk/news/world-middle-east-63328274</t>
  </si>
  <si>
    <t>https://www.bbc.co.uk/news/world-middle-east-63328274?at_medium=RSS&amp;at_campaign=KARANGA</t>
  </si>
  <si>
    <t>The conflict has driven them closer together in a way which could impact the world beyond Ukraine.</t>
  </si>
  <si>
    <t xml:space="preserve"> Growing Russia-Iran ties pose new dangers</t>
  </si>
  <si>
    <t>63328274</t>
  </si>
  <si>
    <t>Taylor Swift: Midnights praised by critics despite lack of radio hits</t>
  </si>
  <si>
    <t>https://www.bbc.co.uk/news/entertainment-arts-63341633</t>
  </si>
  <si>
    <t>https://www.bbc.co.uk/news/entertainment-arts-63341633?at_medium=RSS&amp;at_campaign=KARANGA</t>
  </si>
  <si>
    <t>Critics praise the "fantastic songs" on Midnights, but some add there is "not a smash hit in sight".</t>
  </si>
  <si>
    <t>Taylor Swift</t>
  </si>
  <si>
    <t xml:space="preserve"> Midnights praised by critics despite lack of radio hits</t>
  </si>
  <si>
    <t>63341633</t>
  </si>
  <si>
    <t>China Covid: The politics driving the hellish lockdowns</t>
  </si>
  <si>
    <t>https://www.bbc.co.uk/news/world-asia-china-63310524</t>
  </si>
  <si>
    <t>https://www.bbc.co.uk/news/world-asia-china-63310524?at_medium=RSS&amp;at_campaign=KARANGA</t>
  </si>
  <si>
    <t>Parts of Beijing are now being locked down as China's Communist Party holds a historic Congress.</t>
  </si>
  <si>
    <t>China Covid</t>
  </si>
  <si>
    <t xml:space="preserve"> The politics driving the hellish lockdowns</t>
  </si>
  <si>
    <t>63310524</t>
  </si>
  <si>
    <t>Ron DeSantis: The Florida governor some call Trump 2.0</t>
  </si>
  <si>
    <t>Ron DeSantis</t>
  </si>
  <si>
    <t xml:space="preserve"> The Florida governor some call Trump 2.0</t>
  </si>
  <si>
    <t>Rugby League World Cup: Australia thrash Scotland 84-0</t>
  </si>
  <si>
    <t>https://www.bbc.co.uk/sport/rugby-league/63352986</t>
  </si>
  <si>
    <t>https://www.bbc.co.uk/sport/rugby-league/63352986?at_medium=RSS&amp;at_campaign=KARANGA</t>
  </si>
  <si>
    <t>Holders Australia thrash sorry Scotland 84-0 in Coventry, all but confirming their spot in the Rugby League World Cup knockout stages.</t>
  </si>
  <si>
    <t xml:space="preserve"> Australia thrash Scotland 84-0</t>
  </si>
  <si>
    <t>63352986</t>
  </si>
  <si>
    <t>Hibernian 1-2 St Johnstone: Visitors' comeback stuns hosts after Kyle Magennis red card</t>
  </si>
  <si>
    <t>https://www.bbc.co.uk/sport/football/63209258</t>
  </si>
  <si>
    <t>https://www.bbc.co.uk/sport/football/63209258?at_medium=RSS&amp;at_campaign=KARANGA</t>
  </si>
  <si>
    <t>St Johnstone come from behind to beat Hibernian at Easter Road as VAR enjoyed a controversy-free introduction to the Scottish Premiership.</t>
  </si>
  <si>
    <t>Hibernian 1-2 St Johnstone</t>
  </si>
  <si>
    <t xml:space="preserve"> Visitors' comeback stuns hosts after Kyle Magennis red card</t>
  </si>
  <si>
    <t>63209258</t>
  </si>
  <si>
    <t>Simona Halep: Former world number one provisionally suspended for doping offence</t>
  </si>
  <si>
    <t>https://www.bbc.co.uk/sport/tennis/63347377</t>
  </si>
  <si>
    <t>https://www.bbc.co.uk/sport/tennis/63347377?at_medium=RSS&amp;at_campaign=KARANGA</t>
  </si>
  <si>
    <t>Two-time Grand Slam champion Simona Halep is provisionally suspended from tennis after testing positive for a banned substance.</t>
  </si>
  <si>
    <t>Simona Halep</t>
  </si>
  <si>
    <t xml:space="preserve"> Former world number one provisionally suspended for doping offence</t>
  </si>
  <si>
    <t>63347377</t>
  </si>
  <si>
    <t>T20 World Cup: Team-by-team guide and predictions before Super 12 begins</t>
  </si>
  <si>
    <t>https://www.bbc.co.uk/sport/cricket/63157292</t>
  </si>
  <si>
    <t>https://www.bbc.co.uk/sport/cricket/63157292?at_medium=RSS&amp;at_campaign=KARANGA</t>
  </si>
  <si>
    <t>BBC Sport analyses the remaining teams in the T20 World Cup and makes predictions as the tournament reaches the Super 12 phase.</t>
  </si>
  <si>
    <t xml:space="preserve"> Team-by-team guide and predictions before Super 12 begins</t>
  </si>
  <si>
    <t>63157292</t>
  </si>
  <si>
    <t>United States Grand Prix: Ferrari's Carlos Sainz and Charles Leclerc head practice sessions</t>
  </si>
  <si>
    <t>https://www.bbc.co.uk/sport/formula1/63353323</t>
  </si>
  <si>
    <t>https://www.bbc.co.uk/sport/formula1/63353323?at_medium=RSS&amp;at_campaign=KARANGA</t>
  </si>
  <si>
    <t>Ferrari drivers Carlos Sainz and Charles Leclerc headed the two Friday practice sessions at the United States Grand Prix in Austin, Texas.</t>
  </si>
  <si>
    <t>United States Grand Prix</t>
  </si>
  <si>
    <t xml:space="preserve"> Ferrari's Carlos Sainz and Charles Leclerc head practice sessions</t>
  </si>
  <si>
    <t>63353323</t>
  </si>
  <si>
    <t>Rugby League World Cup: 'Hot dog' pass sets up Australia try against Scotland</t>
  </si>
  <si>
    <t>https://www.bbc.co.uk/sport/av/rugby-league/63353589</t>
  </si>
  <si>
    <t>https://www.bbc.co.uk/sport/av/rugby-league/63353589?at_medium=RSS&amp;at_campaign=KARANGA</t>
  </si>
  <si>
    <t>Watch as Matt Burton performs a one-handed through-the-legs pass to set up Josh Addo-Carr for a fourth try in Australia's 84-0 win over Scotland.</t>
  </si>
  <si>
    <t xml:space="preserve"> 'Hot dog' pass sets up Australia try against Scotland</t>
  </si>
  <si>
    <t>Rishi Sunak and Boris Johnson hold talks as ex-chancellor leads PM race</t>
  </si>
  <si>
    <t>https://www.bbc.co.uk/news/uk-politics-63361384</t>
  </si>
  <si>
    <t>https://www.bbc.co.uk/news/uk-politics-63361384?at_medium=RSS&amp;at_campaign=KARANGA</t>
  </si>
  <si>
    <t>The former PM and the leadership frontrunner hold talks as the deadline for nominations in the contest to replace Liz Truss edges nearer.</t>
  </si>
  <si>
    <t>63361384</t>
  </si>
  <si>
    <t>Tory leadership: Why would anyone want to be prime minister now anyway?</t>
  </si>
  <si>
    <t>https://www.bbc.co.uk/news/uk-politics-63343723</t>
  </si>
  <si>
    <t>https://www.bbc.co.uk/news/uk-politics-63343723?at_medium=RSS&amp;at_campaign=KARANGA</t>
  </si>
  <si>
    <t>An economy in crisis and an unruly party await the new Tory leader, writes Laura Kuenssberg.</t>
  </si>
  <si>
    <t xml:space="preserve"> Why would anyone want to be prime minister now anyway?</t>
  </si>
  <si>
    <t>63343723</t>
  </si>
  <si>
    <t>Ukraine war: Massive Russian strikes target energy grid - Zelensky</t>
  </si>
  <si>
    <t>https://www.bbc.co.uk/news/world-europe-63357393</t>
  </si>
  <si>
    <t>https://www.bbc.co.uk/news/world-europe-63357393?at_medium=RSS&amp;at_campaign=KARANGA</t>
  </si>
  <si>
    <t>Ukraine's president says the attacks were on a "very wide" scale, but most of the missiles were downed.</t>
  </si>
  <si>
    <t xml:space="preserve"> Massive Russian strikes target energy grid - Zelensky</t>
  </si>
  <si>
    <t>63357393</t>
  </si>
  <si>
    <t>Hu Jintao: The mysterious exit of China's former leader from party congress</t>
  </si>
  <si>
    <t>https://www.bbc.co.uk/news/world-asia-china-63358627</t>
  </si>
  <si>
    <t>https://www.bbc.co.uk/news/world-asia-china-63358627?at_medium=RSS&amp;at_campaign=KARANGA</t>
  </si>
  <si>
    <t>Why was Hu Jintao asked to leave the stage at the end of China's Communist Party congress?</t>
  </si>
  <si>
    <t>Hu Jintao</t>
  </si>
  <si>
    <t xml:space="preserve"> The mysterious exit of China's former leader from party congress</t>
  </si>
  <si>
    <t>63358627</t>
  </si>
  <si>
    <t>Kilimanjaro: Firefighters tackle blaze on Tanzania mountain</t>
  </si>
  <si>
    <t>https://www.bbc.co.uk/news/world-africa-63359145</t>
  </si>
  <si>
    <t>https://www.bbc.co.uk/news/world-africa-63359145?at_medium=RSS&amp;at_campaign=KARANGA</t>
  </si>
  <si>
    <t>The fire started on Friday night along one of the mountain's most popular climbing routes.</t>
  </si>
  <si>
    <t>Kilimanjaro</t>
  </si>
  <si>
    <t xml:space="preserve"> Firefighters tackle blaze on Tanzania mountain</t>
  </si>
  <si>
    <t>63359145</t>
  </si>
  <si>
    <t>Lionesses land Denmark and China in World Cup draw</t>
  </si>
  <si>
    <t>https://www.bbc.co.uk/sport/football/63356112</t>
  </si>
  <si>
    <t>https://www.bbc.co.uk/sport/football/63356112?at_medium=RSS&amp;at_campaign=KARANGA</t>
  </si>
  <si>
    <t>European champions England will face Denmark and China at the Women's World Cup in 2023 in Australia and New Zealand.</t>
  </si>
  <si>
    <t>63356112</t>
  </si>
  <si>
    <t>Iran protests: Huge rally in Berlin in support</t>
  </si>
  <si>
    <t>https://www.bbc.co.uk/news/world-europe-63361813</t>
  </si>
  <si>
    <t>https://www.bbc.co.uk/news/world-europe-63361813?at_medium=RSS&amp;at_campaign=KARANGA</t>
  </si>
  <si>
    <t>About 80,000 people march in Germany's capital, in the biggest rally held so far by the Iranian diaspora.</t>
  </si>
  <si>
    <t xml:space="preserve"> Huge rally in Berlin in support</t>
  </si>
  <si>
    <t>63361813</t>
  </si>
  <si>
    <t>Boy, 12, dies after garage wall collapses in Clacton</t>
  </si>
  <si>
    <t>https://www.bbc.co.uk/news/uk-england-essex-63356779</t>
  </si>
  <si>
    <t>https://www.bbc.co.uk/news/uk-england-essex-63356779?at_medium=RSS&amp;at_campaign=KARANGA</t>
  </si>
  <si>
    <t>Police say a man, in his 30s, was rescued from the rubble but the boy died at the scene.</t>
  </si>
  <si>
    <t>63356779</t>
  </si>
  <si>
    <t>Northern regional mayors late for rail briefing after train cancelled</t>
  </si>
  <si>
    <t>https://www.bbc.co.uk/news/uk-england-merseyside-63357139</t>
  </si>
  <si>
    <t>https://www.bbc.co.uk/news/uk-england-merseyside-63357139?at_medium=RSS&amp;at_campaign=KARANGA</t>
  </si>
  <si>
    <t>Andy Burnham and Steve Rotheram held the briefing to demand more funding for train operators.</t>
  </si>
  <si>
    <t>63357139</t>
  </si>
  <si>
    <t>Rugby League World Cup: England 42-18 France - Shaun Wane's side close to knockouts</t>
  </si>
  <si>
    <t>https://www.bbc.co.uk/sport/rugby-league/63360222</t>
  </si>
  <si>
    <t>https://www.bbc.co.uk/sport/rugby-league/63360222?at_medium=RSS&amp;at_campaign=KARANGA</t>
  </si>
  <si>
    <t>England all but secure their place in the knockout stages of the World Cup with a comfortable 42-18 victory over France in Bolton.</t>
  </si>
  <si>
    <t xml:space="preserve"> England 42-18 France - Shaun Wane's side close to knockouts</t>
  </si>
  <si>
    <t>63360222</t>
  </si>
  <si>
    <t>Grantham's Margaret Thatcher statue vandalised for third time</t>
  </si>
  <si>
    <t>https://www.bbc.co.uk/news/uk-england-lincolnshire-63359917</t>
  </si>
  <si>
    <t>https://www.bbc.co.uk/news/uk-england-lincolnshire-63359917?at_medium=RSS&amp;at_campaign=KARANGA</t>
  </si>
  <si>
    <t>The bronze statue, which is subject to CCTV surveillance, has been targeted again.</t>
  </si>
  <si>
    <t>63359917</t>
  </si>
  <si>
    <t>Doctor Who: Jodie Whittaker set for her final appearance</t>
  </si>
  <si>
    <t>https://www.bbc.co.uk/news/entertainment-arts-63348825</t>
  </si>
  <si>
    <t>https://www.bbc.co.uk/news/entertainment-arts-63348825?at_medium=RSS&amp;at_campaign=KARANGA</t>
  </si>
  <si>
    <t>The actress will make her final Doctor Who appearance in a 90-minute special on BBC One on Sunday.</t>
  </si>
  <si>
    <t xml:space="preserve"> Jodie Whittaker set for her final appearance</t>
  </si>
  <si>
    <t>63348825</t>
  </si>
  <si>
    <t>Birmingham murder inquiry after man stabbed to death in street</t>
  </si>
  <si>
    <t>https://www.bbc.co.uk/news/uk-england-birmingham-63358589</t>
  </si>
  <si>
    <t>https://www.bbc.co.uk/news/uk-england-birmingham-63358589?at_medium=RSS&amp;at_campaign=KARANGA</t>
  </si>
  <si>
    <t>Paramedics "battled to save" the 29-year-old but he was pronounced dead at the scene, police say.</t>
  </si>
  <si>
    <t>63358589</t>
  </si>
  <si>
    <t>Rishi Sunak: Former chancellor who lost out last time</t>
  </si>
  <si>
    <t>A former finance analyst, Rishi Sunak was runner-up in the previous leadership contest.</t>
  </si>
  <si>
    <t xml:space="preserve"> Former chancellor who lost out last time</t>
  </si>
  <si>
    <t>Will Liz Truss get a pension? The perks former prime ministers get</t>
  </si>
  <si>
    <t>https://www.bbc.co.uk/news/uk-63350359</t>
  </si>
  <si>
    <t>https://www.bbc.co.uk/news/uk-63350359?at_medium=RSS&amp;at_campaign=KARANGA</t>
  </si>
  <si>
    <t>After the fastest exit from Downing Street in UK history, what is Liz Truss entitled to?</t>
  </si>
  <si>
    <t>63350359</t>
  </si>
  <si>
    <t>Tiny homes: Off-grid living allowed couple to take risks</t>
  </si>
  <si>
    <t>https://www.bbc.co.uk/news/uk-wales-63304989</t>
  </si>
  <si>
    <t>https://www.bbc.co.uk/news/uk-wales-63304989?at_medium=RSS&amp;at_campaign=KARANGA</t>
  </si>
  <si>
    <t>A couple say their mortgage-free, low-cost tiny home has allowed them to take risks.</t>
  </si>
  <si>
    <t>Tiny homes</t>
  </si>
  <si>
    <t xml:space="preserve"> Off-grid living allowed couple to take risks</t>
  </si>
  <si>
    <t>63304989</t>
  </si>
  <si>
    <t>Cost of Living: People urged to heat homes safely as energy costs soar</t>
  </si>
  <si>
    <t>https://www.bbc.co.uk/news/uk-northern-ireland-63313782</t>
  </si>
  <si>
    <t>https://www.bbc.co.uk/news/uk-northern-ireland-63313782?at_medium=RSS&amp;at_campaign=KARANGA</t>
  </si>
  <si>
    <t>Firefighters urge the public to ensure heat sources and electrical products are well maintained.</t>
  </si>
  <si>
    <t xml:space="preserve"> People urged to heat homes safely as energy costs soar</t>
  </si>
  <si>
    <t>63313782</t>
  </si>
  <si>
    <t>‘I’ve got nothing’: A day with a debt helpline</t>
  </si>
  <si>
    <t>https://www.bbc.co.uk/news/uk-63049488</t>
  </si>
  <si>
    <t>https://www.bbc.co.uk/news/uk-63049488?at_medium=RSS&amp;at_campaign=KARANGA</t>
  </si>
  <si>
    <t>As the cost of living crisis deepens, more people are calling debt helplines than ever before.</t>
  </si>
  <si>
    <t>‘I’ve got nothing’</t>
  </si>
  <si>
    <t xml:space="preserve"> A day with a debt helpline</t>
  </si>
  <si>
    <t>63049488</t>
  </si>
  <si>
    <t>Energy costs: Can growers in UK's cucumber capital survive?</t>
  </si>
  <si>
    <t>https://www.bbc.co.uk/news/uk-england-essex-63242091</t>
  </si>
  <si>
    <t>https://www.bbc.co.uk/news/uk-england-essex-63242091?at_medium=RSS&amp;at_campaign=KARANGA</t>
  </si>
  <si>
    <t>A third-generation grower says he is scared he could "just lose the whole business".</t>
  </si>
  <si>
    <t>Energy costs</t>
  </si>
  <si>
    <t xml:space="preserve"> Can growers in UK's cucumber capital survive?</t>
  </si>
  <si>
    <t>63242091</t>
  </si>
  <si>
    <t>Cost of living: Port Talbot mum's debt drove her to the brink</t>
  </si>
  <si>
    <t>https://www.bbc.co.uk/news/uk-wales-63285820</t>
  </si>
  <si>
    <t>https://www.bbc.co.uk/news/uk-wales-63285820?at_medium=RSS&amp;at_campaign=KARANGA</t>
  </si>
  <si>
    <t>Mum Julie Andrews ignored gas, electric and council tax bills and got loans to buy school uniform.</t>
  </si>
  <si>
    <t xml:space="preserve"> Port Talbot mum's debt drove her to the brink</t>
  </si>
  <si>
    <t>63285820</t>
  </si>
  <si>
    <t>EU funds: 'Bleak time until money is fully replaced'</t>
  </si>
  <si>
    <t>https://www.bbc.co.uk/news/uk-northern-ireland-63240806</t>
  </si>
  <si>
    <t>https://www.bbc.co.uk/news/uk-northern-ireland-63240806?at_medium=RSS&amp;at_campaign=KARANGA</t>
  </si>
  <si>
    <t>Community groups express their concern over an uncertain future post-Brexit.</t>
  </si>
  <si>
    <t>EU funds</t>
  </si>
  <si>
    <t xml:space="preserve"> 'Bleak time until money is fully replaced'</t>
  </si>
  <si>
    <t>63240806</t>
  </si>
  <si>
    <t>Newspaper headlines: 'Sunak support surges' and schools face 'cost of chaos'</t>
  </si>
  <si>
    <t>https://www.bbc.co.uk/news/blogs-the-papers-63361791</t>
  </si>
  <si>
    <t>https://www.bbc.co.uk/news/blogs-the-papers-63361791?at_medium=RSS&amp;at_campaign=KARANGA</t>
  </si>
  <si>
    <t>The latest in the Tory leadership race and schools being crippled by the cost of bills, make the lead stories in the papers.</t>
  </si>
  <si>
    <t xml:space="preserve"> 'Sunak support surges' and schools face 'cost of chaos'</t>
  </si>
  <si>
    <t>63361791</t>
  </si>
  <si>
    <t>How the first report from Belsen concentration camp shocked the world</t>
  </si>
  <si>
    <t>https://www.bbc.co.uk/news/stories-63317358</t>
  </si>
  <si>
    <t>https://www.bbc.co.uk/news/stories-63317358?at_medium=RSS&amp;at_campaign=KARANGA</t>
  </si>
  <si>
    <t>In April 1945, the BBC’s Richard Dimbleby was the first reporter to enter the liberated Belsen concentration camp. </t>
  </si>
  <si>
    <t>63317358</t>
  </si>
  <si>
    <t>Leaving home with an eating disorder 'exhausting and isolating'</t>
  </si>
  <si>
    <t>https://www.bbc.co.uk/news/education-63000547</t>
  </si>
  <si>
    <t>https://www.bbc.co.uk/news/education-63000547?at_medium=RSS&amp;at_campaign=KARANGA</t>
  </si>
  <si>
    <t>Flora's condition, ARFID, means she avoids almost all food apart from plain pasta, butter and bread.</t>
  </si>
  <si>
    <t>63000547</t>
  </si>
  <si>
    <t>Alex Turner on the Arctic Monkeys' musical evolution</t>
  </si>
  <si>
    <t>https://www.bbc.co.uk/news/entertainment-arts-63244815</t>
  </si>
  <si>
    <t>https://www.bbc.co.uk/news/entertainment-arts-63244815?at_medium=RSS&amp;at_campaign=KARANGA</t>
  </si>
  <si>
    <t>How the star takes ideas with "aspirations to be a movie theme" and "persuades them into pop songs".</t>
  </si>
  <si>
    <t>63244815</t>
  </si>
  <si>
    <t>Anime: My Neighbour Totoro takes to the Barbican stage</t>
  </si>
  <si>
    <t>https://www.bbc.co.uk/news/entertainment-arts-63255917</t>
  </si>
  <si>
    <t>https://www.bbc.co.uk/news/entertainment-arts-63255917?at_medium=RSS&amp;at_campaign=KARANGA</t>
  </si>
  <si>
    <t>My Neighbour Totoro, the classic anime film, has been recreated by the Royal Shakespeare Company.</t>
  </si>
  <si>
    <t xml:space="preserve"> My Neighbour Totoro takes to the Barbican stage</t>
  </si>
  <si>
    <t>63255917</t>
  </si>
  <si>
    <t>Cost of living: Why more Australians are giving up their pets</t>
  </si>
  <si>
    <t>https://www.bbc.co.uk/news/business-63071930</t>
  </si>
  <si>
    <t>https://www.bbc.co.uk/news/business-63071930?at_medium=RSS&amp;at_campaign=KARANGA</t>
  </si>
  <si>
    <t>The cost of pet food has soared in Australia due to the pandemic and the Ukraine war.</t>
  </si>
  <si>
    <t xml:space="preserve"> Why more Australians are giving up their pets</t>
  </si>
  <si>
    <t>63071930</t>
  </si>
  <si>
    <t>Bus cuts: The UK’s hidden transport crisis – seen from the number 16 bus</t>
  </si>
  <si>
    <t>https://www.bbc.co.uk/news/uk-scotland-tayside-central-63345158</t>
  </si>
  <si>
    <t>https://www.bbc.co.uk/news/uk-scotland-tayside-central-63345158?at_medium=RSS&amp;at_campaign=KARANGA</t>
  </si>
  <si>
    <t>A week travelling on a typical route shows what happens to the country when the buses stop running.</t>
  </si>
  <si>
    <t>Bus cuts</t>
  </si>
  <si>
    <t xml:space="preserve"> The UK’s hidden transport crisis – seen from the number 16 bus</t>
  </si>
  <si>
    <t>63345158</t>
  </si>
  <si>
    <t>TikTok star gkbarry, aka Grace Keeling, says app can be used for good</t>
  </si>
  <si>
    <t>https://www.bbc.co.uk/news/newsbeat-63257249</t>
  </si>
  <si>
    <t>https://www.bbc.co.uk/news/newsbeat-63257249?at_medium=RSS&amp;at_campaign=KARANGA</t>
  </si>
  <si>
    <t>Influencer Grace Keeling says TikTok can be a welcome distraction but also an educational tool.</t>
  </si>
  <si>
    <t>63257249</t>
  </si>
  <si>
    <t>My grandpa founded Golden Wonder but I never saw him eat crisps</t>
  </si>
  <si>
    <t>https://www.bbc.co.uk/news/uk-scotland-edinburgh-east-fife-62811916</t>
  </si>
  <si>
    <t>https://www.bbc.co.uk/news/uk-scotland-edinburgh-east-fife-62811916?at_medium=RSS&amp;at_campaign=KARANGA</t>
  </si>
  <si>
    <t>The granddaughter of founder William Alexander speaks for the first time about the family's history.</t>
  </si>
  <si>
    <t>62811916</t>
  </si>
  <si>
    <t>Beatles' Revolver: 'It's time travel' says Giles Martin</t>
  </si>
  <si>
    <t>https://www.bbc.co.uk/news/entertainment-arts-63226914</t>
  </si>
  <si>
    <t>https://www.bbc.co.uk/news/entertainment-arts-63226914?at_medium=RSS&amp;at_campaign=KARANGA</t>
  </si>
  <si>
    <t>Producer Giles Martin has used artificial intelligence to pull apart and reconstruct the group's seventh album.</t>
  </si>
  <si>
    <t>Beatles' Revolver</t>
  </si>
  <si>
    <t xml:space="preserve"> 'It's time travel' says Giles Martin</t>
  </si>
  <si>
    <t>63226914</t>
  </si>
  <si>
    <t>China congress: How one man on a bridge marred Xi Jinping's big moment</t>
  </si>
  <si>
    <t>https://www.bbc.co.uk/news/world-asia-china-63339816</t>
  </si>
  <si>
    <t>https://www.bbc.co.uk/news/world-asia-china-63339816?at_medium=RSS&amp;at_campaign=KARANGA</t>
  </si>
  <si>
    <t>The striking protest tapped into a vein of discontent, leaving an enduring legacy in Chinese dissent.</t>
  </si>
  <si>
    <t>China congress</t>
  </si>
  <si>
    <t xml:space="preserve"> How one man on a bridge marred Xi Jinping's big moment</t>
  </si>
  <si>
    <t>63339816</t>
  </si>
  <si>
    <t>Brendan Gleeson and Colin Farrell reunite in new comedy</t>
  </si>
  <si>
    <t>https://www.bbc.co.uk/news/entertainment-arts-63329501</t>
  </si>
  <si>
    <t>https://www.bbc.co.uk/news/entertainment-arts-63329501?at_medium=RSS&amp;at_campaign=KARANGA</t>
  </si>
  <si>
    <t>Brendan Gleeson and Colin Farrell star in The Banshees of Inisherin, Martin McDonagh's new comedy.</t>
  </si>
  <si>
    <t>63329501</t>
  </si>
  <si>
    <t>Jair Bolsonaro: The Amazon and why world is watching Brazil's election</t>
  </si>
  <si>
    <t xml:space="preserve"> The Amazon and why world is watching Brazil's election</t>
  </si>
  <si>
    <t>Liverpool manager Jurgen Klopp feeling 'low' after defeat at Nottingham Forest</t>
  </si>
  <si>
    <t>https://www.bbc.co.uk/sport/football/63359633</t>
  </si>
  <si>
    <t>https://www.bbc.co.uk/sport/football/63359633?at_medium=RSS&amp;at_campaign=KARANGA</t>
  </si>
  <si>
    <t>It was a result no-one saw coming but will Nottingham Forest kick on after a surprise 1-0 win over Liverpool?</t>
  </si>
  <si>
    <t>63359633</t>
  </si>
  <si>
    <t>Carlos Sainz on United States Grand Prix pole, ahead of Max Verstappen</t>
  </si>
  <si>
    <t>https://www.bbc.co.uk/sport/formula1/63361135</t>
  </si>
  <si>
    <t>https://www.bbc.co.uk/sport/formula1/63361135?at_medium=RSS&amp;at_campaign=KARANGA</t>
  </si>
  <si>
    <t>Carlos Sainz takes pole position for the United States Grand Prix, beating Ferrari team-mate Charles Leclerc and Red Bull's Max Verstappen.</t>
  </si>
  <si>
    <t>63361135</t>
  </si>
  <si>
    <t>Cristiano Ronaldo: Will forward and Manchester United agree an exit strategy with 'the end in sight'?</t>
  </si>
  <si>
    <t>https://www.bbc.co.uk/sport/football/63361725</t>
  </si>
  <si>
    <t>https://www.bbc.co.uk/sport/football/63361725?at_medium=RSS&amp;at_campaign=KARANGA</t>
  </si>
  <si>
    <t>After Cristiano Ronaldo was left out of the squad to face Chelsea on Saturday, does the Portugal forward have a future at Manchester United?</t>
  </si>
  <si>
    <t xml:space="preserve"> Will forward and Manchester United agree an exit strategy with 'the end in sight'?</t>
  </si>
  <si>
    <t>63361725</t>
  </si>
  <si>
    <t>Dietrich Mateschitz: Red Bull co-owner &amp; energy drink giant dies aged 78</t>
  </si>
  <si>
    <t>https://www.bbc.co.uk/sport/formula1/63100448</t>
  </si>
  <si>
    <t>https://www.bbc.co.uk/sport/formula1/63100448?at_medium=RSS&amp;at_campaign=KARANGA</t>
  </si>
  <si>
    <t>Red Bull co-owner Dietrich Mateschitz, a major global business figure as a result of his energy drinks empire, dies aged 78.</t>
  </si>
  <si>
    <t>Dietrich Mateschitz</t>
  </si>
  <si>
    <t xml:space="preserve"> Red Bull co-owner &amp; energy drink giant dies aged 78</t>
  </si>
  <si>
    <t>63100448</t>
  </si>
  <si>
    <t>Dominic Young draws Martin Offiah comparisons after England beat France in Rugby League World Cup</t>
  </si>
  <si>
    <t>https://www.bbc.co.uk/sport/rugby-league/63360225</t>
  </si>
  <si>
    <t>https://www.bbc.co.uk/sport/rugby-league/63360225?at_medium=RSS&amp;at_campaign=KARANGA</t>
  </si>
  <si>
    <t>Winger Dominic Young has made a stellar start to his England career and his latest performance left pundits drawing comparisons with great Martin Offiah.</t>
  </si>
  <si>
    <t>63360225</t>
  </si>
  <si>
    <t>MOTD analysis: Casemiro is the player Manchester United have been missing</t>
  </si>
  <si>
    <t>https://www.bbc.co.uk/sport/av/football/63361424</t>
  </si>
  <si>
    <t>https://www.bbc.co.uk/sport/av/football/63361424?at_medium=RSS&amp;at_campaign=KARANGA</t>
  </si>
  <si>
    <t>Match of the Day pundits Danny Murphy and Martin Keown look at Manchester United's Casemiro, who scored a late equaliser in their 1-1 draw at Chelsea.</t>
  </si>
  <si>
    <t xml:space="preserve"> Casemiro is the player Manchester United have been missing</t>
  </si>
  <si>
    <t>T20 World Cup: Sam Curran takes five wickets as England beat Afghanistan in opener</t>
  </si>
  <si>
    <t>https://www.bbc.co.uk/sport/cricket/63344277</t>
  </si>
  <si>
    <t>https://www.bbc.co.uk/sport/cricket/63344277?at_medium=RSS&amp;at_campaign=KARANGA</t>
  </si>
  <si>
    <t>England's bowlers set up a five-wicket victory over Afghanistan as Jos Buttler's side make a winning start to the Men's T20 World Cup.</t>
  </si>
  <si>
    <t xml:space="preserve"> Sam Curran takes five wickets as England beat Afghanistan in opener</t>
  </si>
  <si>
    <t>63344277</t>
  </si>
  <si>
    <t>The political guard is changing again</t>
  </si>
  <si>
    <t>https://www.bbc.co.uk/news/uk-politics-63369200</t>
  </si>
  <si>
    <t>https://www.bbc.co.uk/news/uk-politics-63369200?at_medium=RSS&amp;at_campaign=KARANGA</t>
  </si>
  <si>
    <t>September's loser appears on the verge of becoming October's prime minister, political editor Chris Mason writes.</t>
  </si>
  <si>
    <t>63369200</t>
  </si>
  <si>
    <t>Boris Johnson: Standing in the leadership race not the right thing to do</t>
  </si>
  <si>
    <t>https://www.bbc.co.uk/news/uk-politics-63368396</t>
  </si>
  <si>
    <t>https://www.bbc.co.uk/news/uk-politics-63368396?at_medium=RSS&amp;at_campaign=KARANGA</t>
  </si>
  <si>
    <t>The former PM says he had the support of enough MPs but there needs to be "a united party in Parliament".</t>
  </si>
  <si>
    <t xml:space="preserve"> Standing in the leadership race not the right thing to do</t>
  </si>
  <si>
    <t>63368396</t>
  </si>
  <si>
    <t>Salman Rushdie has lost sight in one eye, agent Andrew Wylie says</t>
  </si>
  <si>
    <t>https://www.bbc.co.uk/news/world-us-canada-63365214</t>
  </si>
  <si>
    <t>https://www.bbc.co.uk/news/world-us-canada-63365214?at_medium=RSS&amp;at_campaign=KARANGA</t>
  </si>
  <si>
    <t>Literary agent Andrew Wylie gives an update on the novelist's health two months after his stabbing.</t>
  </si>
  <si>
    <t>63365214</t>
  </si>
  <si>
    <t>United States GP: Max Verstappen equals win record with late Lewis Hamilton overtake</t>
  </si>
  <si>
    <t>https://www.bbc.co.uk/sport/formula1/63368312</t>
  </si>
  <si>
    <t>https://www.bbc.co.uk/sport/formula1/63368312?at_medium=RSS&amp;at_campaign=KARANGA</t>
  </si>
  <si>
    <t>Max Verstappen fought back to pass Lewis Hamilton to win a dramatic United States Grand Prix and equal the record for victories in a season.</t>
  </si>
  <si>
    <t>United States GP</t>
  </si>
  <si>
    <t xml:space="preserve"> Max Verstappen equals win record with late Lewis Hamilton overtake</t>
  </si>
  <si>
    <t>63368312</t>
  </si>
  <si>
    <t>Doctor Who: Jodie Whittaker's regeneration reveals a new Doctor</t>
  </si>
  <si>
    <t>Avoid reading unless you're happy for major spoilers, as the 13th Doctor leaves the show.</t>
  </si>
  <si>
    <t xml:space="preserve"> Jodie Whittaker's regeneration reveals a new Doctor</t>
  </si>
  <si>
    <t>King Charles III's first set of 100th birthday cards delivered</t>
  </si>
  <si>
    <t>https://www.bbc.co.uk/news/uk-63364125</t>
  </si>
  <si>
    <t>https://www.bbc.co.uk/news/uk-63364125?at_medium=RSS&amp;at_campaign=KARANGA</t>
  </si>
  <si>
    <t>Hundreds of people receive the first congratulatory messages from the new monarch and Queen Consort.</t>
  </si>
  <si>
    <t>63364125</t>
  </si>
  <si>
    <t>UK faces tougher austerity era - ex-Bank chief</t>
  </si>
  <si>
    <t>https://www.bbc.co.uk/news/business-63364240</t>
  </si>
  <si>
    <t>https://www.bbc.co.uk/news/business-63364240?at_medium=RSS&amp;at_campaign=KARANGA</t>
  </si>
  <si>
    <t>Former Bank of England governor Lord King says people could face "significantly higher taxes".</t>
  </si>
  <si>
    <t>63364240</t>
  </si>
  <si>
    <t>Royal Mail: 100 days left to use stamps without a barcode</t>
  </si>
  <si>
    <t>https://www.bbc.co.uk/news/business-63367733</t>
  </si>
  <si>
    <t>https://www.bbc.co.uk/news/business-63367733?at_medium=RSS&amp;at_campaign=KARANGA</t>
  </si>
  <si>
    <t>Royal Mail says everyday stamps that do not have a barcode will no be longer valid after 31 January.</t>
  </si>
  <si>
    <t xml:space="preserve"> 100 days left to use stamps without a barcode</t>
  </si>
  <si>
    <t>63367733</t>
  </si>
  <si>
    <t>Stratford stabbing: Woman dies and another is injured</t>
  </si>
  <si>
    <t>https://www.bbc.co.uk/news/uk-england-london-63365850</t>
  </si>
  <si>
    <t>https://www.bbc.co.uk/news/uk-england-london-63365850?at_medium=RSS&amp;at_campaign=KARANGA</t>
  </si>
  <si>
    <t>Police say they are looking for a man "believed to be known to both women".</t>
  </si>
  <si>
    <t>Stratford stabbing</t>
  </si>
  <si>
    <t xml:space="preserve"> Woman dies and another is injured</t>
  </si>
  <si>
    <t>63365850</t>
  </si>
  <si>
    <t>Lady Leshurr charged with assault over Leyton fight</t>
  </si>
  <si>
    <t>https://www.bbc.co.uk/news/uk-england-london-63367235</t>
  </si>
  <si>
    <t>https://www.bbc.co.uk/news/uk-england-london-63367235?at_medium=RSS&amp;at_campaign=KARANGA</t>
  </si>
  <si>
    <t>Two women were taken to hospital after reports of a fight in east London, the Met says.</t>
  </si>
  <si>
    <t>63367235</t>
  </si>
  <si>
    <t>Tributes paid to boy, 12, killed in Clacton garage wall collapse</t>
  </si>
  <si>
    <t>https://www.bbc.co.uk/news/uk-england-essex-63368193</t>
  </si>
  <si>
    <t>https://www.bbc.co.uk/news/uk-england-essex-63368193?at_medium=RSS&amp;at_campaign=KARANGA</t>
  </si>
  <si>
    <t>Scott-Swaley Daniel Stevens, 12, was "well-loved" and "will be missed by so many", his family says.</t>
  </si>
  <si>
    <t>63368193</t>
  </si>
  <si>
    <t>Hurricane Roslyn batters Mexico's Pacific coast</t>
  </si>
  <si>
    <t>https://www.bbc.co.uk/news/world-latin-america-63361816</t>
  </si>
  <si>
    <t>https://www.bbc.co.uk/news/world-latin-america-63361816?at_medium=RSS&amp;at_campaign=KARANGA</t>
  </si>
  <si>
    <t>The hurricane has since been downgraded to a tropical cyclone and is expected to dissipate overnight.</t>
  </si>
  <si>
    <t>63361816</t>
  </si>
  <si>
    <t>Philippines: Student 'anti-cheating' exam hats go viral</t>
  </si>
  <si>
    <t>https://www.bbc.co.uk/news/world-asia-63363473</t>
  </si>
  <si>
    <t>https://www.bbc.co.uk/news/world-asia-63363473?at_medium=RSS&amp;at_campaign=KARANGA</t>
  </si>
  <si>
    <t>College students were asked to create headwear to help resist the urge to peek at others' papers.</t>
  </si>
  <si>
    <t>Philippines</t>
  </si>
  <si>
    <t xml:space="preserve"> Student 'anti-cheating' exam hats go viral</t>
  </si>
  <si>
    <t>63363473</t>
  </si>
  <si>
    <t>Boris Johnson pulls out of leadership race: Statement in full</t>
  </si>
  <si>
    <t>https://www.bbc.co.uk/news/uk-politics-63368973</t>
  </si>
  <si>
    <t>https://www.bbc.co.uk/news/uk-politics-63368973?at_medium=RSS&amp;at_campaign=KARANGA</t>
  </si>
  <si>
    <t>Boris Johnson's full statement as he rules himself out of the race to replace Liz Truss as the next PM.</t>
  </si>
  <si>
    <t>Boris Johnson pulls out of leadership race</t>
  </si>
  <si>
    <t xml:space="preserve"> Statement in full</t>
  </si>
  <si>
    <t>63368973</t>
  </si>
  <si>
    <t>How many backers do Rishi Sunak and Penny Mordaunt have?</t>
  </si>
  <si>
    <t>Who would want to be PM now anyway?</t>
  </si>
  <si>
    <t>The papers: 'Boris quits race' and 'Sunak set for power'</t>
  </si>
  <si>
    <t>https://www.bbc.co.uk/news/blogs-the-papers-63368993</t>
  </si>
  <si>
    <t>https://www.bbc.co.uk/news/blogs-the-papers-63368993?at_medium=RSS&amp;at_campaign=KARANGA</t>
  </si>
  <si>
    <t>Boris Johnson bows out of the Tory leadership race as Rishi Sunak takes the lead, Monday's papers say.</t>
  </si>
  <si>
    <t xml:space="preserve"> 'Boris quits race' and 'Sunak set for power'</t>
  </si>
  <si>
    <t>63368993</t>
  </si>
  <si>
    <t>Hollywood reflects on MeToo impact as new Weinstein trial begins</t>
  </si>
  <si>
    <t>https://www.bbc.co.uk/news/entertainment-arts-63344081</t>
  </si>
  <si>
    <t>https://www.bbc.co.uk/news/entertainment-arts-63344081?at_medium=RSS&amp;at_campaign=KARANGA</t>
  </si>
  <si>
    <t>How have the revelations behind Harvey Weinstein's court cases changed how Hollywood works?</t>
  </si>
  <si>
    <t>63344081</t>
  </si>
  <si>
    <t>Anthony Ogogo: 'When I started boxing I was an angry little boy'</t>
  </si>
  <si>
    <t>https://www.bbc.co.uk/news/uk-england-suffolk-63265882</t>
  </si>
  <si>
    <t>https://www.bbc.co.uk/news/uk-england-suffolk-63265882?at_medium=RSS&amp;at_campaign=KARANGA</t>
  </si>
  <si>
    <t>Former boxer Anthony Ogogo shares his story from the UK's most easterly point to Olympic success.</t>
  </si>
  <si>
    <t>Anthony Ogogo</t>
  </si>
  <si>
    <t xml:space="preserve"> 'When I started boxing I was an angry little boy'</t>
  </si>
  <si>
    <t>63265882</t>
  </si>
  <si>
    <t>'When I couldn't fix George, I climbed a mountain'</t>
  </si>
  <si>
    <t>https://www.bbc.co.uk/news/uk-england-leicestershire-63144810</t>
  </si>
  <si>
    <t>https://www.bbc.co.uk/news/uk-england-leicestershire-63144810?at_medium=RSS&amp;at_campaign=KARANGA</t>
  </si>
  <si>
    <t>A father carried his son's weight up Mount Kilimanjaro to raise awareness of meningitis.</t>
  </si>
  <si>
    <t>63144810</t>
  </si>
  <si>
    <t>Diwali 2022: India celebrates the festival with a dazzling display of lights</t>
  </si>
  <si>
    <t>https://www.bbc.co.uk/news/world-asia-india-63326532</t>
  </si>
  <si>
    <t>https://www.bbc.co.uk/news/world-asia-india-63326532?at_medium=RSS&amp;at_campaign=KARANGA</t>
  </si>
  <si>
    <t>Millions of Indians are illuminating their surroundings with lamps and fireworks to celebrate the festival.</t>
  </si>
  <si>
    <t>Diwali 2022</t>
  </si>
  <si>
    <t xml:space="preserve"> India celebrates the festival with a dazzling display of lights</t>
  </si>
  <si>
    <t>63326532</t>
  </si>
  <si>
    <t>Xi Jinping's party is just getting started</t>
  </si>
  <si>
    <t>https://www.bbc.co.uk/news/world-asia-china-63225277</t>
  </si>
  <si>
    <t>https://www.bbc.co.uk/news/world-asia-china-63225277?at_medium=RSS&amp;at_campaign=KARANGA</t>
  </si>
  <si>
    <t>China did not want another Mao, but the party did little to stop the rise of a more powerful leader.</t>
  </si>
  <si>
    <t>63225277</t>
  </si>
  <si>
    <t>Ukraine war: The cost of occupation in Kherson region</t>
  </si>
  <si>
    <t>https://www.bbc.co.uk/news/world-europe-63365211</t>
  </si>
  <si>
    <t>https://www.bbc.co.uk/news/world-europe-63365211?at_medium=RSS&amp;at_campaign=KARANGA</t>
  </si>
  <si>
    <t>As Ukraine retakes territory, villagers tell the BBC about their precarious life under Russian rule.</t>
  </si>
  <si>
    <t xml:space="preserve"> The cost of occupation in Kherson region</t>
  </si>
  <si>
    <t>63365211</t>
  </si>
  <si>
    <t>‘Newcastle starting to upset the big boys’ - Alan Shearer on Magpies' top-four hopes &amp; win at Spurs</t>
  </si>
  <si>
    <t>https://www.bbc.co.uk/sport/football/63366602</t>
  </si>
  <si>
    <t>https://www.bbc.co.uk/sport/football/63366602?at_medium=RSS&amp;at_campaign=KARANGA</t>
  </si>
  <si>
    <t>Match of the Day pundit Alan Shearer was not expecting his old side Newcastle to be in the Premier League top four after 12 games but says their results show they mean business.</t>
  </si>
  <si>
    <t>63366602</t>
  </si>
  <si>
    <t>Tottenham manager Antonio Conte calls for ‘money’,’time’ and ‘patience’ – but did VAR let Spurs down?</t>
  </si>
  <si>
    <t>https://www.bbc.co.uk/sport/football/63368417</t>
  </si>
  <si>
    <t>https://www.bbc.co.uk/sport/football/63368417?at_medium=RSS&amp;at_campaign=KARANGA</t>
  </si>
  <si>
    <t>Tottenham boss Antonio Conte says Spurs need "time and patience and, also for sure, money," after suffering a third defeat in five Premier League games.</t>
  </si>
  <si>
    <t>63368417</t>
  </si>
  <si>
    <t>Leeds United boss Jesse Marsch defiant but storm raging at Elland Road after another loss</t>
  </si>
  <si>
    <t>https://www.bbc.co.uk/sport/football/63341730</t>
  </si>
  <si>
    <t>https://www.bbc.co.uk/sport/football/63341730?at_medium=RSS&amp;at_campaign=KARANGA</t>
  </si>
  <si>
    <t>Jesse Marsch says his long-term future is at Leeds but Sunday's loss to Fulham laid bare the problems he faces.</t>
  </si>
  <si>
    <t>63341730</t>
  </si>
  <si>
    <t>Rory McIlroy: Northern Irishman returns to top of world rankings with CJ Cup win</t>
  </si>
  <si>
    <t>https://www.bbc.co.uk/sport/golf/63368797</t>
  </si>
  <si>
    <t>https://www.bbc.co.uk/sport/golf/63368797?at_medium=RSS&amp;at_campaign=KARANGA</t>
  </si>
  <si>
    <t>Rory McIlroy overtakes Scottie Scheffler at the top of golf's world rankings by retaining his CJ Cup title in South Carolina.</t>
  </si>
  <si>
    <t xml:space="preserve"> Northern Irishman returns to top of world rankings with CJ Cup win</t>
  </si>
  <si>
    <t>63368797</t>
  </si>
  <si>
    <t>MOTD2 analysis: Alan Shearer on how Newcastle got the edge on Tottenham</t>
  </si>
  <si>
    <t>https://www.bbc.co.uk/sport/av/football/63368384</t>
  </si>
  <si>
    <t>https://www.bbc.co.uk/sport/av/football/63368384?at_medium=RSS&amp;at_campaign=KARANGA</t>
  </si>
  <si>
    <t>Former Newcastle captain and manager Alan Shearer explains how his old club's pressing and unity helped them beat Tottenham 2-1.</t>
  </si>
  <si>
    <t xml:space="preserve"> Alan Shearer on how Newcastle got the edge on Tottenham</t>
  </si>
  <si>
    <t>Garth Crooks' Team of the Week: Whose sheer presence causes pandemonium?</t>
  </si>
  <si>
    <t>https://www.bbc.co.uk/sport/football/63368172</t>
  </si>
  <si>
    <t>https://www.bbc.co.uk/sport/football/63368172?at_medium=RSS&amp;at_campaign=KARANGA</t>
  </si>
  <si>
    <t>Whose sheer presence causes pandemonium? Who dug his team out of a hole? Find out in Garth Crooks' latest Team of the Week.</t>
  </si>
  <si>
    <t xml:space="preserve"> Whose sheer presence causes pandemonium?</t>
  </si>
  <si>
    <t>63368172</t>
  </si>
  <si>
    <t>T20 World Cup: Virat Kohli produces another masterclass on special night in Melbourne</t>
  </si>
  <si>
    <t>https://www.bbc.co.uk/sport/cricket/63363647</t>
  </si>
  <si>
    <t>https://www.bbc.co.uk/sport/cricket/63363647?at_medium=RSS&amp;at_campaign=KARANGA</t>
  </si>
  <si>
    <t>India superstar Virat Kohli caps a sporting occasion like no other in Melbourne with a masterclass that ranks among his greatest feats.</t>
  </si>
  <si>
    <t xml:space="preserve"> Virat Kohli produces another masterclass on special night in Melbourne</t>
  </si>
  <si>
    <t>63363647</t>
  </si>
  <si>
    <t>Rishi Sunak calls for stability and unity as he wins contest to be PM</t>
  </si>
  <si>
    <t>https://www.bbc.co.uk/news/uk-politics-63375281</t>
  </si>
  <si>
    <t>https://www.bbc.co.uk/news/uk-politics-63375281?at_medium=RSS&amp;at_campaign=KARANGA</t>
  </si>
  <si>
    <t>Rishi Sunak won the Tory leadership race after rival Penny Mordaunt failed to secure enough backing.</t>
  </si>
  <si>
    <t>63375281</t>
  </si>
  <si>
    <t>Rishi Sunak: Your questions answered</t>
  </si>
  <si>
    <t>https://www.bbc.co.uk/news/uk-politics-63380804</t>
  </si>
  <si>
    <t>https://www.bbc.co.uk/news/uk-politics-63380804?at_medium=RSS&amp;at_campaign=KARANGA</t>
  </si>
  <si>
    <t>The BBC's Ione Wells answers your questions on the UK's next prime minister.</t>
  </si>
  <si>
    <t>63380804</t>
  </si>
  <si>
    <t>Ukraine war: Russian forces preparing to defend Kherson, says Ukrainian spy chief</t>
  </si>
  <si>
    <t>https://www.bbc.co.uk/news/world-europe-63377946</t>
  </si>
  <si>
    <t>https://www.bbc.co.uk/news/world-europe-63377946?at_medium=RSS&amp;at_campaign=KARANGA</t>
  </si>
  <si>
    <t>Ukraine had suggested some Russian units were leaving Kherson, a city that fell early in the war.</t>
  </si>
  <si>
    <t xml:space="preserve"> Russian forces preparing to defend Kherson, says Ukrainian spy chief</t>
  </si>
  <si>
    <t>63377946</t>
  </si>
  <si>
    <t>Russia accused of sabotaging Ukraine water pipe to Mykolaiv</t>
  </si>
  <si>
    <t>https://www.bbc.co.uk/digihub/politics-63092858</t>
  </si>
  <si>
    <t>https://www.bbc.co.uk/digihub/politics-63092858?at_medium=RSS&amp;at_campaign=KARANGA</t>
  </si>
  <si>
    <t>A BBC investigation finds evidence that Russian forces deliberately destroyed a pipeline to Mykolaiv.</t>
  </si>
  <si>
    <t>63092858</t>
  </si>
  <si>
    <t>Energy crisis pushing people onto prepayment meters, says Uswitch</t>
  </si>
  <si>
    <t>https://www.bbc.co.uk/news/business-63378460</t>
  </si>
  <si>
    <t>https://www.bbc.co.uk/news/business-63378460?at_medium=RSS&amp;at_campaign=KARANGA</t>
  </si>
  <si>
    <t>Uswitch says prepayment meter users are more likely to be vulnerable and at risk of running out of credit.</t>
  </si>
  <si>
    <t>63378460</t>
  </si>
  <si>
    <t>Leslie Jordan: Will and Grace star dies aged 67</t>
  </si>
  <si>
    <t>https://www.bbc.co.uk/news/entertainment-arts-63381485</t>
  </si>
  <si>
    <t>https://www.bbc.co.uk/news/entertainment-arts-63381485?at_medium=RSS&amp;at_campaign=KARANGA</t>
  </si>
  <si>
    <t>US media reported the actor was killed after being involved in a car crash on Monday.</t>
  </si>
  <si>
    <t>Leslie Jordan</t>
  </si>
  <si>
    <t xml:space="preserve"> Will and Grace star dies aged 67</t>
  </si>
  <si>
    <t>63381485</t>
  </si>
  <si>
    <t>Murdered student's mum to meet killer in prison</t>
  </si>
  <si>
    <t>https://www.bbc.co.uk/news/uk-england-humber-63374090</t>
  </si>
  <si>
    <t>https://www.bbc.co.uk/news/uk-england-humber-63374090?at_medium=RSS&amp;at_campaign=KARANGA</t>
  </si>
  <si>
    <t>Lisa Squire says Pawel Relowicz has agreed to meet her in prison.</t>
  </si>
  <si>
    <t>63374090</t>
  </si>
  <si>
    <t>Competition regulator needs teeth to curb big tech, MPs say</t>
  </si>
  <si>
    <t>https://www.bbc.co.uk/news/technology-63375260</t>
  </si>
  <si>
    <t>https://www.bbc.co.uk/news/technology-63375260?at_medium=RSS&amp;at_campaign=KARANGA</t>
  </si>
  <si>
    <t>They urge publication of a draft bill that could see firms fined 10% of turnover for market abuses.</t>
  </si>
  <si>
    <t>63375260</t>
  </si>
  <si>
    <t>Presenter banned over 'burn Ukrainian kids' comment</t>
  </si>
  <si>
    <t>https://www.bbc.co.uk/news/world-europe-63378613</t>
  </si>
  <si>
    <t>https://www.bbc.co.uk/news/world-europe-63378613?at_medium=RSS&amp;at_campaign=KARANGA</t>
  </si>
  <si>
    <t>Russian state TV suspends a famous presenter - but its anti-Ukrainian rhetoric continues.</t>
  </si>
  <si>
    <t>63378613</t>
  </si>
  <si>
    <t>Poet laureate Simon Armitage reads the BBC's centenary poem</t>
  </si>
  <si>
    <t>https://www.bbc.co.uk/news/entertainment-arts-63381775</t>
  </si>
  <si>
    <t>https://www.bbc.co.uk/news/entertainment-arts-63381775?at_medium=RSS&amp;at_campaign=KARANGA</t>
  </si>
  <si>
    <t>Simon Armitage’s poem Transmission Report celebrates 100 years of the BBC.</t>
  </si>
  <si>
    <t>63381775</t>
  </si>
  <si>
    <t>Lady Leshurr assaulted ex-girlfriend, court hears</t>
  </si>
  <si>
    <t>https://www.bbc.co.uk/news/uk-england-london-63379069</t>
  </si>
  <si>
    <t>https://www.bbc.co.uk/news/uk-england-london-63379069?at_medium=RSS&amp;at_campaign=KARANGA</t>
  </si>
  <si>
    <t>Two women were taken to hospital after reports of a fight in east London on Saturday.</t>
  </si>
  <si>
    <t>63379069</t>
  </si>
  <si>
    <t>Tributes paid to radio presenter who died on air</t>
  </si>
  <si>
    <t>https://www.bbc.co.uk/news/uk-england-suffolk-63377458</t>
  </si>
  <si>
    <t>https://www.bbc.co.uk/news/uk-england-suffolk-63377458?at_medium=RSS&amp;at_campaign=KARANGA</t>
  </si>
  <si>
    <t>Tim Gough, 55, dies from a suspected heart attack while broadcasting from his home in Suffolk.</t>
  </si>
  <si>
    <t>63377458</t>
  </si>
  <si>
    <t>St Louis: Three dead, six injured after school shooting</t>
  </si>
  <si>
    <t>https://www.bbc.co.uk/news/world-us-canada-63375659</t>
  </si>
  <si>
    <t>https://www.bbc.co.uk/news/world-us-canada-63375659?at_medium=RSS&amp;at_campaign=KARANGA</t>
  </si>
  <si>
    <t>Police "quickly stopped" a gunman in his 20s who entered a Missouri public school on Monday morning.</t>
  </si>
  <si>
    <t>St Louis</t>
  </si>
  <si>
    <t xml:space="preserve"> Three dead, six injured after school shooting</t>
  </si>
  <si>
    <t>63375659</t>
  </si>
  <si>
    <t>Rishi Sunak: A quick guide to the UK’s next prime minister</t>
  </si>
  <si>
    <t>https://www.bbc.co.uk/news/uk-63345272</t>
  </si>
  <si>
    <t>https://www.bbc.co.uk/news/uk-63345272?at_medium=RSS&amp;at_campaign=KARANGA</t>
  </si>
  <si>
    <t>Rishi Sunak lost the race to be PM - then staged a comeback. Here's what you need to know about him.</t>
  </si>
  <si>
    <t xml:space="preserve"> A quick guide to the UK’s next prime minister</t>
  </si>
  <si>
    <t>63345272</t>
  </si>
  <si>
    <t>Rishi Sunak: Another UK prime minister... the whirlwind day in 58 seconds</t>
  </si>
  <si>
    <t>https://www.bbc.co.uk/news/uk-63379215</t>
  </si>
  <si>
    <t>https://www.bbc.co.uk/news/uk-63379215?at_medium=RSS&amp;at_campaign=KARANGA</t>
  </si>
  <si>
    <t>Rishi Sunak will be the UK's next prime minister after winning the Conservative Party leadership contest.</t>
  </si>
  <si>
    <t xml:space="preserve"> Another UK prime minister... the whirlwind day in 58 seconds</t>
  </si>
  <si>
    <t>63379215</t>
  </si>
  <si>
    <t>Asian family WhatsApps: 'Does he really drive a Kia?'</t>
  </si>
  <si>
    <t>https://www.bbc.co.uk/news/uk-politics-63378352</t>
  </si>
  <si>
    <t>https://www.bbc.co.uk/news/uk-politics-63378352?at_medium=RSS&amp;at_campaign=KARANGA</t>
  </si>
  <si>
    <t>Asian family WhatsApp groups often buzz with blessings and useless facts. What about when Sunak was named as next PM?</t>
  </si>
  <si>
    <t>Asian family WhatsApps</t>
  </si>
  <si>
    <t xml:space="preserve"> 'Does he really drive a Kia?'</t>
  </si>
  <si>
    <t>63378352</t>
  </si>
  <si>
    <t>Is the Conservative Party ready to unite behind Rishi Sunak?</t>
  </si>
  <si>
    <t>https://www.bbc.co.uk/news/uk-politics-63371272</t>
  </si>
  <si>
    <t>https://www.bbc.co.uk/news/uk-politics-63371272?at_medium=RSS&amp;at_campaign=KARANGA</t>
  </si>
  <si>
    <t>Will Tory MPs' enthusiasm for their new leader last when his government confronts tough problems?</t>
  </si>
  <si>
    <t>63371272</t>
  </si>
  <si>
    <t>Kissing hands and nuclear codes: Sunak's first days as PM</t>
  </si>
  <si>
    <t>What awaits Rishi Sunak when he walks through the doors of Downing Street?</t>
  </si>
  <si>
    <t>Kissing hands and nuclear codes</t>
  </si>
  <si>
    <t xml:space="preserve"> Sunak's first days as PM</t>
  </si>
  <si>
    <t>Rishi Sunak: The most urgent problems facing the new prime minister</t>
  </si>
  <si>
    <t>https://www.bbc.co.uk/news/uk-63373258</t>
  </si>
  <si>
    <t>https://www.bbc.co.uk/news/uk-63373258?at_medium=RSS&amp;at_campaign=KARANGA</t>
  </si>
  <si>
    <t>Rishi Sunak, the fifth Conservative prime minister in seven years, inherits many pressing challenges.</t>
  </si>
  <si>
    <t xml:space="preserve"> The most urgent problems facing the new prime minister</t>
  </si>
  <si>
    <t>63373258</t>
  </si>
  <si>
    <t>Rishi Sunak: What might the new Tory leader do as PM?</t>
  </si>
  <si>
    <t>https://www.bbc.co.uk/news/uk-politics-63374316</t>
  </si>
  <si>
    <t>https://www.bbc.co.uk/news/uk-politics-63374316?at_medium=RSS&amp;at_campaign=KARANGA</t>
  </si>
  <si>
    <t>The former chancellor has not made any new pledges during the four-day contest to replace Liz Truss.</t>
  </si>
  <si>
    <t xml:space="preserve"> What might the new Tory leader do as PM?</t>
  </si>
  <si>
    <t>63374316</t>
  </si>
  <si>
    <t>'The third prime minister in a matter of seven weeks'</t>
  </si>
  <si>
    <t>https://www.bbc.co.uk/news/uk-politics-63372838</t>
  </si>
  <si>
    <t>https://www.bbc.co.uk/news/uk-politics-63372838?at_medium=RSS&amp;at_campaign=KARANGA</t>
  </si>
  <si>
    <t>The BBC's political editor Chris Mason reports on the Tory leadership announcement.</t>
  </si>
  <si>
    <t>63372838</t>
  </si>
  <si>
    <t>Rishi Sunak announced as next UK prime minister</t>
  </si>
  <si>
    <t>https://www.bbc.co.uk/news/uk-politics-63373382</t>
  </si>
  <si>
    <t>https://www.bbc.co.uk/news/uk-politics-63373382?at_medium=RSS&amp;at_campaign=KARANGA</t>
  </si>
  <si>
    <t>Rishi Sunak will be the next prime minister after no other rivals came forward to challenge him.</t>
  </si>
  <si>
    <t>63373382</t>
  </si>
  <si>
    <t>Rishi Sunak: What will new prime minister mean for Scotland?</t>
  </si>
  <si>
    <t>https://www.bbc.co.uk/news/uk-scotland-63371904</t>
  </si>
  <si>
    <t>https://www.bbc.co.uk/news/uk-scotland-63371904?at_medium=RSS&amp;at_campaign=KARANGA</t>
  </si>
  <si>
    <t>What does the former Chancellor's appointment as Conservative leader mean for politics in Scotland?</t>
  </si>
  <si>
    <t xml:space="preserve"> What will new prime minister mean for Scotland?</t>
  </si>
  <si>
    <t>63371904</t>
  </si>
  <si>
    <t>The Papers: 'Here comes the Sunak' and 'We must unite or die'</t>
  </si>
  <si>
    <t>https://www.bbc.co.uk/news/blogs-the-papers-63381455</t>
  </si>
  <si>
    <t>https://www.bbc.co.uk/news/blogs-the-papers-63381455?at_medium=RSS&amp;at_campaign=KARANGA</t>
  </si>
  <si>
    <t>Tuesday's front pages all focus on Rishi Sunak becoming the UK's third prime minister this year.</t>
  </si>
  <si>
    <t xml:space="preserve"> 'Here comes the Sunak' and 'We must unite or die'</t>
  </si>
  <si>
    <t>63381455</t>
  </si>
  <si>
    <t>'I feel less alone': The pandemic's varied effects on wellbeing</t>
  </si>
  <si>
    <t>https://www.bbc.co.uk/news/health-63173393</t>
  </si>
  <si>
    <t>https://www.bbc.co.uk/news/health-63173393?at_medium=RSS&amp;at_campaign=KARANGA</t>
  </si>
  <si>
    <t>The WHO says a poll commissioned by the BBC shows the pandemic had "diverse" effects on mental health.</t>
  </si>
  <si>
    <t>'I feel less alone'</t>
  </si>
  <si>
    <t xml:space="preserve"> The pandemic's varied effects on wellbeing</t>
  </si>
  <si>
    <t>63173393</t>
  </si>
  <si>
    <t>Lola: France's far right adopts murdered schoolgirl</t>
  </si>
  <si>
    <t>https://www.bbc.co.uk/news/world-europe-63373494</t>
  </si>
  <si>
    <t>https://www.bbc.co.uk/news/world-europe-63373494?at_medium=RSS&amp;at_campaign=KARANGA</t>
  </si>
  <si>
    <t>The alleged rape and murder of 12-year-old Lola by an illegal migrant has inflamed French politics.</t>
  </si>
  <si>
    <t>Lola</t>
  </si>
  <si>
    <t xml:space="preserve"> France's far right adopts murdered schoolgirl</t>
  </si>
  <si>
    <t>63373494</t>
  </si>
  <si>
    <t>What is a ‘dirty bomb’ and why does Russia claim Ukraine might use one?</t>
  </si>
  <si>
    <t>https://www.bbc.co.uk/news/world-63373637</t>
  </si>
  <si>
    <t>https://www.bbc.co.uk/news/world-63373637?at_medium=RSS&amp;at_campaign=KARANGA</t>
  </si>
  <si>
    <t>Russia’s defence minister has made claims that Ukraine could explode a 'dirty bomb'.</t>
  </si>
  <si>
    <t>63373637</t>
  </si>
  <si>
    <t>Why Lewis Capaldi changed lyrics written by Ed Sheeran</t>
  </si>
  <si>
    <t>https://www.bbc.co.uk/news/entertainment-arts-63175274</t>
  </si>
  <si>
    <t>https://www.bbc.co.uk/news/entertainment-arts-63175274?at_medium=RSS&amp;at_campaign=KARANGA</t>
  </si>
  <si>
    <t>The star discusses his new album, how fame affected his Tourette's, and being wary of Ed Sheeran.</t>
  </si>
  <si>
    <t>63175274</t>
  </si>
  <si>
    <t>The ships full of gas waiting off Europe’s coast</t>
  </si>
  <si>
    <t>https://www.bbc.co.uk/news/business-63331709</t>
  </si>
  <si>
    <t>https://www.bbc.co.uk/news/business-63331709?at_medium=RSS&amp;at_campaign=KARANGA</t>
  </si>
  <si>
    <t>In the middle of an energy crisis, giant ships full of liquefied natural gas are waiting off Europe's coast.</t>
  </si>
  <si>
    <t>63331709</t>
  </si>
  <si>
    <t>Unholy: Kim Petras 'grateful' for hit song with Sam Smith</t>
  </si>
  <si>
    <t>https://www.bbc.co.uk/news/newsbeat-63335819</t>
  </si>
  <si>
    <t>https://www.bbc.co.uk/news/newsbeat-63335819?at_medium=RSS&amp;at_campaign=KARANGA</t>
  </si>
  <si>
    <t>The German singer tells BBC Newsbeat her chart success with Sam Smith has been a dream come true.</t>
  </si>
  <si>
    <t>Unholy</t>
  </si>
  <si>
    <t xml:space="preserve"> Kim Petras 'grateful' for hit song with Sam Smith</t>
  </si>
  <si>
    <t>63335819</t>
  </si>
  <si>
    <t>Harvey Weinstein: Hollywood reflects on MeToo impact as new trial begins</t>
  </si>
  <si>
    <t>Harvey Weinstein</t>
  </si>
  <si>
    <t xml:space="preserve"> Hollywood reflects on MeToo impact as new trial begins</t>
  </si>
  <si>
    <t>Should disposable vapes be banned?</t>
  </si>
  <si>
    <t>https://www.bbc.co.uk/news/science-environment-63037553</t>
  </si>
  <si>
    <t>https://www.bbc.co.uk/news/science-environment-63037553?at_medium=RSS&amp;at_campaign=KARANGA</t>
  </si>
  <si>
    <t>Campaigners say the popular single-use vapes are an environmental nightmare.</t>
  </si>
  <si>
    <t>63037553</t>
  </si>
  <si>
    <t>US midterm elections: A quick guide to what you need to know</t>
  </si>
  <si>
    <t>https://www.bbc.co.uk/news/world-us-canada-62807061</t>
  </si>
  <si>
    <t>https://www.bbc.co.uk/news/world-us-canada-62807061?at_medium=RSS&amp;at_campaign=KARANGA</t>
  </si>
  <si>
    <t>Get up to speed with everything you need to know this election season.</t>
  </si>
  <si>
    <t xml:space="preserve"> A quick guide to what you need to know</t>
  </si>
  <si>
    <t>62807061</t>
  </si>
  <si>
    <t>New ground as tech aims to help boost soil health</t>
  </si>
  <si>
    <t>https://www.bbc.co.uk/news/business-63283986</t>
  </si>
  <si>
    <t>https://www.bbc.co.uk/news/business-63283986?at_medium=RSS&amp;at_campaign=KARANGA</t>
  </si>
  <si>
    <t>As much of the world's earth has been degraded, efforts are being made to improve matters.</t>
  </si>
  <si>
    <t>63283986</t>
  </si>
  <si>
    <t>US midterm elections: The six races that could decide the US Senate</t>
  </si>
  <si>
    <t>https://www.bbc.co.uk/news/world-us-canada-63291205</t>
  </si>
  <si>
    <t>https://www.bbc.co.uk/news/world-us-canada-63291205?at_medium=RSS&amp;at_campaign=KARANGA</t>
  </si>
  <si>
    <t>In a Senate split 50-50 between two parties, every race counts. Here are the six closest ones.</t>
  </si>
  <si>
    <t xml:space="preserve"> The six races that could decide the US Senate</t>
  </si>
  <si>
    <t>63291205</t>
  </si>
  <si>
    <t>What we just learned about China's economy</t>
  </si>
  <si>
    <t>https://www.bbc.co.uk/news/business-63296229</t>
  </si>
  <si>
    <t>https://www.bbc.co.uk/news/business-63296229?at_medium=RSS&amp;at_campaign=KARANGA</t>
  </si>
  <si>
    <t>Hong Kong's benchmark Hang Seng stock index fell more than 6% on investor concerns over Xi Jinping's policies.</t>
  </si>
  <si>
    <t>63296229</t>
  </si>
  <si>
    <t>Unai Emery: Aston Villa appoint Villarreal manager as head coach</t>
  </si>
  <si>
    <t>https://www.bbc.co.uk/sport/football/63379963</t>
  </si>
  <si>
    <t>https://www.bbc.co.uk/sport/football/63379963?at_medium=RSS&amp;at_campaign=KARANGA</t>
  </si>
  <si>
    <t>Aston Villa appoint Villarreal manager and former Arsenal boss Unai Emery to succeed the sacked Steven Gerrard.</t>
  </si>
  <si>
    <t>Unai Emery</t>
  </si>
  <si>
    <t xml:space="preserve"> Aston Villa appoint Villarreal manager as head coach</t>
  </si>
  <si>
    <t>63379963</t>
  </si>
  <si>
    <t>Rugby League World Cup: Tonga 32-6 Wales - Tonga cruise to victory after early scare</t>
  </si>
  <si>
    <t>https://www.bbc.co.uk/sport/rugby-league/63378130</t>
  </si>
  <si>
    <t>https://www.bbc.co.uk/sport/rugby-league/63378130?at_medium=RSS&amp;at_campaign=KARANGA</t>
  </si>
  <si>
    <t>Tonga put one foot in the Rugby League World Cup quarter-finals but are made to work hard before beating a gutsy Wales side 32-6.</t>
  </si>
  <si>
    <t xml:space="preserve"> Tonga 32-6 Wales - Tonga cruise to victory after early scare</t>
  </si>
  <si>
    <t>63378130</t>
  </si>
  <si>
    <t>West Ham 2-0 Bournemouth: Kurt Zouma scores controversial goal as Hammers beat Cherries</t>
  </si>
  <si>
    <t>https://www.bbc.co.uk/sport/football/63280716</t>
  </si>
  <si>
    <t>https://www.bbc.co.uk/sport/football/63280716?at_medium=RSS&amp;at_campaign=KARANGA</t>
  </si>
  <si>
    <t>West Ham move up seven places to 10th in the Premier League table as Kurt Zouma's controversial goal helps them beat Bournemouth.</t>
  </si>
  <si>
    <t>West Ham 2-0 Bournemouth</t>
  </si>
  <si>
    <t xml:space="preserve"> Kurt Zouma scores controversial goal as Hammers beat Cherries</t>
  </si>
  <si>
    <t>63280716</t>
  </si>
  <si>
    <t>Fernando Alonso: Alpine driver questions Formula 1 direction after US GP penalty</t>
  </si>
  <si>
    <t>https://www.bbc.co.uk/sport/formula1/63381586</t>
  </si>
  <si>
    <t>https://www.bbc.co.uk/sport/formula1/63381586?at_medium=RSS&amp;at_campaign=KARANGA</t>
  </si>
  <si>
    <t>Fernando Alonso questions Formula 1's direction before a protest against a penalty that left him out of the points at the United States Grand Prix.</t>
  </si>
  <si>
    <t>Fernando Alonso</t>
  </si>
  <si>
    <t xml:space="preserve"> Alpine driver questions Formula 1 direction after US GP penalty</t>
  </si>
  <si>
    <t>63381586</t>
  </si>
  <si>
    <t>Shaun Murphy: Ex-world champion opens up on reasons for 'life-changing' stomach surgery</t>
  </si>
  <si>
    <t>https://www.bbc.co.uk/sport/snooker/63373974</t>
  </si>
  <si>
    <t>https://www.bbc.co.uk/sport/snooker/63373974?at_medium=RSS&amp;at_campaign=KARANGA</t>
  </si>
  <si>
    <t>Shaun Murphy says reaching "the bottom of my mental health" convinced him to brave "life-changing" stomach surgery.</t>
  </si>
  <si>
    <t>Shaun Murphy</t>
  </si>
  <si>
    <t xml:space="preserve"> Ex-world champion opens up on reasons for 'life-changing' stomach surgery</t>
  </si>
  <si>
    <t>63373974</t>
  </si>
  <si>
    <t>Rugby League World Cup: Tonga 'sensational' try ruled out against Wales</t>
  </si>
  <si>
    <t>https://www.bbc.co.uk/sport/av/rugby-league/63380983</t>
  </si>
  <si>
    <t>https://www.bbc.co.uk/sport/av/rugby-league/63380983?at_medium=RSS&amp;at_campaign=KARANGA</t>
  </si>
  <si>
    <t>Watch the moment Tonga produce a sensational piece of play against Wales only for video referee to rule the try out at the Rugby League World Cup.</t>
  </si>
  <si>
    <t xml:space="preserve"> Tonga 'sensational' try ruled out against Wales</t>
  </si>
  <si>
    <t>Rugby World Cup: England's Rosie Galligan on setbacks and comebacks</t>
  </si>
  <si>
    <t>https://www.bbc.co.uk/sport/rugby-union/63364337</t>
  </si>
  <si>
    <t>https://www.bbc.co.uk/sport/rugby-union/63364337?at_medium=RSS&amp;at_campaign=KARANGA</t>
  </si>
  <si>
    <t>England second row Rosie Galligan, who spent three years out of Test rugby through injury, illness and lockdowns, tells Rugby Union Weekly she has returned a better player.</t>
  </si>
  <si>
    <t xml:space="preserve"> England's Rosie Galligan on setbacks and comebacks</t>
  </si>
  <si>
    <t>63364337</t>
  </si>
  <si>
    <t>Rishi Sunak aims to bring factions together in cabinet reshuffle</t>
  </si>
  <si>
    <t>https://www.bbc.co.uk/news/uk-politics-63394099</t>
  </si>
  <si>
    <t>https://www.bbc.co.uk/news/uk-politics-63394099?at_medium=RSS&amp;at_campaign=KARANGA</t>
  </si>
  <si>
    <t>The PM's reshuffle of his top team signals his priorities: unity and stability. But can it work?</t>
  </si>
  <si>
    <t>63394099</t>
  </si>
  <si>
    <t>Rishi Sunak vows to fix Liz Truss's mistakes in first speech as PM</t>
  </si>
  <si>
    <t>https://www.bbc.co.uk/news/uk-politics-63388007</t>
  </si>
  <si>
    <t>https://www.bbc.co.uk/news/uk-politics-63388007?at_medium=RSS&amp;at_campaign=KARANGA</t>
  </si>
  <si>
    <t>In his first speech as PM, Rishi Sunak vowed to restore trust and lead the UK through "a profound economic crisis".</t>
  </si>
  <si>
    <t>63388007</t>
  </si>
  <si>
    <t>Pound hits highest level since before mini-budget</t>
  </si>
  <si>
    <t>https://www.bbc.co.uk/news/business-63389368</t>
  </si>
  <si>
    <t>https://www.bbc.co.uk/news/business-63389368?at_medium=RSS&amp;at_campaign=KARANGA</t>
  </si>
  <si>
    <t>It comes as investors welcomed the appointment of Rishi Sunak and the dollar fell.</t>
  </si>
  <si>
    <t>63389368</t>
  </si>
  <si>
    <t>Ukraine war refugees asked not to return this winter</t>
  </si>
  <si>
    <t>https://www.bbc.co.uk/news/world-europe-63389270</t>
  </si>
  <si>
    <t>https://www.bbc.co.uk/news/world-europe-63389270?at_medium=RSS&amp;at_campaign=KARANGA</t>
  </si>
  <si>
    <t>The country's energy sector is struggling to cope after Russian attacks, a top official says.</t>
  </si>
  <si>
    <t>63389270</t>
  </si>
  <si>
    <t>Energy bill help for all is too expensive, warns the World Bank</t>
  </si>
  <si>
    <t>https://www.bbc.co.uk/news/business-63386350</t>
  </si>
  <si>
    <t>https://www.bbc.co.uk/news/business-63386350?at_medium=RSS&amp;at_campaign=KARANGA</t>
  </si>
  <si>
    <t>Some Covid help was not targeted enough and the same is happening with energy bills, its president says.</t>
  </si>
  <si>
    <t>63386350</t>
  </si>
  <si>
    <t>Prince Andrew and Prince Harry royal counsellor roles challenged</t>
  </si>
  <si>
    <t>https://www.bbc.co.uk/news/uk-63391630</t>
  </si>
  <si>
    <t>https://www.bbc.co.uk/news/uk-63391630?at_medium=RSS&amp;at_campaign=KARANGA</t>
  </si>
  <si>
    <t>Peers have questioned how non-working royals can still carry out constitutional duties for the King.</t>
  </si>
  <si>
    <t>63391630</t>
  </si>
  <si>
    <t>Ex-UK pilots in China did not share classified information - flying school</t>
  </si>
  <si>
    <t>https://www.bbc.co.uk/news/uk-63392511</t>
  </si>
  <si>
    <t>https://www.bbc.co.uk/news/uk-63392511?at_medium=RSS&amp;at_campaign=KARANGA</t>
  </si>
  <si>
    <t>A flying school linked to the recruitment of British pilots says the UK was "fully aware" of its work.</t>
  </si>
  <si>
    <t>63392511</t>
  </si>
  <si>
    <t>Secret communication of sea animals discovered</t>
  </si>
  <si>
    <t>https://www.bbc.co.uk/news/science-environment-63380157</t>
  </si>
  <si>
    <t>https://www.bbc.co.uk/news/science-environment-63380157?at_medium=RSS&amp;at_campaign=KARANGA</t>
  </si>
  <si>
    <t>A scientist says his recordings of 53 marine species changes what we know about the evolution of sounds.</t>
  </si>
  <si>
    <t>63380157</t>
  </si>
  <si>
    <t>Public health cuts must be avoided, new PM told</t>
  </si>
  <si>
    <t>https://www.bbc.co.uk/news/health-63384141</t>
  </si>
  <si>
    <t>https://www.bbc.co.uk/news/health-63384141?at_medium=RSS&amp;at_campaign=KARANGA</t>
  </si>
  <si>
    <t>Any cuts in funding in next week's spending announcement will hit poorest people hardest, warn experts.</t>
  </si>
  <si>
    <t>63384141</t>
  </si>
  <si>
    <t>COP27: Climate change threatening global health - report</t>
  </si>
  <si>
    <t>https://www.bbc.co.uk/news/science-environment-63386814</t>
  </si>
  <si>
    <t>https://www.bbc.co.uk/news/science-environment-63386814?at_medium=RSS&amp;at_campaign=KARANGA</t>
  </si>
  <si>
    <t>Leading medical experts call for action ahead of a major climate conference next month.</t>
  </si>
  <si>
    <t xml:space="preserve"> Climate change threatening global health - report</t>
  </si>
  <si>
    <t>63386814</t>
  </si>
  <si>
    <t>Aggressive breast cancer hits black women harder</t>
  </si>
  <si>
    <t>https://www.bbc.co.uk/news/health-63231765</t>
  </si>
  <si>
    <t>https://www.bbc.co.uk/news/health-63231765?at_medium=RSS&amp;at_campaign=KARANGA</t>
  </si>
  <si>
    <t>New research shows a genetic link between African ancestry and triple negative breast cancer.</t>
  </si>
  <si>
    <t>63231765</t>
  </si>
  <si>
    <t>Iranian man who didn't wash for half a century dies at 94</t>
  </si>
  <si>
    <t>https://www.bbc.co.uk/news/world-middle-east-63389045</t>
  </si>
  <si>
    <t>https://www.bbc.co.uk/news/world-middle-east-63389045?at_medium=RSS&amp;at_campaign=KARANGA</t>
  </si>
  <si>
    <t>Amou Haji avoided soap for fear of getting ill and lived part of his life in a hole in the ground.</t>
  </si>
  <si>
    <t>63389045</t>
  </si>
  <si>
    <t>Ford Fiesta set to be discontinued</t>
  </si>
  <si>
    <t>https://www.bbc.co.uk/news/business-63391466</t>
  </si>
  <si>
    <t>https://www.bbc.co.uk/news/business-63391466?at_medium=RSS&amp;at_campaign=KARANGA</t>
  </si>
  <si>
    <t>The BBC understands executives are planning to announce the production will end as early as next year.</t>
  </si>
  <si>
    <t>63391466</t>
  </si>
  <si>
    <t>Qatar officials stop LGBT activist Peter Tatchell protest</t>
  </si>
  <si>
    <t>https://www.bbc.co.uk/news/world-63389409</t>
  </si>
  <si>
    <t>https://www.bbc.co.uk/news/world-63389409?at_medium=RSS&amp;at_campaign=KARANGA</t>
  </si>
  <si>
    <t>The UK campaigner says it is the first public LGBT protest to take place in a Gulf state.</t>
  </si>
  <si>
    <t>63389409</t>
  </si>
  <si>
    <t>Three PMs in two months, is political chaos the UK's new normal?</t>
  </si>
  <si>
    <t>https://www.bbc.co.uk/news/uk-63383616</t>
  </si>
  <si>
    <t>https://www.bbc.co.uk/news/uk-63383616?at_medium=RSS&amp;at_campaign=KARANGA</t>
  </si>
  <si>
    <t>Experts say why they think it appears increasingly difficult for prime ministers to remain in power.</t>
  </si>
  <si>
    <t>63383616</t>
  </si>
  <si>
    <t>Yet another PM, yet another No 10 lectern</t>
  </si>
  <si>
    <t>https://www.bbc.co.uk/news/uk-politics-63385844</t>
  </si>
  <si>
    <t>https://www.bbc.co.uk/news/uk-politics-63385844?at_medium=RSS&amp;at_campaign=KARANGA</t>
  </si>
  <si>
    <t>As Rishi Sunak takes office, we look what else has changed on Downing Street.</t>
  </si>
  <si>
    <t>63385844</t>
  </si>
  <si>
    <t>Rishi Sunak’s cabinet: Who is in the prime minister’s top team?</t>
  </si>
  <si>
    <t>https://www.bbc.co.uk/news/uk-politics-63376560</t>
  </si>
  <si>
    <t>https://www.bbc.co.uk/news/uk-politics-63376560?at_medium=RSS&amp;at_campaign=KARANGA</t>
  </si>
  <si>
    <t>A rundown of the people in Prime Minister Rishi Sunak's cabinet, with new faces, as well as those who have changed roles.</t>
  </si>
  <si>
    <t>Rishi Sunak’s cabinet</t>
  </si>
  <si>
    <t xml:space="preserve"> Who is in the prime minister’s top team?</t>
  </si>
  <si>
    <t>63376560</t>
  </si>
  <si>
    <t xml:space="preserve">The wealthy millennial who rocketed to power </t>
  </si>
  <si>
    <t>A former finance analyst, Rishi Sunak has won the premiership second-time round.</t>
  </si>
  <si>
    <t>Rishi Sunak's first day as prime minister in pictures</t>
  </si>
  <si>
    <t>https://www.bbc.co.uk/news/in-pictures-63388207</t>
  </si>
  <si>
    <t>https://www.bbc.co.uk/news/in-pictures-63388207?at_medium=RSS&amp;at_campaign=KARANGA</t>
  </si>
  <si>
    <t>A meeting with the King, a speech to the nation and a cabinet reshuffle.</t>
  </si>
  <si>
    <t>63388207</t>
  </si>
  <si>
    <t>Sunak on Truss: 'Some mistakes were made'</t>
  </si>
  <si>
    <t>https://www.bbc.co.uk/news/uk-politics-63386624</t>
  </si>
  <si>
    <t>https://www.bbc.co.uk/news/uk-politics-63386624?at_medium=RSS&amp;at_campaign=KARANGA</t>
  </si>
  <si>
    <t>New PM Rishi Sunak pays tribute to his predecessor, saying her errors were not borne of ill will.</t>
  </si>
  <si>
    <t>Sunak on Truss</t>
  </si>
  <si>
    <t xml:space="preserve"> 'Some mistakes were made'</t>
  </si>
  <si>
    <t>63386624</t>
  </si>
  <si>
    <t>Jeremy Hunt remains chancellor amid big cabinet reshuffle</t>
  </si>
  <si>
    <t>https://www.bbc.co.uk/news/uk-politics-63388979</t>
  </si>
  <si>
    <t>https://www.bbc.co.uk/news/uk-politics-63388979?at_medium=RSS&amp;at_campaign=KARANGA</t>
  </si>
  <si>
    <t>Michael Gove and Dominic Raab return to government, as does Suella Braverman only days after quitting.</t>
  </si>
  <si>
    <t>63388979</t>
  </si>
  <si>
    <t>Rishi Sunak: A quick guide to the UK’s new prime minister</t>
  </si>
  <si>
    <t xml:space="preserve"> A quick guide to the UK’s new prime minister</t>
  </si>
  <si>
    <t>Rishi Sunak's first speech as UK prime minister in full</t>
  </si>
  <si>
    <t>https://www.bbc.co.uk/news/uk-63386413</t>
  </si>
  <si>
    <t>https://www.bbc.co.uk/news/uk-63386413?at_medium=RSS&amp;at_campaign=KARANGA</t>
  </si>
  <si>
    <t>Speaking outside Downing Street, the PM says economic stability will be at the heart of his agenda.</t>
  </si>
  <si>
    <t>63386413</t>
  </si>
  <si>
    <t>Liz Truss speaks for last final time as prime minister</t>
  </si>
  <si>
    <t>https://www.bbc.co.uk/news/uk-politics-63385600</t>
  </si>
  <si>
    <t>https://www.bbc.co.uk/news/uk-politics-63385600?at_medium=RSS&amp;at_campaign=KARANGA</t>
  </si>
  <si>
    <t>Liz Truss says it has been a “huge honour “ to be prime minister of the UK.</t>
  </si>
  <si>
    <t>63385600</t>
  </si>
  <si>
    <t>Rishi Sunak speaks for first time as prime minister</t>
  </si>
  <si>
    <t>https://www.bbc.co.uk/news/uk-politics-63385601</t>
  </si>
  <si>
    <t>https://www.bbc.co.uk/news/uk-politics-63385601?at_medium=RSS&amp;at_campaign=KARANGA</t>
  </si>
  <si>
    <t>The new British prime minister gives his first address to the nation from Downing Street.</t>
  </si>
  <si>
    <t>63385601</t>
  </si>
  <si>
    <t>Rishi Sunak: What will the new PM mean for my money?</t>
  </si>
  <si>
    <t>https://www.bbc.co.uk/news/business-63387955</t>
  </si>
  <si>
    <t>https://www.bbc.co.uk/news/business-63387955?at_medium=RSS&amp;at_campaign=KARANGA</t>
  </si>
  <si>
    <t>The new prime minister says there are "difficult decisions to come" and that could affect our finances.</t>
  </si>
  <si>
    <t xml:space="preserve"> What will the new PM mean for my money?</t>
  </si>
  <si>
    <t>63387955</t>
  </si>
  <si>
    <t>'People are working themselves into poverty' - food bank provider</t>
  </si>
  <si>
    <t>https://www.bbc.co.uk/news/uk-scotland-63385874</t>
  </si>
  <si>
    <t>https://www.bbc.co.uk/news/uk-scotland-63385874?at_medium=RSS&amp;at_campaign=KARANGA</t>
  </si>
  <si>
    <t>Food banks are seeing more people in full-time employment and with mortgages using their services.</t>
  </si>
  <si>
    <t>63385874</t>
  </si>
  <si>
    <t>Rising number of pets abandoned as cost of living bites</t>
  </si>
  <si>
    <t>https://www.bbc.co.uk/news/uk-england-london-63374048</t>
  </si>
  <si>
    <t>https://www.bbc.co.uk/news/uk-england-london-63374048?at_medium=RSS&amp;at_campaign=KARANGA</t>
  </si>
  <si>
    <t>A charity has seen a sharp increase in the number of abandoned pets amid the cost of living crisis.</t>
  </si>
  <si>
    <t>63374048</t>
  </si>
  <si>
    <t>The Papers: 'Crisis cabinet' and 'kings can only get better'</t>
  </si>
  <si>
    <t>https://www.bbc.co.uk/news/blogs-the-papers-63394846</t>
  </si>
  <si>
    <t>https://www.bbc.co.uk/news/blogs-the-papers-63394846?at_medium=RSS&amp;at_campaign=KARANGA</t>
  </si>
  <si>
    <t>Wednesday's papers look to Rishi Sunak's first day as prime minister, and analyse his choice of cabinet.</t>
  </si>
  <si>
    <t xml:space="preserve"> 'Crisis cabinet' and 'kings can only get better'</t>
  </si>
  <si>
    <t>63394846</t>
  </si>
  <si>
    <t>North Korea tensions: Why is Kim Jong-un upping the pressure?</t>
  </si>
  <si>
    <t>https://www.bbc.co.uk/news/world-asia-63324857</t>
  </si>
  <si>
    <t>https://www.bbc.co.uk/news/world-asia-63324857?at_medium=RSS&amp;at_campaign=KARANGA</t>
  </si>
  <si>
    <t>As the Koreas trade warning shots, the situation on the peninsula is at its most volatile in years.</t>
  </si>
  <si>
    <t>North Korea tensions</t>
  </si>
  <si>
    <t xml:space="preserve"> Why is Kim Jong-un upping the pressure?</t>
  </si>
  <si>
    <t>63324857</t>
  </si>
  <si>
    <t>'I never knew my mother escaped the Holocaust'</t>
  </si>
  <si>
    <t>https://www.bbc.co.uk/news/uk-england-nottinghamshire-63318112</t>
  </si>
  <si>
    <t>https://www.bbc.co.uk/news/uk-england-nottinghamshire-63318112?at_medium=RSS&amp;at_campaign=KARANGA</t>
  </si>
  <si>
    <t>Child migrant Michael Goodwin never knew his mother - a German Jew - spent her life looking for him.</t>
  </si>
  <si>
    <t>63318112</t>
  </si>
  <si>
    <t>COP27: What is the Egypt climate conference and why is it important?</t>
  </si>
  <si>
    <t>https://www.bbc.co.uk/news/science-environment-63316362</t>
  </si>
  <si>
    <t>https://www.bbc.co.uk/news/science-environment-63316362?at_medium=RSS&amp;at_campaign=KARANGA</t>
  </si>
  <si>
    <t>This year's climate summit comes amid spiralling energy costs and diplomatic tensions.</t>
  </si>
  <si>
    <t xml:space="preserve"> What is the Egypt climate conference and why is it important?</t>
  </si>
  <si>
    <t>63316362</t>
  </si>
  <si>
    <t>The Good Nurse: 'I risked everything to make sure he was behind bars'</t>
  </si>
  <si>
    <t>https://www.bbc.co.uk/news/entertainment-arts-63207881</t>
  </si>
  <si>
    <t>https://www.bbc.co.uk/news/entertainment-arts-63207881?at_medium=RSS&amp;at_campaign=KARANGA</t>
  </si>
  <si>
    <t>Jessica Chastain stars as the real-life nurse who helped stop a serial killer in Netflix crime drama.</t>
  </si>
  <si>
    <t>The Good Nurse</t>
  </si>
  <si>
    <t xml:space="preserve"> 'I risked everything to make sure he was behind bars'</t>
  </si>
  <si>
    <t>63207881</t>
  </si>
  <si>
    <t>Politics increasingly a deal-breaker on US dating scene</t>
  </si>
  <si>
    <t>https://www.bbc.co.uk/news/world-us-canada-63180007</t>
  </si>
  <si>
    <t>https://www.bbc.co.uk/news/world-us-canada-63180007?at_medium=RSS&amp;at_campaign=KARANGA</t>
  </si>
  <si>
    <t>With US midterm elections looming, singles yearn more than ever to meet their ideological soulmate.</t>
  </si>
  <si>
    <t>63180007</t>
  </si>
  <si>
    <t>Tory members vent fury at Rishi Sunak’s coronation by MPs</t>
  </si>
  <si>
    <t>https://www.bbc.co.uk/news/uk-politics-63388010</t>
  </si>
  <si>
    <t>https://www.bbc.co.uk/news/uk-politics-63388010?at_medium=RSS&amp;at_campaign=KARANGA</t>
  </si>
  <si>
    <t>Rishi Sunak's rise to Tory leader without a membership vote fuels discontent among the grassroots.</t>
  </si>
  <si>
    <t>63388010</t>
  </si>
  <si>
    <t>The sand doodler who conquered her Somali Islamic critics</t>
  </si>
  <si>
    <t>https://www.bbc.co.uk/news/world-africa-63217445</t>
  </si>
  <si>
    <t>https://www.bbc.co.uk/news/world-africa-63217445?at_medium=RSS&amp;at_campaign=KARANGA</t>
  </si>
  <si>
    <t>Nujuum Hashi has overcome traditional prejudice to become a respected artist in Somalia.</t>
  </si>
  <si>
    <t>63217445</t>
  </si>
  <si>
    <t>Health: 'My illness is so rare it doesn't have a name'</t>
  </si>
  <si>
    <t>https://www.bbc.co.uk/news/uk-wales-63234406</t>
  </si>
  <si>
    <t>https://www.bbc.co.uk/news/uk-wales-63234406?at_medium=RSS&amp;at_campaign=KARANGA</t>
  </si>
  <si>
    <t>After years of battling, Debbie Schwartz hopes the UK's first clinic of its type will give answers.</t>
  </si>
  <si>
    <t>Health</t>
  </si>
  <si>
    <t xml:space="preserve"> 'My illness is so rare it doesn't have a name'</t>
  </si>
  <si>
    <t>63234406</t>
  </si>
  <si>
    <t>Faisal Islam: Can Sunak steer economy through crisis?</t>
  </si>
  <si>
    <t>https://www.bbc.co.uk/news/business-63378462</t>
  </si>
  <si>
    <t>https://www.bbc.co.uk/news/business-63378462?at_medium=RSS&amp;at_campaign=KARANGA</t>
  </si>
  <si>
    <t>The new prime minister must restore market credibility, tackle inflation and drive growth.</t>
  </si>
  <si>
    <t xml:space="preserve"> Can Sunak steer economy through crisis?</t>
  </si>
  <si>
    <t>63378462</t>
  </si>
  <si>
    <t>Borussia Dortmund 0-0 Manchester City: City seal top spot despite Mahrez miss</t>
  </si>
  <si>
    <t>https://www.bbc.co.uk/sport/football/63381079</t>
  </si>
  <si>
    <t>https://www.bbc.co.uk/sport/football/63381079?at_medium=RSS&amp;at_campaign=KARANGA</t>
  </si>
  <si>
    <t>Pep Guardiola admits Manchester City have a "problem" with penalties as Riyad Mahrez misses in the draw with Borussia Dortmund.</t>
  </si>
  <si>
    <t>Borussia Dortmund 0-0 Manchester City</t>
  </si>
  <si>
    <t xml:space="preserve"> City seal top spot despite Mahrez miss</t>
  </si>
  <si>
    <t>63381079</t>
  </si>
  <si>
    <t>Shakhtar draw ends Celtic's European hopes</t>
  </si>
  <si>
    <t>https://www.bbc.co.uk/sport/football/63353370</t>
  </si>
  <si>
    <t>https://www.bbc.co.uk/sport/football/63353370?at_medium=RSS&amp;at_campaign=KARANGA</t>
  </si>
  <si>
    <t>A wonder strike from Shakhtar Donetsk's precocious forward Mykhaylo Mudryk denies Celtic a first Champions League win and ended their hopes of European football after Christmas.</t>
  </si>
  <si>
    <t>63353370</t>
  </si>
  <si>
    <t>Red Bull Salzburg 1-2 Chelsea: Blues reach Champions League last 16</t>
  </si>
  <si>
    <t>https://www.bbc.co.uk/sport/football/63380674</t>
  </si>
  <si>
    <t>https://www.bbc.co.uk/sport/football/63380674?at_medium=RSS&amp;at_campaign=KARANGA</t>
  </si>
  <si>
    <t>Two wonderful finishes by Mateo Kovacic and Kai Havertz earn Chelsea victory over Red Bull Salzburg and send Graham Potter's side into the Champions League last 16.</t>
  </si>
  <si>
    <t>Red Bull Salzburg 1-2 Chelsea</t>
  </si>
  <si>
    <t xml:space="preserve"> Blues reach Champions League last 16</t>
  </si>
  <si>
    <t>63380674</t>
  </si>
  <si>
    <t>T20 World Cup: Marcus Stoinis leads Australia to victory against Sri Lanka</t>
  </si>
  <si>
    <t>https://www.bbc.co.uk/sport/cricket/63386206</t>
  </si>
  <si>
    <t>https://www.bbc.co.uk/sport/cricket/63386206?at_medium=RSS&amp;at_campaign=KARANGA</t>
  </si>
  <si>
    <t>Marcus Stoinis hits a magnificent unbeaten half-century as Australia bounce back from their opening defeat at the T20 World Cup by beating Sri Lanka.</t>
  </si>
  <si>
    <t xml:space="preserve"> Marcus Stoinis leads Australia to victory against Sri Lanka</t>
  </si>
  <si>
    <t>63386206</t>
  </si>
  <si>
    <t>Rugby League World Cup: Papua New Guinea 32-16 Cook Islands - PNG boost quarter-final hopes</t>
  </si>
  <si>
    <t>https://www.bbc.co.uk/sport/rugby-league/63368338</t>
  </si>
  <si>
    <t>https://www.bbc.co.uk/sport/rugby-league/63368338?at_medium=RSS&amp;at_campaign=KARANGA</t>
  </si>
  <si>
    <t>Papua New Guinea keep their hopes of reaching the Rugby League World Cup quarter-finals alive with a six-try win over Cook Islands.</t>
  </si>
  <si>
    <t xml:space="preserve"> Papua New Guinea 32-16 Cook Islands - PNG boost quarter-final hopes</t>
  </si>
  <si>
    <t>63368338</t>
  </si>
  <si>
    <t>Bayern Munich's 10 league titles in a row: Is their dominance bad for the Bundesliga?</t>
  </si>
  <si>
    <t>https://www.bbc.co.uk/sport/av/football/63353935</t>
  </si>
  <si>
    <t>https://www.bbc.co.uk/sport/av/football/63353935?at_medium=RSS&amp;at_campaign=KARANGA</t>
  </si>
  <si>
    <t>BBC Sport visits Germany to examine whether Bayern Munich's 10th straight league title is harming competition in the Bundesliga.</t>
  </si>
  <si>
    <t>Bayern Munich's 10 league titles in a row</t>
  </si>
  <si>
    <t xml:space="preserve"> Is their dominance bad for the Bundesliga?</t>
  </si>
  <si>
    <t>Rishi Sunak brings back fracking ban in first PMQs</t>
  </si>
  <si>
    <t>https://www.bbc.co.uk/news/uk-politics-63402777</t>
  </si>
  <si>
    <t>https://www.bbc.co.uk/news/uk-politics-63402777?at_medium=RSS&amp;at_campaign=KARANGA</t>
  </si>
  <si>
    <t>The ban for England had been lifted by Liz Truss, but Rishi Sunak made it one of his first reversals as PM.</t>
  </si>
  <si>
    <t>63402777</t>
  </si>
  <si>
    <t>Biggest NHS union ballots staff over strike action</t>
  </si>
  <si>
    <t>https://www.bbc.co.uk/news/health-63403843</t>
  </si>
  <si>
    <t>https://www.bbc.co.uk/news/health-63403843?at_medium=RSS&amp;at_campaign=KARANGA</t>
  </si>
  <si>
    <t>Unison is urging nurses, paramedics, porters and cleaners to walkout over a below-inflation pay rise.</t>
  </si>
  <si>
    <t>63403843</t>
  </si>
  <si>
    <t>Rishi Sunak urged to raise defence spending by Estonia</t>
  </si>
  <si>
    <t>https://www.bbc.co.uk/news/uk-politics-63397598</t>
  </si>
  <si>
    <t>https://www.bbc.co.uk/news/uk-politics-63397598?at_medium=RSS&amp;at_campaign=KARANGA</t>
  </si>
  <si>
    <t>The new PM has not matched a Liz Truss target to spend 3% of national wealth on defence.</t>
  </si>
  <si>
    <t>63397598</t>
  </si>
  <si>
    <t>Twitter: Elon Musk visits HQ as deal deadline looms</t>
  </si>
  <si>
    <t>https://www.bbc.co.uk/news/business-63408384</t>
  </si>
  <si>
    <t>https://www.bbc.co.uk/news/business-63408384?at_medium=RSS&amp;at_campaign=KARANGA</t>
  </si>
  <si>
    <t>Elon Musk changed his Twitter bio to "Chief Twit" ahead of the Friday deadline to complete its acquisition.</t>
  </si>
  <si>
    <t xml:space="preserve"> Elon Musk visits HQ as deal deadline looms</t>
  </si>
  <si>
    <t>63408384</t>
  </si>
  <si>
    <t>Many skip work over hygiene poverty shame, charity says</t>
  </si>
  <si>
    <t>https://www.bbc.co.uk/news/uk-63403823</t>
  </si>
  <si>
    <t>https://www.bbc.co.uk/news/uk-63403823?at_medium=RSS&amp;at_campaign=KARANGA</t>
  </si>
  <si>
    <t>Some 3.2m adults struggle to afford basic hygiene products leading to shame and exclusion, charity says.</t>
  </si>
  <si>
    <t>63403823</t>
  </si>
  <si>
    <t>Afro hair: School bans probably illegal says watchdog</t>
  </si>
  <si>
    <t>https://www.bbc.co.uk/news/education-63402905</t>
  </si>
  <si>
    <t>https://www.bbc.co.uk/news/education-63402905?at_medium=RSS&amp;at_campaign=KARANGA</t>
  </si>
  <si>
    <t>Equality and Human Rights Commission issues guidance to combat "potentially discriminatory policy".</t>
  </si>
  <si>
    <t>Afro hair</t>
  </si>
  <si>
    <t xml:space="preserve"> School bans probably illegal says watchdog</t>
  </si>
  <si>
    <t>63402905</t>
  </si>
  <si>
    <t>'Dark matter' find could change cancer treatment</t>
  </si>
  <si>
    <t>https://www.bbc.co.uk/news/health-63399263</t>
  </si>
  <si>
    <t>https://www.bbc.co.uk/news/health-63399263?at_medium=RSS&amp;at_campaign=KARANGA</t>
  </si>
  <si>
    <t>Scientists say they now understand more about the mysterious role of epigenetics in cancer growth.</t>
  </si>
  <si>
    <t>63399263</t>
  </si>
  <si>
    <t>Black women missing from tech industry, says report</t>
  </si>
  <si>
    <t>https://www.bbc.co.uk/news/technology-63402337</t>
  </si>
  <si>
    <t>https://www.bbc.co.uk/news/technology-63402337?at_medium=RSS&amp;at_campaign=KARANGA</t>
  </si>
  <si>
    <t>A report says an additional 20,000 black women need to be recruited to match numbers in the wider workforce.</t>
  </si>
  <si>
    <t>63402337</t>
  </si>
  <si>
    <t>Rishi Sunak demotes Truss allies as reshuffle continues</t>
  </si>
  <si>
    <t>https://www.bbc.co.uk/news/uk-politics-63402782</t>
  </si>
  <si>
    <t>https://www.bbc.co.uk/news/uk-politics-63402782?at_medium=RSS&amp;at_campaign=KARANGA</t>
  </si>
  <si>
    <t>Anne-Marie Trevelyan and Chris Philp have both been given more junior roles under the new PM.</t>
  </si>
  <si>
    <t>63402782</t>
  </si>
  <si>
    <t>LGBT football fans told to be respectful at Qatar World Cup</t>
  </si>
  <si>
    <t>https://www.bbc.co.uk/news/uk-63401193</t>
  </si>
  <si>
    <t>https://www.bbc.co.uk/news/uk-63401193?at_medium=RSS&amp;at_campaign=KARANGA</t>
  </si>
  <si>
    <t>Labour called Foreign Secretary James Cleverly's remarks about the World Cup "shockingly tone-deaf".</t>
  </si>
  <si>
    <t>63401193</t>
  </si>
  <si>
    <t>Nose-picking primates spark scientific quest</t>
  </si>
  <si>
    <t>https://www.bbc.co.uk/news/science-environment-63349621</t>
  </si>
  <si>
    <t>https://www.bbc.co.uk/news/science-environment-63349621?at_medium=RSS&amp;at_campaign=KARANGA</t>
  </si>
  <si>
    <t>At least a dozen species display this 'bad habit' and now scientists want to know why.</t>
  </si>
  <si>
    <t>63349621</t>
  </si>
  <si>
    <t>Iran protests: Police fire on Mahsa Amini mourners - witnesses</t>
  </si>
  <si>
    <t>https://www.bbc.co.uk/news/world-middle-east-63397159</t>
  </si>
  <si>
    <t>https://www.bbc.co.uk/news/world-middle-east-63397159?at_medium=RSS&amp;at_campaign=KARANGA</t>
  </si>
  <si>
    <t>Thousands gather in the young woman's home city of Saqqez to mark 40 days since her death in custody.</t>
  </si>
  <si>
    <t xml:space="preserve"> Police fire on Mahsa Amini mourners - witnesses</t>
  </si>
  <si>
    <t>63397159</t>
  </si>
  <si>
    <t>Facebook owner Meta profits hit by ad sales slowdown</t>
  </si>
  <si>
    <t>https://www.bbc.co.uk/news/business-63406803</t>
  </si>
  <si>
    <t>https://www.bbc.co.uk/news/business-63406803?at_medium=RSS&amp;at_campaign=KARANGA</t>
  </si>
  <si>
    <t>The company has lost confidence of many investors, after shares have plunged roughly 60% this year.</t>
  </si>
  <si>
    <t>63406803</t>
  </si>
  <si>
    <t>Cost of living: 'I may have to put my child in care due to bills'</t>
  </si>
  <si>
    <t>https://www.bbc.co.uk/news/uk-england-norfolk-63372328</t>
  </si>
  <si>
    <t>https://www.bbc.co.uk/news/uk-england-norfolk-63372328?at_medium=RSS&amp;at_campaign=KARANGA</t>
  </si>
  <si>
    <t>A mum says she fears being separated from her disabled daughter due to energy costs.</t>
  </si>
  <si>
    <t xml:space="preserve"> 'I may have to put my child in care due to bills'</t>
  </si>
  <si>
    <t>63372328</t>
  </si>
  <si>
    <t>Rishi Sunak: What will the new PM and the Autumn Statement mean for my money?</t>
  </si>
  <si>
    <t>Big decisions affecting your money will be announced in next month's Autumn Statement.</t>
  </si>
  <si>
    <t xml:space="preserve"> What will the new PM and the Autumn Statement mean for my money?</t>
  </si>
  <si>
    <t>Cost of living: Young professionals targeted by investment scams</t>
  </si>
  <si>
    <t>https://www.bbc.co.uk/news/business-63399127</t>
  </si>
  <si>
    <t>https://www.bbc.co.uk/news/business-63399127?at_medium=RSS&amp;at_campaign=KARANGA</t>
  </si>
  <si>
    <t>Young professionals hit by the cost of living are being targeted by scams suggesting money-making schemes.</t>
  </si>
  <si>
    <t xml:space="preserve"> Young professionals targeted by investment scams</t>
  </si>
  <si>
    <t>63399127</t>
  </si>
  <si>
    <t>Contents of a single parcel go up by £19 - food bank provider</t>
  </si>
  <si>
    <t>High inflation sees charities having to use more of their funds to provide the basics for those who struggle.</t>
  </si>
  <si>
    <t>The Papers: 'Rishi's roar' and 'Truss legacy rejected'</t>
  </si>
  <si>
    <t>https://www.bbc.co.uk/news/blogs-the-papers-63408084</t>
  </si>
  <si>
    <t>https://www.bbc.co.uk/news/blogs-the-papers-63408084?at_medium=RSS&amp;at_campaign=KARANGA</t>
  </si>
  <si>
    <t>Most of Thursday's papers look at the different issues facing Rishi Sunak as begins his new role.</t>
  </si>
  <si>
    <t xml:space="preserve"> 'Rishi's roar' and 'Truss legacy rejected'</t>
  </si>
  <si>
    <t>63408084</t>
  </si>
  <si>
    <t>Svalbard: The race to save the fastest-warming place on Earth</t>
  </si>
  <si>
    <t>https://www.bbc.co.uk/news/world-europe-63387233</t>
  </si>
  <si>
    <t>https://www.bbc.co.uk/news/world-europe-63387233?at_medium=RSS&amp;at_campaign=KARANGA</t>
  </si>
  <si>
    <t>Svalbard, a Norwegian archipelago, is thought to be heating at six times the global average.</t>
  </si>
  <si>
    <t>Svalbard</t>
  </si>
  <si>
    <t xml:space="preserve"> The race to save the fastest-warming place on Earth</t>
  </si>
  <si>
    <t>63387233</t>
  </si>
  <si>
    <t>James Corden: How Jez Butterworth's 'bombshell' drama lured him back to acting</t>
  </si>
  <si>
    <t>https://www.bbc.co.uk/news/entertainment-arts-62397373</t>
  </si>
  <si>
    <t>https://www.bbc.co.uk/news/entertainment-arts-62397373?at_medium=RSS&amp;at_campaign=KARANGA</t>
  </si>
  <si>
    <t>The star is the lead in a romantic whodunnit with more twists and turns than an Agatha Christie novel.</t>
  </si>
  <si>
    <t xml:space="preserve"> How Jez Butterworth's 'bombshell' drama lured him back to acting</t>
  </si>
  <si>
    <t>62397373</t>
  </si>
  <si>
    <t>Brazil election: Why are the poor voting for Lula?</t>
  </si>
  <si>
    <t>https://www.bbc.co.uk/news/world-latin-america-63400249</t>
  </si>
  <si>
    <t>https://www.bbc.co.uk/news/world-latin-america-63400249?at_medium=RSS&amp;at_campaign=KARANGA</t>
  </si>
  <si>
    <t>Poverty is a huge election issue as many Brazilians struggle amid the cost of living crisis.</t>
  </si>
  <si>
    <t xml:space="preserve"> Why are the poor voting for Lula?</t>
  </si>
  <si>
    <t>63400249</t>
  </si>
  <si>
    <t>Aastha Arora: Where is India's billionth baby now?</t>
  </si>
  <si>
    <t>https://www.bbc.co.uk/news/world-asia-india-63327635</t>
  </si>
  <si>
    <t>https://www.bbc.co.uk/news/world-asia-india-63327635?at_medium=RSS&amp;at_campaign=KARANGA</t>
  </si>
  <si>
    <t>The BBC revisits Aastha Arora - "the special baby" whose birth in 2000 made global headlines.</t>
  </si>
  <si>
    <t>Aastha Arora</t>
  </si>
  <si>
    <t xml:space="preserve"> Where is India's billionth baby now?</t>
  </si>
  <si>
    <t>63327635</t>
  </si>
  <si>
    <t>Which policies will Rishi Sunak stick with or twist?</t>
  </si>
  <si>
    <t>https://www.bbc.co.uk/news/uk-politics-63407273</t>
  </si>
  <si>
    <t>https://www.bbc.co.uk/news/uk-politics-63407273?at_medium=RSS&amp;at_campaign=KARANGA</t>
  </si>
  <si>
    <t>We take a look at early indications of the new prime minister's direction on key areas.</t>
  </si>
  <si>
    <t>63407273</t>
  </si>
  <si>
    <t>Fact-checking Rishi Sunak's first PMQs</t>
  </si>
  <si>
    <t>https://www.bbc.co.uk/news/63403567</t>
  </si>
  <si>
    <t>https://www.bbc.co.uk/news/63403567?at_medium=RSS&amp;at_campaign=KARANGA</t>
  </si>
  <si>
    <t>Looking at claims about police numbers, nurses and fracking.</t>
  </si>
  <si>
    <t>63403567</t>
  </si>
  <si>
    <t>Canada: Quebec separatist party calls for split with British monarchy</t>
  </si>
  <si>
    <t>https://www.bbc.co.uk/news/world-us-canada-63393955</t>
  </si>
  <si>
    <t>https://www.bbc.co.uk/news/world-us-canada-63393955?at_medium=RSS&amp;at_campaign=KARANGA</t>
  </si>
  <si>
    <t>Anti-monarchy attitudes are strongest in Quebec, where 79% say Canada should cut ties with the Crown.</t>
  </si>
  <si>
    <t>Canada</t>
  </si>
  <si>
    <t xml:space="preserve"> Quebec separatist party calls for split with British monarchy</t>
  </si>
  <si>
    <t>63393955</t>
  </si>
  <si>
    <t>Sunak's first PMQs in the top job... in 64 seconds</t>
  </si>
  <si>
    <t>https://www.bbc.co.uk/news/uk-politics-63402006</t>
  </si>
  <si>
    <t>https://www.bbc.co.uk/news/uk-politics-63402006?at_medium=RSS&amp;at_campaign=KARANGA</t>
  </si>
  <si>
    <t>Rishi Sunak faces Keir Starmer and other MPs for his first time as prime minister at PMQs.</t>
  </si>
  <si>
    <t>63402006</t>
  </si>
  <si>
    <t>Corruption and cannibalism claims in Brazil's election</t>
  </si>
  <si>
    <t>https://www.bbc.co.uk/news/63374100</t>
  </si>
  <si>
    <t>https://www.bbc.co.uk/news/63374100?at_medium=RSS&amp;at_campaign=KARANGA</t>
  </si>
  <si>
    <t>President Bolsonaro faces rival Lula da Silva in a second-round run-off on 30 October.</t>
  </si>
  <si>
    <t>63374100</t>
  </si>
  <si>
    <t>Ukraine war: Russia troop deployment to Belarus prompts speculation</t>
  </si>
  <si>
    <t>https://www.bbc.co.uk/news/world-europe-63386634</t>
  </si>
  <si>
    <t>https://www.bbc.co.uk/news/world-europe-63386634?at_medium=RSS&amp;at_campaign=KARANGA</t>
  </si>
  <si>
    <t>Russia is sending thousands more troops to Belarus. Is the country going to join the war in Ukraine?</t>
  </si>
  <si>
    <t xml:space="preserve"> Russia troop deployment to Belarus prompts speculation</t>
  </si>
  <si>
    <t>63386634</t>
  </si>
  <si>
    <t>US midterm elections: What has Joe Biden achieved so far and what awaits?</t>
  </si>
  <si>
    <t>https://www.bbc.co.uk/news/world-us-canada-63375316</t>
  </si>
  <si>
    <t>https://www.bbc.co.uk/news/world-us-canada-63375316?at_medium=RSS&amp;at_campaign=KARANGA</t>
  </si>
  <si>
    <t>Voters are not picking a new president in this election, but the outcome will be a verdict on Joe Biden.</t>
  </si>
  <si>
    <t xml:space="preserve"> What has Joe Biden achieved so far and what awaits?</t>
  </si>
  <si>
    <t>63375316</t>
  </si>
  <si>
    <t>Tottenham 1-1 Sporting Lisbon: Antonio Conte furious as VAR rules out late winner</t>
  </si>
  <si>
    <t>https://www.bbc.co.uk/sport/football/63408599</t>
  </si>
  <si>
    <t>https://www.bbc.co.uk/sport/football/63408599?at_medium=RSS&amp;at_campaign=KARANGA</t>
  </si>
  <si>
    <t>Antonio Conte expressed his frustration as VAR denied his Tottenham side a dramatic late winner against Sporting Lisbon, before he was sent off for his reaction to the decision.</t>
  </si>
  <si>
    <t>Tottenham 1-1 Sporting Lisbon</t>
  </si>
  <si>
    <t xml:space="preserve"> Antonio Conte furious as VAR rules out late winner</t>
  </si>
  <si>
    <t>63408599</t>
  </si>
  <si>
    <t>Ajax 0-3 Liverpool: Jurgen Klopp's side reach Champions League last 16</t>
  </si>
  <si>
    <t>https://www.bbc.co.uk/sport/football/63394507</t>
  </si>
  <si>
    <t>https://www.bbc.co.uk/sport/football/63394507?at_medium=RSS&amp;at_campaign=KARANGA</t>
  </si>
  <si>
    <t>Liverpool secure their passage into the Champions League knockout stage with a clinical second-half display against Ajax in Amsterdam.</t>
  </si>
  <si>
    <t>Ajax 0-3 Liverpool</t>
  </si>
  <si>
    <t xml:space="preserve"> Jurgen Klopp's side reach Champions League last 16</t>
  </si>
  <si>
    <t>63394507</t>
  </si>
  <si>
    <t>Napoli 3-0 Rangers: Fifth Champions League loss for Ibrox side but hopes remain alive</t>
  </si>
  <si>
    <t>https://www.bbc.co.uk/sport/football/63353343</t>
  </si>
  <si>
    <t>https://www.bbc.co.uk/sport/football/63353343?at_medium=RSS&amp;at_campaign=KARANGA</t>
  </si>
  <si>
    <t>Rangers suffer a fifth consecutive Champions League defeat at the hands of an accomplished Napoli, but escaped without any significant damage to their brittle confidence.</t>
  </si>
  <si>
    <t>Napoli 3-0 Rangers</t>
  </si>
  <si>
    <t xml:space="preserve"> Fifth Champions League loss for Ibrox side but hopes remain alive</t>
  </si>
  <si>
    <t>63353343</t>
  </si>
  <si>
    <t>Chelsea 8-0 Vllaznia: Sam Kerr scores four as Chelsea sit top of group</t>
  </si>
  <si>
    <t>https://www.bbc.co.uk/sport/football/63390885</t>
  </si>
  <si>
    <t>https://www.bbc.co.uk/sport/football/63390885?at_medium=RSS&amp;at_campaign=KARANGA</t>
  </si>
  <si>
    <t>Sam Kerr scores four as Chelsea win comfortably against Vllaznia to extend their lead at the top of their Women's Champions League group.</t>
  </si>
  <si>
    <t>Chelsea 8-0 Vllaznia</t>
  </si>
  <si>
    <t xml:space="preserve"> Sam Kerr scores four as Chelsea sit top of group</t>
  </si>
  <si>
    <t>63390885</t>
  </si>
  <si>
    <t>T20 World Cup: Ireland v England highlights - Andrew Balbirnie scores brilliant 62</t>
  </si>
  <si>
    <t>https://www.bbc.co.uk/sport/av/cricket/63400781</t>
  </si>
  <si>
    <t>https://www.bbc.co.uk/sport/av/cricket/63400781?at_medium=RSS&amp;at_campaign=KARANGA</t>
  </si>
  <si>
    <t>Watch the highlights as captain Andrew Balbirnie scores a brilliant 62 to lead Ireland to a famous victory over England in the Men's T20 World Cup.</t>
  </si>
  <si>
    <t xml:space="preserve"> Ireland v England highlights - Andrew Balbirnie scores brilliant 62</t>
  </si>
  <si>
    <t>Tottenham Hotspur 1-1 Sporting Lisbon: Late VAR drama denies Harry Kane winner</t>
  </si>
  <si>
    <t>https://www.bbc.co.uk/sport/football/63392240</t>
  </si>
  <si>
    <t>https://www.bbc.co.uk/sport/football/63392240?at_medium=RSS&amp;at_campaign=KARANGA</t>
  </si>
  <si>
    <t>Harry Kane is denied a late winner by a lengthy VAR check as Tottenham get a Champions League draw against Sporting Lisbon that leaves them needed a point from their final group game.</t>
  </si>
  <si>
    <t>Tottenham Hotspur 1-1 Sporting Lisbon</t>
  </si>
  <si>
    <t xml:space="preserve"> Late VAR drama denies Harry Kane winner</t>
  </si>
  <si>
    <t>63392240</t>
  </si>
  <si>
    <t>Conor Benn 'voluntarily relinquishes' boxing licence after British Boxing Board of Control hearing</t>
  </si>
  <si>
    <t>https://www.bbc.co.uk/sport/boxing/63406295</t>
  </si>
  <si>
    <t>https://www.bbc.co.uk/sport/boxing/63406295?at_medium=RSS&amp;at_campaign=KARANGA</t>
  </si>
  <si>
    <t>Conor Benn voluntarily relinquishes his boxing licence after failing a drug test before his fight with Chris Eubank Jr.</t>
  </si>
  <si>
    <t>63406295</t>
  </si>
  <si>
    <t>Elon Musk completes $44bn Twitter takeover</t>
  </si>
  <si>
    <t>https://www.bbc.co.uk/news/technology-63402338</t>
  </si>
  <si>
    <t>https://www.bbc.co.uk/news/technology-63402338?at_medium=RSS&amp;at_campaign=KARANGA</t>
  </si>
  <si>
    <t>Twitter's chief executive and finance boss are reportedly ousted as the tycoon acquires the social media platform.</t>
  </si>
  <si>
    <t>63402338</t>
  </si>
  <si>
    <t>NI power-sharing: Election looms as devolved government deadline passes</t>
  </si>
  <si>
    <t>https://www.bbc.co.uk/news/uk-northern-ireland-63420931</t>
  </si>
  <si>
    <t>https://www.bbc.co.uk/news/uk-northern-ireland-63420931?at_medium=RSS&amp;at_campaign=KARANGA</t>
  </si>
  <si>
    <t>With no return to devolved government, the NI secretary must now call an election within 12 weeks.</t>
  </si>
  <si>
    <t>NI power-sharing</t>
  </si>
  <si>
    <t xml:space="preserve"> Election looms as devolved government deadline passes</t>
  </si>
  <si>
    <t>63420931</t>
  </si>
  <si>
    <t>Italy stabbing: One dead and Arsenal player among several injured</t>
  </si>
  <si>
    <t>https://www.bbc.co.uk/news/world-europe-63421228</t>
  </si>
  <si>
    <t>https://www.bbc.co.uk/news/world-europe-63421228?at_medium=RSS&amp;at_campaign=KARANGA</t>
  </si>
  <si>
    <t>Among those injured in the attack near Milan was Pablo Mari, a footballer on loan from Arsenal.</t>
  </si>
  <si>
    <t>Italy stabbing</t>
  </si>
  <si>
    <t xml:space="preserve"> One dead and Arsenal player among several injured</t>
  </si>
  <si>
    <t>63421228</t>
  </si>
  <si>
    <t>Rishi Sunak criticised for skipping COP27 climate summit</t>
  </si>
  <si>
    <t>https://www.bbc.co.uk/news/uk-politics-63418876</t>
  </si>
  <si>
    <t>https://www.bbc.co.uk/news/uk-politics-63418876?at_medium=RSS&amp;at_campaign=KARANGA</t>
  </si>
  <si>
    <t>The new PM will not attend the COP27 conference in Egypt due to pressing commitments, No 10 says.</t>
  </si>
  <si>
    <t>63418876</t>
  </si>
  <si>
    <t>King Charles 50p coins struck for the first time</t>
  </si>
  <si>
    <t>https://www.bbc.co.uk/news/business-63413134</t>
  </si>
  <si>
    <t>https://www.bbc.co.uk/news/business-63413134?at_medium=RSS&amp;at_campaign=KARANGA</t>
  </si>
  <si>
    <t>Sculptor Martin Jennings, who created the image of the King, describes it as a remarkable experience.</t>
  </si>
  <si>
    <t>63413134</t>
  </si>
  <si>
    <t>'I wouldn't bring a member of my family to this hospital,' says medic</t>
  </si>
  <si>
    <t>https://www.bbc.co.uk/news/health-63205305</t>
  </si>
  <si>
    <t>https://www.bbc.co.uk/news/health-63205305?at_medium=RSS&amp;at_campaign=KARANGA</t>
  </si>
  <si>
    <t>Gloucestershire Royal has some of England's worst ambulance waiting times, with a hard winter to come.</t>
  </si>
  <si>
    <t>63205305</t>
  </si>
  <si>
    <t>Angela Rayner: I'm relaxed about the rich... if they pay tax</t>
  </si>
  <si>
    <t>https://www.bbc.co.uk/news/uk-politics-63415681</t>
  </si>
  <si>
    <t>https://www.bbc.co.uk/news/uk-politics-63415681?at_medium=RSS&amp;at_campaign=KARANGA</t>
  </si>
  <si>
    <t>Labour's deputy leader says the party wants people to "create wealth", echoing Peter Mandelson.</t>
  </si>
  <si>
    <t xml:space="preserve"> I'm relaxed about the rich... if they pay tax</t>
  </si>
  <si>
    <t>63415681</t>
  </si>
  <si>
    <t>'Live fire used again' as Iran protests swell</t>
  </si>
  <si>
    <t>https://www.bbc.co.uk/news/world-middle-east-63410577</t>
  </si>
  <si>
    <t>https://www.bbc.co.uk/news/world-middle-east-63410577?at_medium=RSS&amp;at_campaign=KARANGA</t>
  </si>
  <si>
    <t>Amnesty International says at least eight people have died amid anti-government protests across Iran.</t>
  </si>
  <si>
    <t>63410577</t>
  </si>
  <si>
    <t>Decisions on spending cuts and tax rises are sober, officials say</t>
  </si>
  <si>
    <t>https://www.bbc.co.uk/news/uk-politics-63421790</t>
  </si>
  <si>
    <t>https://www.bbc.co.uk/news/uk-politics-63421790?at_medium=RSS&amp;at_campaign=KARANGA</t>
  </si>
  <si>
    <t>Ministers needs to find billions of pounds to plug the 'hole' in public finances.</t>
  </si>
  <si>
    <t>63421790</t>
  </si>
  <si>
    <t>Rwanda plan is brutal, says ex-Tory home secretary</t>
  </si>
  <si>
    <t>https://www.bbc.co.uk/news/uk-politics-63416060</t>
  </si>
  <si>
    <t>https://www.bbc.co.uk/news/uk-politics-63416060?at_medium=RSS&amp;at_campaign=KARANGA</t>
  </si>
  <si>
    <t>Amber Rudd says a scheme to send asylum seekers to Rwanda is also "impractical" and will not happen.</t>
  </si>
  <si>
    <t>63416060</t>
  </si>
  <si>
    <t>SNP minister Ash Regan resigns over gender recognition plans</t>
  </si>
  <si>
    <t>https://www.bbc.co.uk/news/uk-scotland-scotland-politics-63416857</t>
  </si>
  <si>
    <t>https://www.bbc.co.uk/news/uk-scotland-scotland-politics-63416857?at_medium=RSS&amp;at_campaign=KARANGA</t>
  </si>
  <si>
    <t>Ash Regan is among seven SNP MSPs who did not support the plans as they faced their first Holyrood vote.</t>
  </si>
  <si>
    <t>63416857</t>
  </si>
  <si>
    <t>A46 murder trial: Men killed 'in mother-daughter plot to hide affair'</t>
  </si>
  <si>
    <t>https://www.bbc.co.uk/news/uk-england-leicestershire-63404841</t>
  </si>
  <si>
    <t>https://www.bbc.co.uk/news/uk-england-leicestershire-63404841?at_medium=RSS&amp;at_campaign=KARANGA</t>
  </si>
  <si>
    <t>A TikTok influencer "set a trap" on a man who was blackmailing her mum with a sex tape, a jury hears.</t>
  </si>
  <si>
    <t>A46 murder trial</t>
  </si>
  <si>
    <t xml:space="preserve"> Men killed 'in mother-daughter plot to hide affair'</t>
  </si>
  <si>
    <t>63404841</t>
  </si>
  <si>
    <t>Energy bill fears as winter looms on the edge of Scotland</t>
  </si>
  <si>
    <t>https://www.bbc.co.uk/news/uk-scotland-63386010</t>
  </si>
  <si>
    <t>https://www.bbc.co.uk/news/uk-scotland-63386010?at_medium=RSS&amp;at_campaign=KARANGA</t>
  </si>
  <si>
    <t>Many people living in remote communities are concerned about the impact of rapidly rising prices.</t>
  </si>
  <si>
    <t>63386010</t>
  </si>
  <si>
    <t>'Thousands' avoid work when they can't afford toiletries</t>
  </si>
  <si>
    <t>The Papers: 'Join crusade to save triple lock' and 'no way back?'</t>
  </si>
  <si>
    <t>https://www.bbc.co.uk/news/blogs-the-papers-63421729</t>
  </si>
  <si>
    <t>https://www.bbc.co.uk/news/blogs-the-papers-63421729?at_medium=RSS&amp;at_campaign=KARANGA</t>
  </si>
  <si>
    <t>Prince Harry's memoir set to worry the royals and Rishi Sunak plans tax cuts, Friday's papers say.</t>
  </si>
  <si>
    <t xml:space="preserve"> 'Join crusade to save triple lock' and 'no way back?'</t>
  </si>
  <si>
    <t>63421729</t>
  </si>
  <si>
    <t>Rishi Sunak: How the US shaped Britain's new leader</t>
  </si>
  <si>
    <t>https://www.bbc.co.uk/news/world-us-canada-63402491</t>
  </si>
  <si>
    <t>https://www.bbc.co.uk/news/world-us-canada-63402491?at_medium=RSS&amp;at_campaign=KARANGA</t>
  </si>
  <si>
    <t>Rishi Sunak points to his time in California studying and working as a defining part of his life.</t>
  </si>
  <si>
    <t xml:space="preserve"> How the US shaped Britain's new leader</t>
  </si>
  <si>
    <t>63402491</t>
  </si>
  <si>
    <t>Quiz of the week: Which Doctor Who stars surprised fans?</t>
  </si>
  <si>
    <t>https://www.bbc.co.uk/news/world-63411715</t>
  </si>
  <si>
    <t>https://www.bbc.co.uk/news/world-63411715?at_medium=RSS&amp;at_campaign=KARANGA</t>
  </si>
  <si>
    <t xml:space="preserve"> Which Doctor Who stars surprised fans?</t>
  </si>
  <si>
    <t>63411715</t>
  </si>
  <si>
    <t>Why are so many workers going on strike?</t>
  </si>
  <si>
    <t>Hundreds of thousands of workers have walked out, or threatened to, causing widespread disruption.</t>
  </si>
  <si>
    <t>Asian Network turns 20: 'A safe space for British Asians'</t>
  </si>
  <si>
    <t>https://www.bbc.co.uk/news/newsbeat-63405757</t>
  </si>
  <si>
    <t>https://www.bbc.co.uk/news/newsbeat-63405757?at_medium=RSS&amp;at_campaign=KARANGA</t>
  </si>
  <si>
    <t>From music to cultural discussions, Asian Network has provided a "community" feel for 20 years.</t>
  </si>
  <si>
    <t>Asian Network turns 20</t>
  </si>
  <si>
    <t xml:space="preserve"> 'A safe space for British Asians'</t>
  </si>
  <si>
    <t>63405757</t>
  </si>
  <si>
    <t>US midterms: Abortion, guns and crime - it's all on in Texas</t>
  </si>
  <si>
    <t>https://www.bbc.co.uk/news/world-us-canada-63381391</t>
  </si>
  <si>
    <t>https://www.bbc.co.uk/news/world-us-canada-63381391?at_medium=RSS&amp;at_campaign=KARANGA</t>
  </si>
  <si>
    <t>The contest between Beto O'rourke and Greg Abbott is a textbook showdown of the US left and right.</t>
  </si>
  <si>
    <t xml:space="preserve"> Abortion, guns and crime - it's all on in Texas</t>
  </si>
  <si>
    <t>63381391</t>
  </si>
  <si>
    <t>The cold-hearted woman who killed, decapitated and dumped her friend</t>
  </si>
  <si>
    <t>https://www.bbc.co.uk/news/uk-england-london-63397674</t>
  </si>
  <si>
    <t>https://www.bbc.co.uk/news/uk-england-london-63397674?at_medium=RSS&amp;at_campaign=KARANGA</t>
  </si>
  <si>
    <t>How two Christian women's friendship ended with one dead and the other facing a life behind bars.</t>
  </si>
  <si>
    <t>63397674</t>
  </si>
  <si>
    <t>Poppy Appeal wall: Veterans stories shared on installation</t>
  </si>
  <si>
    <t>https://www.bbc.co.uk/news/uk-63418861</t>
  </si>
  <si>
    <t>https://www.bbc.co.uk/news/uk-63418861?at_medium=RSS&amp;at_campaign=KARANGA</t>
  </si>
  <si>
    <t>The Royal British Legion launches its 2022 Poppy Appeal with an installation in London.</t>
  </si>
  <si>
    <t>Poppy Appeal wall</t>
  </si>
  <si>
    <t xml:space="preserve"> Veterans stories shared on installation</t>
  </si>
  <si>
    <t>63418861</t>
  </si>
  <si>
    <t>Young children exploited on OnlyFans, says US agent</t>
  </si>
  <si>
    <t>https://www.bbc.co.uk/news/uk-63249018</t>
  </si>
  <si>
    <t>https://www.bbc.co.uk/news/uk-63249018?at_medium=RSS&amp;at_campaign=KARANGA</t>
  </si>
  <si>
    <t>An investigator says images of pre-pubescent children being exploited were traced back to the site.</t>
  </si>
  <si>
    <t>63249018</t>
  </si>
  <si>
    <t>We take a look at early indications of the new prime minister's direction in key areas.</t>
  </si>
  <si>
    <t>Poland demolishes Soviet-era monuments</t>
  </si>
  <si>
    <t>https://www.bbc.co.uk/news/world-europe-63414842</t>
  </si>
  <si>
    <t>https://www.bbc.co.uk/news/world-europe-63414842?at_medium=RSS&amp;at_campaign=KARANGA</t>
  </si>
  <si>
    <t>The statues were torn down in response to a law that prohibits totalitarian regimes.</t>
  </si>
  <si>
    <t>63414842</t>
  </si>
  <si>
    <t>Halloween: Pet owners warned against dressing up animals</t>
  </si>
  <si>
    <t>https://www.bbc.co.uk/news/uk-63414720</t>
  </si>
  <si>
    <t>https://www.bbc.co.uk/news/uk-63414720?at_medium=RSS&amp;at_campaign=KARANGA</t>
  </si>
  <si>
    <t>The RSPCA says some dogs and cats may find the experience 'worrying and even scary'.</t>
  </si>
  <si>
    <t>Halloween</t>
  </si>
  <si>
    <t xml:space="preserve"> Pet owners warned against dressing up animals</t>
  </si>
  <si>
    <t>63414720</t>
  </si>
  <si>
    <t>Rescuing whales on Australia's 'humpback highway'</t>
  </si>
  <si>
    <t>https://www.bbc.co.uk/news/world-australia-61991111</t>
  </si>
  <si>
    <t>https://www.bbc.co.uk/news/world-australia-61991111?at_medium=RSS&amp;at_campaign=KARANGA</t>
  </si>
  <si>
    <t>As whale populations rebound, more are getting entangled in fishing gear - and rescues are dangerous.</t>
  </si>
  <si>
    <t>61991111</t>
  </si>
  <si>
    <t>Kenya battles unsafe Chinese contraceptive pill a decade after ban</t>
  </si>
  <si>
    <t>https://www.bbc.co.uk/news/world-africa-63299185</t>
  </si>
  <si>
    <t>https://www.bbc.co.uk/news/world-africa-63299185?at_medium=RSS&amp;at_campaign=KARANGA</t>
  </si>
  <si>
    <t>Susan Wamaitha was urged to take a Chinese-made contraceptive not knowing it was banned in Kenya.</t>
  </si>
  <si>
    <t>63299185</t>
  </si>
  <si>
    <t>California 'weed nuns' pray for profits</t>
  </si>
  <si>
    <t>https://www.bbc.co.uk/news/business-63393214</t>
  </si>
  <si>
    <t>https://www.bbc.co.uk/news/business-63393214?at_medium=RSS&amp;at_campaign=KARANGA</t>
  </si>
  <si>
    <t>The income the Sisters of the Valley make from growing cannabis is at half its pre-pandemic level.</t>
  </si>
  <si>
    <t>63393214</t>
  </si>
  <si>
    <t>The impact of Iran's protests beyond its borders</t>
  </si>
  <si>
    <t>https://www.bbc.co.uk/news/world-middle-east-63407119</t>
  </si>
  <si>
    <t>https://www.bbc.co.uk/news/world-middle-east-63407119?at_medium=RSS&amp;at_campaign=KARANGA</t>
  </si>
  <si>
    <t>Tensions in Iraqi Kurdistan are high after missile and drone attacks from the Iranian Revolutionary Guard.</t>
  </si>
  <si>
    <t>63407119</t>
  </si>
  <si>
    <t>Manchester United 3-0 Sheriff Tiraspol: Cristiano Ronaldo scores in comfortable win</t>
  </si>
  <si>
    <t>https://www.bbc.co.uk/sport/football/63404717</t>
  </si>
  <si>
    <t>https://www.bbc.co.uk/sport/football/63404717?at_medium=RSS&amp;at_campaign=KARANGA</t>
  </si>
  <si>
    <t>Manchester United cruise past Sheriff but will need to beat Real Sociedad in their Europa League Group E finale to take top spot.</t>
  </si>
  <si>
    <t>Manchester United 3-0 Sheriff Tiraspol</t>
  </si>
  <si>
    <t xml:space="preserve"> Cristiano Ronaldo scores in comfortable win</t>
  </si>
  <si>
    <t>63404717</t>
  </si>
  <si>
    <t>Rugby World Cup: Sarah Hunter to become most-capped England international</t>
  </si>
  <si>
    <t>https://www.bbc.co.uk/sport/rugby-union/63421545</t>
  </si>
  <si>
    <t>https://www.bbc.co.uk/sport/rugby-union/63421545?at_medium=RSS&amp;at_campaign=KARANGA</t>
  </si>
  <si>
    <t>Captain Sarah Hunter will become the most-capped England international and the most-capped women's player when she makes her 138th appearance in Sunday's World Cup quarter-final with Australia.</t>
  </si>
  <si>
    <t xml:space="preserve"> Sarah Hunter to become most-capped England international</t>
  </si>
  <si>
    <t>63421545</t>
  </si>
  <si>
    <t>PSV Eindhoven 2-0 Arsenal: Gunners miss chance to seal place in last 16</t>
  </si>
  <si>
    <t>https://www.bbc.co.uk/sport/football/63404734</t>
  </si>
  <si>
    <t>https://www.bbc.co.uk/sport/football/63404734?at_medium=RSS&amp;at_campaign=KARANGA</t>
  </si>
  <si>
    <t>Premier League leaders Arsenal have to "reset" after losing to PSV Eindhoven and missing the chance to seal top spot in Europa League Group A, says boss Mikel Arteta.</t>
  </si>
  <si>
    <t>PSV Eindhoven 2-0 Arsenal</t>
  </si>
  <si>
    <t xml:space="preserve"> Gunners miss chance to seal place in last 16</t>
  </si>
  <si>
    <t>63404734</t>
  </si>
  <si>
    <t>T20 World Cup: England coach Matthew Mott says side will not make widespread changes</t>
  </si>
  <si>
    <t>https://www.bbc.co.uk/sport/cricket/63408756</t>
  </si>
  <si>
    <t>https://www.bbc.co.uk/sport/cricket/63408756?at_medium=RSS&amp;at_campaign=KARANGA</t>
  </si>
  <si>
    <t>England will not "throw the baby out with the bathwater" in their crucial T20 World Cup match against Australia on Friday, says coach Matthew Mott.</t>
  </si>
  <si>
    <t xml:space="preserve"> England coach Matthew Mott says side will not make widespread changes</t>
  </si>
  <si>
    <t>63408756</t>
  </si>
  <si>
    <t>Red Bull: Budget cap punishment to be announced on Friday</t>
  </si>
  <si>
    <t>https://www.bbc.co.uk/sport/formula1/63421741</t>
  </si>
  <si>
    <t>https://www.bbc.co.uk/sport/formula1/63421741?at_medium=RSS&amp;at_campaign=KARANGA</t>
  </si>
  <si>
    <t>Red Bull's punishment for breaking Formula 1's budget cap will be revealed on Friday.</t>
  </si>
  <si>
    <t>Red Bull</t>
  </si>
  <si>
    <t xml:space="preserve"> Budget cap punishment to be announced on Friday</t>
  </si>
  <si>
    <t>63421741</t>
  </si>
  <si>
    <t>T20 World Cup: Zimbabwe beat Pakistan by one run in thriller</t>
  </si>
  <si>
    <t>https://www.bbc.co.uk/sport/av/cricket/63412127</t>
  </si>
  <si>
    <t>https://www.bbc.co.uk/sport/av/cricket/63412127?at_medium=RSS&amp;at_campaign=KARANGA</t>
  </si>
  <si>
    <t>Watch the closing stages as Pakistan suffer a shock one-run defeat by Zimbabwe in the T20 World Cup in Perth.</t>
  </si>
  <si>
    <t xml:space="preserve"> Zimbabwe beat Pakistan by one run in thriller</t>
  </si>
  <si>
    <t>Arsenal 3-1 Zurich: Lena Hurtig scores two in win that maintains perfect Champions League start</t>
  </si>
  <si>
    <t>https://www.bbc.co.uk/sport/football/63398966</t>
  </si>
  <si>
    <t>https://www.bbc.co.uk/sport/football/63398966?at_medium=RSS&amp;at_campaign=KARANGA</t>
  </si>
  <si>
    <t>Arsenal firmly establish their lead at the top of their Women's Champions League group with a comfortable victory over Swiss champions Zurich at Emirates Stadium.</t>
  </si>
  <si>
    <t>Arsenal 3-1 Zurich</t>
  </si>
  <si>
    <t xml:space="preserve"> Lena Hurtig scores two in win that maintains perfect Champions League start</t>
  </si>
  <si>
    <t>63398966</t>
  </si>
  <si>
    <t>Nancy Pelosi's husband Paul recovering after hammer attack surgery</t>
  </si>
  <si>
    <t>https://www.bbc.co.uk/news/world-us-canada-63435554</t>
  </si>
  <si>
    <t>https://www.bbc.co.uk/news/world-us-canada-63435554?at_medium=RSS&amp;at_campaign=KARANGA</t>
  </si>
  <si>
    <t>The intruder allegedly demanded to see top US Democrat Nancy Pelosi, and left her husband with a fractured skull.</t>
  </si>
  <si>
    <t>63435554</t>
  </si>
  <si>
    <t>Ukraine war: Kyiv set for longer power cuts after air strikes</t>
  </si>
  <si>
    <t>https://www.bbc.co.uk/news/world-europe-63435586</t>
  </si>
  <si>
    <t>https://www.bbc.co.uk/news/world-europe-63435586?at_medium=RSS&amp;at_campaign=KARANGA</t>
  </si>
  <si>
    <t>Russian strikes on energy infrastructure leave Ukrainians facing power cuts of more than four hours.</t>
  </si>
  <si>
    <t xml:space="preserve"> Kyiv set for longer power cuts after air strikes</t>
  </si>
  <si>
    <t>63435586</t>
  </si>
  <si>
    <t>Elon Musk: No change to Twitter moderation policy yet</t>
  </si>
  <si>
    <t>https://www.bbc.co.uk/news/business-63428848</t>
  </si>
  <si>
    <t>https://www.bbc.co.uk/news/business-63428848?at_medium=RSS&amp;at_campaign=KARANGA</t>
  </si>
  <si>
    <t>Top managers leave the social media platform as the billionaire seals his takeover of the firm.</t>
  </si>
  <si>
    <t xml:space="preserve"> No change to Twitter moderation policy yet</t>
  </si>
  <si>
    <t>63428848</t>
  </si>
  <si>
    <t>Notorious singer Jerry Lee Lewis dies aged 87</t>
  </si>
  <si>
    <t>https://www.bbc.co.uk/news/entertainment-arts-63433999</t>
  </si>
  <si>
    <t>https://www.bbc.co.uk/news/entertainment-arts-63433999?at_medium=RSS&amp;at_campaign=KARANGA</t>
  </si>
  <si>
    <t>Jerry Lee Lewis, singer behind Great Balls of Fire, dies after life marred by scandal and violence.</t>
  </si>
  <si>
    <t>63433999</t>
  </si>
  <si>
    <t>UK foreign aid being spent in Britain passes £4bn mark, experts say</t>
  </si>
  <si>
    <t>https://www.bbc.co.uk/news/uk-63432585</t>
  </si>
  <si>
    <t>https://www.bbc.co.uk/news/uk-63432585?at_medium=RSS&amp;at_campaign=KARANGA</t>
  </si>
  <si>
    <t>The government spends more of the aid budget at home than on direct help overseas, estimates indicate.</t>
  </si>
  <si>
    <t>63432585</t>
  </si>
  <si>
    <t>Footballer Marí feels 'lucky' to survive stabbing</t>
  </si>
  <si>
    <t>https://www.bbc.co.uk/sport/football/63424197</t>
  </si>
  <si>
    <t>https://www.bbc.co.uk/sport/football/63424197?at_medium=RSS&amp;at_campaign=KARANGA</t>
  </si>
  <si>
    <t>Pablo Marí is to be sidelined for about two months after having surgery on wounds he sustained when he was stabbed in an Italian supermarket.</t>
  </si>
  <si>
    <t>63424197</t>
  </si>
  <si>
    <t>Piet Mondrian artwork displayed upside down for 75 years</t>
  </si>
  <si>
    <t>https://www.bbc.co.uk/news/entertainment-arts-63423811</t>
  </si>
  <si>
    <t>https://www.bbc.co.uk/news/entertainment-arts-63423811?at_medium=RSS&amp;at_campaign=KARANGA</t>
  </si>
  <si>
    <t>Despite the find Piet Mondrian's painting will continue to be shown as it is to avoid any damage.</t>
  </si>
  <si>
    <t>63423811</t>
  </si>
  <si>
    <t>Iran protests: Fresh clashes in Zahedan</t>
  </si>
  <si>
    <t>https://www.bbc.co.uk/news/world-middle-east-63430246</t>
  </si>
  <si>
    <t>https://www.bbc.co.uk/news/world-middle-east-63430246?at_medium=RSS&amp;at_campaign=KARANGA</t>
  </si>
  <si>
    <t>Security forces reportedly fire on protesters in Zahedan, as anti-government unrest continues.</t>
  </si>
  <si>
    <t xml:space="preserve"> Fresh clashes in Zahedan</t>
  </si>
  <si>
    <t>63430246</t>
  </si>
  <si>
    <t>Olivia Pratt-Korbel: Further arrest in murder probe</t>
  </si>
  <si>
    <t>https://www.bbc.co.uk/news/uk-england-merseyside-63433400</t>
  </si>
  <si>
    <t>https://www.bbc.co.uk/news/uk-england-merseyside-63433400?at_medium=RSS&amp;at_campaign=KARANGA</t>
  </si>
  <si>
    <t>A man is arrested on suspicion of assisting an offender over the murder of the nine-year-old.</t>
  </si>
  <si>
    <t xml:space="preserve"> Further arrest in murder probe</t>
  </si>
  <si>
    <t>63433400</t>
  </si>
  <si>
    <t>UK and France vow to tackle migrant boats</t>
  </si>
  <si>
    <t>https://www.bbc.co.uk/news/uk-politics-63430865</t>
  </si>
  <si>
    <t>https://www.bbc.co.uk/news/uk-politics-63430865?at_medium=RSS&amp;at_campaign=KARANGA</t>
  </si>
  <si>
    <t>Downing Street says the two leaders pledged to work on deterring "deadly journeys" in the Channel.</t>
  </si>
  <si>
    <t>63430865</t>
  </si>
  <si>
    <t>Ebbw Vale: CCTV shows rogue driver wrecking police car</t>
  </si>
  <si>
    <t>https://www.bbc.co.uk/news/uk-wales-63434311</t>
  </si>
  <si>
    <t>https://www.bbc.co.uk/news/uk-wales-63434311?at_medium=RSS&amp;at_campaign=KARANGA</t>
  </si>
  <si>
    <t>Dino Price admitted dangerous driving, affray and driving without a licence or insurance.</t>
  </si>
  <si>
    <t>Ebbw Vale</t>
  </si>
  <si>
    <t xml:space="preserve"> CCTV shows rogue driver wrecking police car</t>
  </si>
  <si>
    <t>63434311</t>
  </si>
  <si>
    <t>Gisele Bundchen and Tom Brady announce divorce</t>
  </si>
  <si>
    <t>https://www.bbc.co.uk/news/entertainment-arts-63431061</t>
  </si>
  <si>
    <t>https://www.bbc.co.uk/news/entertainment-arts-63431061?at_medium=RSS&amp;at_campaign=KARANGA</t>
  </si>
  <si>
    <t>The pair confirm their separation and say they "arrived at this decision amicably".</t>
  </si>
  <si>
    <t>63431061</t>
  </si>
  <si>
    <t>Attacked owl rescued by fishing crew 100 miles out to sea</t>
  </si>
  <si>
    <t>https://www.bbc.co.uk/news/uk-scotland-north-east-orkney-shetland-63425826</t>
  </si>
  <si>
    <t>https://www.bbc.co.uk/news/uk-scotland-north-east-orkney-shetland-63425826?at_medium=RSS&amp;at_campaign=KARANGA</t>
  </si>
  <si>
    <t>The long-eared owl was rescued after being attacked by gulls off the north coast of Scotland.</t>
  </si>
  <si>
    <t>63425826</t>
  </si>
  <si>
    <t>The Papers: 'Pay up, PM' and 'Navy probes sex pest scandal'</t>
  </si>
  <si>
    <t>https://www.bbc.co.uk/news/blogs-the-papers-63435594</t>
  </si>
  <si>
    <t>https://www.bbc.co.uk/news/blogs-the-papers-63435594?at_medium=RSS&amp;at_campaign=KARANGA</t>
  </si>
  <si>
    <t>The papers report a visit by Rishi Sunak to a Croydon hospital and claims about misconduct in the Navy.</t>
  </si>
  <si>
    <t xml:space="preserve"> 'Pay up, PM' and 'Navy probes sex pest scandal'</t>
  </si>
  <si>
    <t>63435594</t>
  </si>
  <si>
    <t>'Rental prices make me feel pushed out of my hometown’</t>
  </si>
  <si>
    <t>https://www.bbc.co.uk/news/uk-politics-63313742</t>
  </si>
  <si>
    <t>https://www.bbc.co.uk/news/uk-politics-63313742?at_medium=RSS&amp;at_campaign=KARANGA</t>
  </si>
  <si>
    <t>With prices on the rise, could rents play a part in how people vote at the next election?</t>
  </si>
  <si>
    <t>63313742</t>
  </si>
  <si>
    <t>Elon Musk: How the world's richest person bought Twitter</t>
  </si>
  <si>
    <t>https://www.bbc.co.uk/news/technology-63408534</t>
  </si>
  <si>
    <t>https://www.bbc.co.uk/news/technology-63408534?at_medium=RSS&amp;at_campaign=KARANGA</t>
  </si>
  <si>
    <t>One of the most publicised and frenetic deals in Silicon Valley history has reportedly been completed.</t>
  </si>
  <si>
    <t xml:space="preserve"> How the world's richest person bought Twitter</t>
  </si>
  <si>
    <t>63408534</t>
  </si>
  <si>
    <t>Jerry Lee Lewis: A toxic cocktail of scandal, addiction and violence</t>
  </si>
  <si>
    <t>https://www.bbc.co.uk/news/entertainment-arts-19963797</t>
  </si>
  <si>
    <t>https://www.bbc.co.uk/news/entertainment-arts-19963797?at_medium=RSS&amp;at_campaign=KARANGA</t>
  </si>
  <si>
    <t>The notorious wild man of rock’n’roll - who married his 13-year-old cousin and shot his bass player - has died at 87.</t>
  </si>
  <si>
    <t>Jerry Lee Lewis</t>
  </si>
  <si>
    <t xml:space="preserve"> A toxic cocktail of scandal, addiction and violence</t>
  </si>
  <si>
    <t>19963797</t>
  </si>
  <si>
    <t>China Covid: Millions back in lockdown as Beijing doubles down on zero-Covid</t>
  </si>
  <si>
    <t>https://www.bbc.co.uk/news/world-asia-china-63410341</t>
  </si>
  <si>
    <t>https://www.bbc.co.uk/news/world-asia-china-63410341?at_medium=RSS&amp;at_campaign=KARANGA</t>
  </si>
  <si>
    <t>Dozens of cities across the country have been affected by varying degrees of restrictions.</t>
  </si>
  <si>
    <t xml:space="preserve"> Millions back in lockdown as Beijing doubles down on zero-Covid</t>
  </si>
  <si>
    <t>63410341</t>
  </si>
  <si>
    <t>The woman set alight by her ex who 'got on with life'</t>
  </si>
  <si>
    <t>https://www.bbc.co.uk/news/uk-england-somerset-63351734</t>
  </si>
  <si>
    <t>https://www.bbc.co.uk/news/uk-england-somerset-63351734?at_medium=RSS&amp;at_campaign=KARANGA</t>
  </si>
  <si>
    <t>Jaqueline Kirk was not bitter and found solace in nature photography, those who knew her say.</t>
  </si>
  <si>
    <t>63351734</t>
  </si>
  <si>
    <t>The crash dummy aimed at protecting women drivers</t>
  </si>
  <si>
    <t>https://www.bbc.co.uk/news/technology-62877930</t>
  </si>
  <si>
    <t>https://www.bbc.co.uk/news/technology-62877930?at_medium=RSS&amp;at_campaign=KARANGA</t>
  </si>
  <si>
    <t>Researchers in Sweden are close to completing an industry-first average female crash test dummy.</t>
  </si>
  <si>
    <t>62877930</t>
  </si>
  <si>
    <t>People's memories projected on to Worcester buildings</t>
  </si>
  <si>
    <t>https://www.bbc.co.uk/news/uk-england-hereford-worcester-63428190</t>
  </si>
  <si>
    <t>https://www.bbc.co.uk/news/uk-england-hereford-worcester-63428190?at_medium=RSS&amp;at_campaign=KARANGA</t>
  </si>
  <si>
    <t>A "time travel trail" in Worcester sees special displays of photos and videos of residents reminiscing.</t>
  </si>
  <si>
    <t>63428190</t>
  </si>
  <si>
    <t>Ros Atkins On… Hu Jintao's puzzling China Congress exit</t>
  </si>
  <si>
    <t>https://www.bbc.co.uk/news/world-asia-china-63424130</t>
  </si>
  <si>
    <t>https://www.bbc.co.uk/news/world-asia-china-63424130?at_medium=RSS&amp;at_campaign=KARANGA</t>
  </si>
  <si>
    <t>A look at why China's former leader was led out of the Communist Party Congress.</t>
  </si>
  <si>
    <t>63424130</t>
  </si>
  <si>
    <t>Can you dress up for Halloween without hurting the planet?</t>
  </si>
  <si>
    <t>https://www.bbc.co.uk/news/science-environment-63381855</t>
  </si>
  <si>
    <t>https://www.bbc.co.uk/news/science-environment-63381855?at_medium=RSS&amp;at_campaign=KARANGA</t>
  </si>
  <si>
    <t>How influencers are combatting the environmental costs of fast fashion Halloween costumes</t>
  </si>
  <si>
    <t>63381855</t>
  </si>
  <si>
    <t>Salcombe murder: AA man's 'bizarre' encounter with killer</t>
  </si>
  <si>
    <t>https://www.bbc.co.uk/news/uk-england-devon-63394796</t>
  </si>
  <si>
    <t>https://www.bbc.co.uk/news/uk-england-devon-63394796?at_medium=RSS&amp;at_campaign=KARANGA</t>
  </si>
  <si>
    <t>How an AA technician came face to face with Jemma Mitchell, who was dumping her victim's body.</t>
  </si>
  <si>
    <t>Salcombe murder</t>
  </si>
  <si>
    <t xml:space="preserve"> AA man's 'bizarre' encounter with killer</t>
  </si>
  <si>
    <t>63394796</t>
  </si>
  <si>
    <t>US midterms: Abortion, guns and crime shape Texas governor's race</t>
  </si>
  <si>
    <t>The contest between Beto O'Rourke and Greg Abbott is a textbook showdown of the US left and right.</t>
  </si>
  <si>
    <t xml:space="preserve"> Abortion, guns and crime shape Texas governor's race</t>
  </si>
  <si>
    <t>Red Bull: F1 team receive $7m fine &amp; 10% aero research reduction</t>
  </si>
  <si>
    <t>https://www.bbc.co.uk/sport/formula1/63430407</t>
  </si>
  <si>
    <t>https://www.bbc.co.uk/sport/formula1/63430407?at_medium=RSS&amp;at_campaign=KARANGA</t>
  </si>
  <si>
    <t>Red Bull have been hit with a $7m (£6.07m) fine and a 10% reduction in permitted aerodynamic research for breaking Formula 1's budget cap.</t>
  </si>
  <si>
    <t xml:space="preserve"> F1 team receive $7m fine &amp; 10% aero research reduction</t>
  </si>
  <si>
    <t>63430407</t>
  </si>
  <si>
    <t>Rugby League World Cup: Crushing New Zealand win leaves Ireland facing exit</t>
  </si>
  <si>
    <t>https://www.bbc.co.uk/sport/rugby-league/63434684</t>
  </si>
  <si>
    <t>https://www.bbc.co.uk/sport/rugby-league/63434684?at_medium=RSS&amp;at_campaign=KARANGA</t>
  </si>
  <si>
    <t>New Zealand cruise to a 48-10 victory to leave a forlorn Ireland facing a group-stage exit from the World Cup.</t>
  </si>
  <si>
    <t xml:space="preserve"> Crushing New Zealand win leaves Ireland facing exit</t>
  </si>
  <si>
    <t>63434684</t>
  </si>
  <si>
    <t>Wasps suspended from Premiership for rest of the season and relegated</t>
  </si>
  <si>
    <t>https://www.bbc.co.uk/sport/rugby-union/63429086</t>
  </si>
  <si>
    <t>https://www.bbc.co.uk/sport/rugby-union/63429086?at_medium=RSS&amp;at_campaign=KARANGA</t>
  </si>
  <si>
    <t>Wasps are suspended from the Premiership and Premiership Rugby Cup for the rest of the season and relegated, the Rugby Football Union confirms.</t>
  </si>
  <si>
    <t>63429086</t>
  </si>
  <si>
    <t>'I forgot how to hold a bat' - rebuilding Ben Duckett</t>
  </si>
  <si>
    <t>https://www.bbc.co.uk/sport/cricket/63400459</t>
  </si>
  <si>
    <t>https://www.bbc.co.uk/sport/cricket/63400459?at_medium=RSS&amp;at_campaign=KARANGA</t>
  </si>
  <si>
    <t>Ben Duckett's long road back to Test cricket is much more than recovering from an incident in a Perth nightclub, says chief cricket writer Stephan Shemilt.</t>
  </si>
  <si>
    <t>63400459</t>
  </si>
  <si>
    <t>Mexican Grand Prix: Charles Leclerc unhurt after heavy practice crash</t>
  </si>
  <si>
    <t>https://www.bbc.co.uk/sport/formula1/63434389</t>
  </si>
  <si>
    <t>https://www.bbc.co.uk/sport/formula1/63434389?at_medium=RSS&amp;at_campaign=KARANGA</t>
  </si>
  <si>
    <t>Ferrari's Charles Leclerc is unhurt following a heavy crash in Friday practice at the Mexico City Grand Prix.</t>
  </si>
  <si>
    <t>Mexican Grand Prix</t>
  </si>
  <si>
    <t xml:space="preserve"> Charles Leclerc unhurt after heavy practice crash</t>
  </si>
  <si>
    <t>63434389</t>
  </si>
  <si>
    <t>Gloucester 38-22 Exeter Chiefs: home side claim fourth consecutive Premiership win</t>
  </si>
  <si>
    <t>https://www.bbc.co.uk/sport/rugby-union/63384546</t>
  </si>
  <si>
    <t>https://www.bbc.co.uk/sport/rugby-union/63384546?at_medium=RSS&amp;at_campaign=KARANGA</t>
  </si>
  <si>
    <t>Gloucester win their fourth Premiership match in a row as they beat Exeter 38-22 in front of a sold-out Kingsholm.</t>
  </si>
  <si>
    <t>Gloucester 38-22 Exeter Chiefs</t>
  </si>
  <si>
    <t xml:space="preserve"> home side claim fourth consecutive Premiership win</t>
  </si>
  <si>
    <t>63384546</t>
  </si>
  <si>
    <t>Rugby League World Cup: New Zealand 48-10 Ireland highlights</t>
  </si>
  <si>
    <t>https://www.bbc.co.uk/sport/av/rugby-league/63435258</t>
  </si>
  <si>
    <t>https://www.bbc.co.uk/sport/av/rugby-league/63435258?at_medium=RSS&amp;at_campaign=KARANGA</t>
  </si>
  <si>
    <t>Jordan Rapana, Peta Hiku and Jahrome Hughes score two tries each as New Zealand produce a dominant victory over Ireland at Headingley to leave the Wolfhounds on the brink of a World Cup exit.</t>
  </si>
  <si>
    <t xml:space="preserve"> New Zealand 48-10 Ireland highlights</t>
  </si>
  <si>
    <t xml:space="preserve">'Something terrible is happening': Deadly Halloween crush in Seoul  </t>
  </si>
  <si>
    <t>https://www.bbc.co.uk/news/world-asia-63443044</t>
  </si>
  <si>
    <t>https://www.bbc.co.uk/news/world-asia-63443044?at_medium=RSS&amp;at_campaign=KARANGA</t>
  </si>
  <si>
    <t>Halloween revellers pour into a narrow street in South Korea's capital, causing a deadly crush.</t>
  </si>
  <si>
    <t>'Something terrible is happening'</t>
  </si>
  <si>
    <t xml:space="preserve"> Deadly Halloween crush in Seoul  </t>
  </si>
  <si>
    <t>63443044</t>
  </si>
  <si>
    <t>Liz Truss phone hack claim prompts calls for investigation</t>
  </si>
  <si>
    <t>https://www.bbc.co.uk/news/uk-politics-63442813</t>
  </si>
  <si>
    <t>https://www.bbc.co.uk/news/uk-politics-63442813?at_medium=RSS&amp;at_campaign=KARANGA</t>
  </si>
  <si>
    <t>The Mail on Sunday claims the ex-prime minister's phone was hacked while she was foreign secretary.</t>
  </si>
  <si>
    <t>63442813</t>
  </si>
  <si>
    <t>Ukraine war: Russia halts grain deal after 'massive' Black Sea Fleet attack</t>
  </si>
  <si>
    <t>https://www.bbc.co.uk/news/world-europe-63439760</t>
  </si>
  <si>
    <t>https://www.bbc.co.uk/news/world-europe-63439760?at_medium=RSS&amp;at_campaign=KARANGA</t>
  </si>
  <si>
    <t>The UN says it is vital not to imperil the deal, as Ukraine accuses Russia of "using a false pretext".</t>
  </si>
  <si>
    <t xml:space="preserve"> Russia halts grain deal after 'massive' Black Sea Fleet attack</t>
  </si>
  <si>
    <t>63439760</t>
  </si>
  <si>
    <t>No one chooses to become an addict, says Catherine</t>
  </si>
  <si>
    <t>https://www.bbc.co.uk/news/uk-63440985</t>
  </si>
  <si>
    <t>https://www.bbc.co.uk/news/uk-63440985?at_medium=RSS&amp;at_campaign=KARANGA</t>
  </si>
  <si>
    <t>The Princess of Wales sends a message telling people with addictions not to be ashamed to get help.</t>
  </si>
  <si>
    <t>63440985</t>
  </si>
  <si>
    <t>UK museums willing to return skulls to Zimbabwe</t>
  </si>
  <si>
    <t>https://www.bbc.co.uk/news/world-africa-63171981</t>
  </si>
  <si>
    <t>https://www.bbc.co.uk/news/world-africa-63171981?at_medium=RSS&amp;at_campaign=KARANGA</t>
  </si>
  <si>
    <t>Several Zimbabwean skulls were found in archives but none belong to Zimbabwe's anti-colonial heroes.</t>
  </si>
  <si>
    <t>63171981</t>
  </si>
  <si>
    <t>PM should come clean over Suella Braverman breach - Labour</t>
  </si>
  <si>
    <t>https://www.bbc.co.uk/news/uk-politics-63440929</t>
  </si>
  <si>
    <t>https://www.bbc.co.uk/news/uk-politics-63440929?at_medium=RSS&amp;at_campaign=KARANGA</t>
  </si>
  <si>
    <t>Labour is calling for risk assessments of Suella Braverman's security breach to be published.</t>
  </si>
  <si>
    <t>63440929</t>
  </si>
  <si>
    <t>Brazil's Bolsonaro and Lula battle it out for top job</t>
  </si>
  <si>
    <t>https://www.bbc.co.uk/news/world-latin-america-63439230</t>
  </si>
  <si>
    <t>https://www.bbc.co.uk/news/world-latin-america-63439230?at_medium=RSS&amp;at_campaign=KARANGA</t>
  </si>
  <si>
    <t>Brazilians on both sides of the political divide say they are anxious ahead of the deciding vote.</t>
  </si>
  <si>
    <t>63439230</t>
  </si>
  <si>
    <t>Rishi Sunak hires ITV's Amber de Botton as communications chief</t>
  </si>
  <si>
    <t>https://www.bbc.co.uk/news/uk-63440024</t>
  </si>
  <si>
    <t>https://www.bbc.co.uk/news/uk-63440024?at_medium=RSS&amp;at_campaign=KARANGA</t>
  </si>
  <si>
    <t>The appointment comes as the new prime minister and his family move back into No 10 Downing Street.</t>
  </si>
  <si>
    <t>63440024</t>
  </si>
  <si>
    <t>Ford Fiesta fans on why they love their cars</t>
  </si>
  <si>
    <t>https://www.bbc.co.uk/news/uk-england-cambridgeshire-63410377</t>
  </si>
  <si>
    <t>https://www.bbc.co.uk/news/uk-england-cambridgeshire-63410377?at_medium=RSS&amp;at_campaign=KARANGA</t>
  </si>
  <si>
    <t>As Ford announces the end of the Fiesta, keen fans sing its praises and mourn its loss.</t>
  </si>
  <si>
    <t>63410377</t>
  </si>
  <si>
    <t>Liverpool 1-2 Leeds: Jurgen Klopp says his side need to find consistency in top-four fight</t>
  </si>
  <si>
    <t>https://www.bbc.co.uk/sport/football/63354918</t>
  </si>
  <si>
    <t>https://www.bbc.co.uk/sport/football/63354918?at_medium=RSS&amp;at_campaign=KARANGA</t>
  </si>
  <si>
    <t>Jurgen Klopp says Liverpool need to find consistency to avoid missing out on a top-four finish in the Premier League after a damaging loss to Leeds.</t>
  </si>
  <si>
    <t>Liverpool 1-2 Leeds</t>
  </si>
  <si>
    <t xml:space="preserve"> Jurgen Klopp says his side need to find consistency in top-four fight</t>
  </si>
  <si>
    <t>63354918</t>
  </si>
  <si>
    <t>Mexico City Grand Prix: Max Verstappen on pole with George Russell second</t>
  </si>
  <si>
    <t>https://www.bbc.co.uk/sport/formula1/63443036</t>
  </si>
  <si>
    <t>https://www.bbc.co.uk/sport/formula1/63443036?at_medium=RSS&amp;at_campaign=KARANGA</t>
  </si>
  <si>
    <t>Red Bull's Max Verstappen takes pole for the Mexico City Grand Prix, fending off a challenge from Mercedes drivers George Russell and Lewis Hamilton.</t>
  </si>
  <si>
    <t>Mexico City Grand Prix</t>
  </si>
  <si>
    <t xml:space="preserve"> Max Verstappen on pole with George Russell second</t>
  </si>
  <si>
    <t>63443036</t>
  </si>
  <si>
    <t>Halloween: Pig-headed butcher leads scares at Aberdare house</t>
  </si>
  <si>
    <t>https://www.bbc.co.uk/news/uk-wales-63431336</t>
  </si>
  <si>
    <t>https://www.bbc.co.uk/news/uk-wales-63431336?at_medium=RSS&amp;at_campaign=KARANGA</t>
  </si>
  <si>
    <t>One family spends six months turning their home into a must-see Halloween attraction.</t>
  </si>
  <si>
    <t xml:space="preserve"> Pig-headed butcher leads scares at Aberdare house</t>
  </si>
  <si>
    <t>63431336</t>
  </si>
  <si>
    <t>Cost of living: 'We've only got 30p left on our prepayment meter'</t>
  </si>
  <si>
    <t>https://www.bbc.co.uk/news/uk-england-northamptonshire-63398234</t>
  </si>
  <si>
    <t>https://www.bbc.co.uk/news/uk-england-northamptonshire-63398234?at_medium=RSS&amp;at_campaign=KARANGA</t>
  </si>
  <si>
    <t>A mother says having a prepayment meter installed has made her situation "exponentially worse".</t>
  </si>
  <si>
    <t xml:space="preserve"> 'We've only got 30p left on our prepayment meter'</t>
  </si>
  <si>
    <t>63398234</t>
  </si>
  <si>
    <t>Cost of living: Deptford charity turns phone box into community hub</t>
  </si>
  <si>
    <t>https://www.bbc.co.uk/news/uk-england-london-63380376</t>
  </si>
  <si>
    <t>https://www.bbc.co.uk/news/uk-england-london-63380376?at_medium=RSS&amp;at_campaign=KARANGA</t>
  </si>
  <si>
    <t>An old phone box has been helping people struggling with the rising costs of living in Deptford.</t>
  </si>
  <si>
    <t xml:space="preserve"> Deptford charity turns phone box into community hub</t>
  </si>
  <si>
    <t>63380376</t>
  </si>
  <si>
    <t>Why is there a global energy crisis and who might suffer most from it?</t>
  </si>
  <si>
    <t>https://www.bbc.co.uk/news/world-63430824</t>
  </si>
  <si>
    <t>https://www.bbc.co.uk/news/world-63430824?at_medium=RSS&amp;at_campaign=KARANGA</t>
  </si>
  <si>
    <t>Russia's invasion of Ukraine has led to soaring energy prices, threatening supply to the world's poorest.</t>
  </si>
  <si>
    <t>63430824</t>
  </si>
  <si>
    <t>The Highland haven insulated from rising energy prices</t>
  </si>
  <si>
    <t>https://www.bbc.co.uk/news/uk-scotland-63402811</t>
  </si>
  <si>
    <t>https://www.bbc.co.uk/news/uk-scotland-63402811?at_medium=RSS&amp;at_campaign=KARANGA</t>
  </si>
  <si>
    <t>A hydroelectric scheme provides power for the 120 people living in the remote community of Knoydart.</t>
  </si>
  <si>
    <t>63402811</t>
  </si>
  <si>
    <t>Cost of living: Bridgend woman says kids worried they won't eat</t>
  </si>
  <si>
    <t>https://www.bbc.co.uk/news/uk-wales-63427517</t>
  </si>
  <si>
    <t>https://www.bbc.co.uk/news/uk-wales-63427517?at_medium=RSS&amp;at_campaign=KARANGA</t>
  </si>
  <si>
    <t>One mother says a charity is supporting her as the rising costs of heating and food hit home.</t>
  </si>
  <si>
    <t xml:space="preserve"> Bridgend woman says kids worried they won't eat</t>
  </si>
  <si>
    <t>63427517</t>
  </si>
  <si>
    <t>The Papers: 'Johnson will attend COP27' and 'Truss hacked'</t>
  </si>
  <si>
    <t>https://www.bbc.co.uk/news/blogs-the-papers-63443105</t>
  </si>
  <si>
    <t>https://www.bbc.co.uk/news/blogs-the-papers-63443105?at_medium=RSS&amp;at_campaign=KARANGA</t>
  </si>
  <si>
    <t>Most of the Sunday papers look at Rishi Sunak's decision not to attend the COP27 climate summit.</t>
  </si>
  <si>
    <t xml:space="preserve"> 'Johnson will attend COP27' and 'Truss hacked'</t>
  </si>
  <si>
    <t>63443105</t>
  </si>
  <si>
    <t>Akshata Murty: Who is Rishi Sunak's wife?</t>
  </si>
  <si>
    <t>https://www.bbc.co.uk/news/uk-politics-63371276</t>
  </si>
  <si>
    <t>https://www.bbc.co.uk/news/uk-politics-63371276?at_medium=RSS&amp;at_campaign=KARANGA</t>
  </si>
  <si>
    <t>Rishi Sunak's wife is a billionaire's daughter who has divided her life between three continents.</t>
  </si>
  <si>
    <t>Akshata Murty</t>
  </si>
  <si>
    <t xml:space="preserve"> Who is Rishi Sunak's wife?</t>
  </si>
  <si>
    <t>63371276</t>
  </si>
  <si>
    <t>How Brazil's election campaign turned ugly</t>
  </si>
  <si>
    <t>https://www.bbc.co.uk/news/world-latin-america-63422128</t>
  </si>
  <si>
    <t>https://www.bbc.co.uk/news/world-latin-america-63422128?at_medium=RSS&amp;at_campaign=KARANGA</t>
  </si>
  <si>
    <t>From disputed polls to "conspirituality", Brazil's presidential run-off has split society.</t>
  </si>
  <si>
    <t>63422128</t>
  </si>
  <si>
    <t>Laura Kuenssberg: Don't believe it's back to boring with PM</t>
  </si>
  <si>
    <t>https://www.bbc.co.uk/news/uk-politics-63439096</t>
  </si>
  <si>
    <t>https://www.bbc.co.uk/news/uk-politics-63439096?at_medium=RSS&amp;at_campaign=KARANGA</t>
  </si>
  <si>
    <t>Rishi Sunak will be a different kind of PM but it's not the end of the drama, writes Laura Kuenssberg.</t>
  </si>
  <si>
    <t xml:space="preserve"> Don't believe it's back to boring with PM</t>
  </si>
  <si>
    <t>63439096</t>
  </si>
  <si>
    <t>Lebanon cholera: 'We're afraid of everything now'</t>
  </si>
  <si>
    <t>https://www.bbc.co.uk/news/world-middle-east-63414875</t>
  </si>
  <si>
    <t>https://www.bbc.co.uk/news/world-middle-east-63414875?at_medium=RSS&amp;at_campaign=KARANGA</t>
  </si>
  <si>
    <t>The infectious disease is spreading fast in a country ill-equipped to stop it.</t>
  </si>
  <si>
    <t>Lebanon cholera</t>
  </si>
  <si>
    <t xml:space="preserve"> 'We're afraid of everything now'</t>
  </si>
  <si>
    <t>63414875</t>
  </si>
  <si>
    <t>Meet the designers with learning disabilities</t>
  </si>
  <si>
    <t>https://www.bbc.co.uk/news/stories-63412071</t>
  </si>
  <si>
    <t>https://www.bbc.co.uk/news/stories-63412071?at_medium=RSS&amp;at_campaign=KARANGA</t>
  </si>
  <si>
    <t>A design agency in Barcelona has creatives with learning disabilities, autism and schizophrenia.</t>
  </si>
  <si>
    <t>63412071</t>
  </si>
  <si>
    <t>Putin pins Ukraine hopes on winter and divisive US politics</t>
  </si>
  <si>
    <t>https://www.bbc.co.uk/news/world-europe-63414324</t>
  </si>
  <si>
    <t>https://www.bbc.co.uk/news/world-europe-63414324?at_medium=RSS&amp;at_campaign=KARANGA</t>
  </si>
  <si>
    <t>As fears grow of Russian nuclear escalation over Ukraine, Steve Rosenberg explains why he considers such a drastic step unlikely.</t>
  </si>
  <si>
    <t>63414324</t>
  </si>
  <si>
    <t>Paul Pelosi attack: Violent extremism warning ahead of US election</t>
  </si>
  <si>
    <t>https://www.bbc.co.uk/news/world-us-canada-63434960</t>
  </si>
  <si>
    <t>https://www.bbc.co.uk/news/world-us-canada-63434960?at_medium=RSS&amp;at_campaign=KARANGA</t>
  </si>
  <si>
    <t>Hours after Nancy Pelosi's husband is attacked, US intelligence warns candidates face a "heightened risk".</t>
  </si>
  <si>
    <t>Paul Pelosi attack</t>
  </si>
  <si>
    <t xml:space="preserve"> Violent extremism warning ahead of US election</t>
  </si>
  <si>
    <t>63434960</t>
  </si>
  <si>
    <t>Will Donald Trump go back on to Twitter?</t>
  </si>
  <si>
    <t>https://www.bbc.co.uk/news/technology-63436425</t>
  </si>
  <si>
    <t>https://www.bbc.co.uk/news/technology-63436425?at_medium=RSS&amp;at_campaign=KARANGA</t>
  </si>
  <si>
    <t>Donald Trump shares a love for Twitter with Elon Musk, its new owner, but times have changed.</t>
  </si>
  <si>
    <t>63436425</t>
  </si>
  <si>
    <t>Ros Atkins on... Brexit and the UK economy</t>
  </si>
  <si>
    <t>https://www.bbc.co.uk/news/uk-63426412</t>
  </si>
  <si>
    <t>https://www.bbc.co.uk/news/uk-63426412?at_medium=RSS&amp;at_campaign=KARANGA</t>
  </si>
  <si>
    <t>Rishi Sunak says he wants to build an economy that embraces the opportunities of Brexit.</t>
  </si>
  <si>
    <t>63426412</t>
  </si>
  <si>
    <t>Escaping the Liverpool race riots of 1919</t>
  </si>
  <si>
    <t>https://www.bbc.co.uk/news/stories-63344662</t>
  </si>
  <si>
    <t>https://www.bbc.co.uk/news/stories-63344662?at_medium=RSS&amp;at_campaign=KARANGA</t>
  </si>
  <si>
    <t>Ernest Marke was attacked by a white mob in Liverpool.</t>
  </si>
  <si>
    <t>63344662</t>
  </si>
  <si>
    <t>Trapped in Saudi Arabia: A mother's fight to free her daughter</t>
  </si>
  <si>
    <t>https://www.bbc.co.uk/news/world-62903758</t>
  </si>
  <si>
    <t>https://www.bbc.co.uk/news/world-62903758?at_medium=RSS&amp;at_campaign=KARANGA</t>
  </si>
  <si>
    <t>Carly took her daughter to Saudi Arabia to visit her father. Three years later, she's still there.</t>
  </si>
  <si>
    <t>Trapped in Saudi Arabia</t>
  </si>
  <si>
    <t xml:space="preserve"> A mother's fight to free her daughter</t>
  </si>
  <si>
    <t>62903758</t>
  </si>
  <si>
    <t>Qatar 2022: Why are people protesting about the World Cup host?</t>
  </si>
  <si>
    <t>World Cup host Qatar is receiving complaints over its human rights record and laws on homosexuality.</t>
  </si>
  <si>
    <t>Qatar 2022</t>
  </si>
  <si>
    <t xml:space="preserve"> Why are people protesting about the World Cup host?</t>
  </si>
  <si>
    <t>British Nigerian artist Dylema paints African women using gold</t>
  </si>
  <si>
    <t>https://www.bbc.co.uk/news/world-africa-63434248</t>
  </si>
  <si>
    <t>https://www.bbc.co.uk/news/world-africa-63434248?at_medium=RSS&amp;at_campaign=KARANGA</t>
  </si>
  <si>
    <t>A British Nigerian artist is using pure gold to paint portraits depicting the stories of African diaspora women.</t>
  </si>
  <si>
    <t>63434248</t>
  </si>
  <si>
    <t>Chelsea boss Potter has 'nothing to say sorry for' after boos from Brighton fans</t>
  </si>
  <si>
    <t>https://www.bbc.co.uk/sport/football/63354921</t>
  </si>
  <si>
    <t>https://www.bbc.co.uk/sport/football/63354921?at_medium=RSS&amp;at_campaign=KARANGA</t>
  </si>
  <si>
    <t>Graham Potter endures a nightmare return to Amex Stadium as Brighton deservedly beat Chelsea to claim their first victory under new manager Roberto de Zerbi.</t>
  </si>
  <si>
    <t>63354921</t>
  </si>
  <si>
    <t>Katie Taylor beats Karen Elizabeth Carabajal to remain undisputed lightweight world champion</t>
  </si>
  <si>
    <t>https://www.bbc.co.uk/sport/boxing/63381928</t>
  </si>
  <si>
    <t>https://www.bbc.co.uk/sport/boxing/63381928?at_medium=RSS&amp;at_campaign=KARANGA</t>
  </si>
  <si>
    <t>Ireland's Katie Taylor retains her IBF, WBA, WBC, WBO world lightweight titles with a comprehensive win against Karen Elizabeth Carabajal.</t>
  </si>
  <si>
    <t>63381928</t>
  </si>
  <si>
    <t>Rugby League World Cup: Dom Young scores four tries for England against Greece</t>
  </si>
  <si>
    <t>https://www.bbc.co.uk/sport/av/rugby-league/63440497</t>
  </si>
  <si>
    <t>https://www.bbc.co.uk/sport/av/rugby-league/63440497?at_medium=RSS&amp;at_campaign=KARANGA</t>
  </si>
  <si>
    <t>Watch as Dominic Young scores four first-half tries against Greece to equal the record for an England international in one match.</t>
  </si>
  <si>
    <t xml:space="preserve"> Dom Young scores four tries for England against Greece</t>
  </si>
  <si>
    <t>Bellator 287: Fabian Edwards beats Charlie Ward by unanimous decision</t>
  </si>
  <si>
    <t>https://www.bbc.co.uk/sport/mixed-martial-arts/63442045</t>
  </si>
  <si>
    <t>https://www.bbc.co.uk/sport/mixed-martial-arts/63442045?at_medium=RSS&amp;at_campaign=KARANGA</t>
  </si>
  <si>
    <t>Fabian Edwards beats Charlie Ward at Bellator 287 in Milan to edge closer towards a middleweight title shot.</t>
  </si>
  <si>
    <t>Bellator 287</t>
  </si>
  <si>
    <t xml:space="preserve"> Fabian Edwards beats Charlie Ward by unanimous decision</t>
  </si>
  <si>
    <t>63442045</t>
  </si>
  <si>
    <t>S Korea Halloween crush: 'I was trapped on ledge, watching people die'</t>
  </si>
  <si>
    <t>https://www.bbc.co.uk/news/world-asia-63443868</t>
  </si>
  <si>
    <t>https://www.bbc.co.uk/news/world-asia-63443868?at_medium=RSS&amp;at_campaign=KARANGA</t>
  </si>
  <si>
    <t>Survivors have been describing the horrific crush in the centre of Seoul that killed more than 150 people.</t>
  </si>
  <si>
    <t>S Korea Halloween crush</t>
  </si>
  <si>
    <t xml:space="preserve"> 'I was trapped on ledge, watching people die'</t>
  </si>
  <si>
    <t>63443868</t>
  </si>
  <si>
    <t>Suella Braverman email could throw fresh doubt over security breach claims</t>
  </si>
  <si>
    <t>https://www.bbc.co.uk/news/uk-politics-63444573</t>
  </si>
  <si>
    <t>https://www.bbc.co.uk/news/uk-politics-63444573?at_medium=RSS&amp;at_campaign=KARANGA</t>
  </si>
  <si>
    <t>An email sent from the home secretary's account could raise questions over how quickly she took action.</t>
  </si>
  <si>
    <t>63444573</t>
  </si>
  <si>
    <t>India bridge collapse: Hundreds plunged into river and dozens killed in Gujarat</t>
  </si>
  <si>
    <t>https://www.bbc.co.uk/news/world-asia-india-63445154</t>
  </si>
  <si>
    <t>https://www.bbc.co.uk/news/world-asia-india-63445154?at_medium=RSS&amp;at_campaign=KARANGA</t>
  </si>
  <si>
    <t>The suspension bridge collapse in Gujarat kills at least 78 people as hundreds are thrown into a river.</t>
  </si>
  <si>
    <t>India bridge collapse</t>
  </si>
  <si>
    <t xml:space="preserve"> Hundreds plunged into river and dozens killed in Gujarat</t>
  </si>
  <si>
    <t>63445154</t>
  </si>
  <si>
    <t>Dover migrant centre: Man found dead near scene of fire attack</t>
  </si>
  <si>
    <t>https://www.bbc.co.uk/news/uk-england-kent-63446683</t>
  </si>
  <si>
    <t>https://www.bbc.co.uk/news/uk-england-kent-63446683?at_medium=RSS&amp;at_campaign=KARANGA</t>
  </si>
  <si>
    <t>The suspect was found dead nearby after the incident at the immigration centre in Dover, police say.</t>
  </si>
  <si>
    <t>Dover migrant centre</t>
  </si>
  <si>
    <t xml:space="preserve"> Man found dead near scene of fire attack</t>
  </si>
  <si>
    <t>63446683</t>
  </si>
  <si>
    <t>Royal Mail staff call off planned strike action</t>
  </si>
  <si>
    <t>https://www.bbc.co.uk/news/business-63446176</t>
  </si>
  <si>
    <t>https://www.bbc.co.uk/news/business-63446176?at_medium=RSS&amp;at_campaign=KARANGA</t>
  </si>
  <si>
    <t>The strikes planned for the next two weeks will not take place but action will resume on 12 November.</t>
  </si>
  <si>
    <t>63446176</t>
  </si>
  <si>
    <t>£400 energy support vouchers going unclaimed</t>
  </si>
  <si>
    <t>https://www.bbc.co.uk/news/business-63412380</t>
  </si>
  <si>
    <t>https://www.bbc.co.uk/news/business-63412380?at_medium=RSS&amp;at_campaign=KARANGA</t>
  </si>
  <si>
    <t>Many customers with non-smart prepayment meters have not cashed in vouchers aimed at helping with bills.</t>
  </si>
  <si>
    <t>63412380</t>
  </si>
  <si>
    <t>Channel migrants: Nearly 1,000 people cross in single day</t>
  </si>
  <si>
    <t>https://www.bbc.co.uk/news/uk-england-kent-63446010</t>
  </si>
  <si>
    <t>https://www.bbc.co.uk/news/uk-england-kent-63446010?at_medium=RSS&amp;at_campaign=KARANGA</t>
  </si>
  <si>
    <t>The Ministry of Defence said 990 people arrived on Saturday, bringing this year's total to 39,430.</t>
  </si>
  <si>
    <t xml:space="preserve"> Nearly 1,000 people cross in single day</t>
  </si>
  <si>
    <t>63446010</t>
  </si>
  <si>
    <t>King to hold event to mark COP27 summit he will miss</t>
  </si>
  <si>
    <t>https://www.bbc.co.uk/news/uk-63447714</t>
  </si>
  <si>
    <t>https://www.bbc.co.uk/news/uk-63447714?at_medium=RSS&amp;at_campaign=KARANGA</t>
  </si>
  <si>
    <t>King Charles is not going to the climate conference, but will host a pre-summit gathering in London.</t>
  </si>
  <si>
    <t>63447714</t>
  </si>
  <si>
    <t>Brixton shooting: Two men dead after reports of gunshots</t>
  </si>
  <si>
    <t>https://www.bbc.co.uk/news/uk-england-london-63451427</t>
  </si>
  <si>
    <t>https://www.bbc.co.uk/news/uk-england-london-63451427?at_medium=RSS&amp;at_campaign=KARANGA</t>
  </si>
  <si>
    <t>Police say two men were pronounced dead at the scene following the incident on Sunday evening.</t>
  </si>
  <si>
    <t>Brixton shooting</t>
  </si>
  <si>
    <t xml:space="preserve"> Two men dead after reports of gunshots</t>
  </si>
  <si>
    <t>63451427</t>
  </si>
  <si>
    <t>Somalia Mogadishu bombings: Twin blasts kill 100 in capital</t>
  </si>
  <si>
    <t>https://www.bbc.co.uk/news/world-africa-63445415</t>
  </si>
  <si>
    <t>https://www.bbc.co.uk/news/world-africa-63445415?at_medium=RSS&amp;at_campaign=KARANGA</t>
  </si>
  <si>
    <t>The president blames al-Shabab militants for being behind what he describes as a cowardly attack.</t>
  </si>
  <si>
    <t>Somalia Mogadishu bombings</t>
  </si>
  <si>
    <t xml:space="preserve"> Twin blasts kill 100 in capital</t>
  </si>
  <si>
    <t>63445415</t>
  </si>
  <si>
    <t>Switzerland sets record with world's longest passenger train</t>
  </si>
  <si>
    <t>https://www.bbc.co.uk/news/world-europe-63442530</t>
  </si>
  <si>
    <t>https://www.bbc.co.uk/news/world-europe-63442530?at_medium=RSS&amp;at_campaign=KARANGA</t>
  </si>
  <si>
    <t>The 1.9km (1.2 mile) long train, which is composed of 100 coaches, has completed a 25km journey.</t>
  </si>
  <si>
    <t>63442530</t>
  </si>
  <si>
    <t>The Papers: 'Migrant centre horror' and 'PM mulls COP U-turn'</t>
  </si>
  <si>
    <t>https://www.bbc.co.uk/news/blogs-the-papers-63451372</t>
  </si>
  <si>
    <t>https://www.bbc.co.uk/news/blogs-the-papers-63451372?at_medium=RSS&amp;at_campaign=KARANGA</t>
  </si>
  <si>
    <t>Many of Monday's newspapers report details of an attack at a migrant centre in Dover.</t>
  </si>
  <si>
    <t xml:space="preserve"> 'Migrant centre horror' and 'PM mulls COP U-turn'</t>
  </si>
  <si>
    <t>63451372</t>
  </si>
  <si>
    <t>Inside a US military cyber team’s defence of Ukraine</t>
  </si>
  <si>
    <t>https://www.bbc.co.uk/news/uk-63328398</t>
  </si>
  <si>
    <t>https://www.bbc.co.uk/news/uk-63328398?at_medium=RSS&amp;at_campaign=KARANGA</t>
  </si>
  <si>
    <t>A little-known US team that hunts global adversaries has helped protect Ukraine from cyber attacks.</t>
  </si>
  <si>
    <t>63328398</t>
  </si>
  <si>
    <t>How much grain has been shipped from Ukraine?</t>
  </si>
  <si>
    <t>Russia says it's pulling out of the deal to allow Ukraine to export grain by sea. How much was shipped?</t>
  </si>
  <si>
    <t>Mexico City Grand Prix: Max Verstappen wins from Lewis Hamilton</t>
  </si>
  <si>
    <t>https://www.bbc.co.uk/sport/formula1/63450920</t>
  </si>
  <si>
    <t>https://www.bbc.co.uk/sport/formula1/63450920?at_medium=RSS&amp;at_campaign=KARANGA</t>
  </si>
  <si>
    <t>Red Bull's Max Verstappen broke the record for wins in a season with a comfortable and controlled victory in the Mexico City Grand Prix.</t>
  </si>
  <si>
    <t xml:space="preserve"> Max Verstappen wins from Lewis Hamilton</t>
  </si>
  <si>
    <t>63450920</t>
  </si>
  <si>
    <t>Garth Crooks' Team of the Week: Who is playing like a future Ballon d'Or winner?</t>
  </si>
  <si>
    <t>https://www.bbc.co.uk/sport/football/63450847</t>
  </si>
  <si>
    <t>https://www.bbc.co.uk/sport/football/63450847?at_medium=RSS&amp;at_campaign=KARANGA</t>
  </si>
  <si>
    <t>Who is playing like a future Ballon d'Or winner? Who would Gareth Southgate be brave to overlook for England? It's Garth Crooks' team of the week.</t>
  </si>
  <si>
    <t xml:space="preserve"> Who is playing like a future Ballon d'Or winner?</t>
  </si>
  <si>
    <t>63450847</t>
  </si>
  <si>
    <t>David de Gea: Erik ten Hag praises 'great' Man Utd goalkeeper after win over West Ham</t>
  </si>
  <si>
    <t>https://www.bbc.co.uk/sport/football/63451262</t>
  </si>
  <si>
    <t>https://www.bbc.co.uk/sport/football/63451262?at_medium=RSS&amp;at_campaign=KARANGA</t>
  </si>
  <si>
    <t>Manchester United manager Erik ten Hag believes David de Gea is a "great" goalkeeper and rejects the notion the Spain international cannot play with his feet.</t>
  </si>
  <si>
    <t>David de Gea</t>
  </si>
  <si>
    <t xml:space="preserve"> Erik ten Hag praises 'great' Man Utd goalkeeper after win over West Ham</t>
  </si>
  <si>
    <t>63451262</t>
  </si>
  <si>
    <t>West Ham's Michail Antonio analyses himself on Match of the Day 2</t>
  </si>
  <si>
    <t>https://www.bbc.co.uk/sport/av/football/63451811</t>
  </si>
  <si>
    <t>https://www.bbc.co.uk/sport/av/football/63451811?at_medium=RSS&amp;at_campaign=KARANGA</t>
  </si>
  <si>
    <t>West Ham striker Michail Antonio gives a unique analysis of himself on Match of the Day 2 after his side's 1-0 defeat by Manchester United.</t>
  </si>
  <si>
    <t>Bukayo Saka: Arsenal winger 'hopefully not' a World Cup doubt, says Mikel Arteta</t>
  </si>
  <si>
    <t>https://www.bbc.co.uk/sport/football/63447559</t>
  </si>
  <si>
    <t>https://www.bbc.co.uk/sport/football/63447559?at_medium=RSS&amp;at_campaign=KARANGA</t>
  </si>
  <si>
    <t>Arsenal boss Mikel Arteta says he hopes the injury sustained by Bukayo Saka in Sunday's win over Nottingham Forest will not threaten the player's World Cup participation with England.</t>
  </si>
  <si>
    <t>Bukayo Saka</t>
  </si>
  <si>
    <t xml:space="preserve"> Arsenal winger 'hopefully not' a World Cup doubt, says Mikel Arteta</t>
  </si>
  <si>
    <t>63447559</t>
  </si>
  <si>
    <t>Beau Greaves beats Fallon Sherrock to PDC World Championship place</t>
  </si>
  <si>
    <t>https://www.bbc.co.uk/sport/darts/63447507</t>
  </si>
  <si>
    <t>https://www.bbc.co.uk/sport/darts/63447507?at_medium=RSS&amp;at_campaign=KARANGA</t>
  </si>
  <si>
    <t>Teenager Beau Greaves throws a record women's average of 107.86 as she beats Fallon Sherrock to a place in the PDC World Championship at Alexandra Palace.</t>
  </si>
  <si>
    <t>63447507</t>
  </si>
  <si>
    <t>Lewis Hamilton reacts to Fernando Alonso comments about value of his seven titles</t>
  </si>
  <si>
    <t>https://www.bbc.co.uk/sport/formula1/63448451</t>
  </si>
  <si>
    <t>https://www.bbc.co.uk/sport/formula1/63448451?at_medium=RSS&amp;at_campaign=KARANGA</t>
  </si>
  <si>
    <t>After Fernando Alonso questions the value of Lewis Hamilton's seven world titles, the Mercedes driver responds on social media.</t>
  </si>
  <si>
    <t>63448451</t>
  </si>
  <si>
    <t>Brazil elections: Cheers and tears as Lula beats Bolsonaro</t>
  </si>
  <si>
    <t>https://www.bbc.co.uk/news/world-latin-america-63450032</t>
  </si>
  <si>
    <t>https://www.bbc.co.uk/news/world-latin-america-63450032?at_medium=RSS&amp;at_campaign=KARANGA</t>
  </si>
  <si>
    <t>Supporters of the left-wing leader erupt with joy as Bolsonaro fails to win a second term in power.</t>
  </si>
  <si>
    <t>Brazil elections</t>
  </si>
  <si>
    <t xml:space="preserve"> Cheers and tears as Lula beats Bolsonaro</t>
  </si>
  <si>
    <t>63450032</t>
  </si>
  <si>
    <t>Brazil election: Accusations and misinformation on the campaign trail</t>
  </si>
  <si>
    <t xml:space="preserve"> Accusations and misinformation on the campaign trail</t>
  </si>
  <si>
    <t>Brazil election: How the famous yellow football shirt has become politicised</t>
  </si>
  <si>
    <t>https://www.bbc.co.uk/sport/football/62887765</t>
  </si>
  <si>
    <t>https://www.bbc.co.uk/sport/football/62887765?at_medium=RSS&amp;at_campaign=KARANGA</t>
  </si>
  <si>
    <t>As Brazil's election - and the World Cup - approach, the famous yellow shirt is being politicised.</t>
  </si>
  <si>
    <t xml:space="preserve"> How the famous yellow football shirt has become politicised</t>
  </si>
  <si>
    <t>62887765</t>
  </si>
  <si>
    <t>South Korea: How the Halloween tragedy unfolded</t>
  </si>
  <si>
    <t>https://www.bbc.co.uk/news/world-63448040</t>
  </si>
  <si>
    <t>https://www.bbc.co.uk/news/world-63448040?at_medium=RSS&amp;at_campaign=KARANGA</t>
  </si>
  <si>
    <t>The incident occurred on Saturday night, as tens of thousands celebrated Halloween in Itaewon.</t>
  </si>
  <si>
    <t xml:space="preserve"> How the Halloween tragedy unfolded</t>
  </si>
  <si>
    <t>63448040</t>
  </si>
  <si>
    <t>Seoul Halloween crush: Aftermath of disaster in pictures</t>
  </si>
  <si>
    <t>https://www.bbc.co.uk/news/world-asia-63444231</t>
  </si>
  <si>
    <t>https://www.bbc.co.uk/news/world-asia-63444231?at_medium=RSS&amp;at_campaign=KARANGA</t>
  </si>
  <si>
    <t>Images from South Korea reveal how Halloween revellers met with disaster in a giant crush.</t>
  </si>
  <si>
    <t>Seoul Halloween crush</t>
  </si>
  <si>
    <t xml:space="preserve"> Aftermath of disaster in pictures</t>
  </si>
  <si>
    <t>63444231</t>
  </si>
  <si>
    <t>Itaewon crowd crush: 'I was trying to do CPR, but they were both dead'</t>
  </si>
  <si>
    <t>https://www.bbc.co.uk/news/world-asia-63444229</t>
  </si>
  <si>
    <t>https://www.bbc.co.uk/news/world-asia-63444229?at_medium=RSS&amp;at_campaign=KARANGA</t>
  </si>
  <si>
    <t>Witnesses describe the horror of being jammed in a crowd who had gone to celebrate Halloween.</t>
  </si>
  <si>
    <t>Itaewon crowd crush</t>
  </si>
  <si>
    <t xml:space="preserve"> 'I was trying to do CPR, but they were both dead'</t>
  </si>
  <si>
    <t>63444229</t>
  </si>
  <si>
    <t>South Korea Halloween crush: Video shows panic as crowd surges</t>
  </si>
  <si>
    <t>https://www.bbc.co.uk/news/world-asia-63442529</t>
  </si>
  <si>
    <t>https://www.bbc.co.uk/news/world-asia-63442529?at_medium=RSS&amp;at_campaign=KARANGA</t>
  </si>
  <si>
    <t>Halloween revellers are seen struggling in huge crowds as emergency services attend the scene.</t>
  </si>
  <si>
    <t>South Korea Halloween crush</t>
  </si>
  <si>
    <t xml:space="preserve"> Video shows panic as crowd surges</t>
  </si>
  <si>
    <t>63442529</t>
  </si>
  <si>
    <t>South Korea: Droves of revellers leave area after deadly Seoul crush</t>
  </si>
  <si>
    <t>https://www.bbc.co.uk/news/world-asia-63442531</t>
  </si>
  <si>
    <t>https://www.bbc.co.uk/news/world-asia-63442531?at_medium=RSS&amp;at_campaign=KARANGA</t>
  </si>
  <si>
    <t>Footage shows rescue workers at the scene in Seoul as crowds of revellers leave the bustling area.</t>
  </si>
  <si>
    <t xml:space="preserve"> Droves of revellers leave area after deadly Seoul crush</t>
  </si>
  <si>
    <t>63442531</t>
  </si>
  <si>
    <t>Suella Braverman challenges critics to oust her in asylum row</t>
  </si>
  <si>
    <t>https://www.bbc.co.uk/news/uk-politics-63463606</t>
  </si>
  <si>
    <t>https://www.bbc.co.uk/news/uk-politics-63463606?at_medium=RSS&amp;at_campaign=KARANGA</t>
  </si>
  <si>
    <t>The home secretary faces Labour claims she is unfit for office as she defends asylum policies.</t>
  </si>
  <si>
    <t>63463606</t>
  </si>
  <si>
    <t>Ukraine war: Kyiv locals queue for water after Russian strikes</t>
  </si>
  <si>
    <t>https://www.bbc.co.uk/news/world-europe-63463697</t>
  </si>
  <si>
    <t>https://www.bbc.co.uk/news/world-europe-63463697?at_medium=RSS&amp;at_campaign=KARANGA</t>
  </si>
  <si>
    <t>Missile attacks on key facilities across Ukraine on Monday cause power cuts and water shortages.</t>
  </si>
  <si>
    <t xml:space="preserve"> Kyiv locals queue for water after Russian strikes</t>
  </si>
  <si>
    <t>63463697</t>
  </si>
  <si>
    <t>Morbi bridge collapse: The brothers who died in Sunday's disaster</t>
  </si>
  <si>
    <t>https://www.bbc.co.uk/news/world-asia-india-63465616</t>
  </si>
  <si>
    <t>https://www.bbc.co.uk/news/world-asia-india-63465616?at_medium=RSS&amp;at_campaign=KARANGA</t>
  </si>
  <si>
    <t>Chirag, Dharmik, and Chetan were on the bridge in Morbi when it collapsed into the river.</t>
  </si>
  <si>
    <t>Morbi bridge collapse</t>
  </si>
  <si>
    <t xml:space="preserve"> The brothers who died in Sunday's disaster</t>
  </si>
  <si>
    <t>63465616</t>
  </si>
  <si>
    <t>Elon Musk dissolves Twitter's board of directors</t>
  </si>
  <si>
    <t>https://www.bbc.co.uk/news/technology-63458380</t>
  </si>
  <si>
    <t>https://www.bbc.co.uk/news/technology-63458380?at_medium=RSS&amp;at_campaign=KARANGA</t>
  </si>
  <si>
    <t>The move means he cements his control over the company by becoming its sole director.</t>
  </si>
  <si>
    <t>63458380</t>
  </si>
  <si>
    <t>UK battery firm Britishvolt averts collapse as funding secured</t>
  </si>
  <si>
    <t>https://www.bbc.co.uk/news/business-63459393</t>
  </si>
  <si>
    <t>https://www.bbc.co.uk/news/business-63459393?at_medium=RSS&amp;at_campaign=KARANGA</t>
  </si>
  <si>
    <t>There were fears Britishvolt could run out of money after the government refused to advance funding.</t>
  </si>
  <si>
    <t>63459393</t>
  </si>
  <si>
    <t>Brazil election: Bolsonaro yet to concede after Lula's win</t>
  </si>
  <si>
    <t>https://www.bbc.co.uk/news/world-latin-america-63451859</t>
  </si>
  <si>
    <t>https://www.bbc.co.uk/news/world-latin-america-63451859?at_medium=RSS&amp;at_campaign=KARANGA</t>
  </si>
  <si>
    <t>Jair Bolsonaro, who narrowly lost, has not spoken publicly since his election defeat.</t>
  </si>
  <si>
    <t xml:space="preserve"> Bolsonaro yet to concede after Lula's win</t>
  </si>
  <si>
    <t>63451859</t>
  </si>
  <si>
    <t>Nancy Pelosi: Man charged with attempted kidnap and assault</t>
  </si>
  <si>
    <t>https://www.bbc.co.uk/news/world-us-canada-63435454</t>
  </si>
  <si>
    <t>https://www.bbc.co.uk/news/world-us-canada-63435454?at_medium=RSS&amp;at_campaign=KARANGA</t>
  </si>
  <si>
    <t>The suspect is also charged assault and attempted murder of the top Democrat's husband in their home.</t>
  </si>
  <si>
    <t>Nancy Pelosi</t>
  </si>
  <si>
    <t xml:space="preserve"> Man charged with attempted kidnap and assault</t>
  </si>
  <si>
    <t>63435454</t>
  </si>
  <si>
    <t>Covid: Boris Johnson WhatsApp messages requested by inquiry</t>
  </si>
  <si>
    <t>https://www.bbc.co.uk/news/health-63403844</t>
  </si>
  <si>
    <t>https://www.bbc.co.uk/news/health-63403844?at_medium=RSS&amp;at_campaign=KARANGA</t>
  </si>
  <si>
    <t>The messages, alongside other documents, are part of the probe into political decision-making.</t>
  </si>
  <si>
    <t xml:space="preserve"> Boris Johnson WhatsApp messages requested by inquiry</t>
  </si>
  <si>
    <t>63403844</t>
  </si>
  <si>
    <t>Lucy Letby asked to leave baby's grieving family, trial hears</t>
  </si>
  <si>
    <t>https://www.bbc.co.uk/news/uk-england-merseyside-63433599</t>
  </si>
  <si>
    <t>https://www.bbc.co.uk/news/uk-england-merseyside-63433599?at_medium=RSS&amp;at_campaign=KARANGA</t>
  </si>
  <si>
    <t>Lucy Letby was asked several times to leave the family of a baby she allegedly killed, her trial hears.</t>
  </si>
  <si>
    <t>63433599</t>
  </si>
  <si>
    <t>WATCH: Inside Shanghai Disney as park locked down over Covid</t>
  </si>
  <si>
    <t>https://www.bbc.co.uk/news/world-asia-china-63464731</t>
  </si>
  <si>
    <t>https://www.bbc.co.uk/news/world-asia-china-63464731?at_medium=RSS&amp;at_campaign=KARANGA</t>
  </si>
  <si>
    <t>Authorities say visitors will not be allowed out of the theme park until they show a negative Covid test.</t>
  </si>
  <si>
    <t xml:space="preserve"> Inside Shanghai Disney as park locked down over Covid</t>
  </si>
  <si>
    <t>63464731</t>
  </si>
  <si>
    <t>Joey Barton cleared of assaulting his wife Georgia</t>
  </si>
  <si>
    <t>https://www.bbc.co.uk/news/uk-england-london-63463161</t>
  </si>
  <si>
    <t>https://www.bbc.co.uk/news/uk-england-london-63463161?at_medium=RSS&amp;at_campaign=KARANGA</t>
  </si>
  <si>
    <t>The Bristol Rovers manager would be unable to have a fair trial, a judge ruled.</t>
  </si>
  <si>
    <t>63463161</t>
  </si>
  <si>
    <t>I'm A Celebrity 2022: Mike Tindall, Boy George and Chris Moyles in line-up</t>
  </si>
  <si>
    <t>https://www.bbc.co.uk/news/entertainment-arts-63423810</t>
  </si>
  <si>
    <t>https://www.bbc.co.uk/news/entertainment-arts-63423810?at_medium=RSS&amp;at_campaign=KARANGA</t>
  </si>
  <si>
    <t>Ex-rugby star Mike Tindall, who is married to the King's niece, hopes to become king of the jungle.</t>
  </si>
  <si>
    <t>I'm A Celebrity 2022</t>
  </si>
  <si>
    <t xml:space="preserve"> Mike Tindall, Boy George and Chris Moyles in line-up</t>
  </si>
  <si>
    <t>63423810</t>
  </si>
  <si>
    <t>Cost of living: Swansea estate cuts bills by generating energy</t>
  </si>
  <si>
    <t>https://www.bbc.co.uk/news/uk-wales-63300680</t>
  </si>
  <si>
    <t>https://www.bbc.co.uk/news/uk-wales-63300680?at_medium=RSS&amp;at_campaign=KARANGA</t>
  </si>
  <si>
    <t>People on a Swansea estate are reducing bills by sharing solar panels and storing the power.</t>
  </si>
  <si>
    <t xml:space="preserve"> Swansea estate cuts bills by generating energy</t>
  </si>
  <si>
    <t>63300680</t>
  </si>
  <si>
    <t>The Papers: Braverman cabinet 'anger' and 'tax rises for all'</t>
  </si>
  <si>
    <t>https://www.bbc.co.uk/news/blogs-the-papers-63466098</t>
  </si>
  <si>
    <t>https://www.bbc.co.uk/news/blogs-the-papers-63466098?at_medium=RSS&amp;at_campaign=KARANGA</t>
  </si>
  <si>
    <t>Most papers focus on the pressure piling on Suella Braverman amid a row over the migrant crisis.</t>
  </si>
  <si>
    <t xml:space="preserve"> Braverman cabinet 'anger' and 'tax rises for all'</t>
  </si>
  <si>
    <t>63466098</t>
  </si>
  <si>
    <t>Manston migrant centre: What are the problems?</t>
  </si>
  <si>
    <t>https://www.bbc.co.uk/news/explainers-63456015</t>
  </si>
  <si>
    <t>https://www.bbc.co.uk/news/explainers-63456015?at_medium=RSS&amp;at_campaign=KARANGA</t>
  </si>
  <si>
    <t>Home secretary Suella Braverman is facing criticism over conditions at Manston migrant centre.</t>
  </si>
  <si>
    <t>Manston migrant centre</t>
  </si>
  <si>
    <t xml:space="preserve"> What are the problems?</t>
  </si>
  <si>
    <t>63456015</t>
  </si>
  <si>
    <t>Christmas turkey fears as England bird flu rules widened</t>
  </si>
  <si>
    <t>https://www.bbc.co.uk/news/science-environment-63431588</t>
  </si>
  <si>
    <t>https://www.bbc.co.uk/news/science-environment-63431588?at_medium=RSS&amp;at_campaign=KARANGA</t>
  </si>
  <si>
    <t>The government rules aim to contain the country's largest ever bird flu outbreak.</t>
  </si>
  <si>
    <t>63431588</t>
  </si>
  <si>
    <t>Scary Halloween costumes islanders wore 90 years ago</t>
  </si>
  <si>
    <t>https://www.bbc.co.uk/news/articles/c2eq89vd6qmo</t>
  </si>
  <si>
    <t>https://www.bbc.co.uk/news/articles/c2eq89vd6qmo?at_medium=RSS&amp;at_campaign=KARANGA</t>
  </si>
  <si>
    <t>The images have been unearthed from National Trust for Scotland's Canna House archive.</t>
  </si>
  <si>
    <t>c2eq89vd6qmo</t>
  </si>
  <si>
    <t>Brazil election: A moment in history as Lula returns</t>
  </si>
  <si>
    <t>https://www.bbc.co.uk/news/world-latin-america-63452008</t>
  </si>
  <si>
    <t>https://www.bbc.co.uk/news/world-latin-america-63452008?at_medium=RSS&amp;at_campaign=KARANGA</t>
  </si>
  <si>
    <t>The leftist who led Brazil in 2003-2011 makes a dramatic return - but unity may prove elusive.</t>
  </si>
  <si>
    <t xml:space="preserve"> A moment in history as Lula returns</t>
  </si>
  <si>
    <t>63452008</t>
  </si>
  <si>
    <t>UK battery firm Britishvolt near collapse as it seeks funding</t>
  </si>
  <si>
    <t>https://www.bbc.co.uk/news/business-63457813</t>
  </si>
  <si>
    <t>https://www.bbc.co.uk/news/business-63457813?at_medium=RSS&amp;at_campaign=KARANGA</t>
  </si>
  <si>
    <t>Britishvolt could run out of money after the government refused to advance £30m in funding.</t>
  </si>
  <si>
    <t>63457813</t>
  </si>
  <si>
    <t>Strictly Come Dancing: The fans who queue through the night</t>
  </si>
  <si>
    <t>https://www.bbc.co.uk/news/uk-england-beds-bucks-herts-63427558</t>
  </si>
  <si>
    <t>https://www.bbc.co.uk/news/uk-england-beds-bucks-herts-63427558?at_medium=RSS&amp;at_campaign=KARANGA</t>
  </si>
  <si>
    <t>Fans allocated tickets to Strictly Come Dancing often queue from the early hours to ensure they get in.</t>
  </si>
  <si>
    <t>Strictly Come Dancing</t>
  </si>
  <si>
    <t xml:space="preserve"> The fans who queue through the night</t>
  </si>
  <si>
    <t>63427558</t>
  </si>
  <si>
    <t>Your next job interview could take place in virtual reality</t>
  </si>
  <si>
    <t>https://www.bbc.co.uk/news/business-63311886</t>
  </si>
  <si>
    <t>https://www.bbc.co.uk/news/business-63311886?at_medium=RSS&amp;at_campaign=KARANGA</t>
  </si>
  <si>
    <t>Job interviews can now take place in VR worlds with a computer asking the questions.</t>
  </si>
  <si>
    <t>63311886</t>
  </si>
  <si>
    <t>I work alone at night in Edinburgh's dark and spooky vaults</t>
  </si>
  <si>
    <t>https://www.bbc.co.uk/news/uk-scotland-edinburgh-east-fife-63403618</t>
  </si>
  <si>
    <t>https://www.bbc.co.uk/news/uk-scotland-edinburgh-east-fife-63403618?at_medium=RSS&amp;at_campaign=KARANGA</t>
  </si>
  <si>
    <t>The tunnels in Edinburgh's Old Town have a grisly history - but Jamie Corstorphine finds them peaceful.</t>
  </si>
  <si>
    <t>63403618</t>
  </si>
  <si>
    <t>Bilbao's Guggenheim Museum celebrates its 25th anniversary</t>
  </si>
  <si>
    <t>https://www.bbc.co.uk/news/world-europe-63426939</t>
  </si>
  <si>
    <t>https://www.bbc.co.uk/news/world-europe-63426939?at_medium=RSS&amp;at_campaign=KARANGA</t>
  </si>
  <si>
    <t>Bilbao's Guggenheim Museum transformed the face and fate of Bilbao when it opened in 1997.</t>
  </si>
  <si>
    <t>63426939</t>
  </si>
  <si>
    <t>US midterm elections: What's happened to economy under Biden?</t>
  </si>
  <si>
    <t>https://www.bbc.co.uk/news/59402975</t>
  </si>
  <si>
    <t>https://www.bbc.co.uk/news/59402975?at_medium=RSS&amp;at_campaign=KARANGA</t>
  </si>
  <si>
    <t>President Biden has rejected suggestions the US economy is weakening.</t>
  </si>
  <si>
    <t xml:space="preserve"> What's happened to economy under Biden?</t>
  </si>
  <si>
    <t>59402975</t>
  </si>
  <si>
    <t>'Extremely rare' 500-year-old textiles stun Antiques Roadshow expert</t>
  </si>
  <si>
    <t>https://www.bbc.co.uk/news/uk-england-nottinghamshire-63454452</t>
  </si>
  <si>
    <t>https://www.bbc.co.uk/news/uk-england-nottinghamshire-63454452?at_medium=RSS&amp;at_campaign=KARANGA</t>
  </si>
  <si>
    <t>The items include a bedspread and pillowcases sewn by Elizabeth I and her ladies in waiting.</t>
  </si>
  <si>
    <t>63454452</t>
  </si>
  <si>
    <t>How many migrants cross the English Channel in small boats?</t>
  </si>
  <si>
    <t>https://www.bbc.co.uk/news/explainers-53734793</t>
  </si>
  <si>
    <t>https://www.bbc.co.uk/news/explainers-53734793?at_medium=RSS&amp;at_campaign=KARANGA</t>
  </si>
  <si>
    <t>The government has promised to reduce the number of people who use this route to come to the UK.</t>
  </si>
  <si>
    <t>53734793</t>
  </si>
  <si>
    <t>Charity apologises over feminist Elsie Inglis statue row</t>
  </si>
  <si>
    <t>https://www.bbc.co.uk/news/uk-scotland-edinburgh-east-fife-63451578</t>
  </si>
  <si>
    <t>https://www.bbc.co.uk/news/uk-scotland-edinburgh-east-fife-63451578?at_medium=RSS&amp;at_campaign=KARANGA</t>
  </si>
  <si>
    <t>Trustees planning a sculpture to the feminist Elsie Inglis said they should have been more transparent.</t>
  </si>
  <si>
    <t>63451578</t>
  </si>
  <si>
    <t>Morbi bridge collapse: Gujarat witnesses describe scene of tragedy</t>
  </si>
  <si>
    <t>https://www.bbc.co.uk/news/world-asia-india-63452935</t>
  </si>
  <si>
    <t>https://www.bbc.co.uk/news/world-asia-india-63452935?at_medium=RSS&amp;at_campaign=KARANGA</t>
  </si>
  <si>
    <t>People who were at the scene when a bridge in India's Gujarat state collapsed told the BBC what they saw.</t>
  </si>
  <si>
    <t xml:space="preserve"> Gujarat witnesses describe scene of tragedy</t>
  </si>
  <si>
    <t>63452935</t>
  </si>
  <si>
    <t>Halloween warning of threat pumpkins pose to hedgehogs</t>
  </si>
  <si>
    <t>https://www.bbc.co.uk/news/uk-england-lincolnshire-63426864</t>
  </si>
  <si>
    <t>https://www.bbc.co.uk/news/uk-england-lincolnshire-63426864?at_medium=RSS&amp;at_campaign=KARANGA</t>
  </si>
  <si>
    <t>The Lincolnshire-based Woodland Trust is urging people not to dump pumpkins in the countryside.</t>
  </si>
  <si>
    <t>63426864</t>
  </si>
  <si>
    <t>Rugby League World Cup: Papua New Guinea 36-0 Wales - Kumuls seal quarter-final against England</t>
  </si>
  <si>
    <t>https://www.bbc.co.uk/sport/rugby-league/63464967</t>
  </si>
  <si>
    <t>https://www.bbc.co.uk/sport/rugby-league/63464967?at_medium=RSS&amp;at_campaign=KARANGA</t>
  </si>
  <si>
    <t>Papua New Guinea secure a quarter-final against hosts England with an impressive 36-0 win which ends Wales' faint Rugby League World Cup hopes.</t>
  </si>
  <si>
    <t xml:space="preserve"> Papua New Guinea 36-0 Wales - Kumuls seal quarter-final against England</t>
  </si>
  <si>
    <t>63464967</t>
  </si>
  <si>
    <t>Juventus midfielder Paul Pogba will miss France's World Cup defence in Qatar</t>
  </si>
  <si>
    <t>https://www.bbc.co.uk/sport/football/63462240</t>
  </si>
  <si>
    <t>https://www.bbc.co.uk/sport/football/63462240?at_medium=RSS&amp;at_campaign=KARANGA</t>
  </si>
  <si>
    <t>Juventus midfielder Paul Pogba will miss France's World Cup defence in Qatar as he recovers from a knee operation.</t>
  </si>
  <si>
    <t>63462240</t>
  </si>
  <si>
    <t>Women's Rugby League World Cup: Tournament is England's 'pinch-me moment'</t>
  </si>
  <si>
    <t>https://www.bbc.co.uk/sport/rugby-league/63250833</t>
  </si>
  <si>
    <t>https://www.bbc.co.uk/sport/rugby-league/63250833?at_medium=RSS&amp;at_campaign=KARANGA</t>
  </si>
  <si>
    <t>Playing in the Rugby League World Cup will be a "pinch-me moment" for experienced England forward Jodie Cunningham.</t>
  </si>
  <si>
    <t>Women's Rugby League World Cup</t>
  </si>
  <si>
    <t xml:space="preserve"> Tournament is England's 'pinch-me moment'</t>
  </si>
  <si>
    <t>63250833</t>
  </si>
  <si>
    <t>Courtney Lawes: England captain ruled out of Argentina Test</t>
  </si>
  <si>
    <t>https://www.bbc.co.uk/sport/rugby-union/63454437</t>
  </si>
  <si>
    <t>https://www.bbc.co.uk/sport/rugby-union/63454437?at_medium=RSS&amp;at_campaign=KARANGA</t>
  </si>
  <si>
    <t>Captain Courtney Lawes is ruled out of England's match with Argentina at Twickenham on Sunday, but Owen Farrell returns.</t>
  </si>
  <si>
    <t>Courtney Lawes</t>
  </si>
  <si>
    <t xml:space="preserve"> England captain ruled out of Argentina Test</t>
  </si>
  <si>
    <t>63454437</t>
  </si>
  <si>
    <t>Rugby League World Cup: Papua New Guinea set up England clash after beating Wales</t>
  </si>
  <si>
    <t>https://www.bbc.co.uk/sport/av/rugby-league/63465738</t>
  </si>
  <si>
    <t>https://www.bbc.co.uk/sport/av/rugby-league/63465738?at_medium=RSS&amp;at_campaign=KARANGA</t>
  </si>
  <si>
    <t>Watch highlights as Papua New Guinea set up a Rugby League World Cup quarter-final clash with England after beating Wales 36-0 on a wet night in Doncaster.</t>
  </si>
  <si>
    <t xml:space="preserve"> Papua New Guinea set up England clash after beating Wales</t>
  </si>
  <si>
    <t>T20 World Cup: Australia beat Ireland to boost semi-final chances</t>
  </si>
  <si>
    <t>https://www.bbc.co.uk/sport/cricket/63454617</t>
  </si>
  <si>
    <t>https://www.bbc.co.uk/sport/cricket/63454617?at_medium=RSS&amp;at_campaign=KARANGA</t>
  </si>
  <si>
    <t>Australia beat Ireland to boost their hopes of reaching the T20 World Cup semi-finals, and also hurt England's last four chances.</t>
  </si>
  <si>
    <t xml:space="preserve"> Australia beat Ireland to boost semi-final chances</t>
  </si>
  <si>
    <t>63454617</t>
  </si>
  <si>
    <t>Wales football: FAW considers Cymru team name change after World Cup</t>
  </si>
  <si>
    <t>https://www.bbc.co.uk/sport/football/63456797</t>
  </si>
  <si>
    <t>https://www.bbc.co.uk/sport/football/63456797?at_medium=RSS&amp;at_campaign=KARANGA</t>
  </si>
  <si>
    <t>Wales' national football teams could change their name to Cymru - the Welsh name for Wales - after this year's World Cup in Qatar.</t>
  </si>
  <si>
    <t>Wales football</t>
  </si>
  <si>
    <t xml:space="preserve"> FAW considers Cymru team name change after World Cup</t>
  </si>
  <si>
    <t>63456797</t>
  </si>
  <si>
    <t>South Korea Halloween crush: Who were the victims?</t>
  </si>
  <si>
    <t>https://www.bbc.co.uk/news/world-asia-63456066</t>
  </si>
  <si>
    <t>https://www.bbc.co.uk/news/world-asia-63456066?at_medium=RSS&amp;at_campaign=KARANGA</t>
  </si>
  <si>
    <t>The stories of some of the victims who died in Saturday's tragic Halloween crush in South Korea.</t>
  </si>
  <si>
    <t xml:space="preserve"> Who were the victims?</t>
  </si>
  <si>
    <t>63456066</t>
  </si>
  <si>
    <t>Itaewon crush: Shock and anger as Seoul grieves for its young</t>
  </si>
  <si>
    <t>https://www.bbc.co.uk/news/world-asia-63455372</t>
  </si>
  <si>
    <t>https://www.bbc.co.uk/news/world-asia-63455372?at_medium=RSS&amp;at_campaign=KARANGA</t>
  </si>
  <si>
    <t>Sorrow, bewilderment and questions after one of South Korea's worst recent tragedies.</t>
  </si>
  <si>
    <t>Itaewon crush</t>
  </si>
  <si>
    <t xml:space="preserve"> Shock and anger as Seoul grieves for its young</t>
  </si>
  <si>
    <t>63455372</t>
  </si>
  <si>
    <t>Seoul Halloween crush disaster: Mourners lay flowers at scene</t>
  </si>
  <si>
    <t>https://www.bbc.co.uk/news/world-asia-63445643</t>
  </si>
  <si>
    <t>https://www.bbc.co.uk/news/world-asia-63445643?at_medium=RSS&amp;at_campaign=KARANGA</t>
  </si>
  <si>
    <t>People gather to pay their respects with prayers and tributes near the scene of the disaster in central Seoul.</t>
  </si>
  <si>
    <t>Seoul Halloween crush disaster</t>
  </si>
  <si>
    <t xml:space="preserve"> Mourners lay flowers at scene</t>
  </si>
  <si>
    <t>63445643</t>
  </si>
  <si>
    <t>In pictures: Lula beats Bolsonaro</t>
  </si>
  <si>
    <t>https://www.bbc.co.uk/news/world-latin-america-63451896</t>
  </si>
  <si>
    <t>https://www.bbc.co.uk/news/world-latin-america-63451896?at_medium=RSS&amp;at_campaign=KARANGA</t>
  </si>
  <si>
    <t>Images from Brazil as former president Lula beats incumbent Bolsonaro in the presidential election.</t>
  </si>
  <si>
    <t xml:space="preserve"> Lula beats Bolsonaro</t>
  </si>
  <si>
    <t>63451896</t>
  </si>
  <si>
    <t>Brazil election: Winner Lula thanks the Brazilian people</t>
  </si>
  <si>
    <t>Luiz Inácio Lula da Silva returns to power after narrowly winning the country's presidential election.</t>
  </si>
  <si>
    <t xml:space="preserve"> Winner Lula thanks the Brazilian people</t>
  </si>
  <si>
    <t>Corruption, Covid and cannibalism</t>
  </si>
  <si>
    <t>Lula da Silva won the second-round run-off on 30 October.</t>
  </si>
  <si>
    <t>Matt Hancock suspended as Tory MP for joining I'm a Celeb cast</t>
  </si>
  <si>
    <t>https://www.bbc.co.uk/news/uk-politics-63471923</t>
  </si>
  <si>
    <t>https://www.bbc.co.uk/news/uk-politics-63471923?at_medium=RSS&amp;at_campaign=KARANGA</t>
  </si>
  <si>
    <t>The former health secretary is punished by his party after announcing he will join the reality show.</t>
  </si>
  <si>
    <t>63471923</t>
  </si>
  <si>
    <t>Dover attack on migrant centre driven by hate, say terror police</t>
  </si>
  <si>
    <t>https://www.bbc.co.uk/news/uk-england-kent-63473640</t>
  </si>
  <si>
    <t>https://www.bbc.co.uk/news/uk-england-kent-63473640?at_medium=RSS&amp;at_campaign=KARANGA</t>
  </si>
  <si>
    <t>Andrew Leak carried out a "despicable" firebomb attack at a migrant centre before he was found dead.</t>
  </si>
  <si>
    <t>63473640</t>
  </si>
  <si>
    <t>UK is compassionate, says PM after Suella Braverman invasion row</t>
  </si>
  <si>
    <t>https://www.bbc.co.uk/news/uk-politics-63475511</t>
  </si>
  <si>
    <t>https://www.bbc.co.uk/news/uk-politics-63475511?at_medium=RSS&amp;at_campaign=KARANGA</t>
  </si>
  <si>
    <t>Home Secretary Suella Braverman is facing criticism for describing the migrant situation as an "invasion".</t>
  </si>
  <si>
    <t>63475511</t>
  </si>
  <si>
    <t>NUS president dismissed over anti-Semitism claims</t>
  </si>
  <si>
    <t>https://www.bbc.co.uk/news/education-63477692</t>
  </si>
  <si>
    <t>https://www.bbc.co.uk/news/education-63477692?at_medium=RSS&amp;at_campaign=KARANGA</t>
  </si>
  <si>
    <t>Shaima Dallali, who was elected in March, has been the subject of a code-of-conduct investigation.</t>
  </si>
  <si>
    <t>63477692</t>
  </si>
  <si>
    <t>Bolsonaro breaks silence without publicly conceding</t>
  </si>
  <si>
    <t>https://www.bbc.co.uk/news/world-latin-america-63451860</t>
  </si>
  <si>
    <t>https://www.bbc.co.uk/news/world-latin-america-63451860?at_medium=RSS&amp;at_campaign=KARANGA</t>
  </si>
  <si>
    <t>He neither acknowledges defeat nor congratulates his rival but vows to comply with the constitution.</t>
  </si>
  <si>
    <t>63451860</t>
  </si>
  <si>
    <t>Marseille 1-2 Tottenham: Spurs win Champions League group after last-gasp goal sinks Marseille</t>
  </si>
  <si>
    <t>https://www.bbc.co.uk/sport/football/63465588</t>
  </si>
  <si>
    <t>https://www.bbc.co.uk/sport/football/63465588?at_medium=RSS&amp;at_campaign=KARANGA</t>
  </si>
  <si>
    <t>Tottenham go through to the Champions League last 16 as Group D winners after scoring in stoppage time to beat Marseille on a dramatic, frantic evening in France.</t>
  </si>
  <si>
    <t>Marseille 1-2 Tottenham</t>
  </si>
  <si>
    <t xml:space="preserve"> Spurs win Champions League group after last-gasp goal sinks Marseille</t>
  </si>
  <si>
    <t>63465588</t>
  </si>
  <si>
    <t>Israel elections: Netanyahu in lead, exit polls say</t>
  </si>
  <si>
    <t>https://www.bbc.co.uk/news/world-middle-east-63459824</t>
  </si>
  <si>
    <t>https://www.bbc.co.uk/news/world-middle-east-63459824?at_medium=RSS&amp;at_campaign=KARANGA</t>
  </si>
  <si>
    <t>Former PM Benjamin Netanyahu is set for a dramatic return to power, forecasts say after polls close.</t>
  </si>
  <si>
    <t>Israel elections</t>
  </si>
  <si>
    <t xml:space="preserve"> Netanyahu in lead, exit polls say</t>
  </si>
  <si>
    <t>63459824</t>
  </si>
  <si>
    <t>Ukraine war: Kyiv water supply restored but blackouts remain</t>
  </si>
  <si>
    <t>https://www.bbc.co.uk/news/world-europe-63478704</t>
  </si>
  <si>
    <t>https://www.bbc.co.uk/news/world-europe-63478704?at_medium=RSS&amp;at_campaign=KARANGA</t>
  </si>
  <si>
    <t>Parts of Kyiv fall dark, despite power and water being restored after Russian attacks on Monday.</t>
  </si>
  <si>
    <t xml:space="preserve"> Kyiv water supply restored but blackouts remain</t>
  </si>
  <si>
    <t>63478704</t>
  </si>
  <si>
    <t>Elon Musk says $8 monthly fee for Twitter blue tick</t>
  </si>
  <si>
    <t>https://www.bbc.co.uk/news/business-63478854</t>
  </si>
  <si>
    <t>https://www.bbc.co.uk/news/business-63478854?at_medium=RSS&amp;at_campaign=KARANGA</t>
  </si>
  <si>
    <t>Critics say the change could make it harder for people to find reliable sources on the social media site.</t>
  </si>
  <si>
    <t>63478854</t>
  </si>
  <si>
    <t>Police investigate alleged killing of grandmother at care home</t>
  </si>
  <si>
    <t>https://www.bbc.co.uk/news/uk-63471059</t>
  </si>
  <si>
    <t>https://www.bbc.co.uk/news/uk-63471059?at_medium=RSS&amp;at_campaign=KARANGA</t>
  </si>
  <si>
    <t>The 88-year-old grandmother with dementia died hours after a fellow resident allegedly attacked her.</t>
  </si>
  <si>
    <t>63471059</t>
  </si>
  <si>
    <t>Boris Johnson confirms he is attending COP27 in Egypt</t>
  </si>
  <si>
    <t>https://www.bbc.co.uk/news/uk-politics-63478120</t>
  </si>
  <si>
    <t>https://www.bbc.co.uk/news/uk-politics-63478120?at_medium=RSS&amp;at_campaign=KARANGA</t>
  </si>
  <si>
    <t>Rishi Sunak is coming under growing pressure to do a U-turn on attending the UN climate summit.</t>
  </si>
  <si>
    <t>63478120</t>
  </si>
  <si>
    <t>Takeoff: Tributes to Migos rapper shot dead in Houston at 28</t>
  </si>
  <si>
    <t>https://www.bbc.co.uk/news/entertainment-arts-63470684</t>
  </si>
  <si>
    <t>https://www.bbc.co.uk/news/entertainment-arts-63470684?at_medium=RSS&amp;at_campaign=KARANGA</t>
  </si>
  <si>
    <t>Takeoff was a member of the influential US rap trio who had hits like Bad and Boujee and Stir Fry.</t>
  </si>
  <si>
    <t>Takeoff</t>
  </si>
  <si>
    <t xml:space="preserve"> Tributes to Migos rapper shot dead in Houston at 28</t>
  </si>
  <si>
    <t>63470684</t>
  </si>
  <si>
    <t>Cost of Living: Your money-saving tips for Christmas</t>
  </si>
  <si>
    <t>https://www.bbc.co.uk/news/uk-63442992</t>
  </si>
  <si>
    <t>https://www.bbc.co.uk/news/uk-63442992?at_medium=RSS&amp;at_campaign=KARANGA</t>
  </si>
  <si>
    <t>With vanishingly few paydays until Christmas, readers tell us how they're cutting down on festive spending.</t>
  </si>
  <si>
    <t xml:space="preserve"> Your money-saving tips for Christmas</t>
  </si>
  <si>
    <t>63442992</t>
  </si>
  <si>
    <t>I can't afford to heat my flat - but free coats keep me warm</t>
  </si>
  <si>
    <t>https://www.bbc.co.uk/news/uk-scotland-edinburgh-east-fife-63401596</t>
  </si>
  <si>
    <t>https://www.bbc.co.uk/news/uk-scotland-edinburgh-east-fife-63401596?at_medium=RSS&amp;at_campaign=KARANGA</t>
  </si>
  <si>
    <t>Dave Smith couldn't believe it when he saw that a local shop was allowing people to take coats for free.</t>
  </si>
  <si>
    <t>63401596</t>
  </si>
  <si>
    <t>The Papers: 'Predators' join police and 'king of the bungle'</t>
  </si>
  <si>
    <t>https://www.bbc.co.uk/news/blogs-the-papers-63480801</t>
  </si>
  <si>
    <t>https://www.bbc.co.uk/news/blogs-the-papers-63480801?at_medium=RSS&amp;at_campaign=KARANGA</t>
  </si>
  <si>
    <t>Many papers focus on fury over Matt Hancock joining TV show I'm A Celebrity... Get Me Out Of Here!</t>
  </si>
  <si>
    <t xml:space="preserve"> 'Predators' join police and 'king of the bungle'</t>
  </si>
  <si>
    <t>63480801</t>
  </si>
  <si>
    <t>World Cup 2022: British officers sent to the tournament will act as 'buffers' between fans and local police</t>
  </si>
  <si>
    <t>https://www.bbc.co.uk/sport/football/63477302</t>
  </si>
  <si>
    <t>https://www.bbc.co.uk/sport/football/63477302?at_medium=RSS&amp;at_campaign=KARANGA</t>
  </si>
  <si>
    <t>British officers deployed in Qatar for the World Cup will act as "cultural interpreters" between fans and local law enforcement, says Chief Constable Mark Roberts.</t>
  </si>
  <si>
    <t xml:space="preserve"> British officers sent to the tournament will act as 'buffers' between fans and local police</t>
  </si>
  <si>
    <t>63477302</t>
  </si>
  <si>
    <t>Kezia Dugdale's I'm a Celebrity advice to Matt Hancock</t>
  </si>
  <si>
    <t>https://www.bbc.co.uk/news/uk-scotland-63476750</t>
  </si>
  <si>
    <t>https://www.bbc.co.uk/news/uk-scotland-63476750?at_medium=RSS&amp;at_campaign=KARANGA</t>
  </si>
  <si>
    <t>Former Scottish Labour leader Kezia Dugdale's advice for Matt Hancock on appearing on I'm a Celebrity.</t>
  </si>
  <si>
    <t>63476750</t>
  </si>
  <si>
    <t>Bank makes history as it reverses quantitative easing</t>
  </si>
  <si>
    <t>https://www.bbc.co.uk/news/business-63474176</t>
  </si>
  <si>
    <t>https://www.bbc.co.uk/news/business-63474176?at_medium=RSS&amp;at_campaign=KARANGA</t>
  </si>
  <si>
    <t>It is the first central bank to start unwinding the emergency support brought in after the 2008 financial crisis.</t>
  </si>
  <si>
    <t>63474176</t>
  </si>
  <si>
    <t>Itaewon crush: First emergency call came hours before crush</t>
  </si>
  <si>
    <t>https://www.bbc.co.uk/news/world-asia-63467204</t>
  </si>
  <si>
    <t>https://www.bbc.co.uk/news/world-asia-63467204?at_medium=RSS&amp;at_campaign=KARANGA</t>
  </si>
  <si>
    <t>Police did almost nothing to stop a huge, unmanageable crowd from gathering.</t>
  </si>
  <si>
    <t xml:space="preserve"> First emergency call came hours before crush</t>
  </si>
  <si>
    <t>63467204</t>
  </si>
  <si>
    <t>Ukraine war: Tales of endurance and hardship as winter looms</t>
  </si>
  <si>
    <t>https://www.bbc.co.uk/news/world-europe-63446508</t>
  </si>
  <si>
    <t>https://www.bbc.co.uk/news/world-europe-63446508?at_medium=RSS&amp;at_campaign=KARANGA</t>
  </si>
  <si>
    <t>Ukrainian civilians and troops paint a picture of endurance and hardship as winter approaches.</t>
  </si>
  <si>
    <t xml:space="preserve"> Tales of endurance and hardship as winter looms</t>
  </si>
  <si>
    <t>63446508</t>
  </si>
  <si>
    <t>Ghosts, monsters and teddies attend New York Halloween parade</t>
  </si>
  <si>
    <t>https://www.bbc.co.uk/news/world-us-canada-63472690</t>
  </si>
  <si>
    <t>https://www.bbc.co.uk/news/world-us-canada-63472690?at_medium=RSS&amp;at_campaign=KARANGA</t>
  </si>
  <si>
    <t>Thousands of New Yorkers attend the 49th annual Village Halloween Parade.</t>
  </si>
  <si>
    <t>63472690</t>
  </si>
  <si>
    <t>US midterms: Why are there so many guns in campaign ads?</t>
  </si>
  <si>
    <t>https://www.bbc.co.uk/news/world-us-canada-63417249</t>
  </si>
  <si>
    <t>https://www.bbc.co.uk/news/world-us-canada-63417249?at_medium=RSS&amp;at_campaign=KARANGA</t>
  </si>
  <si>
    <t>The two parties have focused on very different issues. Katty Kay decodes their campaign messages.</t>
  </si>
  <si>
    <t xml:space="preserve"> Why are there so many guns in campaign ads?</t>
  </si>
  <si>
    <t>63417249</t>
  </si>
  <si>
    <t>Is it goodbye - finally - to the fax machine?</t>
  </si>
  <si>
    <t>https://www.bbc.co.uk/news/technology-63472371</t>
  </si>
  <si>
    <t>https://www.bbc.co.uk/news/technology-63472371?at_medium=RSS&amp;at_campaign=KARANGA</t>
  </si>
  <si>
    <t>Ofcom is consulting on changes to telecoms rules that could see fax machines become obsolete.</t>
  </si>
  <si>
    <t>63472371</t>
  </si>
  <si>
    <t>Liverpool 2-0 Napoli: Jurgen Klopp's side finish second in group despite win at Anfield</t>
  </si>
  <si>
    <t>https://www.bbc.co.uk/sport/football/63462886</t>
  </si>
  <si>
    <t>https://www.bbc.co.uk/sport/football/63462886?at_medium=RSS&amp;at_campaign=KARANGA</t>
  </si>
  <si>
    <t>Liverpool end Napoli's flawless Champions League record with victory at Anfield but still have to settle for second place in Group A.</t>
  </si>
  <si>
    <t>Liverpool 2-0 Napoli</t>
  </si>
  <si>
    <t xml:space="preserve"> Jurgen Klopp's side finish second in group despite win at Anfield</t>
  </si>
  <si>
    <t>63462886</t>
  </si>
  <si>
    <t>Rangers 1-3 Ajax: Ibrox side finish pointless and set new worst goal difference record</t>
  </si>
  <si>
    <t>https://www.bbc.co.uk/sport/football/63447090</t>
  </si>
  <si>
    <t>https://www.bbc.co.uk/sport/football/63447090?at_medium=RSS&amp;at_campaign=KARANGA</t>
  </si>
  <si>
    <t>Rangers set a new pointless record in the Champions League as Ajax consign them to a sixth straight defeat.</t>
  </si>
  <si>
    <t>Rangers 1-3 Ajax</t>
  </si>
  <si>
    <t xml:space="preserve"> Ibrox side finish pointless and set new worst goal difference record</t>
  </si>
  <si>
    <t>63447090</t>
  </si>
  <si>
    <t>Gymnastics World Championships 2022: GB women win silver in team event</t>
  </si>
  <si>
    <t>https://www.bbc.co.uk/sport/gymnastics/63480218</t>
  </si>
  <si>
    <t>https://www.bbc.co.uk/sport/gymnastics/63480218?at_medium=RSS&amp;at_campaign=KARANGA</t>
  </si>
  <si>
    <t>Great Britain's women win silver in the team final at the 2022 Gymnastics World Championships in Liverpool.</t>
  </si>
  <si>
    <t>Gymnastics World Championships 2022</t>
  </si>
  <si>
    <t xml:space="preserve"> GB women win silver in team event</t>
  </si>
  <si>
    <t>63480218</t>
  </si>
  <si>
    <t>Sarina Wiegman 'will not comment' on Hannah Hampton's absence from England squad</t>
  </si>
  <si>
    <t>https://www.bbc.co.uk/sport/football/63475311</t>
  </si>
  <si>
    <t>https://www.bbc.co.uk/sport/football/63475311?at_medium=RSS&amp;at_campaign=KARANGA</t>
  </si>
  <si>
    <t>England manager Sarina Wiegman says she "would not like to comment" on the reasons why goalkeeper Hannah Hampton has been left out of the squad again.</t>
  </si>
  <si>
    <t>63475311</t>
  </si>
  <si>
    <t>T20 World Cup: Buttler hits 73 to help secure England's 20-run win</t>
  </si>
  <si>
    <t>https://www.bbc.co.uk/sport/av/cricket/63472006</t>
  </si>
  <si>
    <t>https://www.bbc.co.uk/sport/av/cricket/63472006?at_medium=RSS&amp;at_campaign=KARANGA</t>
  </si>
  <si>
    <t>England captain Jos Buttler hits a brilliant 73 to set up England's 20-run win in the T20 World Cup clash with New Zealand in Brisbane.</t>
  </si>
  <si>
    <t xml:space="preserve"> Buttler hits 73 to help secure England's 20-run win</t>
  </si>
  <si>
    <t>Champions League: The 30 years of change shaping Europe's biggest prize</t>
  </si>
  <si>
    <t>https://www.bbc.co.uk/sport/football/63456291</t>
  </si>
  <si>
    <t>https://www.bbc.co.uk/sport/football/63456291?at_medium=RSS&amp;at_campaign=KARANGA</t>
  </si>
  <si>
    <t>Just over 30 years ago Europe's premier club competition was relaunched as the Champions League. Bigger changes are on the way.</t>
  </si>
  <si>
    <t xml:space="preserve"> The 30 years of change shaping Europe's biggest prize</t>
  </si>
  <si>
    <t>63456291</t>
  </si>
  <si>
    <t>Rugby League World Cup: England hat-trick scorer Amy Hardcastle hails 'overwhelming' crowd</t>
  </si>
  <si>
    <t>https://www.bbc.co.uk/sport/rugby-league/63479020</t>
  </si>
  <si>
    <t>https://www.bbc.co.uk/sport/rugby-league/63479020?at_medium=RSS&amp;at_campaign=KARANGA</t>
  </si>
  <si>
    <t>Hat-trick scorer Amy Hardcastle says the record-breaking crowd inspired England to a 72-4 win over Brazil in their World Cup opener at Headingley.</t>
  </si>
  <si>
    <t xml:space="preserve"> England hat-trick scorer Amy Hardcastle hails 'overwhelming' crowd</t>
  </si>
  <si>
    <t>63479020</t>
  </si>
  <si>
    <t>Don't blame us for UK border problems, says Albanian PM</t>
  </si>
  <si>
    <t>https://www.bbc.co.uk/news/uk-politics-63489276</t>
  </si>
  <si>
    <t>https://www.bbc.co.uk/news/uk-politics-63489276?at_medium=RSS&amp;at_campaign=KARANGA</t>
  </si>
  <si>
    <t>PM Edi Rama tells the BBC the UK was singling out his country to excuse "failed" migration policies.</t>
  </si>
  <si>
    <t>63489276</t>
  </si>
  <si>
    <t>Chris Mason: Life under the 'don't know yet' government</t>
  </si>
  <si>
    <t>https://www.bbc.co.uk/news/uk-politics-63486668</t>
  </si>
  <si>
    <t>https://www.bbc.co.uk/news/uk-politics-63486668?at_medium=RSS&amp;at_campaign=KARANGA</t>
  </si>
  <si>
    <t>Amid economic uncertainty, Rishi Sunak's team are pausing to work out what to do next, writes Chris Mason.</t>
  </si>
  <si>
    <t xml:space="preserve"> Life under the 'don't know yet' government</t>
  </si>
  <si>
    <t>63486668</t>
  </si>
  <si>
    <t>Cold, hungry migrants stranded in London after error</t>
  </si>
  <si>
    <t>https://www.bbc.co.uk/news/uk-63489901</t>
  </si>
  <si>
    <t>https://www.bbc.co.uk/news/uk-63489901?at_medium=RSS&amp;at_campaign=KARANGA</t>
  </si>
  <si>
    <t>The group were moved out of an overcrowded facility in Kent but given nowhere to stay, the BBC is told.</t>
  </si>
  <si>
    <t>63489901</t>
  </si>
  <si>
    <t>Manchester Arena bomb hero says response was all wrong</t>
  </si>
  <si>
    <t>https://www.bbc.co.uk/news/uk-england-manchester-63486473</t>
  </si>
  <si>
    <t>https://www.bbc.co.uk/news/uk-england-manchester-63486473?at_medium=RSS&amp;at_campaign=KARANGA</t>
  </si>
  <si>
    <t>A man who fought to save a victim of the 2017 Manchester bombing says "big mistakes" were made.</t>
  </si>
  <si>
    <t>63486473</t>
  </si>
  <si>
    <t>Russian commanders discussed using nuclear arms in Ukraine, says US</t>
  </si>
  <si>
    <t>https://www.bbc.co.uk/news/world-europe-63488547</t>
  </si>
  <si>
    <t>https://www.bbc.co.uk/news/world-europe-63488547?at_medium=RSS&amp;at_campaign=KARANGA</t>
  </si>
  <si>
    <t>Military leaders are said to have talked about how and when they might use the weapons in Ukraine.</t>
  </si>
  <si>
    <t>63488547</t>
  </si>
  <si>
    <t>James Corden and Ricky Gervais: Can you steal a joke?</t>
  </si>
  <si>
    <t>https://www.bbc.co.uk/news/newsbeat-63483918</t>
  </si>
  <si>
    <t>https://www.bbc.co.uk/news/newsbeat-63483918?at_medium=RSS&amp;at_campaign=KARANGA</t>
  </si>
  <si>
    <t>The Late Late Show comedian claims he inadvertently used a joke originally performed by Ricky Gervais.</t>
  </si>
  <si>
    <t>James Corden and Ricky Gervais</t>
  </si>
  <si>
    <t xml:space="preserve"> Can you steal a joke?</t>
  </si>
  <si>
    <t>63483918</t>
  </si>
  <si>
    <t>Migrant girl begs for help in message in a bottle</t>
  </si>
  <si>
    <t>https://www.bbc.co.uk/news/uk-63494181</t>
  </si>
  <si>
    <t>https://www.bbc.co.uk/news/uk-63494181?at_medium=RSS&amp;at_campaign=KARANGA</t>
  </si>
  <si>
    <t>The child likens an overcrowded facility in Kent to a prison, in a letter thrown over its fence.</t>
  </si>
  <si>
    <t>63494181</t>
  </si>
  <si>
    <t>Warning of fewer rental properties as landlords squeezed</t>
  </si>
  <si>
    <t>https://www.bbc.co.uk/news/business-63486784</t>
  </si>
  <si>
    <t>https://www.bbc.co.uk/news/business-63486784?at_medium=RSS&amp;at_campaign=KARANGA</t>
  </si>
  <si>
    <t>Difficulties for some landlords to secure mortgages could mean less choice for tenants, MPs are told.</t>
  </si>
  <si>
    <t>63486784</t>
  </si>
  <si>
    <t>Magic-mushroom drug can treat severe depression, trial suggests</t>
  </si>
  <si>
    <t>https://www.bbc.co.uk/news/health-63475630</t>
  </si>
  <si>
    <t>https://www.bbc.co.uk/news/health-63475630?at_medium=RSS&amp;at_campaign=KARANGA</t>
  </si>
  <si>
    <t>In a trial, 25mg of psilocybin put patients in a dreamlike state, making therapy more likely to succeed.</t>
  </si>
  <si>
    <t>63475630</t>
  </si>
  <si>
    <t>Teenagers died after failures at 'overstretched' hospital</t>
  </si>
  <si>
    <t>https://www.bbc.co.uk/news/uk-england-tees-63472700</t>
  </si>
  <si>
    <t>https://www.bbc.co.uk/news/uk-england-tees-63472700?at_medium=RSS&amp;at_campaign=KARANGA</t>
  </si>
  <si>
    <t>Christie Harnett, Nadia Sharif and Emily Moore took their own lives within months of each other.</t>
  </si>
  <si>
    <t>63472700</t>
  </si>
  <si>
    <t>Wayne Couzens: PCs in WhatsApp group with Sarah Everard killer jailed</t>
  </si>
  <si>
    <t>https://www.bbc.co.uk/news/uk-england-62995926</t>
  </si>
  <si>
    <t>https://www.bbc.co.uk/news/uk-england-62995926?at_medium=RSS&amp;at_campaign=KARANGA</t>
  </si>
  <si>
    <t xml:space="preserve"> PCs in WhatsApp group with Sarah Everard killer jailed</t>
  </si>
  <si>
    <t>62995926</t>
  </si>
  <si>
    <t>Driver and cyclist near misses caught on camera</t>
  </si>
  <si>
    <t>https://www.bbc.co.uk/news/uk-63492215</t>
  </si>
  <si>
    <t>https://www.bbc.co.uk/news/uk-63492215?at_medium=RSS&amp;at_campaign=KARANGA</t>
  </si>
  <si>
    <t>New research by BBC Panorama highlights the strained relationship between the road users.</t>
  </si>
  <si>
    <t>63492215</t>
  </si>
  <si>
    <t>Rosie Cooper: MP at centre of murder plot criticises 'stupid' ITV drama</t>
  </si>
  <si>
    <t>https://www.bbc.co.uk/news/entertainment-arts-63487213</t>
  </si>
  <si>
    <t>https://www.bbc.co.uk/news/entertainment-arts-63487213?at_medium=RSS&amp;at_campaign=KARANGA</t>
  </si>
  <si>
    <t>Rosie Cooper delivers a stinging criticism of a TV series about the story behind a plot to kill her.</t>
  </si>
  <si>
    <t>Rosie Cooper</t>
  </si>
  <si>
    <t xml:space="preserve"> MP at centre of murder plot criticises 'stupid' ITV drama</t>
  </si>
  <si>
    <t>63487213</t>
  </si>
  <si>
    <t>How much could your mortgage rise? Try our calculator</t>
  </si>
  <si>
    <t>https://www.bbc.co.uk/news/business-63474582</t>
  </si>
  <si>
    <t>https://www.bbc.co.uk/news/business-63474582?at_medium=RSS&amp;at_campaign=KARANGA</t>
  </si>
  <si>
    <t>Use our calculator to find out how much mortgage payments could go up for your household.</t>
  </si>
  <si>
    <t>63474582</t>
  </si>
  <si>
    <t>Cost of living: The homebuyers anxious about their mortgages</t>
  </si>
  <si>
    <t>https://www.bbc.co.uk/news/uk-england-derbyshire-63470931</t>
  </si>
  <si>
    <t>https://www.bbc.co.uk/news/uk-england-derbyshire-63470931?at_medium=RSS&amp;at_campaign=KARANGA</t>
  </si>
  <si>
    <t>Three people from Derby tell BBC News how they will be affected by the Bank of England base rate hike.</t>
  </si>
  <si>
    <t xml:space="preserve"> The homebuyers anxious about their mortgages</t>
  </si>
  <si>
    <t>63470931</t>
  </si>
  <si>
    <t>'We can't afford to give away Christmas cake this year'</t>
  </si>
  <si>
    <t>https://www.bbc.co.uk/news/uk-63491029</t>
  </si>
  <si>
    <t>https://www.bbc.co.uk/news/uk-63491029?at_medium=RSS&amp;at_campaign=KARANGA</t>
  </si>
  <si>
    <t>As food price inflation soars, front-line charities say they may have to cut down on vital services.</t>
  </si>
  <si>
    <t>63491029</t>
  </si>
  <si>
    <t>National Living Wage: The truth about food courier pay</t>
  </si>
  <si>
    <t>https://www.bbc.co.uk/news/uk-england-63391400</t>
  </si>
  <si>
    <t>https://www.bbc.co.uk/news/uk-england-63391400?at_medium=RSS&amp;at_campaign=KARANGA</t>
  </si>
  <si>
    <t>A new BBC documentary looks into what it takes for food couriers to make money during an evening shift.</t>
  </si>
  <si>
    <t>National Living Wage</t>
  </si>
  <si>
    <t xml:space="preserve"> The truth about food courier pay</t>
  </si>
  <si>
    <t>63391400</t>
  </si>
  <si>
    <t>Tinder: More pay for dating app despite cost-of-living crisis</t>
  </si>
  <si>
    <t>https://www.bbc.co.uk/news/business-63483904</t>
  </si>
  <si>
    <t>https://www.bbc.co.uk/news/business-63483904?at_medium=RSS&amp;at_campaign=KARANGA</t>
  </si>
  <si>
    <t>The number of paid subscriptions to the dating app rose sharply in July to September.</t>
  </si>
  <si>
    <t>Tinder</t>
  </si>
  <si>
    <t xml:space="preserve"> More pay for dating app despite cost-of-living crisis</t>
  </si>
  <si>
    <t>63483904</t>
  </si>
  <si>
    <t>Cost of living: Man takes on four jobs to keep his business afloat</t>
  </si>
  <si>
    <t>https://www.bbc.co.uk/news/uk-england-kent-63304500</t>
  </si>
  <si>
    <t>https://www.bbc.co.uk/news/uk-england-kent-63304500?at_medium=RSS&amp;at_campaign=KARANGA</t>
  </si>
  <si>
    <t>Lee Murthwaite is seeing a 400% increase in energy bills at the recording studio he owns.</t>
  </si>
  <si>
    <t xml:space="preserve"> Man takes on four jobs to keep his business afloat</t>
  </si>
  <si>
    <t>63304500</t>
  </si>
  <si>
    <t>The Papers: Migrants 'abandoned' and Bank set for interest rise</t>
  </si>
  <si>
    <t>https://www.bbc.co.uk/news/blogs-the-papers-63494321</t>
  </si>
  <si>
    <t>https://www.bbc.co.uk/news/blogs-the-papers-63494321?at_medium=RSS&amp;at_campaign=KARANGA</t>
  </si>
  <si>
    <t>Some papers cover a group of migrants mistakenly left stranded in central London without accommodation.</t>
  </si>
  <si>
    <t xml:space="preserve"> Migrants 'abandoned' and Bank set for interest rise</t>
  </si>
  <si>
    <t>63494321</t>
  </si>
  <si>
    <t>Can the US live in Xi Jinping's world?</t>
  </si>
  <si>
    <t>https://www.bbc.co.uk/news/world-asia-china-63386954</t>
  </si>
  <si>
    <t>https://www.bbc.co.uk/news/world-asia-china-63386954?at_medium=RSS&amp;at_campaign=KARANGA</t>
  </si>
  <si>
    <t>Mr Xi's vision is in stark contrast to what the West had hoped for from decades of trade and engagement.</t>
  </si>
  <si>
    <t>63386954</t>
  </si>
  <si>
    <t>Albanian migrants: Why are they coming to the UK and how many have arrived?</t>
  </si>
  <si>
    <t>https://www.bbc.co.uk/news/explainers-63473022</t>
  </si>
  <si>
    <t>https://www.bbc.co.uk/news/explainers-63473022?at_medium=RSS&amp;at_campaign=KARANGA</t>
  </si>
  <si>
    <t>Why are Albanian migrants coming to the UK and how many have arrived?</t>
  </si>
  <si>
    <t>Albanian migrants</t>
  </si>
  <si>
    <t xml:space="preserve"> Why are they coming to the UK and how many have arrived?</t>
  </si>
  <si>
    <t>63473022</t>
  </si>
  <si>
    <t>PMQs: Fact-checking claims about asylum and migrants</t>
  </si>
  <si>
    <t>https://www.bbc.co.uk/news/63489695</t>
  </si>
  <si>
    <t>https://www.bbc.co.uk/news/63489695?at_medium=RSS&amp;at_campaign=KARANGA</t>
  </si>
  <si>
    <t>There were a number of claims made about the asylum system at Prime Minister's Questions.</t>
  </si>
  <si>
    <t xml:space="preserve"> Fact-checking claims about asylum and migrants</t>
  </si>
  <si>
    <t>63489695</t>
  </si>
  <si>
    <t>Youngest person to use prosthetic legs with computerised knees</t>
  </si>
  <si>
    <t>https://www.bbc.co.uk/news/uk-england-bristol-63486321</t>
  </si>
  <si>
    <t>https://www.bbc.co.uk/news/uk-england-bristol-63486321?at_medium=RSS&amp;at_campaign=KARANGA</t>
  </si>
  <si>
    <t>Harmonie-Rose has been training with an assistance dog to help her do tasks.</t>
  </si>
  <si>
    <t>63486321</t>
  </si>
  <si>
    <t>'My dad, the claw hair clip inventor'</t>
  </si>
  <si>
    <t>https://www.bbc.co.uk/news/world-africa-63401869</t>
  </si>
  <si>
    <t>https://www.bbc.co.uk/news/world-africa-63401869?at_medium=RSS&amp;at_campaign=KARANGA</t>
  </si>
  <si>
    <t>BBC journalist Anne-Marie Dias Borges tells how her foster father invented the iconic claw hair clip.</t>
  </si>
  <si>
    <t>63401869</t>
  </si>
  <si>
    <t>Now we'll vote to make him eat bugs - Hancock's constituents</t>
  </si>
  <si>
    <t>https://www.bbc.co.uk/news/uk-england-suffolk-63472625</t>
  </si>
  <si>
    <t>https://www.bbc.co.uk/news/uk-england-suffolk-63472625?at_medium=RSS&amp;at_campaign=KARANGA</t>
  </si>
  <si>
    <t>Constituents react to their MP, ex-Health Secretary Matt Hancock, joining ITV's I'm A Celebrity.</t>
  </si>
  <si>
    <t>63472625</t>
  </si>
  <si>
    <t>Haaland not Halland! Why fans' typos are aggravating Sweden</t>
  </si>
  <si>
    <t>https://www.bbc.co.uk/news/technology-63483695</t>
  </si>
  <si>
    <t>https://www.bbc.co.uk/news/technology-63483695?at_medium=RSS&amp;at_campaign=KARANGA</t>
  </si>
  <si>
    <t>The director of Visit Halland says the region's hashtag is now filled with photos of the footballer.</t>
  </si>
  <si>
    <t>63483695</t>
  </si>
  <si>
    <t>Shirley Manson: 'Garbage got it in the neck from everyone'</t>
  </si>
  <si>
    <t>https://www.bbc.co.uk/news/entertainment-arts-63463129</t>
  </si>
  <si>
    <t>https://www.bbc.co.uk/news/entertainment-arts-63463129?at_medium=RSS&amp;at_campaign=KARANGA</t>
  </si>
  <si>
    <t>The singer reflects on how the band survived 30 years, and tells the stories behind their best songs.</t>
  </si>
  <si>
    <t>Shirley Manson</t>
  </si>
  <si>
    <t xml:space="preserve"> 'Garbage got it in the neck from everyone'</t>
  </si>
  <si>
    <t>63463129</t>
  </si>
  <si>
    <t>Ukraine war: Russia's uncertain future a product of its past</t>
  </si>
  <si>
    <t>https://www.bbc.co.uk/news/world-europe-63471505</t>
  </si>
  <si>
    <t>https://www.bbc.co.uk/news/world-europe-63471505?at_medium=RSS&amp;at_campaign=KARANGA</t>
  </si>
  <si>
    <t>Russia's invasion of Ukraine is making its future uncertain - but so too is its authoritarian past.</t>
  </si>
  <si>
    <t xml:space="preserve"> Russia's uncertain future a product of its past</t>
  </si>
  <si>
    <t>63471505</t>
  </si>
  <si>
    <t>Son Heung-min: Tottenham &amp; South Korea forward a doubt for World Cup</t>
  </si>
  <si>
    <t>https://www.bbc.co.uk/sport/football/63492456</t>
  </si>
  <si>
    <t>https://www.bbc.co.uk/sport/football/63492456?at_medium=RSS&amp;at_campaign=KARANGA</t>
  </si>
  <si>
    <t>Tottenham forward Son Heung-min is to have surgery to stabilise a fracture around his left eye which could rule him out of the World Cup.</t>
  </si>
  <si>
    <t xml:space="preserve"> Tottenham &amp; South Korea forward a doubt for World Cup</t>
  </si>
  <si>
    <t>63492456</t>
  </si>
  <si>
    <t>Rugby World Cup: England's Claudia MacDonald and Hannah Botterman start</t>
  </si>
  <si>
    <t>https://www.bbc.co.uk/sport/rugby-union/63493462</t>
  </si>
  <si>
    <t>https://www.bbc.co.uk/sport/rugby-union/63493462?at_medium=RSS&amp;at_campaign=KARANGA</t>
  </si>
  <si>
    <t>Wing Claudia MacDonald returns from injury and prop Hannah Botterman starts as England make two changes for their World Cup semi-final against Canada.</t>
  </si>
  <si>
    <t xml:space="preserve"> England's Claudia MacDonald and Hannah Botterman start</t>
  </si>
  <si>
    <t>63493462</t>
  </si>
  <si>
    <t>Paris Masters: Rafael Nadal loses to Thomas Paul with Dan Evans and Jack Draper eliminated</t>
  </si>
  <si>
    <t>https://www.bbc.co.uk/sport/tennis/63484284</t>
  </si>
  <si>
    <t>https://www.bbc.co.uk/sport/tennis/63484284?at_medium=RSS&amp;at_campaign=KARANGA</t>
  </si>
  <si>
    <t>Rafael Nadal is beaten by Thomas Paul at Paris Masters while Britons Dan Evans and Jack Draper are also eliminated.</t>
  </si>
  <si>
    <t>Paris Masters</t>
  </si>
  <si>
    <t xml:space="preserve"> Rafael Nadal loses to Thomas Paul with Dan Evans and Jack Draper eliminated</t>
  </si>
  <si>
    <t>63484284</t>
  </si>
  <si>
    <t>T20 World Cup: Zimbabwe fielder Milton Shumba loses trousers after embarrassing misfield</t>
  </si>
  <si>
    <t>https://www.bbc.co.uk/sport/av/cricket/63482734</t>
  </si>
  <si>
    <t>https://www.bbc.co.uk/sport/av/cricket/63482734?at_medium=RSS&amp;at_campaign=KARANGA</t>
  </si>
  <si>
    <t>Watch the moment Zimbabwe fielder Milton Shumba loses his trousers whilst attempting to stop a Netherlands boundary in the T20 World Cup in Australia.</t>
  </si>
  <si>
    <t xml:space="preserve"> Zimbabwe fielder Milton Shumba loses trousers after embarrassing misfield</t>
  </si>
  <si>
    <t>Chelsea 2-1 Dinamo Zagreb: Denis Zakaria scores on his Chelsea debut</t>
  </si>
  <si>
    <t>https://www.bbc.co.uk/sport/football/63479244</t>
  </si>
  <si>
    <t>https://www.bbc.co.uk/sport/football/63479244?at_medium=RSS&amp;at_campaign=KARANGA</t>
  </si>
  <si>
    <t>Denis Zakaria scores on his Chelsea debut as the Blues round off their successful Champions League Group E campaign with victory against Dinamo Zagreb.</t>
  </si>
  <si>
    <t>Chelsea 2-1 Dinamo Zagreb</t>
  </si>
  <si>
    <t xml:space="preserve"> Denis Zakaria scores on his Chelsea debut</t>
  </si>
  <si>
    <t>63479244</t>
  </si>
  <si>
    <t>Heavyweight Anthony Joshua says he wants to fight 'good opponents' like Otto Wallin and Dillian Whyte</t>
  </si>
  <si>
    <t>https://www.bbc.co.uk/sport/boxing/63470282</t>
  </si>
  <si>
    <t>https://www.bbc.co.uk/sport/boxing/63470282?at_medium=RSS&amp;at_campaign=KARANGA</t>
  </si>
  <si>
    <t>British heavyweight Anthony Joshua says he is willing to fight Dillian Whyte in a rematch on his return to action next year.</t>
  </si>
  <si>
    <t>63470282</t>
  </si>
  <si>
    <t>Yorkshire: ECB disciplinary hearings to take place in public</t>
  </si>
  <si>
    <t>https://www.bbc.co.uk/sport/cricket/63346054</t>
  </si>
  <si>
    <t>https://www.bbc.co.uk/sport/cricket/63346054?at_medium=RSS&amp;at_campaign=KARANGA</t>
  </si>
  <si>
    <t>Disciplinary proceedings over charges resulting from racism allegations at Yorkshire will take place in public.</t>
  </si>
  <si>
    <t xml:space="preserve"> ECB disciplinary hearings to take place in public</t>
  </si>
  <si>
    <t>63346054</t>
  </si>
  <si>
    <t>Bank of England expects UK to fall into longest ever recession</t>
  </si>
  <si>
    <t>https://www.bbc.co.uk/news/business-63471725</t>
  </si>
  <si>
    <t>https://www.bbc.co.uk/news/business-63471725?at_medium=RSS&amp;at_campaign=KARANGA</t>
  </si>
  <si>
    <t>The Bank of England raises interest rates to 3%, marking the biggest rise for 33 years.</t>
  </si>
  <si>
    <t>63471725</t>
  </si>
  <si>
    <t>Ukraine war: Zelensky accuses Russia of 'energy terrorism'</t>
  </si>
  <si>
    <t>https://www.bbc.co.uk/news/world-europe-63508836</t>
  </si>
  <si>
    <t>https://www.bbc.co.uk/news/world-europe-63508836?at_medium=RSS&amp;at_campaign=KARANGA</t>
  </si>
  <si>
    <t>Ukraine's President Volodymyr Zelensky says 4.5 million people are without power following Russian attacks.</t>
  </si>
  <si>
    <t xml:space="preserve"> Zelensky accuses Russia of 'energy terrorism'</t>
  </si>
  <si>
    <t>63508836</t>
  </si>
  <si>
    <t>Twitter to make job cuts after Elon Musk takeover</t>
  </si>
  <si>
    <t>https://www.bbc.co.uk/news/technology-63495125</t>
  </si>
  <si>
    <t>https://www.bbc.co.uk/news/technology-63495125?at_medium=RSS&amp;at_campaign=KARANGA</t>
  </si>
  <si>
    <t>The social media giant says staff will be told on Friday whether they are to be laid off.</t>
  </si>
  <si>
    <t>63495125</t>
  </si>
  <si>
    <t>At least one victim could have survived arena bomb - inquiry</t>
  </si>
  <si>
    <t>https://www.bbc.co.uk/news/uk-england-manchester-63499030</t>
  </si>
  <si>
    <t>https://www.bbc.co.uk/news/uk-england-manchester-63499030?at_medium=RSS&amp;at_campaign=KARANGA</t>
  </si>
  <si>
    <t>Emergency chiefs say they are "truly sorry" for failings that prevented John Atkinson's survival.</t>
  </si>
  <si>
    <t>63499030</t>
  </si>
  <si>
    <t>Bank of England: Five things we now know about the UK economy</t>
  </si>
  <si>
    <t>https://www.bbc.co.uk/news/business-63497379</t>
  </si>
  <si>
    <t>https://www.bbc.co.uk/news/business-63497379?at_medium=RSS&amp;at_campaign=KARANGA</t>
  </si>
  <si>
    <t>The Bank of England's outlook for the UK is grim, but some things might not be as bad as first expected.</t>
  </si>
  <si>
    <t>Bank of England</t>
  </si>
  <si>
    <t xml:space="preserve"> Five things we now know about the UK economy</t>
  </si>
  <si>
    <t>63497379</t>
  </si>
  <si>
    <t>Jeremy Bowen on reporting from Ukraine's frontline</t>
  </si>
  <si>
    <t>https://www.bbc.co.uk/news/world-europe-63507401</t>
  </si>
  <si>
    <t>https://www.bbc.co.uk/news/world-europe-63507401?at_medium=RSS&amp;at_campaign=KARANGA</t>
  </si>
  <si>
    <t>We hear from the BBC’s international editor about the difficulties of reporting from the frontline.</t>
  </si>
  <si>
    <t>63507401</t>
  </si>
  <si>
    <t>Sizewell new nuclear plant is under review</t>
  </si>
  <si>
    <t>https://www.bbc.co.uk/news/business-63507630</t>
  </si>
  <si>
    <t>https://www.bbc.co.uk/news/business-63507630?at_medium=RSS&amp;at_campaign=KARANGA</t>
  </si>
  <si>
    <t>The £25bn nuclear project could be delayed or even axed as the government tries to cut spending.</t>
  </si>
  <si>
    <t>63507630</t>
  </si>
  <si>
    <t>Imran Khan: Pakistan ex-prime minister wounded at protest march</t>
  </si>
  <si>
    <t>https://www.bbc.co.uk/news/world-asia-63496202</t>
  </si>
  <si>
    <t>https://www.bbc.co.uk/news/world-asia-63496202?at_medium=RSS&amp;at_campaign=KARANGA</t>
  </si>
  <si>
    <t>The ousted former prime minister is wounded in the leg when a burst of gunfire hits his vehicle.</t>
  </si>
  <si>
    <t xml:space="preserve"> Pakistan ex-prime minister wounded at protest march</t>
  </si>
  <si>
    <t>63496202</t>
  </si>
  <si>
    <t>Braverman faces legal action over Manston migrant safety</t>
  </si>
  <si>
    <t>https://www.bbc.co.uk/news/uk-63505069</t>
  </si>
  <si>
    <t>https://www.bbc.co.uk/news/uk-63505069?at_medium=RSS&amp;at_campaign=KARANGA</t>
  </si>
  <si>
    <t>The home secretary is facing a potentially major court battle over safety of women and children.</t>
  </si>
  <si>
    <t>63505069</t>
  </si>
  <si>
    <t>Queen silhouette on Christmas stamps for last time</t>
  </si>
  <si>
    <t>https://www.bbc.co.uk/news/uk-63505798</t>
  </si>
  <si>
    <t>https://www.bbc.co.uk/news/uk-63505798?at_medium=RSS&amp;at_campaign=KARANGA</t>
  </si>
  <si>
    <t>The set of six Art Deco-style stamps depict moments from the Nativity including the journey to Bethlehem.</t>
  </si>
  <si>
    <t>63505798</t>
  </si>
  <si>
    <t>Israel elections: Outgoing PM Lapid congratulates Netanyahu on victory</t>
  </si>
  <si>
    <t>https://www.bbc.co.uk/news/world-middle-east-63505057</t>
  </si>
  <si>
    <t>https://www.bbc.co.uk/news/world-middle-east-63505057?at_medium=RSS&amp;at_campaign=KARANGA</t>
  </si>
  <si>
    <t>Final results confirm a dramatic comeback for the former prime minister, backed by the far right.</t>
  </si>
  <si>
    <t xml:space="preserve"> Outgoing PM Lapid congratulates Netanyahu on victory</t>
  </si>
  <si>
    <t>63505057</t>
  </si>
  <si>
    <t>French parliament stopped over 'racist' remark</t>
  </si>
  <si>
    <t>https://www.bbc.co.uk/news/world-asia-63507371</t>
  </si>
  <si>
    <t>https://www.bbc.co.uk/news/world-asia-63507371?at_medium=RSS&amp;at_campaign=KARANGA</t>
  </si>
  <si>
    <t>A far-right MP denies telling a black colleague to "go back to Africa" as he talks about immigration.</t>
  </si>
  <si>
    <t>63507371</t>
  </si>
  <si>
    <t>Church should marry gay couples, says bishop</t>
  </si>
  <si>
    <t>https://www.bbc.co.uk/news/uk-england-oxfordshire-63502725</t>
  </si>
  <si>
    <t>https://www.bbc.co.uk/news/uk-england-oxfordshire-63502725?at_medium=RSS&amp;at_campaign=KARANGA</t>
  </si>
  <si>
    <t>The Right Reverend Dr Steven Croft says his views on same-sex marriage were "slow to change".</t>
  </si>
  <si>
    <t>63502725</t>
  </si>
  <si>
    <t>Mortgages: What happens if I miss a payment?</t>
  </si>
  <si>
    <t>https://www.bbc.co.uk/news/business-63486782</t>
  </si>
  <si>
    <t>https://www.bbc.co.uk/news/business-63486782?at_medium=RSS&amp;at_campaign=KARANGA</t>
  </si>
  <si>
    <t>Homeowners are worried about rising mortgage costs - but lenders must help those struggling.</t>
  </si>
  <si>
    <t>Mortgages</t>
  </si>
  <si>
    <t xml:space="preserve"> What happens if I miss a payment?</t>
  </si>
  <si>
    <t>63486782</t>
  </si>
  <si>
    <t>Cost of living: Second-hand shopping in vogue as prices rise</t>
  </si>
  <si>
    <t>https://www.bbc.co.uk/news/uk-wales-63500003</t>
  </si>
  <si>
    <t>https://www.bbc.co.uk/news/uk-wales-63500003?at_medium=RSS&amp;at_campaign=KARANGA</t>
  </si>
  <si>
    <t>Attitudes towards pre-owned goods are changing and sustainability advocates welcome the shift.</t>
  </si>
  <si>
    <t xml:space="preserve"> Second-hand shopping in vogue as prices rise</t>
  </si>
  <si>
    <t>63500003</t>
  </si>
  <si>
    <t>The cost of living is increasing at its fastest rate in 40 years, due to rising food and energy prices.</t>
  </si>
  <si>
    <t>The UK could be set for its longest recession since records began, the Bank of England has warned.</t>
  </si>
  <si>
    <t>Is it right to raise interest rates in a recession?</t>
  </si>
  <si>
    <t>https://www.bbc.co.uk/news/business-63498306</t>
  </si>
  <si>
    <t>https://www.bbc.co.uk/news/business-63498306?at_medium=RSS&amp;at_campaign=KARANGA</t>
  </si>
  <si>
    <t>An economic downturn would usually mean an easing of rates, but there's inflation to tackle too.</t>
  </si>
  <si>
    <t>63498306</t>
  </si>
  <si>
    <t>UK interest rates: How will the rise affect you and how high could it go?</t>
  </si>
  <si>
    <t>Interest rates have seen their biggest jump for decades, so how could this affect you?</t>
  </si>
  <si>
    <t xml:space="preserve"> How will the rise affect you and how high could it go?</t>
  </si>
  <si>
    <t>'We've taken teabags and meat out of our hampers'</t>
  </si>
  <si>
    <t>What are interest rates? A quick guide</t>
  </si>
  <si>
    <t>https://www.bbc.co.uk/news/uk-63460591</t>
  </si>
  <si>
    <t>https://www.bbc.co.uk/news/uk-63460591?at_medium=RSS&amp;at_campaign=KARANGA</t>
  </si>
  <si>
    <t>Why interest rates are so important - especially when they change.</t>
  </si>
  <si>
    <t>63460591</t>
  </si>
  <si>
    <t>House prices: What happens when they fall?</t>
  </si>
  <si>
    <t>https://www.bbc.co.uk/news/explainers-63147101</t>
  </si>
  <si>
    <t>https://www.bbc.co.uk/news/explainers-63147101?at_medium=RSS&amp;at_campaign=KARANGA</t>
  </si>
  <si>
    <t>How could rising interest rates affect the housing market around the UK?</t>
  </si>
  <si>
    <t>House prices</t>
  </si>
  <si>
    <t xml:space="preserve"> What happens when they fall?</t>
  </si>
  <si>
    <t>63147101</t>
  </si>
  <si>
    <t>Why does the Bank of England change interest rates?</t>
  </si>
  <si>
    <t>The Bank of England is increasing its key interest rate to help curb inflation.</t>
  </si>
  <si>
    <t>The Papers: UK faces 'longest-ever recession' and 'HMS WAG'</t>
  </si>
  <si>
    <t>https://www.bbc.co.uk/news/blogs-the-papers-63508806</t>
  </si>
  <si>
    <t>https://www.bbc.co.uk/news/blogs-the-papers-63508806?at_medium=RSS&amp;at_campaign=KARANGA</t>
  </si>
  <si>
    <t>Most papers report on the Bank of England hiking interest rates as the UK faces a two-year recession.</t>
  </si>
  <si>
    <t xml:space="preserve"> UK faces 'longest-ever recession' and 'HMS WAG'</t>
  </si>
  <si>
    <t>63508806</t>
  </si>
  <si>
    <t>Midterms: The conspiracy theorists who want to to control elections</t>
  </si>
  <si>
    <t>https://www.bbc.co.uk/news/world-us-canada-63490938</t>
  </si>
  <si>
    <t>https://www.bbc.co.uk/news/world-us-canada-63490938?at_medium=RSS&amp;at_campaign=KARANGA</t>
  </si>
  <si>
    <t>Candidates who falsely believe the last US election was stolen could be in charge in 2024.</t>
  </si>
  <si>
    <t>Midterms</t>
  </si>
  <si>
    <t xml:space="preserve"> The conspiracy theorists who want to to control elections</t>
  </si>
  <si>
    <t>63490938</t>
  </si>
  <si>
    <t>COP27: Why the latest UN climate conference matters</t>
  </si>
  <si>
    <t>https://www.bbc.co.uk/news/science-environment-63502762</t>
  </si>
  <si>
    <t>https://www.bbc.co.uk/news/science-environment-63502762?at_medium=RSS&amp;at_campaign=KARANGA</t>
  </si>
  <si>
    <t>The summit in Egypt could be the world's best hope of progress on the climate issue, says Justin Rowlatt.</t>
  </si>
  <si>
    <t xml:space="preserve"> Why the latest UN climate conference matters</t>
  </si>
  <si>
    <t>63502762</t>
  </si>
  <si>
    <t>Quiz of the week: For what has Erling Haaland been blamed?</t>
  </si>
  <si>
    <t>https://www.bbc.co.uk/news/world-63491071</t>
  </si>
  <si>
    <t>https://www.bbc.co.uk/news/world-63491071?at_medium=RSS&amp;at_campaign=KARANGA</t>
  </si>
  <si>
    <t xml:space="preserve"> For what has Erling Haaland been blamed?</t>
  </si>
  <si>
    <t>63491071</t>
  </si>
  <si>
    <t>Billions being spent in metaverse land grab</t>
  </si>
  <si>
    <t>https://www.bbc.co.uk/news/technology-63488059</t>
  </si>
  <si>
    <t>https://www.bbc.co.uk/news/technology-63488059?at_medium=RSS&amp;at_campaign=KARANGA</t>
  </si>
  <si>
    <t>Corporations, speculators and individuals have spent nearly $2bn (£1.75bn) on virtual plots.</t>
  </si>
  <si>
    <t>63488059</t>
  </si>
  <si>
    <t>Cassius Turvey: Aboriginal boy's killing puts spotlight on racism in Australia</t>
  </si>
  <si>
    <t>https://www.bbc.co.uk/news/world-australia-63467134</t>
  </si>
  <si>
    <t>https://www.bbc.co.uk/news/world-australia-63467134?at_medium=RSS&amp;at_campaign=KARANGA</t>
  </si>
  <si>
    <t>The alleged murder of 15-year-old Cassius Turvey has caused grief and anger across Australia.</t>
  </si>
  <si>
    <t>Cassius Turvey</t>
  </si>
  <si>
    <t xml:space="preserve"> Aboriginal boy's killing puts spotlight on racism in Australia</t>
  </si>
  <si>
    <t>63467134</t>
  </si>
  <si>
    <t>Manchester attack: The biggest mistakes made by 999 teams</t>
  </si>
  <si>
    <t>https://www.bbc.co.uk/news/uk-england-manchester-63472531</t>
  </si>
  <si>
    <t>https://www.bbc.co.uk/news/uk-england-manchester-63472531?at_medium=RSS&amp;at_campaign=KARANGA</t>
  </si>
  <si>
    <t>Inquiry chairman Sir John Saunders says avoidable mistakes were made in the arena bombing aftermath.</t>
  </si>
  <si>
    <t>Manchester attack</t>
  </si>
  <si>
    <t xml:space="preserve"> The biggest mistakes made by 999 teams</t>
  </si>
  <si>
    <t>63472531</t>
  </si>
  <si>
    <t>How has Norwich responded to the arrival of stranded migrants?</t>
  </si>
  <si>
    <t>https://www.bbc.co.uk/news/uk-england-norfolk-63500045</t>
  </si>
  <si>
    <t>https://www.bbc.co.uk/news/uk-england-norfolk-63500045?at_medium=RSS&amp;at_campaign=KARANGA</t>
  </si>
  <si>
    <t>Residents, businesses and migrants share their views on hotels being used to house asylum seekers.</t>
  </si>
  <si>
    <t>63500045</t>
  </si>
  <si>
    <t>Somalia’s men in sarongs taking on al-Shabab militants</t>
  </si>
  <si>
    <t>https://www.bbc.co.uk/news/world-africa-63486013</t>
  </si>
  <si>
    <t>https://www.bbc.co.uk/news/world-africa-63486013?at_medium=RSS&amp;at_campaign=KARANGA</t>
  </si>
  <si>
    <t>Some unlikely fighters are strengthening Somalia's arsenal in its war against al-Shabab.</t>
  </si>
  <si>
    <t>63486013</t>
  </si>
  <si>
    <t>CEO Secrets: Sarah Willingham on impostor syndrome</t>
  </si>
  <si>
    <t>https://www.bbc.co.uk/news/business-63457629</t>
  </si>
  <si>
    <t>https://www.bbc.co.uk/news/business-63457629?at_medium=RSS&amp;at_campaign=KARANGA</t>
  </si>
  <si>
    <t>Sarah Willingham, CEO of Nightcap and former star of TV show Dragons' Den, shares her CEO Secret.</t>
  </si>
  <si>
    <t xml:space="preserve"> Sarah Willingham on impostor syndrome</t>
  </si>
  <si>
    <t>63457629</t>
  </si>
  <si>
    <t>World Cup 2022: Fifa tells all competing nations to 'focus on football' in Qatar</t>
  </si>
  <si>
    <t>https://www.bbc.co.uk/sport/football/63506951</t>
  </si>
  <si>
    <t>https://www.bbc.co.uk/sport/football/63506951?at_medium=RSS&amp;at_campaign=KARANGA</t>
  </si>
  <si>
    <t>Fifa writes to all 32 teams competing at the controversial World Cup in Qatar to tell them the time has come to "focus on the football".</t>
  </si>
  <si>
    <t xml:space="preserve"> Fifa tells all competing nations to 'focus on football' in Qatar</t>
  </si>
  <si>
    <t>63506951</t>
  </si>
  <si>
    <t>Gymnastics World Championships 2022: GB's Jessica Gadirova makes history with all-around bronze</t>
  </si>
  <si>
    <t>https://www.bbc.co.uk/sport/gymnastics/63508118</t>
  </si>
  <si>
    <t>https://www.bbc.co.uk/sport/gymnastics/63508118?at_medium=RSS&amp;at_campaign=KARANGA</t>
  </si>
  <si>
    <t>Jessica Gadirova finishes third in the women's all-around final to become the first British gymnast to win a medal in the event at the World Championships.</t>
  </si>
  <si>
    <t xml:space="preserve"> GB's Jessica Gadirova makes history with all-around bronze</t>
  </si>
  <si>
    <t>63508118</t>
  </si>
  <si>
    <t>Rugby League World Cup: England start wheelchair tournament with victory over Australia</t>
  </si>
  <si>
    <t>https://www.bbc.co.uk/sport/rugby-league/63507011</t>
  </si>
  <si>
    <t>https://www.bbc.co.uk/sport/rugby-league/63507011?at_medium=RSS&amp;at_campaign=KARANGA</t>
  </si>
  <si>
    <t>England get their Wheelchair Rugby League World Cup off to a winning start with a 38-8 win over Australia.</t>
  </si>
  <si>
    <t xml:space="preserve"> England start wheelchair tournament with victory over Australia</t>
  </si>
  <si>
    <t>63507011</t>
  </si>
  <si>
    <t>Real Sociedad 0-1 Man Utd: Teenager Alejandro Garnacho scores but Red Devils finish second in Europa League group</t>
  </si>
  <si>
    <t>https://www.bbc.co.uk/sport/football/63490582</t>
  </si>
  <si>
    <t>https://www.bbc.co.uk/sport/football/63490582?at_medium=RSS&amp;at_campaign=KARANGA</t>
  </si>
  <si>
    <t>Teenager Alejandro Garnacho's outstanding goal sinks Real Sociedad, but Manchester United have to settle for second place in their Europa League group - and a knockout-round play-off.</t>
  </si>
  <si>
    <t>Real Sociedad 0-1 Man Utd</t>
  </si>
  <si>
    <t xml:space="preserve"> Teenager Alejandro Garnacho scores but Red Devils finish second in Europa League group</t>
  </si>
  <si>
    <t>63490582</t>
  </si>
  <si>
    <t>England v Argentina: Billy Vunipola savouring international 'rebirth'</t>
  </si>
  <si>
    <t>https://www.bbc.co.uk/sport/rugby-union/63504764</t>
  </si>
  <si>
    <t>https://www.bbc.co.uk/sport/rugby-union/63504764?at_medium=RSS&amp;at_campaign=KARANGA</t>
  </si>
  <si>
    <t>Billy Vunipola is savouring his return to international rugby after fearing his England career may have been over.</t>
  </si>
  <si>
    <t>England v Argentina</t>
  </si>
  <si>
    <t xml:space="preserve"> Billy Vunipola savouring international 'rebirth'</t>
  </si>
  <si>
    <t>63504764</t>
  </si>
  <si>
    <t>T20 World Cup: Pakistan hit 10 sixes on their way to 33-run victory over South Africa</t>
  </si>
  <si>
    <t>https://www.bbc.co.uk/sport/av/cricket/63498564</t>
  </si>
  <si>
    <t>https://www.bbc.co.uk/sport/av/cricket/63498564?at_medium=RSS&amp;at_campaign=KARANGA</t>
  </si>
  <si>
    <t>Big hitting from Muhammad Haris, Iftikhar Ahmed and Shadab Khan power Pakistan to a 33-run victory over South Africa as they keep their hopes of a semi-final place alive at the T20 World Cup in Sydney.</t>
  </si>
  <si>
    <t xml:space="preserve"> Pakistan hit 10 sixes on their way to 33-run victory over South Africa</t>
  </si>
  <si>
    <t>Arsenal 1-0 Zurich: Gunners secure place in last 16 of Europa League</t>
  </si>
  <si>
    <t>https://www.bbc.co.uk/sport/football/63490575</t>
  </si>
  <si>
    <t>https://www.bbc.co.uk/sport/football/63490575?at_medium=RSS&amp;at_campaign=KARANGA</t>
  </si>
  <si>
    <t>Arsenal secure their place in the last 16 of the Europa League with a narrow victory over Zurich at Emirates Stadium.</t>
  </si>
  <si>
    <t>Arsenal 1-0 Zurich</t>
  </si>
  <si>
    <t xml:space="preserve"> Gunners secure place in last 16 of Europa League</t>
  </si>
  <si>
    <t>63490575</t>
  </si>
  <si>
    <t>US midterm elections: The eight races that could decide the US Senate</t>
  </si>
  <si>
    <t>In a Senate split 50-50 between two parties, every race counts. Here are eight to watch.</t>
  </si>
  <si>
    <t xml:space="preserve"> The eight races that could decide the US Senate</t>
  </si>
  <si>
    <t>US midterms: How Gen Z and Tik Tok could influence election</t>
  </si>
  <si>
    <t>https://www.bbc.co.uk/news/world-us-canada-63435544</t>
  </si>
  <si>
    <t>https://www.bbc.co.uk/news/world-us-canada-63435544?at_medium=RSS&amp;at_campaign=KARANGA</t>
  </si>
  <si>
    <t>Young voters turned out in big numbers in 2020. Will they show up again to impact the midterms?</t>
  </si>
  <si>
    <t xml:space="preserve"> How Gen Z and Tik Tok could influence election</t>
  </si>
  <si>
    <t>63435544</t>
  </si>
  <si>
    <t>US midterm elections: Why five states have slavery on the ballot in 2022</t>
  </si>
  <si>
    <t>https://www.bbc.co.uk/news/world-us-canada-63338784</t>
  </si>
  <si>
    <t>https://www.bbc.co.uk/news/world-us-canada-63338784?at_medium=RSS&amp;at_campaign=KARANGA</t>
  </si>
  <si>
    <t>The 1865 US slavery ban doesn't cover everyone. Voters will decide whether to keep the exemptions.</t>
  </si>
  <si>
    <t xml:space="preserve"> Why five states have slavery on the ballot in 2022</t>
  </si>
  <si>
    <t>63338784</t>
  </si>
  <si>
    <t>US midterm elections: Abortion will decide how I vote - here's why</t>
  </si>
  <si>
    <t>https://www.bbc.co.uk/news/63435169</t>
  </si>
  <si>
    <t>https://www.bbc.co.uk/news/63435169?at_medium=RSS&amp;at_campaign=KARANGA</t>
  </si>
  <si>
    <t>Paxton and Melanie have very different views on whether abortion should be banned or protected in the US.</t>
  </si>
  <si>
    <t xml:space="preserve"> Abortion will decide how I vote - here's why</t>
  </si>
  <si>
    <t>63435169</t>
  </si>
  <si>
    <t>Train strikes: Series of walkouts from Saturday suspended</t>
  </si>
  <si>
    <t>https://www.bbc.co.uk/news/business-63510380</t>
  </si>
  <si>
    <t>https://www.bbc.co.uk/news/business-63510380?at_medium=RSS&amp;at_campaign=KARANGA</t>
  </si>
  <si>
    <t>Walkouts on 5, 7, and 9 November are cancelled - but it is too late to stop disruption to services.</t>
  </si>
  <si>
    <t xml:space="preserve"> Series of walkouts from Saturday suspended</t>
  </si>
  <si>
    <t>63510380</t>
  </si>
  <si>
    <t>Twitter: Elon Musk blames 'activist groups' for earnings drop</t>
  </si>
  <si>
    <t>https://www.bbc.co.uk/news/business-63521713</t>
  </si>
  <si>
    <t>https://www.bbc.co.uk/news/business-63521713?at_medium=RSS&amp;at_campaign=KARANGA</t>
  </si>
  <si>
    <t>Elon Musk, the new owner of Twitter, makes the accusation as the tech firm makes sweeping job cuts.</t>
  </si>
  <si>
    <t xml:space="preserve"> Elon Musk blames 'activist groups' for earnings drop</t>
  </si>
  <si>
    <t>63521713</t>
  </si>
  <si>
    <t>Climate change: Decarbonising UK public buildings to cost £25-30bn</t>
  </si>
  <si>
    <t>https://www.bbc.co.uk/news/uk-politics-63514562</t>
  </si>
  <si>
    <t>https://www.bbc.co.uk/news/uk-politics-63514562?at_medium=RSS&amp;at_campaign=KARANGA</t>
  </si>
  <si>
    <t>The government estimates it will need £25-30bn to convert buildings to low-carbon heating, the BBC learns.</t>
  </si>
  <si>
    <t xml:space="preserve"> Decarbonising UK public buildings to cost £25-30bn</t>
  </si>
  <si>
    <t>63514562</t>
  </si>
  <si>
    <t>UK Youth Parliament: ‘We have fire in us to create change’</t>
  </si>
  <si>
    <t>https://www.bbc.co.uk/news/uk-politics-63520778</t>
  </si>
  <si>
    <t>https://www.bbc.co.uk/news/uk-politics-63520778?at_medium=RSS&amp;at_campaign=KARANGA</t>
  </si>
  <si>
    <t>This is the first time members of the UK Youth Parliament have debated in the House of Commons since 2019.</t>
  </si>
  <si>
    <t>UK Youth Parliament</t>
  </si>
  <si>
    <t xml:space="preserve"> ‘We have fire in us to create change’</t>
  </si>
  <si>
    <t>63520778</t>
  </si>
  <si>
    <t>Nick Kyrgios: Australian tennis player settles legal case with Wimbledon fan he accused of being drunk</t>
  </si>
  <si>
    <t>https://www.bbc.co.uk/sport/tennis/63522589</t>
  </si>
  <si>
    <t>https://www.bbc.co.uk/sport/tennis/63522589?at_medium=RSS&amp;at_campaign=KARANGA</t>
  </si>
  <si>
    <t>Nick Kyrgios settles legal case with spectator he accused of being "drunk out of her mind" during the Wimbledon final.</t>
  </si>
  <si>
    <t xml:space="preserve"> Australian tennis player settles legal case with Wimbledon fan he accused of being drunk</t>
  </si>
  <si>
    <t>63522589</t>
  </si>
  <si>
    <t>Ukraine war: Putin allows former prisoners to be conscripted</t>
  </si>
  <si>
    <t>https://www.bbc.co.uk/news/world-europe-63517680</t>
  </si>
  <si>
    <t>https://www.bbc.co.uk/news/world-europe-63517680?at_medium=RSS&amp;at_campaign=KARANGA</t>
  </si>
  <si>
    <t>Russian murderers and drug dealers who have served their time face being sent to serve in Ukraine.</t>
  </si>
  <si>
    <t xml:space="preserve"> Putin allows former prisoners to be conscripted</t>
  </si>
  <si>
    <t>63517680</t>
  </si>
  <si>
    <t>COP27: King Charles hosts meeting ahead of climate summit</t>
  </si>
  <si>
    <t>https://www.bbc.co.uk/news/science-environment-63516054</t>
  </si>
  <si>
    <t>https://www.bbc.co.uk/news/science-environment-63516054?at_medium=RSS&amp;at_campaign=KARANGA</t>
  </si>
  <si>
    <t>The monarch will not be attending the UN climate summit COP27 which starts on Sunday.</t>
  </si>
  <si>
    <t xml:space="preserve"> King Charles hosts meeting ahead of climate summit</t>
  </si>
  <si>
    <t>63516054</t>
  </si>
  <si>
    <t>Peru tourists released from detained riverboat</t>
  </si>
  <si>
    <t>https://www.bbc.co.uk/news/world-latin-america-63511143</t>
  </si>
  <si>
    <t>https://www.bbc.co.uk/news/world-latin-america-63511143?at_medium=RSS&amp;at_campaign=KARANGA</t>
  </si>
  <si>
    <t>A British woman earlier told the BBC conditions on the boat were "starting to deteriorate".</t>
  </si>
  <si>
    <t>63511143</t>
  </si>
  <si>
    <t>HSBC UK customers unable to access online banking</t>
  </si>
  <si>
    <t>https://www.bbc.co.uk/news/business-63522596</t>
  </si>
  <si>
    <t>https://www.bbc.co.uk/news/business-63522596?at_medium=RSS&amp;at_campaign=KARANGA</t>
  </si>
  <si>
    <t>The bank says it is investigating after customers reported they were unable to pay for their shopping.</t>
  </si>
  <si>
    <t>63522596</t>
  </si>
  <si>
    <t>Hotel is wrong place for migrants, says North Devon Council</t>
  </si>
  <si>
    <t>https://www.bbc.co.uk/news/uk-england-devon-63519627</t>
  </si>
  <si>
    <t>https://www.bbc.co.uk/news/uk-england-devon-63519627?at_medium=RSS&amp;at_campaign=KARANGA</t>
  </si>
  <si>
    <t>A council says it was not told about the arrival of at least 55 migrants at a Devon hotel.</t>
  </si>
  <si>
    <t>63519627</t>
  </si>
  <si>
    <t>Sanna Marin: Partying Finnish PM cleared of neglecting duties</t>
  </si>
  <si>
    <t>https://www.bbc.co.uk/news/world-europe-63517303</t>
  </si>
  <si>
    <t>https://www.bbc.co.uk/news/world-europe-63517303?at_medium=RSS&amp;at_campaign=KARANGA</t>
  </si>
  <si>
    <t>An official inquiry concludes that she did not neglect her duties as prime minister.</t>
  </si>
  <si>
    <t xml:space="preserve"> Partying Finnish PM cleared of neglecting duties</t>
  </si>
  <si>
    <t>63517303</t>
  </si>
  <si>
    <t>Powerball: Lotto fever grips US for $1.6bn world record prize</t>
  </si>
  <si>
    <t>https://www.bbc.co.uk/news/world-us-canada-63519840</t>
  </si>
  <si>
    <t>https://www.bbc.co.uk/news/world-us-canada-63519840?at_medium=RSS&amp;at_campaign=KARANGA</t>
  </si>
  <si>
    <t>One in 292 million odds of winning have not deterred hopeful Americans from snapping up their tickets.</t>
  </si>
  <si>
    <t>Powerball</t>
  </si>
  <si>
    <t xml:space="preserve"> Lotto fever grips US for $1.6bn world record prize</t>
  </si>
  <si>
    <t>63519840</t>
  </si>
  <si>
    <t>Cost of living has made my university flat hostile</t>
  </si>
  <si>
    <t>https://www.bbc.co.uk/news/uk-wales-63305843</t>
  </si>
  <si>
    <t>https://www.bbc.co.uk/news/uk-wales-63305843?at_medium=RSS&amp;at_campaign=KARANGA</t>
  </si>
  <si>
    <t>Welsh students say rising bills and inflation is leading to awkward conversations with housemates.</t>
  </si>
  <si>
    <t>63305843</t>
  </si>
  <si>
    <t>Cost of living: Can Christmas lights displays survive the energy crisis?</t>
  </si>
  <si>
    <t>https://www.bbc.co.uk/news/uk-england-derbyshire-63499154</t>
  </si>
  <si>
    <t>https://www.bbc.co.uk/news/uk-england-derbyshire-63499154?at_medium=RSS&amp;at_campaign=KARANGA</t>
  </si>
  <si>
    <t>With the energy price cap at an all-time high, can householders keep their spectacular displays switched on?</t>
  </si>
  <si>
    <t xml:space="preserve"> Can Christmas lights displays survive the energy crisis?</t>
  </si>
  <si>
    <t>63499154</t>
  </si>
  <si>
    <t>Cost of living: 'My children have no idea we're here to keep warm'</t>
  </si>
  <si>
    <t>https://www.bbc.co.uk/news/uk-england-essex-63499571</t>
  </si>
  <si>
    <t>https://www.bbc.co.uk/news/uk-england-essex-63499571?at_medium=RSS&amp;at_campaign=KARANGA</t>
  </si>
  <si>
    <t>Libraries are providing support and warmth as people struggle with the cost-of-living crisis.</t>
  </si>
  <si>
    <t xml:space="preserve"> 'My children have no idea we're here to keep warm'</t>
  </si>
  <si>
    <t>63499571</t>
  </si>
  <si>
    <t>Mortgage calculator: How much more could you pay?</t>
  </si>
  <si>
    <t>Mortgage calculator</t>
  </si>
  <si>
    <t xml:space="preserve"> How much more could you pay?</t>
  </si>
  <si>
    <t>The Papers: Twitter cuts begin and pensions 'stealth tax raid'</t>
  </si>
  <si>
    <t>https://www.bbc.co.uk/news/blogs-the-papers-63522720</t>
  </si>
  <si>
    <t>https://www.bbc.co.uk/news/blogs-the-papers-63522720?at_medium=RSS&amp;at_campaign=KARANGA</t>
  </si>
  <si>
    <t>The front pages report the upheaval of Twitter under Elon Musk and consider Rishi Sunak's pledges as prime minister.</t>
  </si>
  <si>
    <t xml:space="preserve"> Twitter cuts begin and pensions 'stealth tax raid'</t>
  </si>
  <si>
    <t>63522720</t>
  </si>
  <si>
    <t>Russians said they’d take my baby: A medic’s story</t>
  </si>
  <si>
    <t>https://www.bbc.co.uk/news/world-europe-63464868</t>
  </si>
  <si>
    <t>https://www.bbc.co.uk/news/world-europe-63464868?at_medium=RSS&amp;at_campaign=KARANGA</t>
  </si>
  <si>
    <t>A Ukrainian woman suffered months of poor treatment and conditions while pregnant in a Russian prison.</t>
  </si>
  <si>
    <t>Russians said they’d take my baby</t>
  </si>
  <si>
    <t xml:space="preserve"> A medic’s story</t>
  </si>
  <si>
    <t>63464868</t>
  </si>
  <si>
    <t>TikTok influencer cleans people's homes for free</t>
  </si>
  <si>
    <t>https://www.bbc.co.uk/news/entertainment-arts-63390161</t>
  </si>
  <si>
    <t>https://www.bbc.co.uk/news/entertainment-arts-63390161?at_medium=RSS&amp;at_campaign=KARANGA</t>
  </si>
  <si>
    <t>Professional cleaner Auri from Finland cleans the homes of people in need.</t>
  </si>
  <si>
    <t>63390161</t>
  </si>
  <si>
    <t>COP27: Climate anxiety is rising - it might be a good thing</t>
  </si>
  <si>
    <t>https://www.bbc.co.uk/news/science-environment-63516055</t>
  </si>
  <si>
    <t>https://www.bbc.co.uk/news/science-environment-63516055?at_medium=RSS&amp;at_campaign=KARANGA</t>
  </si>
  <si>
    <t>As another UN summit kicks off, experts say climate anxiety could help solve the problem.</t>
  </si>
  <si>
    <t xml:space="preserve"> Climate anxiety is rising - it might be a good thing</t>
  </si>
  <si>
    <t>63516055</t>
  </si>
  <si>
    <t>'We know where your family live' - Ukrainian fighters face online death threats</t>
  </si>
  <si>
    <t>https://www.bbc.co.uk/news/world-63491977</t>
  </si>
  <si>
    <t>https://www.bbc.co.uk/news/world-63491977?at_medium=RSS&amp;at_campaign=KARANGA</t>
  </si>
  <si>
    <t>A BBC investigation finds that Ukrainian soldiers and pro-Ukrainian activists are being targeted on Telegram.</t>
  </si>
  <si>
    <t>63491977</t>
  </si>
  <si>
    <t>Russia-Ukraine war: At the front line of Ukraine's struggle for Kherson</t>
  </si>
  <si>
    <t>https://www.bbc.co.uk/news/world-europe-63489081</t>
  </si>
  <si>
    <t>https://www.bbc.co.uk/news/world-europe-63489081?at_medium=RSS&amp;at_campaign=KARANGA</t>
  </si>
  <si>
    <t>Jeremy Bowen reports on the fight for a city that Kyiv is desperate to recapture from Russia's army.</t>
  </si>
  <si>
    <t xml:space="preserve"> At the front line of Ukraine's struggle for Kherson</t>
  </si>
  <si>
    <t>63489081</t>
  </si>
  <si>
    <t>Will falling gas prices mean lower bills?</t>
  </si>
  <si>
    <t>https://www.bbc.co.uk/news/business-63512583</t>
  </si>
  <si>
    <t>https://www.bbc.co.uk/news/business-63512583?at_medium=RSS&amp;at_campaign=KARANGA</t>
  </si>
  <si>
    <t>Higher demand in winter could push up the wholesale gas price before households feel much benefit.</t>
  </si>
  <si>
    <t>63512583</t>
  </si>
  <si>
    <t>US midterms: The conspiracy theorists running to control 2024 vote</t>
  </si>
  <si>
    <t xml:space="preserve"> The conspiracy theorists running to control 2024 vote</t>
  </si>
  <si>
    <t>Some train strikes have been cancelled but disruption is still expected.</t>
  </si>
  <si>
    <t>This is why the COP27 summit in Egypt matters</t>
  </si>
  <si>
    <t>News quiz: What is Erling Haaland being blamed for?</t>
  </si>
  <si>
    <t>News quiz</t>
  </si>
  <si>
    <t xml:space="preserve"> What is Erling Haaland being blamed for?</t>
  </si>
  <si>
    <t>Megan Thee Stallion, Tory Lanez and Drake: The story so far</t>
  </si>
  <si>
    <t>https://www.bbc.co.uk/news/newsbeat-63512342</t>
  </si>
  <si>
    <t>https://www.bbc.co.uk/news/newsbeat-63512342?at_medium=RSS&amp;at_campaign=KARANGA</t>
  </si>
  <si>
    <t>The rapper accuses Drake of using her ordeal in an alleged 2020 shooting for "clout" in a new track.</t>
  </si>
  <si>
    <t>Megan Thee Stallion, Tory Lanez and Drake</t>
  </si>
  <si>
    <t xml:space="preserve"> The story so far</t>
  </si>
  <si>
    <t>63512342</t>
  </si>
  <si>
    <t>Qatar 2022: Liverpool manager Jurgen Klopp says players and managers are 'not politicians'</t>
  </si>
  <si>
    <t>https://www.bbc.co.uk/sport/football/63518615</t>
  </si>
  <si>
    <t>https://www.bbc.co.uk/sport/football/63518615?at_medium=RSS&amp;at_campaign=KARANGA</t>
  </si>
  <si>
    <t>Liverpool manager Jurgen Klopp says players and managers are not politicians, amid continued scrutiny over the 2022 World Cup.</t>
  </si>
  <si>
    <t xml:space="preserve"> Liverpool manager Jurgen Klopp says players and managers are 'not politicians'</t>
  </si>
  <si>
    <t>63518615</t>
  </si>
  <si>
    <t>Rugby League World Cup: Josh Addo-Carr stars as Australia reach semi-finals with resounding win over Lebanon</t>
  </si>
  <si>
    <t>https://www.bbc.co.uk/sport/rugby-league/63520642</t>
  </si>
  <si>
    <t>https://www.bbc.co.uk/sport/rugby-league/63520642?at_medium=RSS&amp;at_campaign=KARANGA</t>
  </si>
  <si>
    <t>Josh Addo-Carr scores five tries as Australia reach the semi-finals of the World Cup with a resounding 48-4 win over Lebanon in Huddersfield.</t>
  </si>
  <si>
    <t xml:space="preserve"> Josh Addo-Carr stars as Australia reach semi-finals with resounding win over Lebanon</t>
  </si>
  <si>
    <t>63520642</t>
  </si>
  <si>
    <t>Rugby World Cup: Amateurs Canada determined to cause England upset</t>
  </si>
  <si>
    <t>https://www.bbc.co.uk/sport/rugby-union/63508232</t>
  </si>
  <si>
    <t>https://www.bbc.co.uk/sport/rugby-union/63508232?at_medium=RSS&amp;at_campaign=KARANGA</t>
  </si>
  <si>
    <t>Canada captain Sophie de Goede says she has never heard of a winning streak that has not come to an end.</t>
  </si>
  <si>
    <t xml:space="preserve"> Amateurs Canada determined to cause England upset</t>
  </si>
  <si>
    <t>63508232</t>
  </si>
  <si>
    <t>Aberdeen 4-1 Hibernian: Bojan Miovski double helps Dons into third</t>
  </si>
  <si>
    <t>https://www.bbc.co.uk/sport/football/63422251</t>
  </si>
  <si>
    <t>https://www.bbc.co.uk/sport/football/63422251?at_medium=RSS&amp;at_campaign=KARANGA</t>
  </si>
  <si>
    <t>Aberdeen leapfrog Hibernian into third place after an end-to-end Scottish Premiership clash at Pittodrie.</t>
  </si>
  <si>
    <t>Aberdeen 4-1 Hibernian</t>
  </si>
  <si>
    <t xml:space="preserve"> Bojan Miovski double helps Dons into third</t>
  </si>
  <si>
    <t>63422251</t>
  </si>
  <si>
    <t>FA Cup highlights: Sheffield Wednesday 2-0 Morecambe</t>
  </si>
  <si>
    <t>https://www.bbc.co.uk/sport/av/football/63517914</t>
  </si>
  <si>
    <t>https://www.bbc.co.uk/sport/av/football/63517914?at_medium=RSS&amp;at_campaign=KARANGA</t>
  </si>
  <si>
    <t>Sheffield Wednesday are the first side into the second round of the FA Cup with a comfortable 2-0 victory over Morecambe at Hillsborough.</t>
  </si>
  <si>
    <t>FA Cup highlights</t>
  </si>
  <si>
    <t xml:space="preserve"> Sheffield Wednesday 2-0 Morecambe</t>
  </si>
  <si>
    <t>Rugby League World Cup: England v Papua New Guinea - the 'brutal' challenge awaiting hosts</t>
  </si>
  <si>
    <t>https://www.bbc.co.uk/sport/rugby-league/63514098</t>
  </si>
  <si>
    <t>https://www.bbc.co.uk/sport/rugby-league/63514098?at_medium=RSS&amp;at_campaign=KARANGA</t>
  </si>
  <si>
    <t>England face Papua New Guinea in the quarter-finals of the World Cup knowing they will have to overcome a physical and brutal challenge to progress.</t>
  </si>
  <si>
    <t xml:space="preserve"> England v Papua New Guinea - the 'brutal' challenge awaiting hosts</t>
  </si>
  <si>
    <t>63514098</t>
  </si>
  <si>
    <t>US midterms: Pro- and anti-Trump Republicans' fates diverge in Colorado</t>
  </si>
  <si>
    <t>https://www.bbc.co.uk/news/world-us-canada-63493606</t>
  </si>
  <si>
    <t>https://www.bbc.co.uk/news/world-us-canada-63493606?at_medium=RSS&amp;at_campaign=KARANGA</t>
  </si>
  <si>
    <t>An ultra pro-Trump congresswoman and an anti-Trump Senate candidate are both Republicans in the same state.</t>
  </si>
  <si>
    <t xml:space="preserve"> Pro- and anti-Trump Republicans' fates diverge in Colorado</t>
  </si>
  <si>
    <t>63493606</t>
  </si>
  <si>
    <t>US midterms: What does Trump want from the elections?</t>
  </si>
  <si>
    <t>https://www.bbc.co.uk/news/world-us-canada-63476147</t>
  </si>
  <si>
    <t>https://www.bbc.co.uk/news/world-us-canada-63476147?at_medium=RSS&amp;at_campaign=KARANGA</t>
  </si>
  <si>
    <t>Many see the upcoming elections as a test of the former president's influence on the Republican Party.</t>
  </si>
  <si>
    <t xml:space="preserve"> What does Trump want from the elections?</t>
  </si>
  <si>
    <t>63476147</t>
  </si>
  <si>
    <t>US crime: Is America seeing a surge in violence?</t>
  </si>
  <si>
    <t>https://www.bbc.co.uk/news/57581270</t>
  </si>
  <si>
    <t>https://www.bbc.co.uk/news/57581270?at_medium=RSS&amp;at_campaign=KARANGA</t>
  </si>
  <si>
    <t>Law and order promises to be a key talking point in the US midterms. We look at the numbers.</t>
  </si>
  <si>
    <t>US crime</t>
  </si>
  <si>
    <t xml:space="preserve"> Is America seeing a surge in violence?</t>
  </si>
  <si>
    <t>57581270</t>
  </si>
  <si>
    <t>Midterms turnout: Could Australia-style voting help in US?</t>
  </si>
  <si>
    <t>https://www.bbc.co.uk/news/world-us-canada-63470826</t>
  </si>
  <si>
    <t>https://www.bbc.co.uk/news/world-us-canada-63470826?at_medium=RSS&amp;at_campaign=KARANGA</t>
  </si>
  <si>
    <t>Turnout in US elections falls below other countries. We look 10,000 miles away for a possible solution.</t>
  </si>
  <si>
    <t>Midterms turnout</t>
  </si>
  <si>
    <t xml:space="preserve"> Could Australia-style voting help in US?</t>
  </si>
  <si>
    <t>63470826</t>
  </si>
  <si>
    <t>US midterms: How will new voting laws affect the election?</t>
  </si>
  <si>
    <t>https://www.bbc.co.uk/news/60309566</t>
  </si>
  <si>
    <t>https://www.bbc.co.uk/news/60309566?at_medium=RSS&amp;at_campaign=KARANGA</t>
  </si>
  <si>
    <t>New voting rules have come in across the US ahead of midterm elections. What impact will they have?</t>
  </si>
  <si>
    <t xml:space="preserve"> How will new voting laws affect the election?</t>
  </si>
  <si>
    <t>60309566</t>
  </si>
  <si>
    <t>She welcomes student loan relief. He says it's an insult</t>
  </si>
  <si>
    <t>https://www.bbc.co.uk/news/world-us-canada-63435168</t>
  </si>
  <si>
    <t>https://www.bbc.co.uk/news/world-us-canada-63435168?at_medium=RSS&amp;at_campaign=KARANGA</t>
  </si>
  <si>
    <t>They owe thousands of dollars, but these two US voters view debt forgiveness very differently.</t>
  </si>
  <si>
    <t>63435168</t>
  </si>
  <si>
    <t>In a Senate split 50-50 between two parties, every race counts. Here are six to watch.</t>
  </si>
  <si>
    <t>Nurses set to hold biggest-ever strike</t>
  </si>
  <si>
    <t>https://www.bbc.co.uk/news/health-63403850</t>
  </si>
  <si>
    <t>https://www.bbc.co.uk/news/health-63403850?at_medium=RSS&amp;at_campaign=KARANGA</t>
  </si>
  <si>
    <t>The NHS is braced for the walkout by Royal College of Nursing members in a dispute over pay.</t>
  </si>
  <si>
    <t>63403850</t>
  </si>
  <si>
    <t>Twitter confirms fee for blue-tick verification after Musk takeover</t>
  </si>
  <si>
    <t>https://www.bbc.co.uk/news/technology-63530872</t>
  </si>
  <si>
    <t>https://www.bbc.co.uk/news/technology-63530872?at_medium=RSS&amp;at_campaign=KARANGA</t>
  </si>
  <si>
    <t>Controversially Twitter says blue-tick status will be open to those who pay a monthly $7.99.</t>
  </si>
  <si>
    <t>63530872</t>
  </si>
  <si>
    <t>COP27: Rishi Sunak urges world to move faster on renewable energy</t>
  </si>
  <si>
    <t>https://www.bbc.co.uk/news/uk-63527460</t>
  </si>
  <si>
    <t>https://www.bbc.co.uk/news/uk-63527460?at_medium=RSS&amp;at_campaign=KARANGA</t>
  </si>
  <si>
    <t>The prime minister will travel to the COP27 summit in Egypt on Sunday to discuss climate change.</t>
  </si>
  <si>
    <t xml:space="preserve"> Rishi Sunak urges world to move faster on renewable energy</t>
  </si>
  <si>
    <t>63527460</t>
  </si>
  <si>
    <t>COP27: 'Watershed moment' as UN climate summit begins</t>
  </si>
  <si>
    <t>https://www.bbc.co.uk/news/science-environment-63517078</t>
  </si>
  <si>
    <t>https://www.bbc.co.uk/news/science-environment-63517078?at_medium=RSS&amp;at_campaign=KARANGA</t>
  </si>
  <si>
    <t>The UN's 27th annual climate conference opens in Egypt with world leaders attending on Monday.</t>
  </si>
  <si>
    <t xml:space="preserve"> 'Watershed moment' as UN climate summit begins</t>
  </si>
  <si>
    <t>63517078</t>
  </si>
  <si>
    <t>Why high UK energy bills were decades in the making</t>
  </si>
  <si>
    <t>https://www.bbc.co.uk/news/uk-politics-63477214</t>
  </si>
  <si>
    <t>https://www.bbc.co.uk/news/uk-politics-63477214?at_medium=RSS&amp;at_campaign=KARANGA</t>
  </si>
  <si>
    <t>Former energy ministers and experts highlight mistakes they say are partly to blame for steep bills.</t>
  </si>
  <si>
    <t>63477214</t>
  </si>
  <si>
    <t>Aaron Carter: Singer and brother of Backstreet Boys' Nick dies aged 34</t>
  </si>
  <si>
    <t>https://www.bbc.co.uk/news/entertainment-arts-63527899</t>
  </si>
  <si>
    <t>https://www.bbc.co.uk/news/entertainment-arts-63527899?at_medium=RSS&amp;at_campaign=KARANGA</t>
  </si>
  <si>
    <t>Aaron Carter, famous as a child pop star, was the younger brother of Backstreet Boys' Nick Carter.</t>
  </si>
  <si>
    <t>Aaron Carter</t>
  </si>
  <si>
    <t xml:space="preserve"> Singer and brother of Backstreet Boys' Nick dies aged 34</t>
  </si>
  <si>
    <t>63527899</t>
  </si>
  <si>
    <t>Extra bank holiday approved to mark King's coronation</t>
  </si>
  <si>
    <t>https://www.bbc.co.uk/news/uk-63528830</t>
  </si>
  <si>
    <t>https://www.bbc.co.uk/news/uk-63528830?at_medium=RSS&amp;at_campaign=KARANGA</t>
  </si>
  <si>
    <t>The holiday will fall on Monday, 8 May, two days after the coronation of King Charles III.</t>
  </si>
  <si>
    <t>63528830</t>
  </si>
  <si>
    <t>Liberal Democrats: Give struggling homeowners £300 a month</t>
  </si>
  <si>
    <t>https://www.bbc.co.uk/news/uk-politics-63514047</t>
  </si>
  <si>
    <t>https://www.bbc.co.uk/news/uk-politics-63514047?at_medium=RSS&amp;at_campaign=KARANGA</t>
  </si>
  <si>
    <t>People whose mortgage payments had risen more than 10% would get a grant, under the party's plan.</t>
  </si>
  <si>
    <t>Liberal Democrats</t>
  </si>
  <si>
    <t xml:space="preserve"> Give struggling homeowners £300 a month</t>
  </si>
  <si>
    <t>63514047</t>
  </si>
  <si>
    <t>Ukraine war: Zelensky accuses Iran of lying over Russia support</t>
  </si>
  <si>
    <t>https://www.bbc.co.uk/news/world-europe-63528183</t>
  </si>
  <si>
    <t>https://www.bbc.co.uk/news/world-europe-63528183?at_medium=RSS&amp;at_campaign=KARANGA</t>
  </si>
  <si>
    <t>Western officials believe Russia is using Iranian drones to target Ukrainian infrastructure.</t>
  </si>
  <si>
    <t xml:space="preserve"> Zelensky accuses Iran of lying over Russia support</t>
  </si>
  <si>
    <t>63528183</t>
  </si>
  <si>
    <t>Cardiff head teacher who faced racism fights for change</t>
  </si>
  <si>
    <t>https://www.bbc.co.uk/news/uk-wales-63473792</t>
  </si>
  <si>
    <t>https://www.bbc.co.uk/news/uk-wales-63473792?at_medium=RSS&amp;at_campaign=KARANGA</t>
  </si>
  <si>
    <t>There are 1,245 head teachers in Wales but Reena Patel is one of only five from an ethnic minority.</t>
  </si>
  <si>
    <t>63473792</t>
  </si>
  <si>
    <t>'Unacceptable violence' at immigration centre - Jenrick</t>
  </si>
  <si>
    <t>https://www.bbc.co.uk/news/uk-63525332</t>
  </si>
  <si>
    <t>https://www.bbc.co.uk/news/uk-63525332?at_medium=RSS&amp;at_campaign=KARANGA</t>
  </si>
  <si>
    <t>Immigration minister Robert Jenrick says the people behind the violence will be "held to account".</t>
  </si>
  <si>
    <t>63525332</t>
  </si>
  <si>
    <t>Afghan female student injured in suicide attack passes university entrance exams</t>
  </si>
  <si>
    <t>https://www.bbc.co.uk/news/world-asia-63526483</t>
  </si>
  <si>
    <t>https://www.bbc.co.uk/news/world-asia-63526483?at_medium=RSS&amp;at_campaign=KARANGA</t>
  </si>
  <si>
    <t>Fatemeh Amiri lost an eye and suffered severe injuries when a bomber struck a tuition centre in Kabul.</t>
  </si>
  <si>
    <t>63526483</t>
  </si>
  <si>
    <t>Cost of living: Pub halves beer and cider choice to survive</t>
  </si>
  <si>
    <t>https://www.bbc.co.uk/news/uk-wales-63501972</t>
  </si>
  <si>
    <t>https://www.bbc.co.uk/news/uk-wales-63501972?at_medium=RSS&amp;at_campaign=KARANGA</t>
  </si>
  <si>
    <t>A landlord is pinning energy bills to walls to show regulars why the cost of their pint has gone up.</t>
  </si>
  <si>
    <t xml:space="preserve"> Pub halves beer and cider choice to survive</t>
  </si>
  <si>
    <t>63501972</t>
  </si>
  <si>
    <t>The Papers: Hacking gang targets VIPs and I'm a Celeb build-up</t>
  </si>
  <si>
    <t>https://www.bbc.co.uk/news/blogs-the-papers-63530725</t>
  </si>
  <si>
    <t>https://www.bbc.co.uk/news/blogs-the-papers-63530725?at_medium=RSS&amp;at_campaign=KARANGA</t>
  </si>
  <si>
    <t>The front pages cover on a mix of stories including claims British businesses and officials are being targeted by cyber criminals.</t>
  </si>
  <si>
    <t xml:space="preserve"> Hacking gang targets VIPs and I'm a Celeb build-up</t>
  </si>
  <si>
    <t>63530725</t>
  </si>
  <si>
    <t>The Crown: Seven takeaways from the latest series of Netflix's royal drama</t>
  </si>
  <si>
    <t>https://www.bbc.co.uk/news/entertainment-arts-63512840</t>
  </si>
  <si>
    <t>https://www.bbc.co.uk/news/entertainment-arts-63512840?at_medium=RSS&amp;at_campaign=KARANGA</t>
  </si>
  <si>
    <t>Elizabeth Debicki is perfect as Diana, and John Major's portrayal is a revelation, says Katie Razzall.</t>
  </si>
  <si>
    <t>The Crown</t>
  </si>
  <si>
    <t xml:space="preserve"> Seven takeaways from the latest series of Netflix's royal drama</t>
  </si>
  <si>
    <t>63512840</t>
  </si>
  <si>
    <t>Climate change: Where does Rishi Sunak stand ahead of COP27?</t>
  </si>
  <si>
    <t>https://www.bbc.co.uk/news/uk-politics-63526544</t>
  </si>
  <si>
    <t>https://www.bbc.co.uk/news/uk-politics-63526544?at_medium=RSS&amp;at_campaign=KARANGA</t>
  </si>
  <si>
    <t>There are signs tackling global warming has moved down the government's agenda, writes Laura Kuenssberg.</t>
  </si>
  <si>
    <t xml:space="preserve"> Where does Rishi Sunak stand ahead of COP27?</t>
  </si>
  <si>
    <t>63526544</t>
  </si>
  <si>
    <t>The Art of the Terraces: How football fans led a fashion revolution</t>
  </si>
  <si>
    <t>https://www.bbc.co.uk/news/entertainment-arts-63498068</t>
  </si>
  <si>
    <t>https://www.bbc.co.uk/news/entertainment-arts-63498068?at_medium=RSS&amp;at_campaign=KARANGA</t>
  </si>
  <si>
    <t>The style and fashion of football casuals is celebrated in a new exhibition in Liverpool.</t>
  </si>
  <si>
    <t>The Art of the Terraces</t>
  </si>
  <si>
    <t xml:space="preserve"> How football fans led a fashion revolution</t>
  </si>
  <si>
    <t>63498068</t>
  </si>
  <si>
    <t>The government's reversal of the 1.25p increase in National Insurance has come into effect.</t>
  </si>
  <si>
    <t>Why mourners are opting to scatter ashes by drone</t>
  </si>
  <si>
    <t>https://www.bbc.co.uk/news/uk-england-derbyshire-63414672</t>
  </si>
  <si>
    <t>https://www.bbc.co.uk/news/uk-england-derbyshire-63414672?at_medium=RSS&amp;at_campaign=KARANGA</t>
  </si>
  <si>
    <t>Former RAF pilot Christopher Mace says his time in the services inspired the idea.</t>
  </si>
  <si>
    <t>63414672</t>
  </si>
  <si>
    <t>Multiple Tornadoes hit southern US states</t>
  </si>
  <si>
    <t>https://www.bbc.co.uk/news/world-us-canada-63530394</t>
  </si>
  <si>
    <t>https://www.bbc.co.uk/news/world-us-canada-63530394?at_medium=RSS&amp;at_campaign=KARANGA</t>
  </si>
  <si>
    <t>One dead and several injured as powerful storms hit Texas, Oklahoma and Arkansas</t>
  </si>
  <si>
    <t>63530394</t>
  </si>
  <si>
    <t>Liberal Democrats eye blue wall seats in wake of Tory turmoil</t>
  </si>
  <si>
    <t>https://www.bbc.co.uk/news/uk-politics-63514048</t>
  </si>
  <si>
    <t>https://www.bbc.co.uk/news/uk-politics-63514048?at_medium=RSS&amp;at_campaign=KARANGA</t>
  </si>
  <si>
    <t>The party only has 14 MPs but hopes to make the most of hostility towards the government.</t>
  </si>
  <si>
    <t>63514048</t>
  </si>
  <si>
    <t>I dream of watching Manchester United but know I never will</t>
  </si>
  <si>
    <t>https://www.bbc.co.uk/news/uk-scotland-edinburgh-east-fife-63465495</t>
  </si>
  <si>
    <t>https://www.bbc.co.uk/news/uk-scotland-edinburgh-east-fife-63465495?at_medium=RSS&amp;at_campaign=KARANGA</t>
  </si>
  <si>
    <t>A senior Buddhist monk reveals the strength needed to follow a disciplined way of life.</t>
  </si>
  <si>
    <t>63465495</t>
  </si>
  <si>
    <t>Week in pictures: 29 October - 4 November 2022</t>
  </si>
  <si>
    <t>https://www.bbc.co.uk/news/in-pictures-63514358</t>
  </si>
  <si>
    <t>https://www.bbc.co.uk/news/in-pictures-63514358?at_medium=RSS&amp;at_campaign=KARANGA</t>
  </si>
  <si>
    <t xml:space="preserve"> 29 October - 4 November 2022</t>
  </si>
  <si>
    <t>63514358</t>
  </si>
  <si>
    <t>Ireland 19-16 South Africa: Hosts hold off late Springboks fightback to win</t>
  </si>
  <si>
    <t>https://www.bbc.co.uk/sport/rugby-union/63529156</t>
  </si>
  <si>
    <t>https://www.bbc.co.uk/sport/rugby-union/63529156?at_medium=RSS&amp;at_campaign=KARANGA</t>
  </si>
  <si>
    <t>Ireland underline their credentials as the world's number one side as they hold off a late South Africa fightback to take a deserved win.</t>
  </si>
  <si>
    <t>Ireland 19-16 South Africa</t>
  </si>
  <si>
    <t xml:space="preserve"> Hosts hold off late Springboks fightback to win</t>
  </si>
  <si>
    <t>63529156</t>
  </si>
  <si>
    <t>Erling Haaland says penalty against Fulham ‘one of the most nervous moments' of his life</t>
  </si>
  <si>
    <t>https://www.bbc.co.uk/sport/football/63529841</t>
  </si>
  <si>
    <t>https://www.bbc.co.uk/sport/football/63529841?at_medium=RSS&amp;at_campaign=KARANGA</t>
  </si>
  <si>
    <t>Manchester City striker Erling Haaland says stepping up to take the penalty that gave his side victory over Fulham was 'one of the most nervous moments' of his life.</t>
  </si>
  <si>
    <t>63529841</t>
  </si>
  <si>
    <t>Wales 23-55 New Zealand: Rampant All Blacks outclass hosts with eight-try show</t>
  </si>
  <si>
    <t>https://www.bbc.co.uk/sport/rugby-union/63525364</t>
  </si>
  <si>
    <t>https://www.bbc.co.uk/sport/rugby-union/63525364?at_medium=RSS&amp;at_campaign=KARANGA</t>
  </si>
  <si>
    <t>New Zealand extend their winning sequence against Wales to 33 games with a thrilling 55-23 victory in the Autumn Nations Series opening game in Cardiff.</t>
  </si>
  <si>
    <t>Wales 23-55 New Zealand</t>
  </si>
  <si>
    <t xml:space="preserve"> Rampant All Blacks outclass hosts with eight-try show</t>
  </si>
  <si>
    <t>63525364</t>
  </si>
  <si>
    <t>James Maddison: Match of the Day analysts say midfielder must go to World Cup with England</t>
  </si>
  <si>
    <t>https://www.bbc.co.uk/sport/av/football/63531103</t>
  </si>
  <si>
    <t>https://www.bbc.co.uk/sport/av/football/63531103?at_medium=RSS&amp;at_campaign=KARANGA</t>
  </si>
  <si>
    <t>Match of the Day's Gary Lineker, Jermaine Jenas and Danny Murphy analyse midfielder James Maddison's display in Leicester's 2-0 win over Everton.</t>
  </si>
  <si>
    <t xml:space="preserve"> Match of the Day analysts say midfielder must go to World Cup with England</t>
  </si>
  <si>
    <t>Chantelle Cameron beats Jessica McCaskill to become the undisputed light-welterweight champion</t>
  </si>
  <si>
    <t>https://www.bbc.co.uk/sport/boxing/63530088</t>
  </si>
  <si>
    <t>https://www.bbc.co.uk/sport/boxing/63530088?at_medium=RSS&amp;at_campaign=KARANGA</t>
  </si>
  <si>
    <t>Chantelle Cameron becomes the undisputed light-welterweight champion after a unanimous decision victory over Jessica McCaskill</t>
  </si>
  <si>
    <t>63530088</t>
  </si>
  <si>
    <t>Rugby League World Cup: England produce 'royal performance' in front of Princess of Wales</t>
  </si>
  <si>
    <t>https://www.bbc.co.uk/sport/rugby-league/63530036</t>
  </si>
  <si>
    <t>https://www.bbc.co.uk/sport/rugby-league/63530036?at_medium=RSS&amp;at_campaign=KARANGA</t>
  </si>
  <si>
    <t>England produce a "royal performance" in front of the Princess of Wales to reach the semi-finals of the World Cup.</t>
  </si>
  <si>
    <t xml:space="preserve"> England produce 'royal performance' in front of Princess of Wales</t>
  </si>
  <si>
    <t>63530036</t>
  </si>
  <si>
    <t>US midterms: Why abortion matters in these crucial elections</t>
  </si>
  <si>
    <t>https://www.bbc.co.uk/news/world-us-canada-63434895</t>
  </si>
  <si>
    <t>https://www.bbc.co.uk/news/world-us-canada-63434895?at_medium=RSS&amp;at_campaign=KARANGA</t>
  </si>
  <si>
    <t>Inflation is voters' top issue, but Democrats hope anger over abortion bans will boost turnout.</t>
  </si>
  <si>
    <t xml:space="preserve"> Why abortion matters in these crucial elections</t>
  </si>
  <si>
    <t>63434895</t>
  </si>
  <si>
    <t>Ukraine war: Kyiv Mayor Klitschko warns of evacuations if power lost</t>
  </si>
  <si>
    <t>https://www.bbc.co.uk/news/world-europe-63535263</t>
  </si>
  <si>
    <t>https://www.bbc.co.uk/news/world-europe-63535263?at_medium=RSS&amp;at_campaign=KARANGA</t>
  </si>
  <si>
    <t>Millions of Ukrainians have intermittently lost electricity and water after Russian air strikes.</t>
  </si>
  <si>
    <t xml:space="preserve"> Kyiv Mayor Klitschko warns of evacuations if power lost</t>
  </si>
  <si>
    <t>63535263</t>
  </si>
  <si>
    <t>COP27: Sunak urges global push to boost clean growth</t>
  </si>
  <si>
    <t>https://www.bbc.co.uk/news/uk-politics-63536770</t>
  </si>
  <si>
    <t>https://www.bbc.co.uk/news/uk-politics-63536770?at_medium=RSS&amp;at_campaign=KARANGA</t>
  </si>
  <si>
    <t>The PM will tell world leaders at the COP27 summit to deliver on promises to tackle global warming.</t>
  </si>
  <si>
    <t xml:space="preserve"> Sunak urges global push to boost clean growth</t>
  </si>
  <si>
    <t>63536770</t>
  </si>
  <si>
    <t>Child speech delays increase due to lockdowns</t>
  </si>
  <si>
    <t>https://www.bbc.co.uk/news/education-63373804</t>
  </si>
  <si>
    <t>https://www.bbc.co.uk/news/education-63373804?at_medium=RSS&amp;at_campaign=KARANGA</t>
  </si>
  <si>
    <t>Pupils needing language support rises by 10% in post-pandemic school starters, BBC analysis finds.</t>
  </si>
  <si>
    <t>63373804</t>
  </si>
  <si>
    <t>Lab-grown blood given to people in world-first clinical trial</t>
  </si>
  <si>
    <t>https://www.bbc.co.uk/news/health-63513330</t>
  </si>
  <si>
    <t>https://www.bbc.co.uk/news/health-63513330?at_medium=RSS&amp;at_campaign=KARANGA</t>
  </si>
  <si>
    <t>It is hoped the blood could revolutionise care for people who need regular donations.</t>
  </si>
  <si>
    <t>63513330</t>
  </si>
  <si>
    <t>Twitter users jump to Mastodon - but what is it?</t>
  </si>
  <si>
    <t>https://www.bbc.co.uk/news/technology-63534240</t>
  </si>
  <si>
    <t>https://www.bbc.co.uk/news/technology-63534240?at_medium=RSS&amp;at_campaign=KARANGA</t>
  </si>
  <si>
    <t>The little-known social network's user base has swelled after Elon Musk's takeover of Twitter.</t>
  </si>
  <si>
    <t>63534240</t>
  </si>
  <si>
    <t>Cost of living: Millions have no savings as prices soar</t>
  </si>
  <si>
    <t>https://www.bbc.co.uk/news/business-63517823</t>
  </si>
  <si>
    <t>https://www.bbc.co.uk/news/business-63517823?at_medium=RSS&amp;at_campaign=KARANGA</t>
  </si>
  <si>
    <t>A quarter of those asked in a survey had less than £100 in savings, exposing them to unexpected bills.</t>
  </si>
  <si>
    <t xml:space="preserve"> Millions have no savings as prices soar</t>
  </si>
  <si>
    <t>63517823</t>
  </si>
  <si>
    <t>Standoff as Italy stops male migrants from disembarking rescue ships</t>
  </si>
  <si>
    <t>https://www.bbc.co.uk/news/world-europe-63533769</t>
  </si>
  <si>
    <t>https://www.bbc.co.uk/news/world-europe-63533769?at_medium=RSS&amp;at_campaign=KARANGA</t>
  </si>
  <si>
    <t>Rescue charities brand the actions of Italy's new right-wing government "illegal".</t>
  </si>
  <si>
    <t>63533769</t>
  </si>
  <si>
    <t>Gavin Williamson text messages unacceptable, PM says</t>
  </si>
  <si>
    <t>https://www.bbc.co.uk/news/uk-politics-63530070</t>
  </si>
  <si>
    <t>https://www.bbc.co.uk/news/uk-politics-63530070?at_medium=RSS&amp;at_campaign=KARANGA</t>
  </si>
  <si>
    <t>Rishi Sunak knew of a complaint against Sir Gavin before appointing him to cabinet, but had not seen the messages.</t>
  </si>
  <si>
    <t>63530070</t>
  </si>
  <si>
    <t>Train passengers told to check before travelling on Monday</t>
  </si>
  <si>
    <t>https://www.bbc.co.uk/news/business-63522511</t>
  </si>
  <si>
    <t>https://www.bbc.co.uk/news/business-63522511?at_medium=RSS&amp;at_campaign=KARANGA</t>
  </si>
  <si>
    <t>Most train companies will operate limited services on Monday despite strikes being called off.</t>
  </si>
  <si>
    <t>63522511</t>
  </si>
  <si>
    <t>Ebay urges shoppers to pick old over new this Black Friday</t>
  </si>
  <si>
    <t>https://www.bbc.co.uk/news/business-63463171</t>
  </si>
  <si>
    <t>https://www.bbc.co.uk/news/business-63463171?at_medium=RSS&amp;at_campaign=KARANGA</t>
  </si>
  <si>
    <t>This Black Friday the online marketplace is promoting used items to avoid unwanted spending and waste.</t>
  </si>
  <si>
    <t>63463171</t>
  </si>
  <si>
    <t>Aaron Carter: Backstreet Boys star leads tributes to late brother</t>
  </si>
  <si>
    <t>https://www.bbc.co.uk/news/entertainment-arts-63537972</t>
  </si>
  <si>
    <t>https://www.bbc.co.uk/news/entertainment-arts-63537972?at_medium=RSS&amp;at_campaign=KARANGA</t>
  </si>
  <si>
    <t>Backstreet Boys star Nick Carter blames "addiction and mental illness" for the death of his sibling.</t>
  </si>
  <si>
    <t xml:space="preserve"> Backstreet Boys star leads tributes to late brother</t>
  </si>
  <si>
    <t>63537972</t>
  </si>
  <si>
    <t>Peter Kay announces return to stand-up during I'm A Celebrity</t>
  </si>
  <si>
    <t>https://www.bbc.co.uk/news/entertainment-arts-63537991</t>
  </si>
  <si>
    <t>https://www.bbc.co.uk/news/entertainment-arts-63537991?at_medium=RSS&amp;at_campaign=KARANGA</t>
  </si>
  <si>
    <t>The comedian's comeback was announced during an ad break in Sunday's I'm A Celebrity launch episode.</t>
  </si>
  <si>
    <t>63537991</t>
  </si>
  <si>
    <t>The Papers: Climate reparations and Sunak hits out at Hancock</t>
  </si>
  <si>
    <t>https://www.bbc.co.uk/news/blogs-the-papers-63537833</t>
  </si>
  <si>
    <t>https://www.bbc.co.uk/news/blogs-the-papers-63537833?at_medium=RSS&amp;at_campaign=KARANGA</t>
  </si>
  <si>
    <t>Monday's front pages focus on developments at COP27 and criticism of Matt Hancock's reality TV appearance.</t>
  </si>
  <si>
    <t xml:space="preserve"> Climate reparations and Sunak hits out at Hancock</t>
  </si>
  <si>
    <t>63537833</t>
  </si>
  <si>
    <t>Your pictures on the theme of 'sculpture'</t>
  </si>
  <si>
    <t>https://www.bbc.co.uk/news/in-pictures-63486977</t>
  </si>
  <si>
    <t>https://www.bbc.co.uk/news/in-pictures-63486977?at_medium=RSS&amp;at_campaign=KARANGA</t>
  </si>
  <si>
    <t>63486977</t>
  </si>
  <si>
    <t>Tonton Zola Moukoko: My Championship Manager fame</t>
  </si>
  <si>
    <t>https://www.bbc.co.uk/news/stories-63520299</t>
  </si>
  <si>
    <t>https://www.bbc.co.uk/news/stories-63520299?at_medium=RSS&amp;at_campaign=KARANGA</t>
  </si>
  <si>
    <t>Tonton Zola Moukoko gained a cult following after featuring in Championship Manager 01/02.</t>
  </si>
  <si>
    <t>Tonton Zola Moukoko</t>
  </si>
  <si>
    <t xml:space="preserve"> My Championship Manager fame</t>
  </si>
  <si>
    <t>63520299</t>
  </si>
  <si>
    <t>Tottenham 1-2 Liverpool: Why Reds' win may prove vital</t>
  </si>
  <si>
    <t>https://www.bbc.co.uk/sport/football/63536844</t>
  </si>
  <si>
    <t>https://www.bbc.co.uk/sport/football/63536844?at_medium=RSS&amp;at_campaign=KARANGA</t>
  </si>
  <si>
    <t>Liverpool's win over Tottenham must serve as a template for the rest of the season, writes BBC Sport's chief football writer Phil McNulty.</t>
  </si>
  <si>
    <t>Tottenham 1-2 Liverpool</t>
  </si>
  <si>
    <t xml:space="preserve"> Why Reds' win may prove vital</t>
  </si>
  <si>
    <t>63536844</t>
  </si>
  <si>
    <t>England: Head coach Eddie Jones does not see 'really strong problems' despite Twickenham defeat</t>
  </si>
  <si>
    <t>https://www.bbc.co.uk/sport/rugby-union/63536777</t>
  </si>
  <si>
    <t>https://www.bbc.co.uk/sport/rugby-union/63536777?at_medium=RSS&amp;at_campaign=KARANGA</t>
  </si>
  <si>
    <t>England head coach Eddie Jones does not see "really strong problems" despite a disappointing defeat by Argentina at Twickenham.</t>
  </si>
  <si>
    <t xml:space="preserve"> Head coach Eddie Jones does not see 'really strong problems' despite Twickenham defeat</t>
  </si>
  <si>
    <t>63536777</t>
  </si>
  <si>
    <t>World Cup 2022: 'He looks a little lost' - should England stick with Raheem Sterling?</t>
  </si>
  <si>
    <t>https://www.bbc.co.uk/sport/football/63535507</t>
  </si>
  <si>
    <t>https://www.bbc.co.uk/sport/football/63535507?at_medium=RSS&amp;at_campaign=KARANGA</t>
  </si>
  <si>
    <t>Should Gareth Southgate stick with Raheem Sterling in England's first game of the World Cup against Iran despite his poor form for Chelsea?</t>
  </si>
  <si>
    <t xml:space="preserve"> 'He looks a little lost' - should England stick with Raheem Sterling?</t>
  </si>
  <si>
    <t>63535507</t>
  </si>
  <si>
    <t>Garth Crooks' Team of the Week: Alisson, Trippier, Maddison, Salah, Zaha</t>
  </si>
  <si>
    <t>https://www.bbc.co.uk/sport/football/63534868</t>
  </si>
  <si>
    <t>https://www.bbc.co.uk/sport/football/63534868?at_medium=RSS&amp;at_campaign=KARANGA</t>
  </si>
  <si>
    <t>Who reminds Garth Crooks of Son Heung-min? Whose finishing is getting better? And who could England use in Qatar? It's the team of the week.</t>
  </si>
  <si>
    <t xml:space="preserve"> Alisson, Trippier, Maddison, Salah, Zaha</t>
  </si>
  <si>
    <t>63534868</t>
  </si>
  <si>
    <t>World Cup 2022: Kieran Trippier has to start for England, says Alan Shearer</t>
  </si>
  <si>
    <t>https://www.bbc.co.uk/sport/football/63538071</t>
  </si>
  <si>
    <t>https://www.bbc.co.uk/sport/football/63538071?at_medium=RSS&amp;at_campaign=KARANGA</t>
  </si>
  <si>
    <t>Kieran Trippier has to start for England in the World Cup against Iran, according to former Three Lions striker Alan Shearer.</t>
  </si>
  <si>
    <t xml:space="preserve"> Kieran Trippier has to start for England, says Alan Shearer</t>
  </si>
  <si>
    <t>63538071</t>
  </si>
  <si>
    <t>Aston Villa 3-1 Man Utd: Unai Emery off to a flyer as Erik ten Hag rues 'stupid' decisions</t>
  </si>
  <si>
    <t>https://www.bbc.co.uk/sport/football/63535339</t>
  </si>
  <si>
    <t>https://www.bbc.co.uk/sport/football/63535339?at_medium=RSS&amp;at_campaign=KARANGA</t>
  </si>
  <si>
    <t>Aston Villa fans hope Unai Emery's appointment could spark a revival after they beat Manchester United, who hope their "unacceptable" display is an off day.</t>
  </si>
  <si>
    <t>Aston Villa 3-1 Man Utd</t>
  </si>
  <si>
    <t xml:space="preserve"> Unai Emery off to a flyer as Erik ten Hag rues 'stupid' decisions</t>
  </si>
  <si>
    <t>63535339</t>
  </si>
  <si>
    <t>Kieran Trippier: MOTD2 pundits analyse why Newcastle defender must start for England</t>
  </si>
  <si>
    <t>https://www.bbc.co.uk/sport/av/football/63538083</t>
  </si>
  <si>
    <t>https://www.bbc.co.uk/sport/av/football/63538083?at_medium=RSS&amp;at_campaign=KARANGA</t>
  </si>
  <si>
    <t>Match of the Day 2's Mark Chapman, Alan Shearer and Micah Richards discuss why the versatile Magpies defender Kieran Trippier should start for England at the World Cup.</t>
  </si>
  <si>
    <t>Kieran Trippier</t>
  </si>
  <si>
    <t xml:space="preserve"> MOTD2 pundits analyse why Newcastle defender must start for England</t>
  </si>
  <si>
    <t>How abortion law could still impact who wins US midterms</t>
  </si>
  <si>
    <t>Joe Biden: What the polls say ahead of US midterms</t>
  </si>
  <si>
    <t>Joe Biden</t>
  </si>
  <si>
    <t xml:space="preserve"> What the polls say ahead of US midterms</t>
  </si>
  <si>
    <t>COP27: Ukraine a reason to act fast on climate change - Rishi Sunak</t>
  </si>
  <si>
    <t>https://www.bbc.co.uk/news/science-environment-63548466</t>
  </si>
  <si>
    <t>https://www.bbc.co.uk/news/science-environment-63548466?at_medium=RSS&amp;at_campaign=KARANGA</t>
  </si>
  <si>
    <t>Rishi Sunak tells the COP27 summit in Egypt a greener planet is possible and there "is room for hope".</t>
  </si>
  <si>
    <t xml:space="preserve"> Ukraine a reason to act fast on climate change - Rishi Sunak</t>
  </si>
  <si>
    <t>63548466</t>
  </si>
  <si>
    <t>Gavin Williamson denies fresh bullying allegations</t>
  </si>
  <si>
    <t>https://www.bbc.co.uk/news/uk-politics-63550552</t>
  </si>
  <si>
    <t>https://www.bbc.co.uk/news/uk-politics-63550552?at_medium=RSS&amp;at_campaign=KARANGA</t>
  </si>
  <si>
    <t>The senior minister is already facing a probe over expletive-laden texts to the ex-chief whip.</t>
  </si>
  <si>
    <t>63550552</t>
  </si>
  <si>
    <t>US confirms Kremlin 'communications'</t>
  </si>
  <si>
    <t>https://www.bbc.co.uk/news/world-us-canada-63551133</t>
  </si>
  <si>
    <t>https://www.bbc.co.uk/news/world-us-canada-63551133?at_medium=RSS&amp;at_campaign=KARANGA</t>
  </si>
  <si>
    <t>Jake Sullivan reportedly held talks with Kremlin aides to guard against nuclear escalation in Ukraine.</t>
  </si>
  <si>
    <t>63551133</t>
  </si>
  <si>
    <t>Camilla: New monogram for Queen Consort unveiled</t>
  </si>
  <si>
    <t>https://www.bbc.co.uk/news/uk-63547165</t>
  </si>
  <si>
    <t>https://www.bbc.co.uk/news/uk-63547165?at_medium=RSS&amp;at_campaign=KARANGA</t>
  </si>
  <si>
    <t>The symbol will be used on personal letterheads, cards and gifts, Buckingham Palace says.</t>
  </si>
  <si>
    <t xml:space="preserve"> New monogram for Queen Consort unveiled</t>
  </si>
  <si>
    <t>63547165</t>
  </si>
  <si>
    <t>Rail disruption: Many services to start late on Tuesday</t>
  </si>
  <si>
    <t>https://www.bbc.co.uk/news/business-63546902</t>
  </si>
  <si>
    <t>https://www.bbc.co.uk/news/business-63546902?at_medium=RSS&amp;at_campaign=KARANGA</t>
  </si>
  <si>
    <t>First trains will run later on many lines - as Avanti West Coast says services are limited all day.</t>
  </si>
  <si>
    <t>Rail disruption</t>
  </si>
  <si>
    <t xml:space="preserve"> Many services to start late on Tuesday</t>
  </si>
  <si>
    <t>63546902</t>
  </si>
  <si>
    <t>Millions to receive latest cost-of-living payment</t>
  </si>
  <si>
    <t>https://www.bbc.co.uk/news/business-63543805</t>
  </si>
  <si>
    <t>https://www.bbc.co.uk/news/business-63543805?at_medium=RSS&amp;at_campaign=KARANGA</t>
  </si>
  <si>
    <t>People on low incomes who receive certain benefits will start getting their second instalment of £324.</t>
  </si>
  <si>
    <t>63543805</t>
  </si>
  <si>
    <t>NHS reaches deal for life-saving breast-cancer drug</t>
  </si>
  <si>
    <t>https://www.bbc.co.uk/news/health-63540179</t>
  </si>
  <si>
    <t>https://www.bbc.co.uk/news/health-63540179?at_medium=RSS&amp;at_campaign=KARANGA</t>
  </si>
  <si>
    <t>Pembrolizumab will be offered to more women in England, to fight aggressive triple-negative tumours.</t>
  </si>
  <si>
    <t>63540179</t>
  </si>
  <si>
    <t>Hushpuppi: Notorious Nigerian fraudster jailed for 11 years in US</t>
  </si>
  <si>
    <t>https://www.bbc.co.uk/news/world-africa-63542573</t>
  </si>
  <si>
    <t>https://www.bbc.co.uk/news/world-africa-63542573?at_medium=RSS&amp;at_campaign=KARANGA</t>
  </si>
  <si>
    <t>The FBI says ex-social media star Hushpuppi is one of the word's most high-profile money launderers.</t>
  </si>
  <si>
    <t>Hushpuppi</t>
  </si>
  <si>
    <t xml:space="preserve"> Notorious Nigerian fraudster jailed for 11 years in US</t>
  </si>
  <si>
    <t>63542573</t>
  </si>
  <si>
    <t>Channel crossings deal with France in final stages, says No 10</t>
  </si>
  <si>
    <t>https://www.bbc.co.uk/news/uk-politics-63540385</t>
  </si>
  <si>
    <t>https://www.bbc.co.uk/news/uk-politics-63540385?at_medium=RSS&amp;at_campaign=KARANGA</t>
  </si>
  <si>
    <t>Rishi Sunak says there's no "simple solution" to illegal migration, after meeting President Macron.</t>
  </si>
  <si>
    <t>63540385</t>
  </si>
  <si>
    <t>Shop workers face tide of abuse as prices rise</t>
  </si>
  <si>
    <t>https://www.bbc.co.uk/news/business-63546899</t>
  </si>
  <si>
    <t>https://www.bbc.co.uk/news/business-63546899?at_medium=RSS&amp;at_campaign=KARANGA</t>
  </si>
  <si>
    <t>The cost of living is one factor behind a wave of aggression towards retail workers, a charity says.</t>
  </si>
  <si>
    <t>63546899</t>
  </si>
  <si>
    <t>Former One Direction star Zayn Malik writes to PM over free school meals</t>
  </si>
  <si>
    <t>https://www.bbc.co.uk/news/uk-63550144</t>
  </si>
  <si>
    <t>https://www.bbc.co.uk/news/uk-63550144?at_medium=RSS&amp;at_campaign=KARANGA</t>
  </si>
  <si>
    <t>Ex-One Direction star writes to Rishi Sunak giving his backing to a campaign for free school meals.</t>
  </si>
  <si>
    <t>63550144</t>
  </si>
  <si>
    <t>Schools to cut staff in budget squeeze, union says</t>
  </si>
  <si>
    <t>https://www.bbc.co.uk/news/education-63518326</t>
  </si>
  <si>
    <t>https://www.bbc.co.uk/news/education-63518326?at_medium=RSS&amp;at_campaign=KARANGA</t>
  </si>
  <si>
    <t>Funding is increasing - but costs such as pay and energy are rising fast.</t>
  </si>
  <si>
    <t>63518326</t>
  </si>
  <si>
    <t>All UK households are getting £400 off their winter energy bill and many on low incomes get extra help.</t>
  </si>
  <si>
    <t>The Papers: 'Red alert for Earth' and PM 'turns on the Sharm'</t>
  </si>
  <si>
    <t>https://www.bbc.co.uk/news/blogs-the-papers-63550871</t>
  </si>
  <si>
    <t>https://www.bbc.co.uk/news/blogs-the-papers-63550871?at_medium=RSS&amp;at_campaign=KARANGA</t>
  </si>
  <si>
    <t>Warnings from the COP27 summit and meetings between Rishi Sunak and other leaders lead the papers.</t>
  </si>
  <si>
    <t xml:space="preserve"> 'Red alert for Earth' and PM 'turns on the Sharm'</t>
  </si>
  <si>
    <t>63550871</t>
  </si>
  <si>
    <t>Will The Crown make the young dislike the monarchy?</t>
  </si>
  <si>
    <t>https://www.bbc.co.uk/news/entertainment-arts-63515284</t>
  </si>
  <si>
    <t>https://www.bbc.co.uk/news/entertainment-arts-63515284?at_medium=RSS&amp;at_campaign=KARANGA</t>
  </si>
  <si>
    <t>Younger audiences could see the new royal drama as a history lesson and not fiction, experts warn.</t>
  </si>
  <si>
    <t>63515284</t>
  </si>
  <si>
    <t>Ukraine war: Why is control of Kherson so important?</t>
  </si>
  <si>
    <t>https://www.bbc.co.uk/news/world-63511626</t>
  </si>
  <si>
    <t>https://www.bbc.co.uk/news/world-63511626?at_medium=RSS&amp;at_campaign=KARANGA</t>
  </si>
  <si>
    <t>Kherson, in southern Ukraine, is seen as a vital city for Ukraine to capture and for Russia to defend.</t>
  </si>
  <si>
    <t xml:space="preserve"> Why is control of Kherson so important?</t>
  </si>
  <si>
    <t>63511626</t>
  </si>
  <si>
    <t>Putin allies who criticise Russia's war machine</t>
  </si>
  <si>
    <t>https://www.bbc.co.uk/news/world-europe-63468600</t>
  </si>
  <si>
    <t>https://www.bbc.co.uk/news/world-europe-63468600?at_medium=RSS&amp;at_campaign=KARANGA</t>
  </si>
  <si>
    <t>The top brass have been sharply criticised over the war by Ramzan Kadyrov and Yevgeny Prigozhin.</t>
  </si>
  <si>
    <t>63468600</t>
  </si>
  <si>
    <t>Road blocks and soup throwing: What does Just Stop Oil want?</t>
  </si>
  <si>
    <t>https://www.bbc.co.uk/news/uk-63543307</t>
  </si>
  <si>
    <t>https://www.bbc.co.uk/news/uk-63543307?at_medium=RSS&amp;at_campaign=KARANGA</t>
  </si>
  <si>
    <t>The group says its supporters have been arrested nearly 2,000 times since April.</t>
  </si>
  <si>
    <t>Road blocks and soup throwing</t>
  </si>
  <si>
    <t xml:space="preserve"> What does Just Stop Oil want?</t>
  </si>
  <si>
    <t>63543307</t>
  </si>
  <si>
    <t>COP27: 'We'd never seen this much water' - Pakistan flood survivors</t>
  </si>
  <si>
    <t>https://www.bbc.co.uk/news/world-asia-63218139</t>
  </si>
  <si>
    <t>https://www.bbc.co.uk/news/world-asia-63218139?at_medium=RSS&amp;at_campaign=KARANGA</t>
  </si>
  <si>
    <t>Pakistan is calling on Western nations to help after floods linked to climate change left millions homeless.</t>
  </si>
  <si>
    <t xml:space="preserve"> 'We'd never seen this much water' - Pakistan flood survivors</t>
  </si>
  <si>
    <t>63218139</t>
  </si>
  <si>
    <t>Sriram Krishnan: The Indian-American 'helping' Elon Musk run Twitter</t>
  </si>
  <si>
    <t>https://www.bbc.co.uk/news/world-asia-india-63481873</t>
  </si>
  <si>
    <t>https://www.bbc.co.uk/news/world-asia-india-63481873?at_medium=RSS&amp;at_campaign=KARANGA</t>
  </si>
  <si>
    <t>Who is Sriram Krishnan, the India-born tech expert who is reportedly in Elon Musk's "inner circle"?</t>
  </si>
  <si>
    <t>Sriram Krishnan</t>
  </si>
  <si>
    <t xml:space="preserve"> The Indian-American 'helping' Elon Musk run Twitter</t>
  </si>
  <si>
    <t>63481873</t>
  </si>
  <si>
    <t>Why an old train could point to a clean energy future</t>
  </si>
  <si>
    <t>https://www.bbc.co.uk/news/business-62619313</t>
  </si>
  <si>
    <t>https://www.bbc.co.uk/news/business-62619313?at_medium=RSS&amp;at_campaign=KARANGA</t>
  </si>
  <si>
    <t>Progress is being made on systems to make hydrogen more economical to store and transport.</t>
  </si>
  <si>
    <t>62619313</t>
  </si>
  <si>
    <t>Chris Mason: What are Sunak's instincts as a world leader?</t>
  </si>
  <si>
    <t>https://www.bbc.co.uk/news/uk-politics-63550741</t>
  </si>
  <si>
    <t>https://www.bbc.co.uk/news/uk-politics-63550741?at_medium=RSS&amp;at_campaign=KARANGA</t>
  </si>
  <si>
    <t>Expensive promises are being made in Egypt but budgets are being squeezed back in the UK.</t>
  </si>
  <si>
    <t xml:space="preserve"> What are Sunak's instincts as a world leader?</t>
  </si>
  <si>
    <t>63550741</t>
  </si>
  <si>
    <t>Ten days of Twitter chaos</t>
  </si>
  <si>
    <t>https://www.bbc.co.uk/news/technology-63539246</t>
  </si>
  <si>
    <t>https://www.bbc.co.uk/news/technology-63539246?at_medium=RSS&amp;at_campaign=KARANGA</t>
  </si>
  <si>
    <t>Elon Musk's first week-and-a-half at Twitter has been a rollercoaster of big changes.</t>
  </si>
  <si>
    <t>63539246</t>
  </si>
  <si>
    <t>What can fans expect at the World Cup in Qatar?</t>
  </si>
  <si>
    <t>https://www.bbc.co.uk/sport/football/63427242</t>
  </si>
  <si>
    <t>https://www.bbc.co.uk/sport/football/63427242?at_medium=RSS&amp;at_campaign=KARANGA</t>
  </si>
  <si>
    <t>Cost, travel, rooms - what can supporters expect from the first World Cup in the Middle East?</t>
  </si>
  <si>
    <t>63427242</t>
  </si>
  <si>
    <t>Why slave descendants want the Benin Bronzes to stay in US</t>
  </si>
  <si>
    <t>https://www.bbc.co.uk/news/world-africa-63504438</t>
  </si>
  <si>
    <t>https://www.bbc.co.uk/news/world-africa-63504438?at_medium=RSS&amp;at_campaign=KARANGA</t>
  </si>
  <si>
    <t>A group of African Americans wants to stop the return of some Benin Bronzes to Nigeria.</t>
  </si>
  <si>
    <t>63504438</t>
  </si>
  <si>
    <t>Ukrainians dance in the dark to battle power cuts</t>
  </si>
  <si>
    <t>https://www.bbc.co.uk/news/world-europe-63539470</t>
  </si>
  <si>
    <t>https://www.bbc.co.uk/news/world-europe-63539470?at_medium=RSS&amp;at_campaign=KARANGA</t>
  </si>
  <si>
    <t>Kremenchuk is among the worst-hit cities and Ukrainians say Russia's tactics only make them angrier.</t>
  </si>
  <si>
    <t>63539470</t>
  </si>
  <si>
    <t>US midterms: When will we know the election results?</t>
  </si>
  <si>
    <t>https://www.bbc.co.uk/news/world-us-canada-63545194</t>
  </si>
  <si>
    <t>https://www.bbc.co.uk/news/world-us-canada-63545194?at_medium=RSS&amp;at_campaign=KARANGA</t>
  </si>
  <si>
    <t>Officials have called on voters to be patient as the results of the 8 November midterm are certified.</t>
  </si>
  <si>
    <t xml:space="preserve"> When will we know the election results?</t>
  </si>
  <si>
    <t>63545194</t>
  </si>
  <si>
    <t>The agony of not knowing, as Mariupol mass burial sites grow</t>
  </si>
  <si>
    <t>https://www.bbc.co.uk/news/world-europe-63536564</t>
  </si>
  <si>
    <t>https://www.bbc.co.uk/news/world-europe-63536564?at_medium=RSS&amp;at_campaign=KARANGA</t>
  </si>
  <si>
    <t>Residents described the heartache of not knowing where their family members are buried.</t>
  </si>
  <si>
    <t>63536564</t>
  </si>
  <si>
    <t>Prince William: What football has taught me</t>
  </si>
  <si>
    <t>https://www.bbc.co.uk/news/uk-63541633</t>
  </si>
  <si>
    <t>https://www.bbc.co.uk/news/uk-63541633?at_medium=RSS&amp;at_campaign=KARANGA</t>
  </si>
  <si>
    <t>The prince, also joined by Declan Rice, is aiming to highlight the importance of supporting mental wellbeing.</t>
  </si>
  <si>
    <t>Prince William</t>
  </si>
  <si>
    <t xml:space="preserve"> What football has taught me</t>
  </si>
  <si>
    <t>63541633</t>
  </si>
  <si>
    <t>Where will the spending cuts be?</t>
  </si>
  <si>
    <t>https://www.bbc.co.uk/news/63304224</t>
  </si>
  <si>
    <t>https://www.bbc.co.uk/news/63304224?at_medium=RSS&amp;at_campaign=KARANGA</t>
  </si>
  <si>
    <t>BBC correspondents look at the areas where any cuts could fall.</t>
  </si>
  <si>
    <t>63304224</t>
  </si>
  <si>
    <t>Yorkshire: Former chairman Roger Hutton will not take part in racism hearings</t>
  </si>
  <si>
    <t>https://www.bbc.co.uk/sport/cricket/63548298</t>
  </si>
  <si>
    <t>https://www.bbc.co.uk/sport/cricket/63548298?at_medium=RSS&amp;at_campaign=KARANGA</t>
  </si>
  <si>
    <t>Ex-Yorkshire chairman Roger Hutton says he will not take part in disciplinary proceedings over charges resulting from racism allegations at the county.</t>
  </si>
  <si>
    <t xml:space="preserve"> Former chairman Roger Hutton will not take part in racism hearings</t>
  </si>
  <si>
    <t>63548298</t>
  </si>
  <si>
    <t>Liverpool owners Fenway Sports Group 'would consider new shareholders'</t>
  </si>
  <si>
    <t>https://www.bbc.co.uk/sport/football/63545657</t>
  </si>
  <si>
    <t>https://www.bbc.co.uk/sport/football/63545657?at_medium=RSS&amp;at_campaign=KARANGA</t>
  </si>
  <si>
    <t>Liverpool's owners Fenway Sports Group say they "would consider new shareholders" following reports the club has been put up for sale.</t>
  </si>
  <si>
    <t>63545657</t>
  </si>
  <si>
    <t>Nathan Jones: Southampton permitted to speak to Luton Town boss after sacking Ralph Hasenhuttl</t>
  </si>
  <si>
    <t>https://www.bbc.co.uk/sport/football/63545333</t>
  </si>
  <si>
    <t>https://www.bbc.co.uk/sport/football/63545333?at_medium=RSS&amp;at_campaign=KARANGA</t>
  </si>
  <si>
    <t>Southampton are given permission to speak to Luton Town boss Nathan Jones about their managerial vacancy after sacking Ralph Hasenhuttl.</t>
  </si>
  <si>
    <t>Nathan Jones</t>
  </si>
  <si>
    <t xml:space="preserve"> Southampton permitted to speak to Luton Town boss after sacking Ralph Hasenhuttl</t>
  </si>
  <si>
    <t>63545333</t>
  </si>
  <si>
    <t>FA Cup highlights: Bracknell Town 0-3 Ipswich Town</t>
  </si>
  <si>
    <t>https://www.bbc.co.uk/sport/av/football/63503003</t>
  </si>
  <si>
    <t>https://www.bbc.co.uk/sport/av/football/63503003?at_medium=RSS&amp;at_campaign=KARANGA</t>
  </si>
  <si>
    <t>Three second-half goals give Ipswich victory over seventh-tier Bracknell Town to set up a second-round home tie against Buxton in the FA Cup.</t>
  </si>
  <si>
    <t xml:space="preserve"> Bracknell Town 0-3 Ipswich Town</t>
  </si>
  <si>
    <t>Billie Jean King Cup Finals: Great Britain's 'underdogs' inspired in Glasgow by past experience</t>
  </si>
  <si>
    <t>https://www.bbc.co.uk/sport/tennis/63314399</t>
  </si>
  <si>
    <t>https://www.bbc.co.uk/sport/tennis/63314399?at_medium=RSS&amp;at_campaign=KARANGA</t>
  </si>
  <si>
    <t>Great Britain's 'underdogs' are drawing on past success - and coffee and humour - to inspire them at the Billie Jean King Cup Finals in Glasgow.</t>
  </si>
  <si>
    <t>Billie Jean King Cup Finals</t>
  </si>
  <si>
    <t xml:space="preserve"> Great Britain's 'underdogs' inspired in Glasgow by past experience</t>
  </si>
  <si>
    <t>63314399</t>
  </si>
  <si>
    <t>Fenix Trophy: A new shot at European glory for semi-professional and amateur clubs</t>
  </si>
  <si>
    <t>https://www.bbc.co.uk/sport/football/63490493</t>
  </si>
  <si>
    <t>https://www.bbc.co.uk/sport/football/63490493?at_medium=RSS&amp;at_campaign=KARANGA</t>
  </si>
  <si>
    <t>The Fenix Trophy - a continental prize for semi-professional and amateur clubs - is taking European football in a new direction.</t>
  </si>
  <si>
    <t>Fenix Trophy</t>
  </si>
  <si>
    <t xml:space="preserve"> A new shot at European glory for semi-professional and amateur clubs</t>
  </si>
  <si>
    <t>63490493</t>
  </si>
  <si>
    <t>Wheelchair Rugby League World Cup: Wales see off USA 50-32 to keep semi-final hopes alive</t>
  </si>
  <si>
    <t>https://www.bbc.co.uk/sport/rugby-league/63548498</t>
  </si>
  <si>
    <t>https://www.bbc.co.uk/sport/rugby-league/63548498?at_medium=RSS&amp;at_campaign=KARANGA</t>
  </si>
  <si>
    <t>Wales keep their Wheelchair Rugby League World Cup hopes alive by beating debutants USA 50-32.</t>
  </si>
  <si>
    <t>Wheelchair Rugby League World Cup</t>
  </si>
  <si>
    <t xml:space="preserve"> Wales see off USA 50-32 to keep semi-final hopes alive</t>
  </si>
  <si>
    <t>63548498</t>
  </si>
  <si>
    <t>US midterms polls: Who will win control of Congress?</t>
  </si>
  <si>
    <t>https://www.bbc.co.uk/news/world-us-canada-63527765</t>
  </si>
  <si>
    <t>https://www.bbc.co.uk/news/world-us-canada-63527765?at_medium=RSS&amp;at_campaign=KARANGA</t>
  </si>
  <si>
    <t>The final polls are out - who will win power and what will they do with it?</t>
  </si>
  <si>
    <t>US midterms polls</t>
  </si>
  <si>
    <t xml:space="preserve"> Who will win control of Congress?</t>
  </si>
  <si>
    <t>63527765</t>
  </si>
  <si>
    <t>US midterms 2022: What to watch for on election night</t>
  </si>
  <si>
    <t>https://www.bbc.co.uk/news/world-us-canada-63402244</t>
  </si>
  <si>
    <t>https://www.bbc.co.uk/news/world-us-canada-63402244?at_medium=RSS&amp;at_campaign=KARANGA</t>
  </si>
  <si>
    <t>As America prepares to go to the polls, we take you through how the drama might unfold on the night</t>
  </si>
  <si>
    <t xml:space="preserve"> What to watch for on election night</t>
  </si>
  <si>
    <t>63402244</t>
  </si>
  <si>
    <t>US midterm elections: 'Angry, petrified'... US voters share their fears</t>
  </si>
  <si>
    <t>https://www.bbc.co.uk/news/world-us-canada-63548188</t>
  </si>
  <si>
    <t>https://www.bbc.co.uk/news/world-us-canada-63548188?at_medium=RSS&amp;at_campaign=KARANGA</t>
  </si>
  <si>
    <t>Most of the millions of Americans voting this week are pessimistic about the future. Some explain why.</t>
  </si>
  <si>
    <t xml:space="preserve"> 'Angry, petrified'... US voters share their fears</t>
  </si>
  <si>
    <t>63548188</t>
  </si>
  <si>
    <t>US midterms 2022: How to follow the live results on the BBC</t>
  </si>
  <si>
    <t>https://www.bbc.co.uk/news/world-us-canada-63500323</t>
  </si>
  <si>
    <t>https://www.bbc.co.uk/news/world-us-canada-63500323?at_medium=RSS&amp;at_campaign=KARANGA</t>
  </si>
  <si>
    <t>How to stay in touch with live election results on TV, radio, online, and on social media.</t>
  </si>
  <si>
    <t xml:space="preserve"> How to follow the live results on the BBC</t>
  </si>
  <si>
    <t>63500323</t>
  </si>
  <si>
    <t>US midterms: Why the economy may decide the vote</t>
  </si>
  <si>
    <t>https://www.bbc.co.uk/news/world-us-canada-63434894</t>
  </si>
  <si>
    <t>https://www.bbc.co.uk/news/world-us-canada-63434894?at_medium=RSS&amp;at_campaign=KARANGA</t>
  </si>
  <si>
    <t>Democrats have faltered in their messaging on the economy, while Republicans have hammered them.</t>
  </si>
  <si>
    <t xml:space="preserve"> Why the economy may decide the vote</t>
  </si>
  <si>
    <t>63434894</t>
  </si>
  <si>
    <t>US midterms: How BBC's voter profiles were shown hate and disinformation online</t>
  </si>
  <si>
    <t>https://www.bbc.co.uk/news/world-us-canada-63530374</t>
  </si>
  <si>
    <t>https://www.bbc.co.uk/news/world-us-canada-63530374?at_medium=RSS&amp;at_campaign=KARANGA</t>
  </si>
  <si>
    <t>The BBC's Marianna Spring investigates what voters are being recommended online at a turbulent time for US politics.</t>
  </si>
  <si>
    <t xml:space="preserve"> How BBC's voter profiles were shown hate and disinformation online</t>
  </si>
  <si>
    <t>63530374</t>
  </si>
  <si>
    <t>Don Bolduc: Democrats elevated this Republican. Will it backfire?</t>
  </si>
  <si>
    <t>https://www.bbc.co.uk/news/world-us-canada-63537683</t>
  </si>
  <si>
    <t>https://www.bbc.co.uk/news/world-us-canada-63537683?at_medium=RSS&amp;at_campaign=KARANGA</t>
  </si>
  <si>
    <t>If Don Bolduc snatches the New Hampshire Senate seat off Democrats, their strategy will be questioned.</t>
  </si>
  <si>
    <t>Don Bolduc</t>
  </si>
  <si>
    <t xml:space="preserve"> Democrats elevated this Republican. Will it backfire?</t>
  </si>
  <si>
    <t>63537683</t>
  </si>
  <si>
    <t>What is COP27 and why is it important?</t>
  </si>
  <si>
    <t>Climate change: Four things you can do about your carbon footprint</t>
  </si>
  <si>
    <t>https://www.bbc.co.uk/news/science-environment-58171814</t>
  </si>
  <si>
    <t>https://www.bbc.co.uk/news/science-environment-58171814?at_medium=RSS&amp;at_campaign=KARANGA</t>
  </si>
  <si>
    <t>Small changes to our lifestyles and choices could limit our personal carbon footprint.</t>
  </si>
  <si>
    <t xml:space="preserve"> Four things you can do about your carbon footprint</t>
  </si>
  <si>
    <t>58171814</t>
  </si>
  <si>
    <t>What is climate change? A really simple guide</t>
  </si>
  <si>
    <t>https://www.bbc.co.uk/news/science-environment-24021772</t>
  </si>
  <si>
    <t>https://www.bbc.co.uk/news/science-environment-24021772?at_medium=RSS&amp;at_campaign=KARANGA</t>
  </si>
  <si>
    <t>World temperatures are rising because of human activity, threatening every aspect of human life.</t>
  </si>
  <si>
    <t>24021772</t>
  </si>
  <si>
    <t>COP27: Is Scotland still leading the way on climate change?</t>
  </si>
  <si>
    <t>https://www.bbc.co.uk/news/uk-scotland-57970435</t>
  </si>
  <si>
    <t>https://www.bbc.co.uk/news/uk-scotland-57970435?at_medium=RSS&amp;at_campaign=KARANGA</t>
  </si>
  <si>
    <t>A year on from COP26 in Glasgow what progress is Scotland making on its climate change targets?</t>
  </si>
  <si>
    <t xml:space="preserve"> Is Scotland still leading the way on climate change?</t>
  </si>
  <si>
    <t>57970435</t>
  </si>
  <si>
    <t>COP27: What have global leaders done on climate change in 2022?</t>
  </si>
  <si>
    <t>https://www.bbc.co.uk/news/science-environment-63458945</t>
  </si>
  <si>
    <t>https://www.bbc.co.uk/news/science-environment-63458945?at_medium=RSS&amp;at_campaign=KARANGA</t>
  </si>
  <si>
    <t>With COP27 about to get under way, which nations have taken a lead and which have fallen behind since the last UN climate summit?</t>
  </si>
  <si>
    <t xml:space="preserve"> What have global leaders done on climate change in 2022?</t>
  </si>
  <si>
    <t>63458945</t>
  </si>
  <si>
    <t>Sir Gavin Williamson resigns after bullying claims</t>
  </si>
  <si>
    <t>https://www.bbc.co.uk/news/uk-politics-63563263</t>
  </si>
  <si>
    <t>https://www.bbc.co.uk/news/uk-politics-63563263?at_medium=RSS&amp;at_campaign=KARANGA</t>
  </si>
  <si>
    <t>Sir Gavin is facing investigations into his conduct, but the MP insists he will clear his name.</t>
  </si>
  <si>
    <t>63563263</t>
  </si>
  <si>
    <t>World Cup 2022: Qatar ambassador comments on homosexuality 'harmful and unacceptable'</t>
  </si>
  <si>
    <t>https://www.bbc.co.uk/sport/football/63561340</t>
  </si>
  <si>
    <t>https://www.bbc.co.uk/sport/football/63561340?at_medium=RSS&amp;at_campaign=KARANGA</t>
  </si>
  <si>
    <t>A Qatar World Cup ambassador calling homosexuality "damage in the mind" is "harmful and unacceptable", says Human Rights Watch.</t>
  </si>
  <si>
    <t xml:space="preserve"> Qatar ambassador comments on homosexuality 'harmful and unacceptable'</t>
  </si>
  <si>
    <t>63561340</t>
  </si>
  <si>
    <t>Matt Hancock says I'm A Celebrity survival is political metaphor</t>
  </si>
  <si>
    <t>https://www.bbc.co.uk/news/entertainment-arts-63562657</t>
  </si>
  <si>
    <t>https://www.bbc.co.uk/news/entertainment-arts-63562657?at_medium=RSS&amp;at_campaign=KARANGA</t>
  </si>
  <si>
    <t>The former health secretary tells viewers they will see the "human side of the guy behind the podium".</t>
  </si>
  <si>
    <t>63562657</t>
  </si>
  <si>
    <t>Nurses' strike: Why NHS is on brink of first UK walkout</t>
  </si>
  <si>
    <t>https://www.bbc.co.uk/news/health-63561305</t>
  </si>
  <si>
    <t>https://www.bbc.co.uk/news/health-63561305?at_medium=RSS&amp;at_campaign=KARANGA</t>
  </si>
  <si>
    <t>With union expected to announce vote in favour of a UK walkout, what is the dispute about?</t>
  </si>
  <si>
    <t>Nurses' strike</t>
  </si>
  <si>
    <t xml:space="preserve"> Why NHS is on brink of first UK walkout</t>
  </si>
  <si>
    <t>63561305</t>
  </si>
  <si>
    <t>Victim of ex-detective sex attacker 'felt failed' by system</t>
  </si>
  <si>
    <t>https://www.bbc.co.uk/news/uk-63559958</t>
  </si>
  <si>
    <t>https://www.bbc.co.uk/news/uk-63559958?at_medium=RSS&amp;at_campaign=KARANGA</t>
  </si>
  <si>
    <t>Former Sussex Police detective Dominic O'Brien is jailed for sexually assaulting a 16-year-old.</t>
  </si>
  <si>
    <t>63559958</t>
  </si>
  <si>
    <t>Rise in energy firms remotely switching homes to prepay meters</t>
  </si>
  <si>
    <t>https://www.bbc.co.uk/news/business-63554879</t>
  </si>
  <si>
    <t>https://www.bbc.co.uk/news/business-63554879?at_medium=RSS&amp;at_campaign=KARANGA</t>
  </si>
  <si>
    <t>Households with energy smart meters who get into debt are being remotely switched on to prepayment meters.</t>
  </si>
  <si>
    <t>63554879</t>
  </si>
  <si>
    <t>Benjamin Mendy: Footballer 'asked friend about sex with girlfriend'</t>
  </si>
  <si>
    <t>https://www.bbc.co.uk/news/uk-england-manchester-63559479</t>
  </si>
  <si>
    <t>https://www.bbc.co.uk/news/uk-england-manchester-63559479?at_medium=RSS&amp;at_campaign=KARANGA</t>
  </si>
  <si>
    <t>Footballer Benjamin Mendy told a woman her boyfriend would be "OK" if they had sex, his trial hears.</t>
  </si>
  <si>
    <t xml:space="preserve"> Footballer 'asked friend about sex with girlfriend'</t>
  </si>
  <si>
    <t>63559479</t>
  </si>
  <si>
    <t>Kids' Christmas toy pester-power limited by cost of living</t>
  </si>
  <si>
    <t>https://www.bbc.co.uk/news/business-63559412</t>
  </si>
  <si>
    <t>https://www.bbc.co.uk/news/business-63559412?at_medium=RSS&amp;at_campaign=KARANGA</t>
  </si>
  <si>
    <t>Rising prices affect parents' shopping habits as sales of Christmas toys are forecast to be hit.</t>
  </si>
  <si>
    <t>63559412</t>
  </si>
  <si>
    <t>COP27: Time to pay the climate bill - vulnerable nations</t>
  </si>
  <si>
    <t>https://www.bbc.co.uk/news/science-environment-63559426</t>
  </si>
  <si>
    <t>https://www.bbc.co.uk/news/science-environment-63559426?at_medium=RSS&amp;at_campaign=KARANGA</t>
  </si>
  <si>
    <t>Giving up means "consigning us to a watery grave" Bahamas PM tells UN climate summit COP27.</t>
  </si>
  <si>
    <t xml:space="preserve"> Time to pay the climate bill - vulnerable nations</t>
  </si>
  <si>
    <t>63559426</t>
  </si>
  <si>
    <t>The cul-de-sac where crimes go unsolved</t>
  </si>
  <si>
    <t>https://www.bbc.co.uk/news/uk-63517665</t>
  </si>
  <si>
    <t>https://www.bbc.co.uk/news/uk-63517665?at_medium=RSS&amp;at_campaign=KARANGA</t>
  </si>
  <si>
    <t>The number of suspects charged for burglaries has halved in seven years, BBC analysis shows.</t>
  </si>
  <si>
    <t>63517665</t>
  </si>
  <si>
    <t>Norway princess quits royal duties for alternative medicine</t>
  </si>
  <si>
    <t>https://www.bbc.co.uk/news/world-europe-63562191</t>
  </si>
  <si>
    <t>https://www.bbc.co.uk/news/world-europe-63562191?at_medium=RSS&amp;at_campaign=KARANGA</t>
  </si>
  <si>
    <t>Princess Märtha Louise and her fiancé, shaman Durek Verrett, have attracted criticism in Norway.</t>
  </si>
  <si>
    <t>63562191</t>
  </si>
  <si>
    <t>The Crown: Cast defend criticism of Netflix show at London premiere</t>
  </si>
  <si>
    <t>https://www.bbc.co.uk/news/entertainment-arts-63559862</t>
  </si>
  <si>
    <t>https://www.bbc.co.uk/news/entertainment-arts-63559862?at_medium=RSS&amp;at_campaign=KARANGA</t>
  </si>
  <si>
    <t>The cast arrive for the London premiere, the night before the show is released on Netflix.</t>
  </si>
  <si>
    <t xml:space="preserve"> Cast defend criticism of Netflix show at London premiere</t>
  </si>
  <si>
    <t>63559862</t>
  </si>
  <si>
    <t>Fawley Refinery: 'Operational incident' declared at site</t>
  </si>
  <si>
    <t>https://www.bbc.co.uk/news/uk-england-hampshire-63562245</t>
  </si>
  <si>
    <t>https://www.bbc.co.uk/news/uk-england-hampshire-63562245?at_medium=RSS&amp;at_campaign=KARANGA</t>
  </si>
  <si>
    <t>ExxonMobil says it is using its flares, which have been spotted by people from miles away.</t>
  </si>
  <si>
    <t>Fawley Refinery</t>
  </si>
  <si>
    <t xml:space="preserve"> 'Operational incident' declared at site</t>
  </si>
  <si>
    <t>63562245</t>
  </si>
  <si>
    <t>Donald Trump warns Ron DeSantis against 2024 presidential bid</t>
  </si>
  <si>
    <t>https://www.bbc.co.uk/news/world-us-canada-63563862</t>
  </si>
  <si>
    <t>https://www.bbc.co.uk/news/world-us-canada-63563862?at_medium=RSS&amp;at_campaign=KARANGA</t>
  </si>
  <si>
    <t>The ex-president says Florida's governor would be making a mistake by challenging him for the Republican nomination.</t>
  </si>
  <si>
    <t>63563862</t>
  </si>
  <si>
    <t>US election results 2022: How to follow them on the BBC</t>
  </si>
  <si>
    <t>US election results 2022</t>
  </si>
  <si>
    <t xml:space="preserve"> How to follow them on the BBC</t>
  </si>
  <si>
    <t>US election results: The key states to watch</t>
  </si>
  <si>
    <t>US election results</t>
  </si>
  <si>
    <t xml:space="preserve"> The key states to watch</t>
  </si>
  <si>
    <t>Us midterms: What is divided government and what's the impact?</t>
  </si>
  <si>
    <t>https://www.bbc.co.uk/news/world-us-canada-63564061</t>
  </si>
  <si>
    <t>https://www.bbc.co.uk/news/world-us-canada-63564061?at_medium=RSS&amp;at_campaign=KARANGA</t>
  </si>
  <si>
    <t>The Democrats currently control all three branches of government, but that could change after the US midterms.</t>
  </si>
  <si>
    <t>Us midterms</t>
  </si>
  <si>
    <t xml:space="preserve"> What is divided government and what's the impact?</t>
  </si>
  <si>
    <t>63564061</t>
  </si>
  <si>
    <t>US election results: Who will win control of Congress?</t>
  </si>
  <si>
    <t>Tens of millions of Americans have voted and counting starts soon. Who will win power and what will they do with it?</t>
  </si>
  <si>
    <t>When will we know the results?</t>
  </si>
  <si>
    <t>Who can get the £324 cost-of-living payment?</t>
  </si>
  <si>
    <t>The Papers: 'Williamson forced out' and Hancock enters jungle</t>
  </si>
  <si>
    <t>https://www.bbc.co.uk/news/blogs-the-papers-63563626</t>
  </si>
  <si>
    <t>https://www.bbc.co.uk/news/blogs-the-papers-63563626?at_medium=RSS&amp;at_campaign=KARANGA</t>
  </si>
  <si>
    <t>Gavin Williamson's resignation over bullying claims and Matt Hancock's I'm A Celeb debut lead the papers.</t>
  </si>
  <si>
    <t xml:space="preserve"> 'Williamson forced out' and Hancock enters jungle</t>
  </si>
  <si>
    <t>63563626</t>
  </si>
  <si>
    <t>Train strikes: Are services running again and will their be more action?</t>
  </si>
  <si>
    <t>National rail strikes have been cancelled but there has still been disruption.</t>
  </si>
  <si>
    <t xml:space="preserve"> Are services running again and will their be more action?</t>
  </si>
  <si>
    <t>Just Stop Oil: What is it and what are its goals?</t>
  </si>
  <si>
    <t xml:space="preserve"> What is it and what are its goals?</t>
  </si>
  <si>
    <t>Liverpool for sale? What's going on at Anfield</t>
  </si>
  <si>
    <t>https://www.bbc.co.uk/sport/football/63555465</t>
  </si>
  <si>
    <t>https://www.bbc.co.uk/sport/football/63555465?at_medium=RSS&amp;at_campaign=KARANGA</t>
  </si>
  <si>
    <t>One of the world's biggest football clubs is at the centre of takeover speculation, with a deal potentially fetching £4billion.</t>
  </si>
  <si>
    <t>63555465</t>
  </si>
  <si>
    <t>COP27: Is climate change going to make diseases more likely in future?</t>
  </si>
  <si>
    <t>https://www.bbc.co.uk/news/science-environment-63556927</t>
  </si>
  <si>
    <t>https://www.bbc.co.uk/news/science-environment-63556927?at_medium=RSS&amp;at_campaign=KARANGA</t>
  </si>
  <si>
    <t>Scientists say climate change is making more than half of all infectious diseases worse, here's why.</t>
  </si>
  <si>
    <t xml:space="preserve"> Is climate change going to make diseases more likely in future?</t>
  </si>
  <si>
    <t>63556927</t>
  </si>
  <si>
    <t>Leslie Phillips obituary: The comedy Casanova who made it to Hogwarts</t>
  </si>
  <si>
    <t>https://www.bbc.co.uk/news/entertainment-arts-27046868</t>
  </si>
  <si>
    <t>https://www.bbc.co.uk/news/entertainment-arts-27046868?at_medium=RSS&amp;at_campaign=KARANGA</t>
  </si>
  <si>
    <t>Carry On Star, whose lecherous comic performances overshadowed his ability as a classical actor, dies at 98.</t>
  </si>
  <si>
    <t>Leslie Phillips obituary</t>
  </si>
  <si>
    <t xml:space="preserve"> The comedy Casanova who made it to Hogwarts</t>
  </si>
  <si>
    <t>27046868</t>
  </si>
  <si>
    <t>World Cup finals: Why is Qatar 2022 controversial?</t>
  </si>
  <si>
    <t>Qatar has been criticised for its same-sex relationships ban and its treatment of migrant workers.</t>
  </si>
  <si>
    <t>World Cup finals</t>
  </si>
  <si>
    <t xml:space="preserve"> Why is Qatar 2022 controversial?</t>
  </si>
  <si>
    <t>Nurses' strike: Why young NHS workers are voting 'yes'</t>
  </si>
  <si>
    <t>https://www.bbc.co.uk/news/newsbeat-63542551</t>
  </si>
  <si>
    <t>https://www.bbc.co.uk/news/newsbeat-63542551?at_medium=RSS&amp;at_campaign=KARANGA</t>
  </si>
  <si>
    <t>Staff who've been in the NHS for a short time say they have seen enough to know change is needed.</t>
  </si>
  <si>
    <t xml:space="preserve"> Why young NHS workers are voting 'yes'</t>
  </si>
  <si>
    <t>63542551</t>
  </si>
  <si>
    <t>Chhawla rape: India shocked as men sentenced to death freed</t>
  </si>
  <si>
    <t>https://www.bbc.co.uk/news/world-asia-india-63554474</t>
  </si>
  <si>
    <t>https://www.bbc.co.uk/news/world-asia-india-63554474?at_medium=RSS&amp;at_campaign=KARANGA</t>
  </si>
  <si>
    <t>The Supreme Court cleared three men of gang rape and murder in a case that made headlines in 2012.</t>
  </si>
  <si>
    <t>Chhawla rape</t>
  </si>
  <si>
    <t xml:space="preserve"> India shocked as men sentenced to death freed</t>
  </si>
  <si>
    <t>63554474</t>
  </si>
  <si>
    <t>Shop workers abuse: 'I've had things thrown at me'</t>
  </si>
  <si>
    <t>Shop workers abuse</t>
  </si>
  <si>
    <t xml:space="preserve"> 'I've had things thrown at me'</t>
  </si>
  <si>
    <t>'I didn't spot my own sepsis despite interviewing victim'</t>
  </si>
  <si>
    <t>https://www.bbc.co.uk/news/uk-scotland-63546160</t>
  </si>
  <si>
    <t>https://www.bbc.co.uk/news/uk-scotland-63546160?at_medium=RSS&amp;at_campaign=KARANGA</t>
  </si>
  <si>
    <t>Sarah McMullan was admitted to A&amp;E with sepsis weeks after she helped highlight the deadly condition.</t>
  </si>
  <si>
    <t>63546160</t>
  </si>
  <si>
    <t>I'd rather go to the dentist than have a haircut</t>
  </si>
  <si>
    <t>https://www.bbc.co.uk/news/uk-scotland-edinburgh-east-fife-63500343</t>
  </si>
  <si>
    <t>https://www.bbc.co.uk/news/uk-scotland-edinburgh-east-fife-63500343?at_medium=RSS&amp;at_campaign=KARANGA</t>
  </si>
  <si>
    <t>Two Edinburgh hairdressers are taking steps to try to help people who dread going to a salon.</t>
  </si>
  <si>
    <t>63500343</t>
  </si>
  <si>
    <t>At COP27, Pakistan calls for help after floods linked to climate change left millions homeless.</t>
  </si>
  <si>
    <t>Birmingham stab victim's mum fronts anti-knife campaign</t>
  </si>
  <si>
    <t>https://www.bbc.co.uk/news/uk-england-birmingham-63547351</t>
  </si>
  <si>
    <t>https://www.bbc.co.uk/news/uk-england-birmingham-63547351?at_medium=RSS&amp;at_campaign=KARANGA</t>
  </si>
  <si>
    <t>Sarah Barry, whose son Jack was stabbed to death, says she never knew he also carried a knife.</t>
  </si>
  <si>
    <t>63547351</t>
  </si>
  <si>
    <t>Carabao Cup: Bournemouth 4-1 Everton - Cherries cruise into fourth round</t>
  </si>
  <si>
    <t>https://www.bbc.co.uk/sport/football/63466364</t>
  </si>
  <si>
    <t>https://www.bbc.co.uk/sport/football/63466364?at_medium=RSS&amp;at_campaign=KARANGA</t>
  </si>
  <si>
    <t>Gary O'Neil's Bournemouth cruise to victory over Everton in a meeting of much-changed Premier League sides in the Carabao Cup.</t>
  </si>
  <si>
    <t>Carabao Cup</t>
  </si>
  <si>
    <t xml:space="preserve"> Bournemouth 4-1 Everton - Cherries cruise into fourth round</t>
  </si>
  <si>
    <t>63466364</t>
  </si>
  <si>
    <t>Gillingham stun Brentford after having to walk to ground</t>
  </si>
  <si>
    <t>https://www.bbc.co.uk/sport/football/63466355</t>
  </si>
  <si>
    <t>https://www.bbc.co.uk/sport/football/63466355?at_medium=RSS&amp;at_campaign=KARANGA</t>
  </si>
  <si>
    <t>Brentford suffer a shock Carabao Cup exit as League Two Gillingham edge penalty shootout 6-5 to reach the fourth round.</t>
  </si>
  <si>
    <t>63466355</t>
  </si>
  <si>
    <t>Billie Jean King Cup Finals: Great Britain lose to Kazakhstan after Katie Boulter &amp; Harriet Dart defeats</t>
  </si>
  <si>
    <t>https://www.bbc.co.uk/sport/tennis/63561891</t>
  </si>
  <si>
    <t>https://www.bbc.co.uk/sport/tennis/63561891?at_medium=RSS&amp;at_campaign=KARANGA</t>
  </si>
  <si>
    <t>Great Britain's uphill task at the Billie Jean King Cup Finals becomes even harder after they lose their opening tie against Kazakhstan in Glasgow.</t>
  </si>
  <si>
    <t xml:space="preserve"> Great Britain lose to Kazakhstan after Katie Boulter &amp; Harriet Dart defeats</t>
  </si>
  <si>
    <t>63561891</t>
  </si>
  <si>
    <t>World Cup 2022: Awarding Qatar the tournament was a mistake, says former Fifa president Sepp Blatter</t>
  </si>
  <si>
    <t>https://www.bbc.co.uk/sport/football/63554507</t>
  </si>
  <si>
    <t>https://www.bbc.co.uk/sport/football/63554507?at_medium=RSS&amp;at_campaign=KARANGA</t>
  </si>
  <si>
    <t>The Gulf state has been criticised for its stance on same-sex relationships, human rights record and treatment of migrant workers.</t>
  </si>
  <si>
    <t xml:space="preserve"> Awarding Qatar the tournament was a mistake, says former Fifa president Sepp Blatter</t>
  </si>
  <si>
    <t>63554507</t>
  </si>
  <si>
    <t>England will '100%' trust security advice given around Pakistan tour, says Ben Stokes</t>
  </si>
  <si>
    <t>https://www.bbc.co.uk/sport/cricket/63553211</t>
  </si>
  <si>
    <t>https://www.bbc.co.uk/sport/cricket/63553211?at_medium=RSS&amp;at_campaign=KARANGA</t>
  </si>
  <si>
    <t>England's players will "100%" trust the security advice around travelling to Pakistan for next month's Test series, says captain Ben Stokes.</t>
  </si>
  <si>
    <t>63553211</t>
  </si>
  <si>
    <t>The twin flying to support sister despite selection heartbreak</t>
  </si>
  <si>
    <t>https://www.bbc.co.uk/sport/rugby-union/63554619</t>
  </si>
  <si>
    <t>https://www.bbc.co.uk/sport/rugby-union/63554619?at_medium=RSS&amp;at_campaign=KARANGA</t>
  </si>
  <si>
    <t>Prop Bryony Cleall says she felt she had let her "nearest and dearest" down when she did not make the England World Cup squad.</t>
  </si>
  <si>
    <t>63554619</t>
  </si>
  <si>
    <t>Billie Jean King Cup Finals: Wimbledon champion Elena Rybakina beats Great Britain's Harriet Dart</t>
  </si>
  <si>
    <t>https://www.bbc.co.uk/sport/av/tennis/63563327</t>
  </si>
  <si>
    <t>https://www.bbc.co.uk/sport/av/tennis/63563327?at_medium=RSS&amp;at_campaign=KARANGA</t>
  </si>
  <si>
    <t>Watch the best shots as Wimbledon champion Elena Rybakina of Kazakhstan beats Great Britain's Harriet Dart at the Billie Jean King Cup Finals in Glasgow.</t>
  </si>
  <si>
    <t xml:space="preserve"> Wimbledon champion Elena Rybakina beats Great Britain's Harriet Dart</t>
  </si>
  <si>
    <t>US sees 'real problems' for Russia in Ukraine</t>
  </si>
  <si>
    <t>https://www.bbc.co.uk/news/world-europe-63578919</t>
  </si>
  <si>
    <t>https://www.bbc.co.uk/news/world-europe-63578919?at_medium=RSS&amp;at_campaign=KARANGA</t>
  </si>
  <si>
    <t>Russia is retreating from Kherson, the only regional capital it captured during the invasion.</t>
  </si>
  <si>
    <t>63578919</t>
  </si>
  <si>
    <t>Kherson: Locals' trepidation as Russians prepare withdrawal</t>
  </si>
  <si>
    <t>https://www.bbc.co.uk/news/world-europe-63575957</t>
  </si>
  <si>
    <t>https://www.bbc.co.uk/news/world-europe-63575957?at_medium=RSS&amp;at_campaign=KARANGA</t>
  </si>
  <si>
    <t>The city's residents feel mounting dread, wondering what the occupiers will do as they leave.</t>
  </si>
  <si>
    <t xml:space="preserve"> Locals' trepidation as Russians prepare withdrawal</t>
  </si>
  <si>
    <t>63575957</t>
  </si>
  <si>
    <t>Nurses across UK back strikes in pay dispute</t>
  </si>
  <si>
    <t>https://www.bbc.co.uk/news/health-63561317</t>
  </si>
  <si>
    <t>https://www.bbc.co.uk/news/health-63561317?at_medium=RSS&amp;at_campaign=KARANGA</t>
  </si>
  <si>
    <t>Walkout by Royal College of Nursing members in more than half of services expected by end of year.</t>
  </si>
  <si>
    <t>63561317</t>
  </si>
  <si>
    <t>I regret Williamson job ended in resignation, says Rishi Sunak</t>
  </si>
  <si>
    <t>https://www.bbc.co.uk/news/uk-politics-63571086</t>
  </si>
  <si>
    <t>https://www.bbc.co.uk/news/uk-politics-63571086?at_medium=RSS&amp;at_campaign=KARANGA</t>
  </si>
  <si>
    <t>The PM says he was not aware of "specific concerns" about Sir Gavin's conduct in previous roles.</t>
  </si>
  <si>
    <t>63571086</t>
  </si>
  <si>
    <t>Furniture firm Made collapse: Customers in the dark over refunds</t>
  </si>
  <si>
    <t>https://www.bbc.co.uk/news/business-63539652</t>
  </si>
  <si>
    <t>https://www.bbc.co.uk/news/business-63539652?at_medium=RSS&amp;at_campaign=KARANGA</t>
  </si>
  <si>
    <t>Customers are told they may not be offered refunds as thousands of orders are cancelled.</t>
  </si>
  <si>
    <t>Furniture firm Made collapse</t>
  </si>
  <si>
    <t xml:space="preserve"> Customers in the dark over refunds</t>
  </si>
  <si>
    <t>63539652</t>
  </si>
  <si>
    <t>Boomtown Rats guitarist Garry Roberts dies aged 72</t>
  </si>
  <si>
    <t>https://www.bbc.co.uk/news/entertainment-arts-63577744</t>
  </si>
  <si>
    <t>https://www.bbc.co.uk/news/entertainment-arts-63577744?at_medium=RSS&amp;at_campaign=KARANGA</t>
  </si>
  <si>
    <t>The Irish rock group described Roberts as "the guy who summed up the sense of who The Rats are".</t>
  </si>
  <si>
    <t>63577744</t>
  </si>
  <si>
    <t>York: Student arrested after eggs thrown at King Charles</t>
  </si>
  <si>
    <t>https://www.bbc.co.uk/news/uk-england-york-north-yorkshire-63569908</t>
  </si>
  <si>
    <t>https://www.bbc.co.uk/news/uk-england-york-north-yorkshire-63569908?at_medium=RSS&amp;at_campaign=KARANGA</t>
  </si>
  <si>
    <t>Cries of "this country was built on the blood of slaves" were heard during the incident in York.</t>
  </si>
  <si>
    <t>York</t>
  </si>
  <si>
    <t xml:space="preserve"> Student arrested after eggs thrown at King Charles</t>
  </si>
  <si>
    <t>63569908</t>
  </si>
  <si>
    <t>World Cup 2022: Wales name injury doubt Joe Allen in 26-man squad</t>
  </si>
  <si>
    <t>https://www.bbc.co.uk/sport/football/63545446</t>
  </si>
  <si>
    <t>https://www.bbc.co.uk/sport/football/63545446?at_medium=RSS&amp;at_campaign=KARANGA</t>
  </si>
  <si>
    <t>Robert Page names his 26-man squad for Wales' first World Cup in 64 years, with midfielder Joe Allen included despite being a major injury doubt.</t>
  </si>
  <si>
    <t xml:space="preserve"> Wales name injury doubt Joe Allen in 26-man squad</t>
  </si>
  <si>
    <t>63545446</t>
  </si>
  <si>
    <t>Ukraine war: Briton Simon Lingard killed in conflict</t>
  </si>
  <si>
    <t>https://www.bbc.co.uk/news/uk-england-lancashire-63574461</t>
  </si>
  <si>
    <t>https://www.bbc.co.uk/news/uk-england-lancashire-63574461?at_medium=RSS&amp;at_campaign=KARANGA</t>
  </si>
  <si>
    <t>Simon Lingard died after his unit was attacked amid the conflict, his family confirm.</t>
  </si>
  <si>
    <t xml:space="preserve"> Briton Simon Lingard killed in conflict</t>
  </si>
  <si>
    <t>63574461</t>
  </si>
  <si>
    <t>Powerball: Store owner who sold record US Powerball ticket gets $1m bonus</t>
  </si>
  <si>
    <t>https://www.bbc.co.uk/news/world-us-canada-63577356</t>
  </si>
  <si>
    <t>https://www.bbc.co.uk/news/world-us-canada-63577356?at_medium=RSS&amp;at_campaign=KARANGA</t>
  </si>
  <si>
    <t>Joseph Chahayed will continue to work in his California shop despite the windfall from the $2bn ticket.</t>
  </si>
  <si>
    <t xml:space="preserve"> Store owner who sold record US Powerball ticket gets $1m bonus</t>
  </si>
  <si>
    <t>63577356</t>
  </si>
  <si>
    <t>Boy George's tears as Hancock enters I'm a Celeb camp</t>
  </si>
  <si>
    <t>https://www.bbc.co.uk/news/entertainment-arts-63579059</t>
  </si>
  <si>
    <t>https://www.bbc.co.uk/news/entertainment-arts-63579059?at_medium=RSS&amp;at_campaign=KARANGA</t>
  </si>
  <si>
    <t>The singer says his mother was in hospital during the pandemic, and he thought she was going to die.</t>
  </si>
  <si>
    <t>63579059</t>
  </si>
  <si>
    <t>Jennifer Aniston has zero regrets about trying IVF</t>
  </si>
  <si>
    <t>https://www.bbc.co.uk/news/entertainment-arts-63576100</t>
  </si>
  <si>
    <t>https://www.bbc.co.uk/news/entertainment-arts-63576100?at_medium=RSS&amp;at_campaign=KARANGA</t>
  </si>
  <si>
    <t>The actress says she had tried unsuccessfully to get pregnant and that "the ship has sailed".</t>
  </si>
  <si>
    <t>63576100</t>
  </si>
  <si>
    <t>Bristol abattoir workers murdered and mutilated two men, court hears</t>
  </si>
  <si>
    <t>https://www.bbc.co.uk/news/uk-england-bristol-63576414</t>
  </si>
  <si>
    <t>https://www.bbc.co.uk/news/uk-england-bristol-63576414?at_medium=RSS&amp;at_campaign=KARANGA</t>
  </si>
  <si>
    <t>Ionut-Valentin Boboc and Jacob-Bebe Chers are accused of a double murder in Bristol in 2021.</t>
  </si>
  <si>
    <t>63576414</t>
  </si>
  <si>
    <t>US midterm elections: Who won, who lost and what it means so far</t>
  </si>
  <si>
    <t>https://www.bbc.co.uk/news/world-us-canada-63564434</t>
  </si>
  <si>
    <t>https://www.bbc.co.uk/news/world-us-canada-63564434?at_medium=RSS&amp;at_campaign=KARANGA</t>
  </si>
  <si>
    <t>Votes are still being counted across the US but here are some key takeaways.</t>
  </si>
  <si>
    <t xml:space="preserve"> Who won, who lost and what it means so far</t>
  </si>
  <si>
    <t>63564434</t>
  </si>
  <si>
    <t>Donald Trump and US midterms: How bad was his night?</t>
  </si>
  <si>
    <t>https://www.bbc.co.uk/news/world-us-canada-63569844</t>
  </si>
  <si>
    <t>https://www.bbc.co.uk/news/world-us-canada-63569844?at_medium=RSS&amp;at_campaign=KARANGA</t>
  </si>
  <si>
    <t>The former president's political brand is now being questioned by those who used to support him.</t>
  </si>
  <si>
    <t>Donald Trump and US midterms</t>
  </si>
  <si>
    <t xml:space="preserve"> How bad was his night?</t>
  </si>
  <si>
    <t>63569844</t>
  </si>
  <si>
    <t>US midterm elections results: How the parties are doing in maps and charts</t>
  </si>
  <si>
    <t>https://www.bbc.co.uk/news/world-us-canada-63556122</t>
  </si>
  <si>
    <t>https://www.bbc.co.uk/news/world-us-canada-63556122?at_medium=RSS&amp;at_campaign=KARANGA</t>
  </si>
  <si>
    <t>Analysis of key races, issues and exit poll findings in the US midterm elections.</t>
  </si>
  <si>
    <t>US midterm elections results</t>
  </si>
  <si>
    <t xml:space="preserve"> How the parties are doing in maps and charts</t>
  </si>
  <si>
    <t>63556122</t>
  </si>
  <si>
    <t>Abortion election results: Kentucky rejects constitutional amendment on abortion</t>
  </si>
  <si>
    <t>https://www.bbc.co.uk/news/world-us-canada-63564062</t>
  </si>
  <si>
    <t>https://www.bbc.co.uk/news/world-us-canada-63564062?at_medium=RSS&amp;at_campaign=KARANGA</t>
  </si>
  <si>
    <t>Four states have voted on abortion rights - an issue close to the top of voters' priorities.</t>
  </si>
  <si>
    <t>Abortion election results</t>
  </si>
  <si>
    <t xml:space="preserve"> Kentucky rejects constitutional amendment on abortion</t>
  </si>
  <si>
    <t>63564062</t>
  </si>
  <si>
    <t>US election: BBC correspondents on the ground in key states</t>
  </si>
  <si>
    <t>https://www.bbc.co.uk/news/world-us-canada-63568617</t>
  </si>
  <si>
    <t>https://www.bbc.co.uk/news/world-us-canada-63568617?at_medium=RSS&amp;at_campaign=KARANGA</t>
  </si>
  <si>
    <t>As candidates fought for election, our reporters were across the US to gauge the voters' mood.</t>
  </si>
  <si>
    <t>US election</t>
  </si>
  <si>
    <t xml:space="preserve"> BBC correspondents on the ground in key states</t>
  </si>
  <si>
    <t>63568617</t>
  </si>
  <si>
    <t>Watch all the drama in 60 seconds</t>
  </si>
  <si>
    <t>https://www.bbc.co.uk/news/world-us-canada-63563189</t>
  </si>
  <si>
    <t>https://www.bbc.co.uk/news/world-us-canada-63563189?at_medium=RSS&amp;at_campaign=KARANGA</t>
  </si>
  <si>
    <t>The moments you may have missed from around the US as ballots are counted and victors emerge.</t>
  </si>
  <si>
    <t>63563189</t>
  </si>
  <si>
    <t>Trump warns rival against presidential bid</t>
  </si>
  <si>
    <t>The ex-president says Florida's governor would be wrong to challenge him for the Republican nomination.</t>
  </si>
  <si>
    <t>US midterms: Misleading election claims fact-checked</t>
  </si>
  <si>
    <t>https://www.bbc.co.uk/news/63564964</t>
  </si>
  <si>
    <t>https://www.bbc.co.uk/news/63564964?at_medium=RSS&amp;at_campaign=KARANGA</t>
  </si>
  <si>
    <t>Several false and unsubstantiated rumours have circulated online during the US midterm elections.</t>
  </si>
  <si>
    <t xml:space="preserve"> Misleading election claims fact-checked</t>
  </si>
  <si>
    <t>63564964</t>
  </si>
  <si>
    <t>First Gen Z member of Congress elected</t>
  </si>
  <si>
    <t>https://www.bbc.co.uk/news/world-us-canada-63564839</t>
  </si>
  <si>
    <t>https://www.bbc.co.uk/news/world-us-canada-63564839?at_medium=RSS&amp;at_campaign=KARANGA</t>
  </si>
  <si>
    <t>The 25-year-old campaigned on gun violence, climate change and expanded healthcare - galvanising young voters.</t>
  </si>
  <si>
    <t>63564839</t>
  </si>
  <si>
    <t>Hope and despair - voters react</t>
  </si>
  <si>
    <t>https://www.bbc.co.uk/news/world-us-canada-63565026</t>
  </si>
  <si>
    <t>https://www.bbc.co.uk/news/world-us-canada-63565026?at_medium=RSS&amp;at_campaign=KARANGA</t>
  </si>
  <si>
    <t>Millions of voters across the US are watching the results, feeling a myriad of emotions.</t>
  </si>
  <si>
    <t>63565026</t>
  </si>
  <si>
    <t>US midterm elections: The key governor races to watch</t>
  </si>
  <si>
    <t>https://www.bbc.co.uk/news/world-us-canada-63564060</t>
  </si>
  <si>
    <t>https://www.bbc.co.uk/news/world-us-canada-63564060?at_medium=RSS&amp;at_campaign=KARANGA</t>
  </si>
  <si>
    <t>These candidates have enormous power, as many aspects of American life are decided at the state level.</t>
  </si>
  <si>
    <t xml:space="preserve"> The key governor races to watch</t>
  </si>
  <si>
    <t>63564060</t>
  </si>
  <si>
    <t>US election results: What would a Republican-led Congress do?</t>
  </si>
  <si>
    <t>Votes are still being counted, but Republicans are currently favoured to win the House of Representatives.</t>
  </si>
  <si>
    <t xml:space="preserve"> What would a Republican-led Congress do?</t>
  </si>
  <si>
    <t>Energy crisis: 'My eco-home didn’t keep my family warm'</t>
  </si>
  <si>
    <t>https://www.bbc.co.uk/news/uk-england-beds-bucks-herts-63568687</t>
  </si>
  <si>
    <t>https://www.bbc.co.uk/news/uk-england-beds-bucks-herts-63568687?at_medium=RSS&amp;at_campaign=KARANGA</t>
  </si>
  <si>
    <t>Home energy assessors find "performance gaps" in some homes - as COP27 focuses on cutting emissions.</t>
  </si>
  <si>
    <t xml:space="preserve"> 'My eco-home didn’t keep my family warm'</t>
  </si>
  <si>
    <t>63568687</t>
  </si>
  <si>
    <t>The Papers: 'Army could help NHS' and 'Dems avoid huge defeat'</t>
  </si>
  <si>
    <t>https://www.bbc.co.uk/news/blogs-the-papers-63578605</t>
  </si>
  <si>
    <t>https://www.bbc.co.uk/news/blogs-the-papers-63578605?at_medium=RSS&amp;at_campaign=KARANGA</t>
  </si>
  <si>
    <t>The first ever national walkout by nurses and the results of the US midterms lead the papers.</t>
  </si>
  <si>
    <t xml:space="preserve"> 'Army could help NHS' and 'Dems avoid huge defeat'</t>
  </si>
  <si>
    <t>63578605</t>
  </si>
  <si>
    <t>Once a comfort, rain is now ruining Australia's mood</t>
  </si>
  <si>
    <t>https://www.bbc.co.uk/news/world-australia-63382895</t>
  </si>
  <si>
    <t>https://www.bbc.co.uk/news/world-australia-63382895?at_medium=RSS&amp;at_campaign=KARANGA</t>
  </si>
  <si>
    <t>Record rainfall in a country used to sun is making many people low and anxious.</t>
  </si>
  <si>
    <t>63382895</t>
  </si>
  <si>
    <t>The young NHS workers who voted to strike</t>
  </si>
  <si>
    <t>Sunak and Starmer clash over bully allegations at PMQs... in 71 seconds</t>
  </si>
  <si>
    <t>https://www.bbc.co.uk/news/uk-politics-63569161</t>
  </si>
  <si>
    <t>https://www.bbc.co.uk/news/uk-politics-63569161?at_medium=RSS&amp;at_campaign=KARANGA</t>
  </si>
  <si>
    <t>Rishi Sunak clashes with Sir Keir Starmer at PMQs over Sir Gavin Williamson's resignation.</t>
  </si>
  <si>
    <t>63569161</t>
  </si>
  <si>
    <t>Swingometer inventor Sir David Butler dies at 98</t>
  </si>
  <si>
    <t>https://www.bbc.co.uk/news/uk-politics-49979367</t>
  </si>
  <si>
    <t>https://www.bbc.co.uk/news/uk-politics-49979367?at_medium=RSS&amp;at_campaign=KARANGA</t>
  </si>
  <si>
    <t>The veteran election night commentator co-invented the swingometer and pioneered exit polls.</t>
  </si>
  <si>
    <t>49979367</t>
  </si>
  <si>
    <t>Hosts help Ukrainian refugees get their own home</t>
  </si>
  <si>
    <t>https://www.bbc.co.uk/news/uk-wales-63543291</t>
  </si>
  <si>
    <t>https://www.bbc.co.uk/news/uk-wales-63543291?at_medium=RSS&amp;at_campaign=KARANGA</t>
  </si>
  <si>
    <t>Valeriya says she is thankful her host gave her family the chance to live independently in the UK.</t>
  </si>
  <si>
    <t>63543291</t>
  </si>
  <si>
    <t>How many private jets were at COP27?</t>
  </si>
  <si>
    <t>https://www.bbc.co.uk/news/63544995</t>
  </si>
  <si>
    <t>https://www.bbc.co.uk/news/63544995?at_medium=RSS&amp;at_campaign=KARANGA</t>
  </si>
  <si>
    <t>Demonstrators in Amsterdam stopped private jets taking off ahead of the UN Climate Change Conference.</t>
  </si>
  <si>
    <t>63544995</t>
  </si>
  <si>
    <t>WW2 evacuee: 'I thought I was going on a day trip'</t>
  </si>
  <si>
    <t>https://www.bbc.co.uk/news/stories-63556039</t>
  </si>
  <si>
    <t>https://www.bbc.co.uk/news/stories-63556039?at_medium=RSS&amp;at_campaign=KARANGA</t>
  </si>
  <si>
    <t>Kitty Baxter was evacuated on the first day of the war.</t>
  </si>
  <si>
    <t>WW2 evacuee</t>
  </si>
  <si>
    <t xml:space="preserve"> 'I thought I was going on a day trip'</t>
  </si>
  <si>
    <t>63556039</t>
  </si>
  <si>
    <t>Ancient Rome: Stunningly preserved bronze statues found in Italy</t>
  </si>
  <si>
    <t>https://www.bbc.co.uk/news/world-europe-63564404</t>
  </si>
  <si>
    <t>https://www.bbc.co.uk/news/world-europe-63564404?at_medium=RSS&amp;at_campaign=KARANGA</t>
  </si>
  <si>
    <t>The discovery of 24 statues thought to be around 2,300 years old may "rewrite history", an expert says.</t>
  </si>
  <si>
    <t>Ancient Rome</t>
  </si>
  <si>
    <t xml:space="preserve"> Stunningly preserved bronze statues found in Italy</t>
  </si>
  <si>
    <t>63564404</t>
  </si>
  <si>
    <t>3D printed guns: Warnings over growing threat of 3D firearms</t>
  </si>
  <si>
    <t>https://www.bbc.co.uk/news/technology-63495123</t>
  </si>
  <si>
    <t>https://www.bbc.co.uk/news/technology-63495123?at_medium=RSS&amp;at_campaign=KARANGA</t>
  </si>
  <si>
    <t>Police say they are seizing 3D printed weapons in greater numbers in the UK.</t>
  </si>
  <si>
    <t>3D printed guns</t>
  </si>
  <si>
    <t xml:space="preserve"> Warnings over growing threat of 3D firearms</t>
  </si>
  <si>
    <t>63495123</t>
  </si>
  <si>
    <t>Train strikes: Are services running again and will there be more action?</t>
  </si>
  <si>
    <t xml:space="preserve"> Are services running again and will there be more action?</t>
  </si>
  <si>
    <t>Inside the BBC's Washington DC newsroom on election night</t>
  </si>
  <si>
    <t>https://www.bbc.co.uk/news/world-us-canada-63565935</t>
  </si>
  <si>
    <t>https://www.bbc.co.uk/news/world-us-canada-63565935?at_medium=RSS&amp;at_campaign=KARANGA</t>
  </si>
  <si>
    <t>Watch Christian Fraser talk to journalists in the BBC's Washington DC newsroom on election night.</t>
  </si>
  <si>
    <t>63565935</t>
  </si>
  <si>
    <t>Harry Kane: Tottenham captain subbed off suffering from fatigue, says Antonio Conte</t>
  </si>
  <si>
    <t>https://www.bbc.co.uk/sport/football/63578773</t>
  </si>
  <si>
    <t>https://www.bbc.co.uk/sport/football/63578773?at_medium=RSS&amp;at_campaign=KARANGA</t>
  </si>
  <si>
    <t>Harry Kane was replaced after an hour of Tottenham's EFL Cup defeat to Nottingham Forest as he was tired, says Antonio Conte.</t>
  </si>
  <si>
    <t xml:space="preserve"> Tottenham captain subbed off suffering from fatigue, says Antonio Conte</t>
  </si>
  <si>
    <t>63578773</t>
  </si>
  <si>
    <t>Carabao Cup: Liverpool 0-0 Derby County (3-2 pens) - 'Exceptional' Caoimhin Kelleher saves three spot-kicks</t>
  </si>
  <si>
    <t>https://www.bbc.co.uk/sport/football/63481004</t>
  </si>
  <si>
    <t>https://www.bbc.co.uk/sport/football/63481004?at_medium=RSS&amp;at_campaign=KARANGA</t>
  </si>
  <si>
    <t>Caoimhin Kelleher saves three spot-kicks as EFL Cup holders Liverpool need a penalty shootout to beat League One Derby County at Anfield.</t>
  </si>
  <si>
    <t xml:space="preserve"> Liverpool 0-0 Derby County (3-2 pens) - 'Exceptional' Caoimhin Kelleher saves three spot-kicks</t>
  </si>
  <si>
    <t>63481004</t>
  </si>
  <si>
    <t>Virat Kohli's Adelaide record could be bad news for England in T20 World Cup semi-final</t>
  </si>
  <si>
    <t>https://www.bbc.co.uk/sport/cricket/63565431</t>
  </si>
  <si>
    <t>https://www.bbc.co.uk/sport/cricket/63565431?at_medium=RSS&amp;at_campaign=KARANGA</t>
  </si>
  <si>
    <t>Former India captain Virat Kohli is going under the radar but his record in Adelaide shows England should fear him as much as ever.</t>
  </si>
  <si>
    <t>63565431</t>
  </si>
  <si>
    <t>Carabao Cup: West Ham 2-2 Blackburn (9-10 pens) - Championship side advance after shootout</t>
  </si>
  <si>
    <t>https://www.bbc.co.uk/sport/football/63481007</t>
  </si>
  <si>
    <t>https://www.bbc.co.uk/sport/football/63481007?at_medium=RSS&amp;at_campaign=KARANGA</t>
  </si>
  <si>
    <t>Championship side Blackburn Rovers reach the last 16 of the EFL Cup as they beat West Ham 10-9 in an epic shootout.</t>
  </si>
  <si>
    <t xml:space="preserve"> West Ham 2-2 Blackburn (9-10 pens) - Championship side advance after shootout</t>
  </si>
  <si>
    <t>63481007</t>
  </si>
  <si>
    <t>Rugby World Cup: Holly Aitchison joins Emily Scarratt in England centres for final</t>
  </si>
  <si>
    <t>https://www.bbc.co.uk/sport/rugby-union/63578455</t>
  </si>
  <si>
    <t>https://www.bbc.co.uk/sport/rugby-union/63578455?at_medium=RSS&amp;at_campaign=KARANGA</t>
  </si>
  <si>
    <t>Holly Aitchison and Emily Scarratt will form England's centre partnership for the first time at this World Cup in Saturday's final against hosts and holders New Zealand.</t>
  </si>
  <si>
    <t xml:space="preserve"> Holly Aitchison joins Emily Scarratt in England centres for final</t>
  </si>
  <si>
    <t>63578455</t>
  </si>
  <si>
    <t>Rugby League World Cup: England 42-2 Papua New Guinea highlights</t>
  </si>
  <si>
    <t>https://www.bbc.co.uk/sport/av/rugby-league/63575716</t>
  </si>
  <si>
    <t>https://www.bbc.co.uk/sport/av/rugby-league/63575716?at_medium=RSS&amp;at_campaign=KARANGA</t>
  </si>
  <si>
    <t>Watch highlights as Leah Burke stars, scoring a hat-trick of tries, to help England beat Papua New Guinea 42-4, maintaining their 100% record so far in the Rugby League World Cup.</t>
  </si>
  <si>
    <t xml:space="preserve"> England 42-2 Papua New Guinea highlights</t>
  </si>
  <si>
    <t>Carabao Cup: Arsenal 1-3 Brighton - Seagulls move into last 16 with win at Emirates Stadium</t>
  </si>
  <si>
    <t>https://www.bbc.co.uk/sport/football/63481003</t>
  </si>
  <si>
    <t>https://www.bbc.co.uk/sport/football/63481003?at_medium=RSS&amp;at_campaign=KARANGA</t>
  </si>
  <si>
    <t>Premier League leaders Arsenal are knocked out of the EFL Cup as Brighton gain a shock away victory.</t>
  </si>
  <si>
    <t xml:space="preserve"> Arsenal 1-3 Brighton - Seagulls move into last 16 with win at Emirates Stadium</t>
  </si>
  <si>
    <t>63481003</t>
  </si>
  <si>
    <t>COP27: Can India really adopt a climate-friendly lifestyle?</t>
  </si>
  <si>
    <t>https://www.bbc.co.uk/news/world-asia-india-63539270</t>
  </si>
  <si>
    <t>https://www.bbc.co.uk/news/world-asia-india-63539270?at_medium=RSS&amp;at_campaign=KARANGA</t>
  </si>
  <si>
    <t>India wants to embrace an environment-friendly lifestyle to fight climate change - but what about its economy?</t>
  </si>
  <si>
    <t xml:space="preserve"> Can India really adopt a climate-friendly lifestyle?</t>
  </si>
  <si>
    <t>63539270</t>
  </si>
  <si>
    <t>I told Liz Truss she was going too fast, says Kwasi Kwarteng</t>
  </si>
  <si>
    <t>https://www.bbc.co.uk/news/uk-politics-63592909</t>
  </si>
  <si>
    <t>https://www.bbc.co.uk/news/uk-politics-63592909?at_medium=RSS&amp;at_campaign=KARANGA</t>
  </si>
  <si>
    <t>The former chancellor says he told the then PM to "slow down" after September's ill-fated mini-budget.</t>
  </si>
  <si>
    <t>63592909</t>
  </si>
  <si>
    <t>Ukraine war: Kyiv claims major gains as Russia exits Kherson</t>
  </si>
  <si>
    <t>https://www.bbc.co.uk/news/world-europe-63589297</t>
  </si>
  <si>
    <t>https://www.bbc.co.uk/news/world-europe-63589297?at_medium=RSS&amp;at_campaign=KARANGA</t>
  </si>
  <si>
    <t>Kyiv reports rapid advances of seven kilometres after Moscow said it would leave the key city.</t>
  </si>
  <si>
    <t xml:space="preserve"> Kyiv claims major gains as Russia exits Kherson</t>
  </si>
  <si>
    <t>63589297</t>
  </si>
  <si>
    <t>Kherson: As Russia retreats, Ukrainians still fear a trap</t>
  </si>
  <si>
    <t>https://www.bbc.co.uk/news/world-europe-63587639</t>
  </si>
  <si>
    <t>https://www.bbc.co.uk/news/world-europe-63587639?at_medium=RSS&amp;at_campaign=KARANGA</t>
  </si>
  <si>
    <t>"I learnt not to believe a word the Russians say," one resident tells the BBC's Jeremy Bowen.</t>
  </si>
  <si>
    <t xml:space="preserve"> As Russia retreats, Ukrainians still fear a trap</t>
  </si>
  <si>
    <t>63587639</t>
  </si>
  <si>
    <t>Brussels: Police officer stabbed to death</t>
  </si>
  <si>
    <t>https://www.bbc.co.uk/news/world-europe-63586255</t>
  </si>
  <si>
    <t>https://www.bbc.co.uk/news/world-europe-63586255?at_medium=RSS&amp;at_campaign=KARANGA</t>
  </si>
  <si>
    <t>Anti-terrorist officials take over the inquiry after two officers are attacked near a railway station.</t>
  </si>
  <si>
    <t>Brussels</t>
  </si>
  <si>
    <t xml:space="preserve"> Police officer stabbed to death</t>
  </si>
  <si>
    <t>63586255</t>
  </si>
  <si>
    <t>Grenfell Tower Inquiry: Firms still passing the buck, barrister says</t>
  </si>
  <si>
    <t>https://www.bbc.co.uk/news/uk-england-london-63585239</t>
  </si>
  <si>
    <t>https://www.bbc.co.uk/news/uk-england-london-63585239?at_medium=RSS&amp;at_campaign=KARANGA</t>
  </si>
  <si>
    <t>The Grenfell Tower fire public inquiry comes to an end as who is to blame will now be decided.</t>
  </si>
  <si>
    <t>Grenfell Tower Inquiry</t>
  </si>
  <si>
    <t xml:space="preserve"> Firms still passing the buck, barrister says</t>
  </si>
  <si>
    <t>63585239</t>
  </si>
  <si>
    <t>US regulator FTC says it is concerned about Twitter</t>
  </si>
  <si>
    <t>https://www.bbc.co.uk/news/business-63593242</t>
  </si>
  <si>
    <t>https://www.bbc.co.uk/news/business-63593242?at_medium=RSS&amp;at_campaign=KARANGA</t>
  </si>
  <si>
    <t>The Federal Trade Commission says developments at Twitter could risk it violating regulatory orders.</t>
  </si>
  <si>
    <t>63593242</t>
  </si>
  <si>
    <t>I'm A Celebrity: Matt Hancock told breaking Covid rules was 'slap in face'</t>
  </si>
  <si>
    <t>https://www.bbc.co.uk/news/entertainment-arts-63591640</t>
  </si>
  <si>
    <t>https://www.bbc.co.uk/news/entertainment-arts-63591640?at_medium=RSS&amp;at_campaign=KARANGA</t>
  </si>
  <si>
    <t>An I'm a Celebrity campmate challenges the MP about his behaviour which led to his resignation.</t>
  </si>
  <si>
    <t>I'm A Celebrity</t>
  </si>
  <si>
    <t xml:space="preserve"> Matt Hancock told breaking Covid rules was 'slap in face'</t>
  </si>
  <si>
    <t>63591640</t>
  </si>
  <si>
    <t>Nurses' union pay demands not affordable, says Rishi Sunak</t>
  </si>
  <si>
    <t>https://www.bbc.co.uk/news/uk-politics-63592205</t>
  </si>
  <si>
    <t>https://www.bbc.co.uk/news/uk-politics-63592205?at_medium=RSS&amp;at_campaign=KARANGA</t>
  </si>
  <si>
    <t>Royal College of Nursing want a 17% pay increase and voted to take strike action across the UK.</t>
  </si>
  <si>
    <t>63592205</t>
  </si>
  <si>
    <t>Alex Jones to pay extra $473m damages over 'fake Sandy Hook' claim</t>
  </si>
  <si>
    <t>https://www.bbc.co.uk/news/world-us-canada-63592386</t>
  </si>
  <si>
    <t>https://www.bbc.co.uk/news/world-us-canada-63592386?at_medium=RSS&amp;at_campaign=KARANGA</t>
  </si>
  <si>
    <t>The new order means the Infowars host has to pay $1.44bn after branding the school shooting a hoax.</t>
  </si>
  <si>
    <t>63592386</t>
  </si>
  <si>
    <t>The Crown new season watched by 1.1m in UK on launch day, first official ratings say</t>
  </si>
  <si>
    <t>https://www.bbc.co.uk/news/entertainment-arts-63584041</t>
  </si>
  <si>
    <t>https://www.bbc.co.uk/news/entertainment-arts-63584041?at_medium=RSS&amp;at_campaign=KARANGA</t>
  </si>
  <si>
    <t>More than a million people in the UK watched the new series on its first day of release, Barb says.</t>
  </si>
  <si>
    <t>63584041</t>
  </si>
  <si>
    <t>World Cup 2022: England squad features Maddison, Rashford and Wilson</t>
  </si>
  <si>
    <t>https://www.bbc.co.uk/sport/football/63585869</t>
  </si>
  <si>
    <t>https://www.bbc.co.uk/sport/football/63585869?at_medium=RSS&amp;at_campaign=KARANGA</t>
  </si>
  <si>
    <t>James Maddison, Marcus Rashford and Callum Wilson are included in England's 26-man Fifa World Cup squad for Qatar.</t>
  </si>
  <si>
    <t xml:space="preserve"> England squad features Maddison, Rashford and Wilson</t>
  </si>
  <si>
    <t>63585869</t>
  </si>
  <si>
    <t>Labour vows to lift ban on onshore wind</t>
  </si>
  <si>
    <t>https://www.bbc.co.uk/news/business-63579588</t>
  </si>
  <si>
    <t>https://www.bbc.co.uk/news/business-63579588?at_medium=RSS&amp;at_campaign=KARANGA</t>
  </si>
  <si>
    <t>A Labour government would ease planning rules for new onshore wind farms, Sir Kier Starmer says.</t>
  </si>
  <si>
    <t>63579588</t>
  </si>
  <si>
    <t>David Walliams made 'disrespectful comments' about Britain's Got Talent contestants</t>
  </si>
  <si>
    <t>https://www.bbc.co.uk/news/entertainment-arts-63584677</t>
  </si>
  <si>
    <t>https://www.bbc.co.uk/news/entertainment-arts-63584677?at_medium=RSS&amp;at_campaign=KARANGA</t>
  </si>
  <si>
    <t>The Britain's Got Talent judge apologises for making "disrespectful comments" about two hopefuls.</t>
  </si>
  <si>
    <t>63584677</t>
  </si>
  <si>
    <t>The people stuck renting who can't afford to retire</t>
  </si>
  <si>
    <t>https://www.bbc.co.uk/news/business-63389860</t>
  </si>
  <si>
    <t>https://www.bbc.co.uk/news/business-63389860?at_medium=RSS&amp;at_campaign=KARANGA</t>
  </si>
  <si>
    <t>A growing number of older renters are struggling as rents rise and the cost of living increases.</t>
  </si>
  <si>
    <t>63389860</t>
  </si>
  <si>
    <t>Energy crisis: 'My energy efficient home didn’t keep my family warm'</t>
  </si>
  <si>
    <t xml:space="preserve"> 'My energy efficient home didn’t keep my family warm'</t>
  </si>
  <si>
    <t>The Papers: 'Kwarteng blames Truss' and Walliams' 'vile slurs'</t>
  </si>
  <si>
    <t>https://www.bbc.co.uk/news/blogs-the-papers-63593002</t>
  </si>
  <si>
    <t>https://www.bbc.co.uk/news/blogs-the-papers-63593002?at_medium=RSS&amp;at_campaign=KARANGA</t>
  </si>
  <si>
    <t>An interview with ex-chancellor Kwasi Kwarteng and leaked remarks from TV's David Walliams lead the papers.</t>
  </si>
  <si>
    <t xml:space="preserve"> 'Kwarteng blames Truss' and Walliams' 'vile slurs'</t>
  </si>
  <si>
    <t>63593002</t>
  </si>
  <si>
    <t>John Lewis, Tesco and Lidl tone down Christmas adverts</t>
  </si>
  <si>
    <t>https://www.bbc.co.uk/news/business-63544312</t>
  </si>
  <si>
    <t>https://www.bbc.co.uk/news/business-63544312?at_medium=RSS&amp;at_campaign=KARANGA</t>
  </si>
  <si>
    <t>John Lewis says the cost-of-living crisis was "front of mind" as it joins other big brands launching festive campaigns.</t>
  </si>
  <si>
    <t>63544312</t>
  </si>
  <si>
    <t>Stories from some of the last-surviving WW2 veterans</t>
  </si>
  <si>
    <t>https://www.bbc.co.uk/news/uk-63504826</t>
  </si>
  <si>
    <t>https://www.bbc.co.uk/news/uk-63504826?at_medium=RSS&amp;at_campaign=KARANGA</t>
  </si>
  <si>
    <t>Three of the last generation of World War Two veterans share recollections of the deadliest war in history.</t>
  </si>
  <si>
    <t>63504826</t>
  </si>
  <si>
    <t>Cancer care delays: How bad are they in your area?</t>
  </si>
  <si>
    <t>https://www.bbc.co.uk/news/health-63573718</t>
  </si>
  <si>
    <t>https://www.bbc.co.uk/news/health-63573718?at_medium=RSS&amp;at_campaign=KARANGA</t>
  </si>
  <si>
    <t>BBC analysis shows delays have doubled in past four years with experts warning lives are at risk.</t>
  </si>
  <si>
    <t>Cancer care delays</t>
  </si>
  <si>
    <t xml:space="preserve"> How bad are they in your area?</t>
  </si>
  <si>
    <t>63573718</t>
  </si>
  <si>
    <t>Midterm elections results: Two days on this is where the races stand</t>
  </si>
  <si>
    <t>https://www.bbc.co.uk/news/world-us-canada-63586485</t>
  </si>
  <si>
    <t>https://www.bbc.co.uk/news/world-us-canada-63586485?at_medium=RSS&amp;at_campaign=KARANGA</t>
  </si>
  <si>
    <t>Control of Congress remains in the balance as the final results of the 2022 midterms trickle in.</t>
  </si>
  <si>
    <t>Midterm elections results</t>
  </si>
  <si>
    <t xml:space="preserve"> Two days on this is where the races stand</t>
  </si>
  <si>
    <t>63586485</t>
  </si>
  <si>
    <t>Matt Hancock: Why is ex-health secretary a controversial figure?</t>
  </si>
  <si>
    <t>https://www.bbc.co.uk/news/uk-politics-63583833</t>
  </si>
  <si>
    <t>https://www.bbc.co.uk/news/uk-politics-63583833?at_medium=RSS&amp;at_campaign=KARANGA</t>
  </si>
  <si>
    <t>Some fellow I'm A Celebrity stars appeared uncomfortable with the ex-health secretary being in the jungle.</t>
  </si>
  <si>
    <t>Matt Hancock</t>
  </si>
  <si>
    <t xml:space="preserve"> Why is ex-health secretary a controversial figure?</t>
  </si>
  <si>
    <t>63583833</t>
  </si>
  <si>
    <t>How much are nurses paid in the NHS?</t>
  </si>
  <si>
    <t>https://www.bbc.co.uk/news/63587909</t>
  </si>
  <si>
    <t>https://www.bbc.co.uk/news/63587909?at_medium=RSS&amp;at_campaign=KARANGA</t>
  </si>
  <si>
    <t>Nurses have voted to strike. How much do they earn at the moment?</t>
  </si>
  <si>
    <t>63587909</t>
  </si>
  <si>
    <t>Wakanda Forever 'will honour Chadwick's legacy'</t>
  </si>
  <si>
    <t>https://www.bbc.co.uk/news/newsbeat-63589041</t>
  </si>
  <si>
    <t>https://www.bbc.co.uk/news/newsbeat-63589041?at_medium=RSS&amp;at_campaign=KARANGA</t>
  </si>
  <si>
    <t>Letitia Wright, Danai Gurira and Lupita Nyong’o talk emotions and filming the Black Panther sequel.</t>
  </si>
  <si>
    <t>63589041</t>
  </si>
  <si>
    <t>Sikh prayer books return to military after 100 years</t>
  </si>
  <si>
    <t>https://www.bbc.co.uk/news/uk-63547209</t>
  </si>
  <si>
    <t>https://www.bbc.co.uk/news/uk-63547209?at_medium=RSS&amp;at_campaign=KARANGA</t>
  </si>
  <si>
    <t>Nitnem Gutkas are issued by the UK Defence Sikh Network at a ceremony in London.</t>
  </si>
  <si>
    <t>63547209</t>
  </si>
  <si>
    <t>The shops that connect people with their home countries</t>
  </si>
  <si>
    <t>https://www.bbc.co.uk/news/business-63542786</t>
  </si>
  <si>
    <t>https://www.bbc.co.uk/news/business-63542786?at_medium=RSS&amp;at_campaign=KARANGA</t>
  </si>
  <si>
    <t>Migrant communities around the world lift trade between their new and former countries.</t>
  </si>
  <si>
    <t>63542786</t>
  </si>
  <si>
    <t>God of War: Ragnarok 'accessibility needed to be better'</t>
  </si>
  <si>
    <t>https://www.bbc.co.uk/news/entertainment-arts-63555509</t>
  </si>
  <si>
    <t>https://www.bbc.co.uk/news/entertainment-arts-63555509?at_medium=RSS&amp;at_campaign=KARANGA</t>
  </si>
  <si>
    <t>The studio behind God of War: Ragnarok on its hopes for more accessible blockbuster games in future.</t>
  </si>
  <si>
    <t>God of War</t>
  </si>
  <si>
    <t xml:space="preserve"> Ragnarok 'accessibility needed to be better'</t>
  </si>
  <si>
    <t>63555509</t>
  </si>
  <si>
    <t>How Muna got a fresh start and a new audience - with a bit of help from Phoebe Bridgers</t>
  </si>
  <si>
    <t>https://www.bbc.co.uk/news/entertainment-arts-63547515</t>
  </si>
  <si>
    <t>https://www.bbc.co.uk/news/entertainment-arts-63547515?at_medium=RSS&amp;at_campaign=KARANGA</t>
  </si>
  <si>
    <t>The LA pop trio were dropped by their record label, then one of their biggest fans stepped in.</t>
  </si>
  <si>
    <t>63547515</t>
  </si>
  <si>
    <t>Billie Jean King Cup: Great Britain beat Spain 3-0 to reach semi-finals</t>
  </si>
  <si>
    <t>https://www.bbc.co.uk/sport/tennis/63576160</t>
  </si>
  <si>
    <t>https://www.bbc.co.uk/sport/tennis/63576160?at_medium=RSS&amp;at_campaign=KARANGA</t>
  </si>
  <si>
    <t>Great Britain pull off a huge upset to reach the Billie Jean King Cup semi-finals for the first time in 41 years.</t>
  </si>
  <si>
    <t>Billie Jean King Cup</t>
  </si>
  <si>
    <t xml:space="preserve"> Great Britain beat Spain 3-0 to reach semi-finals</t>
  </si>
  <si>
    <t>63576160</t>
  </si>
  <si>
    <t>Ten Hag warning for Garnacho after teenager stars in Man Utd win</t>
  </si>
  <si>
    <t>https://www.bbc.co.uk/sport/football/63494682</t>
  </si>
  <si>
    <t>https://www.bbc.co.uk/sport/football/63494682?at_medium=RSS&amp;at_campaign=KARANGA</t>
  </si>
  <si>
    <t>Manchester United reach the Carabao Cup fourth round with an entertaining victory over Aston Villa at Old Trafford.</t>
  </si>
  <si>
    <t>63494682</t>
  </si>
  <si>
    <t>T20 World Cup: England spoil India-Pakistan party with one of their greatest wins</t>
  </si>
  <si>
    <t>https://www.bbc.co.uk/sport/cricket/63586373</t>
  </si>
  <si>
    <t>https://www.bbc.co.uk/sport/cricket/63586373?at_medium=RSS&amp;at_campaign=KARANGA</t>
  </si>
  <si>
    <t>Why England's victory over India ranks among their greatest white-ball wins and spoils the India-Pakistan finale the rest of the world was waiting for.</t>
  </si>
  <si>
    <t xml:space="preserve"> England spoil India-Pakistan party with one of their greatest wins</t>
  </si>
  <si>
    <t>63586373</t>
  </si>
  <si>
    <t>Carabao Cup draw: Manchester City to host holders Liverpool</t>
  </si>
  <si>
    <t>https://www.bbc.co.uk/sport/football/63591038</t>
  </si>
  <si>
    <t>https://www.bbc.co.uk/sport/football/63591038?at_medium=RSS&amp;at_campaign=KARANGA</t>
  </si>
  <si>
    <t>Manchester City will host holders Liverpool in the fourth round of the Carabao Cup, plus full draw.</t>
  </si>
  <si>
    <t xml:space="preserve"> Manchester City to host holders Liverpool</t>
  </si>
  <si>
    <t>63591038</t>
  </si>
  <si>
    <t>World Cup 1982: Brazil v Italy and 'the day football died'</t>
  </si>
  <si>
    <t>https://www.bbc.co.uk/sport/football/63568753</t>
  </si>
  <si>
    <t>https://www.bbc.co.uk/sport/football/63568753?at_medium=RSS&amp;at_campaign=KARANGA</t>
  </si>
  <si>
    <t>Brazil have won football's biggest prize a record five times but still harbour their own stories of World Cup hurt.</t>
  </si>
  <si>
    <t>World Cup 1982</t>
  </si>
  <si>
    <t xml:space="preserve"> Brazil v Italy and 'the day football died'</t>
  </si>
  <si>
    <t>63568753</t>
  </si>
  <si>
    <t>T20 World Cup - England v India semi-final: Jos Buttler &amp; Alex Hales star</t>
  </si>
  <si>
    <t>https://www.bbc.co.uk/sport/av/cricket/63584782</t>
  </si>
  <si>
    <t>https://www.bbc.co.uk/sport/av/cricket/63584782?at_medium=RSS&amp;at_campaign=KARANGA</t>
  </si>
  <si>
    <t>A blistering partnership between openers Jos Buttler and Alex Hales secures a sensational 10-wicket demolition of India and sends England into the Men's T20 World Cup final.</t>
  </si>
  <si>
    <t>T20 World Cup - England v India semi-final</t>
  </si>
  <si>
    <t xml:space="preserve"> Jos Buttler &amp; Alex Hales star</t>
  </si>
  <si>
    <t>COP27: Sharp rise in fossil fuel industry delegates at climate summit</t>
  </si>
  <si>
    <t>https://www.bbc.co.uk/news/science-environment-63571610</t>
  </si>
  <si>
    <t>https://www.bbc.co.uk/news/science-environment-63571610?at_medium=RSS&amp;at_campaign=KARANGA</t>
  </si>
  <si>
    <t>Data shared exclusively with the BBC show large numbers of oil and gas lobbyists attending COP27.</t>
  </si>
  <si>
    <t xml:space="preserve"> Sharp rise in fossil fuel industry delegates at climate summit</t>
  </si>
  <si>
    <t>63571610</t>
  </si>
  <si>
    <t>COP27: Antonio Guterres apologises after reading wrong speech</t>
  </si>
  <si>
    <t>https://www.bbc.co.uk/news/world-63581486</t>
  </si>
  <si>
    <t>https://www.bbc.co.uk/news/world-63581486?at_medium=RSS&amp;at_campaign=KARANGA</t>
  </si>
  <si>
    <t>Antonio Guterres apologises after being given a speech intended for an event for young people at COP27.</t>
  </si>
  <si>
    <t xml:space="preserve"> Antonio Guterres apologises after reading wrong speech</t>
  </si>
  <si>
    <t>63581486</t>
  </si>
  <si>
    <t>COP27: The Namibia-Botswana oil project being called a sin</t>
  </si>
  <si>
    <t>https://www.bbc.co.uk/news/world-africa-63567513</t>
  </si>
  <si>
    <t>https://www.bbc.co.uk/news/world-africa-63567513?at_medium=RSS&amp;at_campaign=KARANGA</t>
  </si>
  <si>
    <t>Indigenous people warn of risks to the Okavango Delta, and an ex-bishop calls on COP to take action.</t>
  </si>
  <si>
    <t xml:space="preserve"> The Namibia-Botswana oil project being called a sin</t>
  </si>
  <si>
    <t>63567513</t>
  </si>
  <si>
    <t>US midterms: Why a Republican 'wave' never happened</t>
  </si>
  <si>
    <t>https://www.bbc.co.uk/news/world-us-canada-63569850</t>
  </si>
  <si>
    <t>https://www.bbc.co.uk/news/world-us-canada-63569850?at_medium=RSS&amp;at_campaign=KARANGA</t>
  </si>
  <si>
    <t>Economic concerns and Joe Biden's disapproval rating failed to deliver the results that Republicans hoped for.</t>
  </si>
  <si>
    <t xml:space="preserve"> Why a Republican 'wave' never happened</t>
  </si>
  <si>
    <t>63569850</t>
  </si>
  <si>
    <t>US election results: Who is Lauren Boebert - Colorado's Maga star?</t>
  </si>
  <si>
    <t>https://www.bbc.co.uk/news/world-us-canada-63579561</t>
  </si>
  <si>
    <t>https://www.bbc.co.uk/news/world-us-canada-63579561?at_medium=RSS&amp;at_campaign=KARANGA</t>
  </si>
  <si>
    <t>Colorado representative Lauren Boebert was adored by the Republican base - but is now fighting for her political life.</t>
  </si>
  <si>
    <t xml:space="preserve"> Who is Lauren Boebert - Colorado's Maga star?</t>
  </si>
  <si>
    <t>63579561</t>
  </si>
  <si>
    <t>Four states voted to abolish slavery, but not Louisiana. Here's why</t>
  </si>
  <si>
    <t>https://www.bbc.co.uk/news/world-us-canada-63578133</t>
  </si>
  <si>
    <t>https://www.bbc.co.uk/news/world-us-canada-63578133?at_medium=RSS&amp;at_campaign=KARANGA</t>
  </si>
  <si>
    <t>The measure failed after its sponsor withdrew support, saying that it could actually encourage slavery.</t>
  </si>
  <si>
    <t>63578133</t>
  </si>
  <si>
    <t>Ukraine war: Celebrations as Kyiv takes back key city Kherson</t>
  </si>
  <si>
    <t>https://www.bbc.co.uk/news/world-europe-63601312</t>
  </si>
  <si>
    <t>https://www.bbc.co.uk/news/world-europe-63601312?at_medium=RSS&amp;at_campaign=KARANGA</t>
  </si>
  <si>
    <t>An official says Ukraine's troops are "almost fully in control" after Russia completed its retreat.</t>
  </si>
  <si>
    <t xml:space="preserve"> Celebrations as Kyiv takes back key city Kherson</t>
  </si>
  <si>
    <t>63601312</t>
  </si>
  <si>
    <t>Kherson biggest Russian loss since withdrawal from outside Kyiv</t>
  </si>
  <si>
    <t>https://www.bbc.co.uk/news/world-europe-63598805</t>
  </si>
  <si>
    <t>https://www.bbc.co.uk/news/world-europe-63598805?at_medium=RSS&amp;at_campaign=KARANGA</t>
  </si>
  <si>
    <t>Moscow's pullback from Kherson caps a stunning three-month change of fortune for the Ukrainians.</t>
  </si>
  <si>
    <t>63598805</t>
  </si>
  <si>
    <t>Recession looms as UK economy starts to shrink</t>
  </si>
  <si>
    <t>https://www.bbc.co.uk/news/uk-63582201</t>
  </si>
  <si>
    <t>https://www.bbc.co.uk/news/uk-63582201?at_medium=RSS&amp;at_campaign=KARANGA</t>
  </si>
  <si>
    <t>It comes after the Bank of England warned the UK is facing a two-year financial slump.</t>
  </si>
  <si>
    <t>63582201</t>
  </si>
  <si>
    <t>COP27: Joe Biden issues climate rallying cry to world leaders</t>
  </si>
  <si>
    <t>https://www.bbc.co.uk/news/science-environment-63599415</t>
  </si>
  <si>
    <t>https://www.bbc.co.uk/news/science-environment-63599415?at_medium=RSS&amp;at_campaign=KARANGA</t>
  </si>
  <si>
    <t>The US president also defends his country's climate leadership at the UN summit COP27.</t>
  </si>
  <si>
    <t xml:space="preserve"> Joe Biden issues climate rallying cry to world leaders</t>
  </si>
  <si>
    <t>63599415</t>
  </si>
  <si>
    <t>British embassy security guard David Smith admits spying for Russia</t>
  </si>
  <si>
    <t>https://www.bbc.co.uk/news/uk-63602000</t>
  </si>
  <si>
    <t>https://www.bbc.co.uk/news/uk-63602000?at_medium=RSS&amp;at_campaign=KARANGA</t>
  </si>
  <si>
    <t>David Smith pleads guilty to collecting intelligence and leaking secret documents while in Berlin.</t>
  </si>
  <si>
    <t>63602000</t>
  </si>
  <si>
    <t>Takeoff: Drake and Justin Bieber join fans at Atlanta memorial to Migos rapper</t>
  </si>
  <si>
    <t>https://www.bbc.co.uk/news/world-us-canada-63605477</t>
  </si>
  <si>
    <t>https://www.bbc.co.uk/news/world-us-canada-63605477?at_medium=RSS&amp;at_campaign=KARANGA</t>
  </si>
  <si>
    <t>Fans packed into an Atlanta stadium in a "celebration of life" ceremony for the 28-year-old musician.</t>
  </si>
  <si>
    <t xml:space="preserve"> Drake and Justin Bieber join fans at Atlanta memorial to Migos rapper</t>
  </si>
  <si>
    <t>63605477</t>
  </si>
  <si>
    <t>I'm A Celebrity: Matt Hancock asks for forgiveness</t>
  </si>
  <si>
    <t>https://www.bbc.co.uk/news/entertainment-arts-63604403</t>
  </si>
  <si>
    <t>https://www.bbc.co.uk/news/entertainment-arts-63604403?at_medium=RSS&amp;at_campaign=KARANGA</t>
  </si>
  <si>
    <t>The former health secretary was being grilled by campmates about his actions during the pandemic.</t>
  </si>
  <si>
    <t xml:space="preserve"> Matt Hancock asks for forgiveness</t>
  </si>
  <si>
    <t>63604403</t>
  </si>
  <si>
    <t>Priti Patel withheld documents from Novichok public inquiry</t>
  </si>
  <si>
    <t>https://www.bbc.co.uk/news/uk-england-wiltshire-63595954</t>
  </si>
  <si>
    <t>https://www.bbc.co.uk/news/uk-england-wiltshire-63595954?at_medium=RSS&amp;at_campaign=KARANGA</t>
  </si>
  <si>
    <t>The former home secretary signed a restriction preventing their disclosure "without consultation".</t>
  </si>
  <si>
    <t>63595954</t>
  </si>
  <si>
    <t>Crypto giant FTX collapses into bankruptcy</t>
  </si>
  <si>
    <t>https://www.bbc.co.uk/news/business-63601213</t>
  </si>
  <si>
    <t>https://www.bbc.co.uk/news/business-63601213?at_medium=RSS&amp;at_campaign=KARANGA</t>
  </si>
  <si>
    <t>Sam Bankman-Fried also stepped down as chief executive, capping a tumultuous week for the firm.</t>
  </si>
  <si>
    <t>63601213</t>
  </si>
  <si>
    <t>Twitter drama continues with blue-tick confusion</t>
  </si>
  <si>
    <t>https://www.bbc.co.uk/news/technology-63597087</t>
  </si>
  <si>
    <t>https://www.bbc.co.uk/news/technology-63597087?at_medium=RSS&amp;at_campaign=KARANGA</t>
  </si>
  <si>
    <t>A number of executives walked out after a turbulent launch of new Twitter features.</t>
  </si>
  <si>
    <t>63597087</t>
  </si>
  <si>
    <t>Ipswich and Yorkshire councils lose asylum hotels legal fight</t>
  </si>
  <si>
    <t>https://www.bbc.co.uk/news/uk-63604393</t>
  </si>
  <si>
    <t>https://www.bbc.co.uk/news/uk-63604393?at_medium=RSS&amp;at_campaign=KARANGA</t>
  </si>
  <si>
    <t>Two councils fail to block asylum seekers being relocated to large hotels in their areas.</t>
  </si>
  <si>
    <t>63604393</t>
  </si>
  <si>
    <t>Queen's legacy creates more diverse Order of Merit</t>
  </si>
  <si>
    <t>https://www.bbc.co.uk/news/uk-63598819</t>
  </si>
  <si>
    <t>https://www.bbc.co.uk/news/uk-63598819?at_medium=RSS&amp;at_campaign=KARANGA</t>
  </si>
  <si>
    <t>Royal honours for arts and sciences are announced, with four of six new members from ethnic minorities.</t>
  </si>
  <si>
    <t>63598819</t>
  </si>
  <si>
    <t>Batman voice actor Kevin Conroy dies aged 66</t>
  </si>
  <si>
    <t>https://www.bbc.co.uk/news/entertainment-arts-63597266</t>
  </si>
  <si>
    <t>https://www.bbc.co.uk/news/entertainment-arts-63597266?at_medium=RSS&amp;at_campaign=KARANGA</t>
  </si>
  <si>
    <t>Conroy voiced Batman in animated TV shows, feature films and video games for nearly 30 years.</t>
  </si>
  <si>
    <t>63597266</t>
  </si>
  <si>
    <t>Why smart thermostats don't always save you money</t>
  </si>
  <si>
    <t>https://www.bbc.co.uk/news/business-63511163</t>
  </si>
  <si>
    <t>https://www.bbc.co.uk/news/business-63511163?at_medium=RSS&amp;at_campaign=KARANGA</t>
  </si>
  <si>
    <t>The makers of smart thermostats says the devices can cut energy bills but the evidence is not conclusive.</t>
  </si>
  <si>
    <t>63511163</t>
  </si>
  <si>
    <t>Cost of living and rent 'recipe for disaster for young people'</t>
  </si>
  <si>
    <t>https://www.bbc.co.uk/news/newsbeat-63582750</t>
  </si>
  <si>
    <t>https://www.bbc.co.uk/news/newsbeat-63582750?at_medium=RSS&amp;at_campaign=KARANGA</t>
  </si>
  <si>
    <t>The charity says the cost-of-living crisis is putting more young people at risk of having no home.</t>
  </si>
  <si>
    <t>63582750</t>
  </si>
  <si>
    <t>Food banks: 'Sometimes I feel like I've done something wrong'</t>
  </si>
  <si>
    <t>https://www.bbc.co.uk/news/uk-england-northamptonshire-63570769</t>
  </si>
  <si>
    <t>https://www.bbc.co.uk/news/uk-england-northamptonshire-63570769?at_medium=RSS&amp;at_campaign=KARANGA</t>
  </si>
  <si>
    <t>A mother-of-two who relies on a food bank to feed her family says she feels guilty asking for help.</t>
  </si>
  <si>
    <t>Food banks</t>
  </si>
  <si>
    <t xml:space="preserve"> 'Sometimes I feel like I've done something wrong'</t>
  </si>
  <si>
    <t>63570769</t>
  </si>
  <si>
    <t>Newspaper headlines: 'Rumble in the jungle' and 'route out' from Raab</t>
  </si>
  <si>
    <t>https://www.bbc.co.uk/news/blogs-the-papers-63605437</t>
  </si>
  <si>
    <t>https://www.bbc.co.uk/news/blogs-the-papers-63605437?at_medium=RSS&amp;at_campaign=KARANGA</t>
  </si>
  <si>
    <t>Matt Hancock's Covid grilling on I'm a Celebrity and civil servants avoiding the justice secretary are among Saturday's front page stories.</t>
  </si>
  <si>
    <t xml:space="preserve"> 'Rumble in the jungle' and 'route out' from Raab</t>
  </si>
  <si>
    <t>63605437</t>
  </si>
  <si>
    <t>Rugby World Cup final: All you need to know as England face New Zealand</t>
  </si>
  <si>
    <t>https://www.bbc.co.uk/sport/rugby-union/63579703</t>
  </si>
  <si>
    <t>https://www.bbc.co.uk/sport/rugby-union/63579703?at_medium=RSS&amp;at_campaign=KARANGA</t>
  </si>
  <si>
    <t>Who, when, where - everything you need to know about Saturday's Rugby World Cup final between New Zealand and England.</t>
  </si>
  <si>
    <t>Rugby World Cup final</t>
  </si>
  <si>
    <t xml:space="preserve"> All you need to know as England face New Zealand</t>
  </si>
  <si>
    <t>63579703</t>
  </si>
  <si>
    <t>Pokemon's Ash Ketchum wins world championship after 25 years</t>
  </si>
  <si>
    <t>https://www.bbc.co.uk/news/entertainment-arts-63599287</t>
  </si>
  <si>
    <t>https://www.bbc.co.uk/news/entertainment-arts-63599287?at_medium=RSS&amp;at_campaign=KARANGA</t>
  </si>
  <si>
    <t>Fans have tracked his progress for 25 years - now the anime hero has won the Pokemon World Championship.</t>
  </si>
  <si>
    <t>63599287</t>
  </si>
  <si>
    <t>Which new laws have been held up or shelved?</t>
  </si>
  <si>
    <t>https://www.bbc.co.uk/news/uk-politics-63600696</t>
  </si>
  <si>
    <t>https://www.bbc.co.uk/news/uk-politics-63600696?at_medium=RSS&amp;at_campaign=KARANGA</t>
  </si>
  <si>
    <t>There are question marks over some high-profile legislation, including on online safety and renters' reform.</t>
  </si>
  <si>
    <t>63600696</t>
  </si>
  <si>
    <t>Putin can’t escape fallout from Russian retreat in Ukraine</t>
  </si>
  <si>
    <t>https://www.bbc.co.uk/news/world-europe-63601426</t>
  </si>
  <si>
    <t>https://www.bbc.co.uk/news/world-europe-63601426?at_medium=RSS&amp;at_campaign=KARANGA</t>
  </si>
  <si>
    <t>The BBC's Steve Rosenberg on the mood in Russia following its army's withdrawal from Kherson.</t>
  </si>
  <si>
    <t>63601426</t>
  </si>
  <si>
    <t>Stillbirth: 'Finding my baby after 76 years is a big relief'</t>
  </si>
  <si>
    <t>https://www.bbc.co.uk/news/uk-england-manchester-63600461</t>
  </si>
  <si>
    <t>https://www.bbc.co.uk/news/uk-england-manchester-63600461?at_medium=RSS&amp;at_campaign=KARANGA</t>
  </si>
  <si>
    <t>Marjorie Rigby, 102, did not know what happened to her stillborn daughter.</t>
  </si>
  <si>
    <t xml:space="preserve"> 'Finding my baby after 76 years is a big relief'</t>
  </si>
  <si>
    <t>63600461</t>
  </si>
  <si>
    <t>Why is the weather so warm this November?</t>
  </si>
  <si>
    <t>https://www.bbc.co.uk/news/uk-63597025</t>
  </si>
  <si>
    <t>https://www.bbc.co.uk/news/uk-63597025?at_medium=RSS&amp;at_campaign=KARANGA</t>
  </si>
  <si>
    <t>Parts of the UK experienced the warmest November night on record, but what's behind the mild weather?</t>
  </si>
  <si>
    <t>63597025</t>
  </si>
  <si>
    <t>England 4-0 Japan: Jess Park scores on her debut in Lionesses win</t>
  </si>
  <si>
    <t>https://www.bbc.co.uk/sport/football/63584805</t>
  </si>
  <si>
    <t>https://www.bbc.co.uk/sport/football/63584805?at_medium=RSS&amp;at_campaign=KARANGA</t>
  </si>
  <si>
    <t>Substitute Jess Park scores on her England debut as they comfortably beat Japan in a friendly in Spain.</t>
  </si>
  <si>
    <t>England 4-0 Japan</t>
  </si>
  <si>
    <t xml:space="preserve"> Jess Park scores on her debut in Lionesses win</t>
  </si>
  <si>
    <t>63584805</t>
  </si>
  <si>
    <t>Sao Paulo Grand Prix qualifying: Kevin Magnussen takes pole position</t>
  </si>
  <si>
    <t>https://www.bbc.co.uk/sport/formula1/63603135</t>
  </si>
  <si>
    <t>https://www.bbc.co.uk/sport/formula1/63603135?at_medium=RSS&amp;at_campaign=KARANGA</t>
  </si>
  <si>
    <t>Kevin Magnussen causes a sensation at the Sao Paulo Grand Prix by qualifying his Haas car on pole position for Saturday's sprint race.</t>
  </si>
  <si>
    <t>Sao Paulo Grand Prix qualifying</t>
  </si>
  <si>
    <t xml:space="preserve"> Kevin Magnussen takes pole position</t>
  </si>
  <si>
    <t>63603135</t>
  </si>
  <si>
    <t>T20 World Cup: How England turned it around to reach World Cup final against Pakistan</t>
  </si>
  <si>
    <t>https://www.bbc.co.uk/sport/cricket/63593431</t>
  </si>
  <si>
    <t>https://www.bbc.co.uk/sport/cricket/63593431?at_medium=RSS&amp;at_campaign=KARANGA</t>
  </si>
  <si>
    <t>The inside story of England's recovery at the T20 World Cup in Australia which has led to a place in Sunday's final against Pakistan.</t>
  </si>
  <si>
    <t xml:space="preserve"> How England turned it around to reach World Cup final against Pakistan</t>
  </si>
  <si>
    <t>63593431</t>
  </si>
  <si>
    <t>Rugby League World Cup: Why England's men could go all the way</t>
  </si>
  <si>
    <t>https://www.bbc.co.uk/sport/rugby-league/63597589</t>
  </si>
  <si>
    <t>https://www.bbc.co.uk/sport/rugby-league/63597589?at_medium=RSS&amp;at_campaign=KARANGA</t>
  </si>
  <si>
    <t>From rejuvenated stars to dynamic wingers, BBC Sport looks at why optimism is growing about England's Rugby League World Cup hopes.</t>
  </si>
  <si>
    <t xml:space="preserve"> Why England's men could go all the way</t>
  </si>
  <si>
    <t>63597589</t>
  </si>
  <si>
    <t>Rugby League World Cup: Australia 16-14 New Zealand highlights</t>
  </si>
  <si>
    <t>https://www.bbc.co.uk/sport/av/rugby-league/63605058</t>
  </si>
  <si>
    <t>https://www.bbc.co.uk/sport/av/rugby-league/63605058?at_medium=RSS&amp;at_campaign=KARANGA</t>
  </si>
  <si>
    <t>Watch highlights as defending champions Australia earn a hard-fought 16-14 win over New Zealand to reach their 15th consecutive Rugby League World Cup final.</t>
  </si>
  <si>
    <t xml:space="preserve"> Australia 16-14 New Zealand highlights</t>
  </si>
  <si>
    <t>Next Gen ATP Finals 2022: GB's Jack Draper loses in semi-finals</t>
  </si>
  <si>
    <t>https://www.bbc.co.uk/sport/tennis/63603051</t>
  </si>
  <si>
    <t>https://www.bbc.co.uk/sport/tennis/63603051?at_medium=RSS&amp;at_campaign=KARANGA</t>
  </si>
  <si>
    <t>Britain's Jack Draper loses in four sets to the USA's Brandon Nakashima in final four of Next Gen ATP Tour Finals.</t>
  </si>
  <si>
    <t>Next Gen ATP Finals 2022</t>
  </si>
  <si>
    <t xml:space="preserve"> GB's Jack Draper loses in semi-finals</t>
  </si>
  <si>
    <t>63603051</t>
  </si>
  <si>
    <t>Climate change: Is the UK on track to meet its targets?</t>
  </si>
  <si>
    <t>https://www.bbc.co.uk/news/58160547</t>
  </si>
  <si>
    <t>https://www.bbc.co.uk/news/58160547?at_medium=RSS&amp;at_campaign=KARANGA</t>
  </si>
  <si>
    <t>The UK hosted a major global climate summit in 2021, but is it on track to meet its own commitments?</t>
  </si>
  <si>
    <t xml:space="preserve"> Is the UK on track to meet its targets?</t>
  </si>
  <si>
    <t>58160547</t>
  </si>
  <si>
    <t>Kari Lake: Interviewing the election denier who could be Arizona governor</t>
  </si>
  <si>
    <t>https://www.bbc.co.uk/news/world-us-canada-63593153</t>
  </si>
  <si>
    <t>https://www.bbc.co.uk/news/world-us-canada-63593153?at_medium=RSS&amp;at_campaign=KARANGA</t>
  </si>
  <si>
    <t>The TV anchor turned Trump-backed candidate is good at delivering a message. But does she believe in it?</t>
  </si>
  <si>
    <t>Kari Lake</t>
  </si>
  <si>
    <t xml:space="preserve"> Interviewing the election denier who could be Arizona governor</t>
  </si>
  <si>
    <t>63593153</t>
  </si>
  <si>
    <t>Georgia run-off election: Ready to switch off from politics? Not here</t>
  </si>
  <si>
    <t>https://www.bbc.co.uk/news/world-us-canada-63587652</t>
  </si>
  <si>
    <t>https://www.bbc.co.uk/news/world-us-canada-63587652?at_medium=RSS&amp;at_campaign=KARANGA</t>
  </si>
  <si>
    <t>Three days after the US voted, most of America is ready to switch off from politics. That's not an option in Georgia.</t>
  </si>
  <si>
    <t>Georgia run-off election</t>
  </si>
  <si>
    <t xml:space="preserve"> Ready to switch off from politics? Not here</t>
  </si>
  <si>
    <t>63587652</t>
  </si>
  <si>
    <t>US midterms: Local Kentucky races decided by coin toss</t>
  </si>
  <si>
    <t>https://www.bbc.co.uk/news/world-us-canada-63599832</t>
  </si>
  <si>
    <t>https://www.bbc.co.uk/news/world-us-canada-63599832?at_medium=RSS&amp;at_campaign=KARANGA</t>
  </si>
  <si>
    <t>Local elections were also held across the country on Tuesday, some with unusual tiebreaker methods.</t>
  </si>
  <si>
    <t xml:space="preserve"> Local Kentucky races decided by coin toss</t>
  </si>
  <si>
    <t>63599832</t>
  </si>
  <si>
    <t>Autumn Statement: Jeremy Hunt plans billions in spending cuts</t>
  </si>
  <si>
    <t>https://www.bbc.co.uk/news/uk-63599465</t>
  </si>
  <si>
    <t>https://www.bbc.co.uk/news/uk-63599465?at_medium=RSS&amp;at_campaign=KARANGA</t>
  </si>
  <si>
    <t>Jeremy Hunt will reveal on Thursday how he will plug an estimated £55bn gap between revenue and spending.</t>
  </si>
  <si>
    <t>Autumn Statement</t>
  </si>
  <si>
    <t xml:space="preserve"> Jeremy Hunt plans billions in spending cuts</t>
  </si>
  <si>
    <t>63599465</t>
  </si>
  <si>
    <t>Ukraine war: Celebration in Kherson - but war 'far from over'</t>
  </si>
  <si>
    <t>https://www.bbc.co.uk/news/world-europe-63607568</t>
  </si>
  <si>
    <t>https://www.bbc.co.uk/news/world-europe-63607568?at_medium=RSS&amp;at_campaign=KARANGA</t>
  </si>
  <si>
    <t>Jubilant scenes are continuing after Ukraine took back the city of Kherson from Russia.</t>
  </si>
  <si>
    <t xml:space="preserve"> Celebration in Kherson - but war 'far from over'</t>
  </si>
  <si>
    <t>63607568</t>
  </si>
  <si>
    <t>Royal Family attend Festival of Remembrance at Royal Albert Hall</t>
  </si>
  <si>
    <t>https://www.bbc.co.uk/news/uk-63610660</t>
  </si>
  <si>
    <t>https://www.bbc.co.uk/news/uk-63610660?at_medium=RSS&amp;at_campaign=KARANGA</t>
  </si>
  <si>
    <t>This year's event was particularly poignant for the royals, as it also paid tribute to Queen Elizabeth II.</t>
  </si>
  <si>
    <t>63610660</t>
  </si>
  <si>
    <t>Migrant channel crossings in small boats top 40,000 this year</t>
  </si>
  <si>
    <t>https://www.bbc.co.uk/news/uk-63611246</t>
  </si>
  <si>
    <t>https://www.bbc.co.uk/news/uk-63611246?at_medium=RSS&amp;at_campaign=KARANGA</t>
  </si>
  <si>
    <t>More than 100 migrants came ashore on Saturday, say eyewitnesses, meaning the 40,000 mark is surpassed.</t>
  </si>
  <si>
    <t>63611246</t>
  </si>
  <si>
    <t>Iranian who made Paris airport home for 18 years dies</t>
  </si>
  <si>
    <t>https://www.bbc.co.uk/news/world-europe-63612017</t>
  </si>
  <si>
    <t>https://www.bbc.co.uk/news/world-europe-63612017?at_medium=RSS&amp;at_campaign=KARANGA</t>
  </si>
  <si>
    <t>Mehran Karimi Nasseri, who inspired a Hollywood film, died in Charles de Gaulle airport on Saturday.</t>
  </si>
  <si>
    <t>63612017</t>
  </si>
  <si>
    <t>Dallas air show crash: Two World War Two planes collide in mid-air</t>
  </si>
  <si>
    <t>https://www.bbc.co.uk/news/world-us-canada-63612409</t>
  </si>
  <si>
    <t>https://www.bbc.co.uk/news/world-us-canada-63612409?at_medium=RSS&amp;at_campaign=KARANGA</t>
  </si>
  <si>
    <t>Footage shows the two planes colliding at a commemorative air show near Dallas in Texas.</t>
  </si>
  <si>
    <t>Dallas air show crash</t>
  </si>
  <si>
    <t xml:space="preserve"> Two World War Two planes collide in mid-air</t>
  </si>
  <si>
    <t>63612409</t>
  </si>
  <si>
    <t>Peter Kay tour: Hundreds of thousands struggle to get tickets</t>
  </si>
  <si>
    <t>https://www.bbc.co.uk/news/entertainment-arts-63608866</t>
  </si>
  <si>
    <t>https://www.bbc.co.uk/news/entertainment-arts-63608866?at_medium=RSS&amp;at_campaign=KARANGA</t>
  </si>
  <si>
    <t>Extra dates are being added to his comeback tour, with some resale sites pricing tickets at £1,100.</t>
  </si>
  <si>
    <t>Peter Kay tour</t>
  </si>
  <si>
    <t xml:space="preserve"> Hundreds of thousands struggle to get tickets</t>
  </si>
  <si>
    <t>63608866</t>
  </si>
  <si>
    <t>Keith Levene: The Clash guitarist and founding member dies aged 65</t>
  </si>
  <si>
    <t>https://www.bbc.co.uk/news/entertainment-arts-63611757</t>
  </si>
  <si>
    <t>https://www.bbc.co.uk/news/entertainment-arts-63611757?at_medium=RSS&amp;at_campaign=KARANGA</t>
  </si>
  <si>
    <t>The guitarist left before the punk pioneers found fame but went on to join Public Image Limited.</t>
  </si>
  <si>
    <t>Keith Levene</t>
  </si>
  <si>
    <t xml:space="preserve"> The Clash guitarist and founding member dies aged 65</t>
  </si>
  <si>
    <t>63611757</t>
  </si>
  <si>
    <t>Natasha Jonas beats Marie-Eve Dicaire on points to win IBF light-middleweight title</t>
  </si>
  <si>
    <t>https://www.bbc.co.uk/sport/boxing/63612179</t>
  </si>
  <si>
    <t>https://www.bbc.co.uk/sport/boxing/63612179?at_medium=RSS&amp;at_campaign=KARANGA</t>
  </si>
  <si>
    <t>Unified champion Natasha Jonas outclasses Marie-Eve Dicaire in Manchester to add the IBF title to her WBC and WBO light-middleweight belts.</t>
  </si>
  <si>
    <t>63612179</t>
  </si>
  <si>
    <t>Dominic Raab faces questions over aggressive behaviour claims</t>
  </si>
  <si>
    <t>https://www.bbc.co.uk/news/uk-63607491</t>
  </si>
  <si>
    <t>https://www.bbc.co.uk/news/uk-63607491?at_medium=RSS&amp;at_campaign=KARANGA</t>
  </si>
  <si>
    <t>A newspaper reports allegations Dominic Raab mistreated staff during a past stint as justice secretary.</t>
  </si>
  <si>
    <t>63607491</t>
  </si>
  <si>
    <t>King gives up to £600 to staff to help with cost of living crisis</t>
  </si>
  <si>
    <t>https://www.bbc.co.uk/news/uk-63607986</t>
  </si>
  <si>
    <t>https://www.bbc.co.uk/news/uk-63607986?at_medium=RSS&amp;at_campaign=KARANGA</t>
  </si>
  <si>
    <t>The monarch will use part of his private income to fund the single payment on top of his staffs' salaries.</t>
  </si>
  <si>
    <t>63607986</t>
  </si>
  <si>
    <t>Wolves 0-2 Arsenal: Martin Odegaard double puts Gunners five points clear at the top</t>
  </si>
  <si>
    <t>https://www.bbc.co.uk/sport/football/63523921</t>
  </si>
  <si>
    <t>https://www.bbc.co.uk/sport/football/63523921?at_medium=RSS&amp;at_campaign=KARANGA</t>
  </si>
  <si>
    <t>Arsenal move five points clear at the top of the Premier League as Martin Odegaard's second-half double proves enough to beat Wolves at Molineux.</t>
  </si>
  <si>
    <t>Wolves 0-2 Arsenal</t>
  </si>
  <si>
    <t xml:space="preserve"> Martin Odegaard double puts Gunners five points clear at the top</t>
  </si>
  <si>
    <t>63523921</t>
  </si>
  <si>
    <t>Autumn Statement: BBC experts on six ways the plan could affect you</t>
  </si>
  <si>
    <t>https://www.bbc.co.uk/news/business-63386356</t>
  </si>
  <si>
    <t>https://www.bbc.co.uk/news/business-63386356?at_medium=RSS&amp;at_campaign=KARANGA</t>
  </si>
  <si>
    <t>BBC correspondents share what could come up in the economic plan and what it could mean for you.</t>
  </si>
  <si>
    <t xml:space="preserve"> BBC experts on six ways the plan could affect you</t>
  </si>
  <si>
    <t>63386356</t>
  </si>
  <si>
    <t>When are the £324 cost-of-living payments and energy rebates due?</t>
  </si>
  <si>
    <t>The Papers: 'Truss budget' cost £30bn and 'Rishi revives Thatcherism'</t>
  </si>
  <si>
    <t>https://www.bbc.co.uk/news/blogs-the-papers-63612349</t>
  </si>
  <si>
    <t>https://www.bbc.co.uk/news/blogs-the-papers-63612349?at_medium=RSS&amp;at_campaign=KARANGA</t>
  </si>
  <si>
    <t>The impact of the "disastrous" mini-budget and the spending cut plus tax rises plans to fix it lead the Sunday papers.</t>
  </si>
  <si>
    <t xml:space="preserve"> 'Truss budget' cost £30bn and 'Rishi revives Thatcherism'</t>
  </si>
  <si>
    <t>63612349</t>
  </si>
  <si>
    <t>Air pollution: Uncovering the dirty secret behind BP’s bumper profits</t>
  </si>
  <si>
    <t>https://www.bbc.co.uk/news/science-environment-63560279</t>
  </si>
  <si>
    <t>https://www.bbc.co.uk/news/science-environment-63560279?at_medium=RSS&amp;at_campaign=KARANGA</t>
  </si>
  <si>
    <t>How the BBC uncovered gas flaring in an Iraqi oil field, where locals are showing a high rate of cancer.</t>
  </si>
  <si>
    <t>Air pollution</t>
  </si>
  <si>
    <t xml:space="preserve"> Uncovering the dirty secret behind BP’s bumper profits</t>
  </si>
  <si>
    <t>63560279</t>
  </si>
  <si>
    <t>Joni Mitchell says her music upset male artists in the 1970s</t>
  </si>
  <si>
    <t>https://www.bbc.co.uk/news/entertainment-arts-63596059</t>
  </si>
  <si>
    <t>https://www.bbc.co.uk/news/entertainment-arts-63596059?at_medium=RSS&amp;at_campaign=KARANGA</t>
  </si>
  <si>
    <t>The star says she did not get the recognition she deserved in the 1970s due to music industry sexism.</t>
  </si>
  <si>
    <t>63596059</t>
  </si>
  <si>
    <t>Twitter chaos after wave of blue tick impersonations</t>
  </si>
  <si>
    <t>https://www.bbc.co.uk/news/technology-63599553</t>
  </si>
  <si>
    <t>https://www.bbc.co.uk/news/technology-63599553?at_medium=RSS&amp;at_campaign=KARANGA</t>
  </si>
  <si>
    <t>Blue tick accounts impersonating major brands, politicians and celebrities have appeared on the platform.</t>
  </si>
  <si>
    <t>63599553</t>
  </si>
  <si>
    <t>AI reunites Holocaust survivor with childhood photos</t>
  </si>
  <si>
    <t>https://www.bbc.co.uk/news/technology-63483694</t>
  </si>
  <si>
    <t>https://www.bbc.co.uk/news/technology-63483694?at_medium=RSS&amp;at_campaign=KARANGA</t>
  </si>
  <si>
    <t>Google engineer develops technology to help identify Holocaust victims in archive photos.</t>
  </si>
  <si>
    <t>63483694</t>
  </si>
  <si>
    <t>Dalgety Bay: How do you clean all the sand on a radioactive beach?</t>
  </si>
  <si>
    <t>https://www.bbc.co.uk/news/uk-scotland-edinburgh-east-fife-63515856</t>
  </si>
  <si>
    <t>https://www.bbc.co.uk/news/uk-scotland-edinburgh-east-fife-63515856?at_medium=RSS&amp;at_campaign=KARANGA</t>
  </si>
  <si>
    <t>Experts are using diggers and a purpose-built scanner to remove radioactive particles from the Fife coastline.</t>
  </si>
  <si>
    <t>Dalgety Bay</t>
  </si>
  <si>
    <t xml:space="preserve"> How do you clean all the sand on a radioactive beach?</t>
  </si>
  <si>
    <t>63515856</t>
  </si>
  <si>
    <t>Sicily's rich olive pickings - the fruit of Italy's migrant exploitation</t>
  </si>
  <si>
    <t>https://www.bbc.co.uk/news/world-africa-63595025</t>
  </si>
  <si>
    <t>https://www.bbc.co.uk/news/world-africa-63595025?at_medium=RSS&amp;at_campaign=KARANGA</t>
  </si>
  <si>
    <t>The African migrants living in squalor and picking produce for gangmasters in Italy.</t>
  </si>
  <si>
    <t>63595025</t>
  </si>
  <si>
    <t>The men reading poetry at Dundee's lonely funerals</t>
  </si>
  <si>
    <t>https://www.bbc.co.uk/news/uk-scotland-tayside-central-63598433</t>
  </si>
  <si>
    <t>https://www.bbc.co.uk/news/uk-scotland-tayside-central-63598433?at_medium=RSS&amp;at_campaign=KARANGA</t>
  </si>
  <si>
    <t>A local project is undertaking work to dignify the ceremonies of those who die alone.</t>
  </si>
  <si>
    <t>63598433</t>
  </si>
  <si>
    <t>Toyah Cordingley: Will reward help find her killer?</t>
  </si>
  <si>
    <t>https://www.bbc.co.uk/news/world-australia-63564545</t>
  </si>
  <si>
    <t>https://www.bbc.co.uk/news/world-australia-63564545?at_medium=RSS&amp;at_campaign=KARANGA</t>
  </si>
  <si>
    <t>Suspect Rajwinder Singh, who fled Australia four years ago, is now believed to be in India.</t>
  </si>
  <si>
    <t>Toyah Cordingley</t>
  </si>
  <si>
    <t xml:space="preserve"> Will reward help find her killer?</t>
  </si>
  <si>
    <t>63564545</t>
  </si>
  <si>
    <t>Ron DeSantis: How the Republican governor conquered Florida</t>
  </si>
  <si>
    <t>https://www.bbc.co.uk/news/world-us-canada-63565224</t>
  </si>
  <si>
    <t>https://www.bbc.co.uk/news/world-us-canada-63565224?at_medium=RSS&amp;at_campaign=KARANGA</t>
  </si>
  <si>
    <t>Florida used to be a swing state but no longer. Led by its governor, victory was comprehensive. How?</t>
  </si>
  <si>
    <t xml:space="preserve"> How the Republican governor conquered Florida</t>
  </si>
  <si>
    <t>63565224</t>
  </si>
  <si>
    <t>Sao Paulo Grand Prix sprint: George Russell takes first win</t>
  </si>
  <si>
    <t>https://www.bbc.co.uk/sport/formula1/63610213</t>
  </si>
  <si>
    <t>https://www.bbc.co.uk/sport/formula1/63610213?at_medium=RSS&amp;at_campaign=KARANGA</t>
  </si>
  <si>
    <t>George Russell catches and passes Max Verstappen to take Mercedes' first win of 2022 in a thrilling sprint race at the Sao Paulo Grand Prix.</t>
  </si>
  <si>
    <t>Sao Paulo Grand Prix sprint</t>
  </si>
  <si>
    <t xml:space="preserve"> George Russell takes first win</t>
  </si>
  <si>
    <t>63610213</t>
  </si>
  <si>
    <t>T20 World Cup final: England and Pakistan to meet as Jos Buttler allows himself to dream</t>
  </si>
  <si>
    <t>https://www.bbc.co.uk/sport/cricket/63606967</t>
  </si>
  <si>
    <t>https://www.bbc.co.uk/sport/cricket/63606967?at_medium=RSS&amp;at_campaign=KARANGA</t>
  </si>
  <si>
    <t>England captain Jos Buttler says he has been dreaming about lifting the T20 World Cup trophy before Sunday's final against Pakistan in Melbourne.</t>
  </si>
  <si>
    <t>T20 World Cup final</t>
  </si>
  <si>
    <t xml:space="preserve"> England and Pakistan to meet as Jos Buttler allows himself to dream</t>
  </si>
  <si>
    <t>63606967</t>
  </si>
  <si>
    <t>Rugby League World Cup: Where did it go wrong for England as they exit at semi-finals?</t>
  </si>
  <si>
    <t>https://www.bbc.co.uk/sport/rugby-league/63609527</t>
  </si>
  <si>
    <t>https://www.bbc.co.uk/sport/rugby-league/63609527?at_medium=RSS&amp;at_campaign=KARANGA</t>
  </si>
  <si>
    <t>Another Rugby League World Cup, another gut-wrenching failure for England - but where did it all go wrong for Shaun Wane's side?</t>
  </si>
  <si>
    <t xml:space="preserve"> Where did it go wrong for England as they exit at semi-finals?</t>
  </si>
  <si>
    <t>63609527</t>
  </si>
  <si>
    <t>England lost Rugby World Cup final, but women's game is now 'in another dimension'</t>
  </si>
  <si>
    <t>https://www.bbc.co.uk/sport/rugby-union/63607846</t>
  </si>
  <si>
    <t>https://www.bbc.co.uk/sport/rugby-union/63607846?at_medium=RSS&amp;at_campaign=KARANGA</t>
  </si>
  <si>
    <t>Despite defeat by New Zealand, England can take pride after featuring in a game-changing Rugby World Cup final.</t>
  </si>
  <si>
    <t>63607846</t>
  </si>
  <si>
    <t>MOTD Analysis: How 'magnificent' Brentford beat Manchester City</t>
  </si>
  <si>
    <t>https://www.bbc.co.uk/sport/av/football/63611844</t>
  </si>
  <si>
    <t>https://www.bbc.co.uk/sport/av/football/63611844?at_medium=RSS&amp;at_campaign=KARANGA</t>
  </si>
  <si>
    <t>Match of the Day's Alan Shearer tells fellow pundit Ian Wright and Gary Lineker how a "magnificent" Brentford outperformed Manchester City during their dramatic 2-1 win.</t>
  </si>
  <si>
    <t xml:space="preserve"> How 'magnificent' Brentford beat Manchester City</t>
  </si>
  <si>
    <t>All Blacks are there for the taking - England coach Jones</t>
  </si>
  <si>
    <t>https://www.bbc.co.uk/sport/rugby-union/63612389</t>
  </si>
  <si>
    <t>https://www.bbc.co.uk/sport/rugby-union/63612389?at_medium=RSS&amp;at_campaign=KARANGA</t>
  </si>
  <si>
    <t>England coach Eddie Jones says New Zealand are vulnerable as he prepares to face the three-time world champions for the first time since 2019</t>
  </si>
  <si>
    <t>63612389</t>
  </si>
  <si>
    <t>T20 World Cup final: Pakistan's Shan Masood ready to take on his 'second home' England</t>
  </si>
  <si>
    <t>https://www.bbc.co.uk/sport/cricket/63606973</t>
  </si>
  <si>
    <t>https://www.bbc.co.uk/sport/cricket/63606973?at_medium=RSS&amp;at_campaign=KARANGA</t>
  </si>
  <si>
    <t>Pakistan batter Shan Masood has lived, been educated and played in England. On Sunday he will try to end their T20 World Cup dream.</t>
  </si>
  <si>
    <t xml:space="preserve"> Pakistan's Shan Masood ready to take on his 'second home' England</t>
  </si>
  <si>
    <t>63606973</t>
  </si>
  <si>
    <t>Capturing war-time memories, before it is too late</t>
  </si>
  <si>
    <t>WW2: 'People from the Empire and Commonwealth died'</t>
  </si>
  <si>
    <t>https://www.bbc.co.uk/news/uk-63571477</t>
  </si>
  <si>
    <t>https://www.bbc.co.uk/news/uk-63571477?at_medium=RSS&amp;at_campaign=KARANGA</t>
  </si>
  <si>
    <t>As a teenager in Jamaica, Neil Flanigan joined the Armed Forces after seeing an advert in a paper.</t>
  </si>
  <si>
    <t>WW2</t>
  </si>
  <si>
    <t xml:space="preserve"> 'People from the Empire and Commonwealth died'</t>
  </si>
  <si>
    <t>63571477</t>
  </si>
  <si>
    <t>WW2: John Dennett served at ever major Allied landing</t>
  </si>
  <si>
    <t>https://www.bbc.co.uk/news/uk-63582378</t>
  </si>
  <si>
    <t>https://www.bbc.co.uk/news/uk-63582378?at_medium=RSS&amp;at_campaign=KARANGA</t>
  </si>
  <si>
    <t>The veteran served at ever major Allied landing: North Africa, Italy, Normandy.</t>
  </si>
  <si>
    <t xml:space="preserve"> John Dennett served at ever major Allied landing</t>
  </si>
  <si>
    <t>63582378</t>
  </si>
  <si>
    <t>Marie Scott: 'I could hear men screaming'</t>
  </si>
  <si>
    <t>https://www.bbc.co.uk/news/uk-63582379</t>
  </si>
  <si>
    <t>https://www.bbc.co.uk/news/uk-63582379?at_medium=RSS&amp;at_campaign=KARANGA</t>
  </si>
  <si>
    <t>Marie’s job on D-Day was to pass messages from the troops on the beaches to the leaders.</t>
  </si>
  <si>
    <t>Marie Scott</t>
  </si>
  <si>
    <t xml:space="preserve"> 'I could hear men screaming'</t>
  </si>
  <si>
    <t>63582379</t>
  </si>
  <si>
    <t>We Were There: Do you or someone you know have a story to share about World War Two?</t>
  </si>
  <si>
    <t>https://www.bbc.co.uk/news/uk-63544616</t>
  </si>
  <si>
    <t>https://www.bbc.co.uk/news/uk-63544616?at_medium=RSS&amp;at_campaign=KARANGA</t>
  </si>
  <si>
    <t>The BBC is looking to gather first-hand accounts of World War Two. Please get in touch.</t>
  </si>
  <si>
    <t>We Were There</t>
  </si>
  <si>
    <t xml:space="preserve"> Do you or someone you know have a story to share about World War Two?</t>
  </si>
  <si>
    <t>63544616</t>
  </si>
  <si>
    <t>Ros Atkins on... Is the 1.5C climate target still possible?</t>
  </si>
  <si>
    <t>https://www.bbc.co.uk/news/science-environment-63607627</t>
  </si>
  <si>
    <t>https://www.bbc.co.uk/news/science-environment-63607627?at_medium=RSS&amp;at_campaign=KARANGA</t>
  </si>
  <si>
    <t>The BBC's analysis editor looks at whether the UN's target to limit global warming can still be reached.</t>
  </si>
  <si>
    <t>63607627</t>
  </si>
  <si>
    <t>Climate change: Dimming Earth, mustard shortages and other odd side-effects</t>
  </si>
  <si>
    <t>https://www.bbc.co.uk/news/science-environment-63585043</t>
  </si>
  <si>
    <t>https://www.bbc.co.uk/news/science-environment-63585043?at_medium=RSS&amp;at_campaign=KARANGA</t>
  </si>
  <si>
    <t>Changes to our planet's shine is just one of the stranger side effects of rising temperatures.</t>
  </si>
  <si>
    <t xml:space="preserve"> Dimming Earth, mustard shortages and other odd side-effects</t>
  </si>
  <si>
    <t>63585043</t>
  </si>
  <si>
    <t>G20 in Bali: Trouble in paradise as leaders gather</t>
  </si>
  <si>
    <t>https://www.bbc.co.uk/news/world-asia-63580224</t>
  </si>
  <si>
    <t>https://www.bbc.co.uk/news/world-asia-63580224?at_medium=RSS&amp;at_campaign=KARANGA</t>
  </si>
  <si>
    <t>Host and Indonesian president Joko Widodo wants to play dealmaker at the G20. Can he pull it off?</t>
  </si>
  <si>
    <t>G20 in Bali</t>
  </si>
  <si>
    <t xml:space="preserve"> Trouble in paradise as leaders gather</t>
  </si>
  <si>
    <t>63580224</t>
  </si>
  <si>
    <t>Suella Braverman to sign revised deal with France on Channel migrants</t>
  </si>
  <si>
    <t>https://www.bbc.co.uk/news/uk-politics-63615653</t>
  </si>
  <si>
    <t>https://www.bbc.co.uk/news/uk-politics-63615653?at_medium=RSS&amp;at_campaign=KARANGA</t>
  </si>
  <si>
    <t>The home secretary will finalise a deal with the French to try to curb Channel crossings in small boats.</t>
  </si>
  <si>
    <t>63615653</t>
  </si>
  <si>
    <t>Jeremy Hunt: Everyone will have to pay more tax</t>
  </si>
  <si>
    <t>https://www.bbc.co.uk/news/uk-politics-63614124</t>
  </si>
  <si>
    <t>https://www.bbc.co.uk/news/uk-politics-63614124?at_medium=RSS&amp;at_campaign=KARANGA</t>
  </si>
  <si>
    <t>The chancellor also tells the BBC he wants to make sure any recession is as short and shallow as possible.</t>
  </si>
  <si>
    <t>Jeremy Hunt</t>
  </si>
  <si>
    <t xml:space="preserve"> Everyone will have to pay more tax</t>
  </si>
  <si>
    <t>63614124</t>
  </si>
  <si>
    <t>Donald Trump and Mitch McConnell: Republican anger over midterms</t>
  </si>
  <si>
    <t>https://www.bbc.co.uk/news/world-us-canada-63618188</t>
  </si>
  <si>
    <t>https://www.bbc.co.uk/news/world-us-canada-63618188?at_medium=RSS&amp;at_campaign=KARANGA</t>
  </si>
  <si>
    <t>Donald Trump and Mitch McConnell get heat from colleagues after the Democrats keep control of the Senate.</t>
  </si>
  <si>
    <t>Donald Trump and Mitch McConnell</t>
  </si>
  <si>
    <t xml:space="preserve"> Republican anger over midterms</t>
  </si>
  <si>
    <t>63618188</t>
  </si>
  <si>
    <t>Istanbul: Six dead, dozens wounded in Turkey explosion</t>
  </si>
  <si>
    <t>https://www.bbc.co.uk/news/world-europe-63615076</t>
  </si>
  <si>
    <t>https://www.bbc.co.uk/news/world-europe-63615076?at_medium=RSS&amp;at_campaign=KARANGA</t>
  </si>
  <si>
    <t>The blast happened in a busy shopping area in the heart of the Turkish city.</t>
  </si>
  <si>
    <t>Istanbul</t>
  </si>
  <si>
    <t xml:space="preserve"> Six dead, dozens wounded in Turkey explosion</t>
  </si>
  <si>
    <t>63615076</t>
  </si>
  <si>
    <t>Remembrance Sunday: King leads nation in honouring war dead</t>
  </si>
  <si>
    <t>https://www.bbc.co.uk/news/uk-63609595</t>
  </si>
  <si>
    <t>https://www.bbc.co.uk/news/uk-63609595?at_medium=RSS&amp;at_campaign=KARANGA</t>
  </si>
  <si>
    <t>Thousands of veterans march past the Cenotaph in a ceremony to remember the nation's war dead.</t>
  </si>
  <si>
    <t>Remembrance Sunday</t>
  </si>
  <si>
    <t xml:space="preserve"> King leads nation in honouring war dead</t>
  </si>
  <si>
    <t>63609595</t>
  </si>
  <si>
    <t>Ukraine war: Kherson curfew and river ban in security crackdown</t>
  </si>
  <si>
    <t>https://www.bbc.co.uk/news/world-europe-63616013</t>
  </si>
  <si>
    <t>https://www.bbc.co.uk/news/world-europe-63616013?at_medium=RSS&amp;at_campaign=KARANGA</t>
  </si>
  <si>
    <t>Ukraine moves quickly to maintain order in Kherson, facing Russian troops across the Dnipro river.</t>
  </si>
  <si>
    <t xml:space="preserve"> Kherson curfew and river ban in security crackdown</t>
  </si>
  <si>
    <t>63616013</t>
  </si>
  <si>
    <t>My Dad Wrote A Porno: Hit podcast series to come to an end in December</t>
  </si>
  <si>
    <t>https://www.bbc.co.uk/news/entertainment-arts-63616438</t>
  </si>
  <si>
    <t>https://www.bbc.co.uk/news/entertainment-arts-63616438?at_medium=RSS&amp;at_campaign=KARANGA</t>
  </si>
  <si>
    <t>The hosts of the podcast, downloaded more than 430m times, hint there's something else to come.</t>
  </si>
  <si>
    <t>My Dad Wrote A Porno</t>
  </si>
  <si>
    <t xml:space="preserve"> Hit podcast series to come to an end in December</t>
  </si>
  <si>
    <t>63616438</t>
  </si>
  <si>
    <t>Strictly Come Dancing: Tony Adams withdraws with an injury</t>
  </si>
  <si>
    <t>https://www.bbc.co.uk/news/entertainment-arts-63615618</t>
  </si>
  <si>
    <t>https://www.bbc.co.uk/news/entertainment-arts-63615618?at_medium=RSS&amp;at_campaign=KARANGA</t>
  </si>
  <si>
    <t>Judge Shirley Ballas says the sportsman has become one of the nation's favourite entertainers.</t>
  </si>
  <si>
    <t xml:space="preserve"> Tony Adams withdraws with an injury</t>
  </si>
  <si>
    <t>63615618</t>
  </si>
  <si>
    <t>Hinkley Point C construction worker killed in 'traffic incident'</t>
  </si>
  <si>
    <t>https://www.bbc.co.uk/news/uk-england-somerset-63616806</t>
  </si>
  <si>
    <t>https://www.bbc.co.uk/news/uk-england-somerset-63616806?at_medium=RSS&amp;at_campaign=KARANGA</t>
  </si>
  <si>
    <t>Investigations will begin after a construction worker died at the Hinkley Point C nuclear power station site.</t>
  </si>
  <si>
    <t>63616806</t>
  </si>
  <si>
    <t>Gwent Police to face misogyny, corruption and racism probe</t>
  </si>
  <si>
    <t>https://www.bbc.co.uk/news/uk-wales-63616908</t>
  </si>
  <si>
    <t>https://www.bbc.co.uk/news/uk-wales-63616908?at_medium=RSS&amp;at_campaign=KARANGA</t>
  </si>
  <si>
    <t>Gwent Police is investigated after "abhorrent" messages between serving and retired officers emerged.</t>
  </si>
  <si>
    <t>63616908</t>
  </si>
  <si>
    <t>Fulham 1-2 Manchester United: Alejandro Garnacho scores dramatic injury-time winner</t>
  </si>
  <si>
    <t>https://www.bbc.co.uk/sport/football/63531141</t>
  </si>
  <si>
    <t>https://www.bbc.co.uk/sport/football/63531141?at_medium=RSS&amp;at_campaign=KARANGA</t>
  </si>
  <si>
    <t>Manchester United snatch a dramatic winner through Alejandro Garnacho as they beat Fulham in a thrilling final Premier League match before the World Cup.</t>
  </si>
  <si>
    <t>Fulham 1-2 Manchester United</t>
  </si>
  <si>
    <t xml:space="preserve"> Alejandro Garnacho scores dramatic injury-time winner</t>
  </si>
  <si>
    <t>63531141</t>
  </si>
  <si>
    <t>Sao Paulo Grand Prix: George Russell beats Lewis Hamilton to first full Formula 1 win</t>
  </si>
  <si>
    <t>https://www.bbc.co.uk/sport/formula1/63617916</t>
  </si>
  <si>
    <t>https://www.bbc.co.uk/sport/formula1/63617916?at_medium=RSS&amp;at_campaign=KARANGA</t>
  </si>
  <si>
    <t>George Russell takes a maiden grand prix victory - and a first for Mercedes in 2022 - as Max Verstappen was penalised for a collision with Lewis Hamilton in Sao Paulo.</t>
  </si>
  <si>
    <t>Sao Paulo Grand Prix</t>
  </si>
  <si>
    <t xml:space="preserve"> George Russell beats Lewis Hamilton to first full Formula 1 win</t>
  </si>
  <si>
    <t>63617916</t>
  </si>
  <si>
    <t>Lancashire Police officer charged with attempted murder</t>
  </si>
  <si>
    <t>https://www.bbc.co.uk/news/uk-england-manchester-63614796</t>
  </si>
  <si>
    <t>https://www.bbc.co.uk/news/uk-england-manchester-63614796?at_medium=RSS&amp;at_campaign=KARANGA</t>
  </si>
  <si>
    <t>A woman is in a stable condition in hospital after being injured in a Manchester hotel, police say.</t>
  </si>
  <si>
    <t>63614796</t>
  </si>
  <si>
    <t>A pet food bank saved me from having to give up my cats</t>
  </si>
  <si>
    <t>https://www.bbc.co.uk/news/uk-scotland-edinburgh-east-fife-63583143</t>
  </si>
  <si>
    <t>https://www.bbc.co.uk/news/uk-scotland-edinburgh-east-fife-63583143?at_medium=RSS&amp;at_campaign=KARANGA</t>
  </si>
  <si>
    <t>A pet owner tells of his struggle to afford to keep his cats well fed.</t>
  </si>
  <si>
    <t>63583143</t>
  </si>
  <si>
    <t>The Papers: 'Tax rises for all' and 'last chance' to save NHS</t>
  </si>
  <si>
    <t>https://www.bbc.co.uk/news/blogs-the-papers-63618990</t>
  </si>
  <si>
    <t>https://www.bbc.co.uk/news/blogs-the-papers-63618990?at_medium=RSS&amp;at_campaign=KARANGA</t>
  </si>
  <si>
    <t>Government plans to hike taxes while cutting spending and problems facing the health service lead the front pages.</t>
  </si>
  <si>
    <t xml:space="preserve"> 'Tax rises for all' and 'last chance' to save NHS</t>
  </si>
  <si>
    <t>63618990</t>
  </si>
  <si>
    <t>Kherson: Inside the city liberated from the Russians</t>
  </si>
  <si>
    <t>https://www.bbc.co.uk/news/world-europe-63615008</t>
  </si>
  <si>
    <t>https://www.bbc.co.uk/news/world-europe-63615008?at_medium=RSS&amp;at_campaign=KARANGA</t>
  </si>
  <si>
    <t>The BBC's Jeremy Bowen reports from the city newly liberated from Russian control.</t>
  </si>
  <si>
    <t xml:space="preserve"> Inside the city liberated from the Russians</t>
  </si>
  <si>
    <t>63615008</t>
  </si>
  <si>
    <t>England's T20 win secures legacy among cricket greats</t>
  </si>
  <si>
    <t>https://www.bbc.co.uk/sport/cricket/63616424</t>
  </si>
  <si>
    <t>https://www.bbc.co.uk/sport/cricket/63616424?at_medium=RSS&amp;at_campaign=KARANGA</t>
  </si>
  <si>
    <t>In becoming double world champions by winning the 2022 T20 World Cup, England have secured their legacy as an all-time great side.</t>
  </si>
  <si>
    <t>63616424</t>
  </si>
  <si>
    <t>Have I dodged Covid and what does it mean?</t>
  </si>
  <si>
    <t>https://www.bbc.co.uk/news/health-63256505</t>
  </si>
  <si>
    <t>https://www.bbc.co.uk/news/health-63256505?at_medium=RSS&amp;at_campaign=KARANGA</t>
  </si>
  <si>
    <t>Why have some people never had Covid and can that lead to better vaccines?</t>
  </si>
  <si>
    <t>63256505</t>
  </si>
  <si>
    <t>Official Singles Chart turns 70: Seven historic controversies</t>
  </si>
  <si>
    <t>https://www.bbc.co.uk/news/entertainment-arts-63574453</t>
  </si>
  <si>
    <t>https://www.bbc.co.uk/news/entertainment-arts-63574453?at_medium=RSS&amp;at_campaign=KARANGA</t>
  </si>
  <si>
    <t>The UK's singles chart turns 70 this week - but the countdown has not always gone smoothly.</t>
  </si>
  <si>
    <t>Official Singles Chart turns 70</t>
  </si>
  <si>
    <t xml:space="preserve"> Seven historic controversies</t>
  </si>
  <si>
    <t>63574453</t>
  </si>
  <si>
    <t>Ros Atkins on… How Qatar got to host the World Cup</t>
  </si>
  <si>
    <t>https://www.bbc.co.uk/news/world-63611745</t>
  </si>
  <si>
    <t>https://www.bbc.co.uk/news/world-63611745?at_medium=RSS&amp;at_campaign=KARANGA</t>
  </si>
  <si>
    <t>BBC Analysis Editor Ros Atkins looks at the years of corruption allegations around Fifa awarding the 2022 World Cup to Qatar.</t>
  </si>
  <si>
    <t>63611745</t>
  </si>
  <si>
    <t>Remembrance: Finding the faces of forgotten comrades</t>
  </si>
  <si>
    <t>https://www.bbc.co.uk/news/world-63601916</t>
  </si>
  <si>
    <t>https://www.bbc.co.uk/news/world-63601916?at_medium=RSS&amp;at_campaign=KARANGA</t>
  </si>
  <si>
    <t>Brian Hough was only 18 when he fought in the Korean War but 70 years on he's trying to keep the memory of fallen soldiers alive.</t>
  </si>
  <si>
    <t>Remembrance</t>
  </si>
  <si>
    <t xml:space="preserve"> Finding the faces of forgotten comrades</t>
  </si>
  <si>
    <t>63601916</t>
  </si>
  <si>
    <t>Zimbabwe's dilemma over deadly elephant attacks</t>
  </si>
  <si>
    <t>https://www.bbc.co.uk/news/world-africa-63597223</t>
  </si>
  <si>
    <t>https://www.bbc.co.uk/news/world-africa-63597223?at_medium=RSS&amp;at_campaign=KARANGA</t>
  </si>
  <si>
    <t>As the wildlife frontline becomes more dangerous, southern African nations want an end to the ivory ban.</t>
  </si>
  <si>
    <t>63597223</t>
  </si>
  <si>
    <t>Switzerland migrant children demand immigration policy apology</t>
  </si>
  <si>
    <t>https://www.bbc.co.uk/news/world-europe-63542636</t>
  </si>
  <si>
    <t>https://www.bbc.co.uk/news/world-europe-63542636?at_medium=RSS&amp;at_campaign=KARANGA</t>
  </si>
  <si>
    <t>Swiss migrant workers' children want an apology for a policy they say tore whole families apart.</t>
  </si>
  <si>
    <t>63542636</t>
  </si>
  <si>
    <t>World War Two: Soldier reunited with girl he met in France</t>
  </si>
  <si>
    <t>https://www.bbc.co.uk/news/uk-wales-63568523</t>
  </si>
  <si>
    <t>https://www.bbc.co.uk/news/uk-wales-63568523?at_medium=RSS&amp;at_campaign=KARANGA</t>
  </si>
  <si>
    <t>Reg and Huguette reunite almost 80 years after a brief encounter when they shared a jam sandwich.</t>
  </si>
  <si>
    <t>World War Two</t>
  </si>
  <si>
    <t xml:space="preserve"> Soldier reunited with girl he met in France</t>
  </si>
  <si>
    <t>63568523</t>
  </si>
  <si>
    <t>Tamil Nadu: The India couple who found love at mental health institute</t>
  </si>
  <si>
    <t>https://www.bbc.co.uk/news/world-asia-india-63594119</t>
  </si>
  <si>
    <t>https://www.bbc.co.uk/news/world-asia-india-63594119?at_medium=RSS&amp;at_campaign=KARANGA</t>
  </si>
  <si>
    <t>Mahendran and Deepa tied the knot at the Institute of Mental Health in Chennai city last month.</t>
  </si>
  <si>
    <t>Tamil Nadu</t>
  </si>
  <si>
    <t xml:space="preserve"> The India couple who found love at mental health institute</t>
  </si>
  <si>
    <t>63594119</t>
  </si>
  <si>
    <t>Cristiano Ronaldo says he feels 'betrayed" by Manchester United</t>
  </si>
  <si>
    <t>https://www.bbc.co.uk/sport/football/63619074</t>
  </si>
  <si>
    <t>https://www.bbc.co.uk/sport/football/63619074?at_medium=RSS&amp;at_campaign=KARANGA</t>
  </si>
  <si>
    <t>Cristiano Ronaldo says he feels "betrayed" by Manchester United and that he is being forced out of the club.</t>
  </si>
  <si>
    <t>Cristiano Ronaldo says he feels 'betrayed by Manchester United</t>
  </si>
  <si>
    <t>63619074</t>
  </si>
  <si>
    <t>How Premier League looks at World Cup break - and who could come back better</t>
  </si>
  <si>
    <t>https://www.bbc.co.uk/sport/football/63609801</t>
  </si>
  <si>
    <t>https://www.bbc.co.uk/sport/football/63609801?at_medium=RSS&amp;at_campaign=KARANGA</t>
  </si>
  <si>
    <t>As the Premier League takes its World Cup break, BBC Sport looks at the state of play and who could come out flying on Boxing Day.</t>
  </si>
  <si>
    <t>63609801</t>
  </si>
  <si>
    <t>UK Snooker Championship 2022: Neil Robertson and John Higgins beaten in first round</t>
  </si>
  <si>
    <t>https://www.bbc.co.uk/sport/snooker/63615988</t>
  </si>
  <si>
    <t>https://www.bbc.co.uk/sport/snooker/63615988?at_medium=RSS&amp;at_campaign=KARANGA</t>
  </si>
  <si>
    <t>Neil Robertson and John Higgins are beaten on another day of shocks in the UK Championship first round.</t>
  </si>
  <si>
    <t>UK Snooker Championship 2022</t>
  </si>
  <si>
    <t xml:space="preserve"> Neil Robertson and John Higgins beaten in first round</t>
  </si>
  <si>
    <t>63615988</t>
  </si>
  <si>
    <t>T20 World Cup: England beat Pakistan to win T20 World Cup</t>
  </si>
  <si>
    <t>https://www.bbc.co.uk/sport/av/cricket/63616028</t>
  </si>
  <si>
    <t>https://www.bbc.co.uk/sport/av/cricket/63616028?at_medium=RSS&amp;at_campaign=KARANGA</t>
  </si>
  <si>
    <t>Watch highlights as Ben Stokes, Sam Curran and Adil Rashid star in helping England claim their second T20 World Cup title with a five-wicket victory over Pakistan in the final.</t>
  </si>
  <si>
    <t xml:space="preserve"> England beat Pakistan to win T20 World Cup</t>
  </si>
  <si>
    <t>Scotland 23-31 New Zealand: Scots push All Blacks close but miss out on first win</t>
  </si>
  <si>
    <t>https://www.bbc.co.uk/sport/rugby-union/63616492</t>
  </si>
  <si>
    <t>https://www.bbc.co.uk/sport/rugby-union/63616492?at_medium=RSS&amp;at_campaign=KARANGA</t>
  </si>
  <si>
    <t>Scotland fail to end a 117-year wait for a first ever win against New Zealand as the beleaguered All Blacks fight back to win a thriller at Murrayfield.</t>
  </si>
  <si>
    <t>Scotland 23-31 New Zealand</t>
  </si>
  <si>
    <t xml:space="preserve"> Scots push All Blacks close but miss out on first win</t>
  </si>
  <si>
    <t>63616492</t>
  </si>
  <si>
    <t>Rugby League World Cup: England no longer starstruck by New Zealand, says Tara-Jane Stanley</t>
  </si>
  <si>
    <t>https://www.bbc.co.uk/sport/rugby-league/63613097</t>
  </si>
  <si>
    <t>https://www.bbc.co.uk/sport/rugby-league/63613097?at_medium=RSS&amp;at_campaign=KARANGA</t>
  </si>
  <si>
    <t>England centre Tara-Jane Stanley says they are no longer starstruck by facing the southern hemisphere giants at the Rugby League World Cup.</t>
  </si>
  <si>
    <t xml:space="preserve"> England no longer starstruck by New Zealand, says Tara-Jane Stanley</t>
  </si>
  <si>
    <t>63613097</t>
  </si>
  <si>
    <t>UK strikes revised deal with France on Channel migrants</t>
  </si>
  <si>
    <t>The UK will pay France £8m more a year to increase patrols, with greater co-operation also promised.</t>
  </si>
  <si>
    <t>Xi Biden meeting: US leader promises 'no new Cold War' with China</t>
  </si>
  <si>
    <t>https://www.bbc.co.uk/news/world-asia-63628454</t>
  </si>
  <si>
    <t>https://www.bbc.co.uk/news/world-asia-63628454?at_medium=RSS&amp;at_campaign=KARANGA</t>
  </si>
  <si>
    <t>The leaders of the US and China strike a conciliatory tone in their first in-person talks for years.</t>
  </si>
  <si>
    <t>Xi Biden meeting</t>
  </si>
  <si>
    <t xml:space="preserve"> US leader promises 'no new Cold War' with China</t>
  </si>
  <si>
    <t>63628454</t>
  </si>
  <si>
    <t>Health bosses seek strike deal as talks take place</t>
  </si>
  <si>
    <t>https://www.bbc.co.uk/news/health-63627958</t>
  </si>
  <si>
    <t>https://www.bbc.co.uk/news/health-63627958?at_medium=RSS&amp;at_campaign=KARANGA</t>
  </si>
  <si>
    <t>Unions to meet Health Secretary Steve Barclay as NHS managers warn strikes will be damaging to patients.</t>
  </si>
  <si>
    <t>63627958</t>
  </si>
  <si>
    <t>As the 8 billionth child is born, who were 5th, 6th and 7th?</t>
  </si>
  <si>
    <t>https://www.bbc.co.uk/news/world-63623307</t>
  </si>
  <si>
    <t>https://www.bbc.co.uk/news/world-63623307?at_medium=RSS&amp;at_campaign=KARANGA</t>
  </si>
  <si>
    <t>The world is still growing, but not as fast as when the six- and seven-billionth babies were born.</t>
  </si>
  <si>
    <t>63623307</t>
  </si>
  <si>
    <t>Michelle Obama: Being kind to myself is a challenge</t>
  </si>
  <si>
    <t>https://www.bbc.co.uk/news/entertainment-arts-63595322</t>
  </si>
  <si>
    <t>https://www.bbc.co.uk/news/entertainment-arts-63595322?at_medium=RSS&amp;at_campaign=KARANGA</t>
  </si>
  <si>
    <t>The ex-first lady tells the BBC about her negative thoughts about her appearance and "fearful mind".</t>
  </si>
  <si>
    <t>Michelle Obama</t>
  </si>
  <si>
    <t xml:space="preserve"> Being kind to myself is a challenge</t>
  </si>
  <si>
    <t>63595322</t>
  </si>
  <si>
    <t>Princess Anne and Prince Edward to become stand-ins for King</t>
  </si>
  <si>
    <t>https://www.bbc.co.uk/news/uk-63626113</t>
  </si>
  <si>
    <t>https://www.bbc.co.uk/news/uk-63626113?at_medium=RSS&amp;at_campaign=KARANGA</t>
  </si>
  <si>
    <t>The King requests extra stand-ins, as Prince Andrew and Prince Harry are no longer working royals.</t>
  </si>
  <si>
    <t>63626113</t>
  </si>
  <si>
    <t>World Cup 2022: Foreign Secretary James Cleverly says he will travel to Qatar</t>
  </si>
  <si>
    <t>https://www.bbc.co.uk/news/uk-63628584</t>
  </si>
  <si>
    <t>https://www.bbc.co.uk/news/uk-63628584?at_medium=RSS&amp;at_campaign=KARANGA</t>
  </si>
  <si>
    <t>Mr Cleverly says LGBT fans travelling to the Middle Eastern nation should respect its laws.</t>
  </si>
  <si>
    <t xml:space="preserve"> Foreign Secretary James Cleverly says he will travel to Qatar</t>
  </si>
  <si>
    <t>63628584</t>
  </si>
  <si>
    <t>COP27: War causing huge release of climate warming gas, claims Ukraine</t>
  </si>
  <si>
    <t>https://www.bbc.co.uk/news/science-environment-63625693</t>
  </si>
  <si>
    <t>https://www.bbc.co.uk/news/science-environment-63625693?at_medium=RSS&amp;at_campaign=KARANGA</t>
  </si>
  <si>
    <t>Ukraine tells UN climate summit it will use evidence of environmental crimes to sue Russia.</t>
  </si>
  <si>
    <t xml:space="preserve"> War causing huge release of climate warming gas, claims Ukraine</t>
  </si>
  <si>
    <t>63625693</t>
  </si>
  <si>
    <t>Australia free trade deal a failure for UK, says George Eustice</t>
  </si>
  <si>
    <t>https://www.bbc.co.uk/news/uk-politics-63627801</t>
  </si>
  <si>
    <t>https://www.bbc.co.uk/news/uk-politics-63627801?at_medium=RSS&amp;at_campaign=KARANGA</t>
  </si>
  <si>
    <t>George Eustice helped negotiate the free trade agreement with Australia while environment secretary.</t>
  </si>
  <si>
    <t>63627801</t>
  </si>
  <si>
    <t>Jay Leno: US comedian is recovering after being burned in fire</t>
  </si>
  <si>
    <t>https://www.bbc.co.uk/news/world-us-canada-63630772</t>
  </si>
  <si>
    <t>https://www.bbc.co.uk/news/world-us-canada-63630772?at_medium=RSS&amp;at_campaign=KARANGA</t>
  </si>
  <si>
    <t>The TV host, 72, is stable and receiving treatment being injured in a fire at his California garage.</t>
  </si>
  <si>
    <t>Jay Leno</t>
  </si>
  <si>
    <t xml:space="preserve"> US comedian is recovering after being burned in fire</t>
  </si>
  <si>
    <t>63630772</t>
  </si>
  <si>
    <t>Roberta Flack is unable to sing after ALS diagnosis</t>
  </si>
  <si>
    <t>https://www.bbc.co.uk/news/world-us-canada-63630778</t>
  </si>
  <si>
    <t>https://www.bbc.co.uk/news/world-us-canada-63630778?at_medium=RSS&amp;at_campaign=KARANGA</t>
  </si>
  <si>
    <t>The Grammy-winning musician, 85, is known for hits such as "Killing Me Softly with His Song".</t>
  </si>
  <si>
    <t>63630778</t>
  </si>
  <si>
    <t>GTA: Rockstar rejected Eminem movie deal, says insider</t>
  </si>
  <si>
    <t>https://www.bbc.co.uk/news/newsbeat-63543205</t>
  </si>
  <si>
    <t>https://www.bbc.co.uk/news/newsbeat-63543205?at_medium=RSS&amp;at_campaign=KARANGA</t>
  </si>
  <si>
    <t>A friend of Grand Theft Auto creators the Houser brothers says Hollywood wasted its one chance.</t>
  </si>
  <si>
    <t>GTA</t>
  </si>
  <si>
    <t xml:space="preserve"> Rockstar rejected Eminem movie deal, says insider</t>
  </si>
  <si>
    <t>63543205</t>
  </si>
  <si>
    <t>Day in the life of a struggling single dad: 'I can't take any more of this'</t>
  </si>
  <si>
    <t>https://www.bbc.co.uk/news/uk-63626563</t>
  </si>
  <si>
    <t>https://www.bbc.co.uk/news/uk-63626563?at_medium=RSS&amp;at_campaign=KARANGA</t>
  </si>
  <si>
    <t>Samuel from Bristol struggles to feed and bathe his two young sons amid the cost of living crisis.</t>
  </si>
  <si>
    <t>Day in the life of a struggling single dad</t>
  </si>
  <si>
    <t xml:space="preserve"> 'I can't take any more of this'</t>
  </si>
  <si>
    <t>63626563</t>
  </si>
  <si>
    <t>Autumn Statement: When is it and how will it affect me?</t>
  </si>
  <si>
    <t>https://www.bbc.co.uk/news/business-63555313</t>
  </si>
  <si>
    <t>https://www.bbc.co.uk/news/business-63555313?at_medium=RSS&amp;at_campaign=KARANGA</t>
  </si>
  <si>
    <t>With the UK facing a cost-of-living crisis the government is set to unveil tax and spending plans.</t>
  </si>
  <si>
    <t xml:space="preserve"> When is it and how will it affect me?</t>
  </si>
  <si>
    <t>63555313</t>
  </si>
  <si>
    <t>Disability and the cost of living: 'It's our son's life'</t>
  </si>
  <si>
    <t>https://www.bbc.co.uk/news/uk-63602043</t>
  </si>
  <si>
    <t>https://www.bbc.co.uk/news/uk-63602043?at_medium=RSS&amp;at_campaign=KARANGA</t>
  </si>
  <si>
    <t>Six-year-old Cohen survives off the machines in his home and his mum's energy bills could rise to more than £3,000 a year.</t>
  </si>
  <si>
    <t>Disability and the cost of living</t>
  </si>
  <si>
    <t xml:space="preserve"> 'It's our son's life'</t>
  </si>
  <si>
    <t>63602043</t>
  </si>
  <si>
    <t>Cost of living: 'We've got to sell our family home due to mortgage rise'</t>
  </si>
  <si>
    <t>https://www.bbc.co.uk/news/uk-england-norfolk-63568495</t>
  </si>
  <si>
    <t>https://www.bbc.co.uk/news/uk-england-norfolk-63568495?at_medium=RSS&amp;at_campaign=KARANGA</t>
  </si>
  <si>
    <t>A mother-of-three says she can't see any option than selling her house due to mortgage rates rising.</t>
  </si>
  <si>
    <t xml:space="preserve"> 'We've got to sell our family home due to mortgage rise'</t>
  </si>
  <si>
    <t>63568495</t>
  </si>
  <si>
    <t>The Papers: Living wage boost and council tax rise fears</t>
  </si>
  <si>
    <t>https://www.bbc.co.uk/news/blogs-the-papers-63630979</t>
  </si>
  <si>
    <t>https://www.bbc.co.uk/news/blogs-the-papers-63630979?at_medium=RSS&amp;at_campaign=KARANGA</t>
  </si>
  <si>
    <t>Tuesday's front pages speculate on the government's spending plans ahead of Thursday's Autumn Statement.</t>
  </si>
  <si>
    <t xml:space="preserve"> Living wage boost and council tax rise fears</t>
  </si>
  <si>
    <t>63630979</t>
  </si>
  <si>
    <t>How the world got to 8 billion - and where next</t>
  </si>
  <si>
    <t>https://www.bbc.co.uk/news/world-63624651</t>
  </si>
  <si>
    <t>https://www.bbc.co.uk/news/world-63624651?at_medium=RSS&amp;at_campaign=KARANGA</t>
  </si>
  <si>
    <t>The BBC's Stephanie Hegarty explains the past, present and future of global population.</t>
  </si>
  <si>
    <t>63624651</t>
  </si>
  <si>
    <t>COP27: Without Greta, activists make waves at climate summit</t>
  </si>
  <si>
    <t>https://www.bbc.co.uk/news/science-environment-63599932</t>
  </si>
  <si>
    <t>https://www.bbc.co.uk/news/science-environment-63599932?at_medium=RSS&amp;at_campaign=KARANGA</t>
  </si>
  <si>
    <t>Young campaigners say they are calling out "greenwashing" at COP27 from the inside.</t>
  </si>
  <si>
    <t xml:space="preserve"> Without Greta, activists make waves at climate summit</t>
  </si>
  <si>
    <t>63599932</t>
  </si>
  <si>
    <t>Somalia drought: One boy's fight to save his family from starvation</t>
  </si>
  <si>
    <t>https://www.bbc.co.uk/news/world-africa-63597221</t>
  </si>
  <si>
    <t>https://www.bbc.co.uk/news/world-africa-63597221?at_medium=RSS&amp;at_campaign=KARANGA</t>
  </si>
  <si>
    <t>Dahir's brother died of hunger. Now two of his sisters are fighting sickness and malnutrition in Somalia.</t>
  </si>
  <si>
    <t xml:space="preserve"> One boy's fight to save his family from starvation</t>
  </si>
  <si>
    <t>63597221</t>
  </si>
  <si>
    <t>Why did Zelensky want a watermelon in Kherson?</t>
  </si>
  <si>
    <t>https://www.bbc.co.uk/news/world-europe-63624456</t>
  </si>
  <si>
    <t>https://www.bbc.co.uk/news/world-europe-63624456?at_medium=RSS&amp;at_campaign=KARANGA</t>
  </si>
  <si>
    <t>Since Russia's retreat from the region memes of the fruit have been widely shared online.</t>
  </si>
  <si>
    <t>63624456</t>
  </si>
  <si>
    <t>Cristiano Ronaldo &amp; Man Utd - what comes next for the Portugal forward?</t>
  </si>
  <si>
    <t>https://www.bbc.co.uk/sport/football/63624621</t>
  </si>
  <si>
    <t>https://www.bbc.co.uk/sport/football/63624621?at_medium=RSS&amp;at_campaign=KARANGA</t>
  </si>
  <si>
    <t>After saying that he feels betrayed by Manchester United, what comes next for Cristiano Ronaldo?</t>
  </si>
  <si>
    <t>63624621</t>
  </si>
  <si>
    <t>Magaluf: 'I was almost killed by a bouncer while on holiday'</t>
  </si>
  <si>
    <t>https://www.bbc.co.uk/news/uk-wales-63616915</t>
  </si>
  <si>
    <t>https://www.bbc.co.uk/news/uk-wales-63616915?at_medium=RSS&amp;at_campaign=KARANGA</t>
  </si>
  <si>
    <t>Josh Pesticcio, 24, says he was "brutally attacked" by club doorman on the Spanish island of Majorca.</t>
  </si>
  <si>
    <t>Magaluf</t>
  </si>
  <si>
    <t xml:space="preserve"> 'I was almost killed by a bouncer while on holiday'</t>
  </si>
  <si>
    <t>63616915</t>
  </si>
  <si>
    <t>UK music festivals: 'Drug checking could have saved Georgia'</t>
  </si>
  <si>
    <t>https://www.bbc.co.uk/news/newsbeat-63599505</t>
  </si>
  <si>
    <t>https://www.bbc.co.uk/news/newsbeat-63599505?at_medium=RSS&amp;at_campaign=KARANGA</t>
  </si>
  <si>
    <t>The mum of an 18-year-old backs new findings which suggests on-site drug testing makes events safer.</t>
  </si>
  <si>
    <t>UK music festivals</t>
  </si>
  <si>
    <t xml:space="preserve"> 'Drug checking could have saved Georgia'</t>
  </si>
  <si>
    <t>63599505</t>
  </si>
  <si>
    <t>Ukraine war: Russian activist writes letters from jail</t>
  </si>
  <si>
    <t>https://www.bbc.co.uk/news/world-europe-63597097</t>
  </si>
  <si>
    <t>https://www.bbc.co.uk/news/world-europe-63597097?at_medium=RSS&amp;at_campaign=KARANGA</t>
  </si>
  <si>
    <t>Russian activist Vladimir Kara-Murza, charged with treason, writes to the BBC from his jail cell.</t>
  </si>
  <si>
    <t xml:space="preserve"> Russian activist writes letters from jail</t>
  </si>
  <si>
    <t>63597097</t>
  </si>
  <si>
    <t>Cost of living: Expanded energy bill discount scheme under way</t>
  </si>
  <si>
    <t>https://www.bbc.co.uk/news/business-63601302</t>
  </si>
  <si>
    <t>https://www.bbc.co.uk/news/business-63601302?at_medium=RSS&amp;at_campaign=KARANGA</t>
  </si>
  <si>
    <t>A bigger rebate under the Warm Home Discount begins but concerns remain some are missing out.</t>
  </si>
  <si>
    <t xml:space="preserve"> Expanded energy bill discount scheme under way</t>
  </si>
  <si>
    <t>63601302</t>
  </si>
  <si>
    <t>World Cup 2022: A desert World Cup blighted by a dust-storm of controversy</t>
  </si>
  <si>
    <t>https://www.bbc.co.uk/sport/football/63570556</t>
  </si>
  <si>
    <t>https://www.bbc.co.uk/sport/football/63570556?at_medium=RSS&amp;at_campaign=KARANGA</t>
  </si>
  <si>
    <t>With the World Cup set to begin in Qatar, BBC sports editor Dan Roan looks at why the tournament is so controversial.</t>
  </si>
  <si>
    <t xml:space="preserve"> A desert World Cup blighted by a dust-storm of controversy</t>
  </si>
  <si>
    <t>63570556</t>
  </si>
  <si>
    <t>Istiklal Street: Istanbul's beating heart reels from deadly blast</t>
  </si>
  <si>
    <t>https://www.bbc.co.uk/news/world-europe-63621424</t>
  </si>
  <si>
    <t>https://www.bbc.co.uk/news/world-europe-63621424?at_medium=RSS&amp;at_campaign=KARANGA</t>
  </si>
  <si>
    <t>Locals are returning to Istiklal Street, the busy thoroughfare where six were killed on Sunday.</t>
  </si>
  <si>
    <t>Istiklal Street</t>
  </si>
  <si>
    <t xml:space="preserve"> Istanbul's beating heart reels from deadly blast</t>
  </si>
  <si>
    <t>63621424</t>
  </si>
  <si>
    <t>Mystery of BBC radio's first broadcasts revealed 100 years on</t>
  </si>
  <si>
    <t>https://www.bbc.co.uk/news/entertainment-arts-63583081</t>
  </si>
  <si>
    <t>https://www.bbc.co.uk/news/entertainment-arts-63583081?at_medium=RSS&amp;at_campaign=KARANGA</t>
  </si>
  <si>
    <t>New research shows the BBC may have launched in London but Manchester played a big role in many early shows.</t>
  </si>
  <si>
    <t>63583081</t>
  </si>
  <si>
    <t>G20: What will leaders talk about at the Bali summit?</t>
  </si>
  <si>
    <t>https://www.bbc.co.uk/news/world-48776664</t>
  </si>
  <si>
    <t>https://www.bbc.co.uk/news/world-48776664?at_medium=RSS&amp;at_campaign=KARANGA</t>
  </si>
  <si>
    <t>As world leaders prepare to meet for the G20 summit in Bali, what is likely to be on the agenda?</t>
  </si>
  <si>
    <t>G20</t>
  </si>
  <si>
    <t xml:space="preserve"> What will leaders talk about at the Bali summit?</t>
  </si>
  <si>
    <t>48776664</t>
  </si>
  <si>
    <t>'Digital newsletters really humanise you to your readers'</t>
  </si>
  <si>
    <t>https://www.bbc.co.uk/news/business-63565577</t>
  </si>
  <si>
    <t>https://www.bbc.co.uk/news/business-63565577?at_medium=RSS&amp;at_campaign=KARANGA</t>
  </si>
  <si>
    <t>The young authors connecting with their followers via weekly digital updates.</t>
  </si>
  <si>
    <t>63565577</t>
  </si>
  <si>
    <t>Can Hunt's Budget defuse a financial timebomb?</t>
  </si>
  <si>
    <t>https://www.bbc.co.uk/news/business-63614231</t>
  </si>
  <si>
    <t>https://www.bbc.co.uk/news/business-63614231?at_medium=RSS&amp;at_campaign=KARANGA</t>
  </si>
  <si>
    <t>Chancellor Jeremy Hunt's key message this week will be about restoring stability and controlling price rises.</t>
  </si>
  <si>
    <t>63614231</t>
  </si>
  <si>
    <t>Cristiano Ronaldo says Glazers don't care about Manchester United</t>
  </si>
  <si>
    <t>https://www.bbc.co.uk/sport/football/63631111</t>
  </si>
  <si>
    <t>https://www.bbc.co.uk/sport/football/63631111?at_medium=RSS&amp;at_campaign=KARANGA</t>
  </si>
  <si>
    <t>Manchester United forward Cristiano Ronaldo says the club's owners, the Glazer family, "don't care about the club" on the sporting side.</t>
  </si>
  <si>
    <t>63631111</t>
  </si>
  <si>
    <t>Rugby League World Cup: England's players need to turn professional says departing Craig Richards</t>
  </si>
  <si>
    <t>https://www.bbc.co.uk/sport/rugby-league/63630561</t>
  </si>
  <si>
    <t>https://www.bbc.co.uk/sport/rugby-league/63630561?at_medium=RSS&amp;at_campaign=KARANGA</t>
  </si>
  <si>
    <t>England's women's players need to turn professional if they are to close the gap on New Zealand and Australia, says departing head coach Craig Richards.</t>
  </si>
  <si>
    <t xml:space="preserve"> England's players need to turn professional says departing Craig Richards</t>
  </si>
  <si>
    <t>63630561</t>
  </si>
  <si>
    <t>Scotland 2-1 Venezuela: Scots secure win despite Deyna Castellanos finding net from halfway</t>
  </si>
  <si>
    <t>https://www.bbc.co.uk/sport/football/63618112</t>
  </si>
  <si>
    <t>https://www.bbc.co.uk/sport/football/63618112?at_medium=RSS&amp;at_campaign=KARANGA</t>
  </si>
  <si>
    <t>Scotland survive a stunning reply from Deyna Castellanos to beat Venezuela in their first full international since their World Cup play-off defeat.</t>
  </si>
  <si>
    <t>Scotland 2-1 Venezuela</t>
  </si>
  <si>
    <t xml:space="preserve"> Scots secure win despite Deyna Castellanos finding net from halfway</t>
  </si>
  <si>
    <t>63618112</t>
  </si>
  <si>
    <t>Sam Curran could go down as one of England's white-ball greats - Matthew Mott</t>
  </si>
  <si>
    <t>https://www.bbc.co.uk/sport/cricket/63624641</t>
  </si>
  <si>
    <t>https://www.bbc.co.uk/sport/cricket/63624641?at_medium=RSS&amp;at_campaign=KARANGA</t>
  </si>
  <si>
    <t>England all-rounder Sam Curran could become "one of the white-ball greats", according to coach Matthew Mott.</t>
  </si>
  <si>
    <t>63624641</t>
  </si>
  <si>
    <t>UK Championship 2022: Ronnie O'Sullivan beats Matthew Stevens to reach second round</t>
  </si>
  <si>
    <t>https://www.bbc.co.uk/sport/snooker/63627750</t>
  </si>
  <si>
    <t>https://www.bbc.co.uk/sport/snooker/63627750?at_medium=RSS&amp;at_campaign=KARANGA</t>
  </si>
  <si>
    <t>Ronnie O'Sullivan says he feels 'unbreakable' after beating Wales' Matthew Stevens 6-2 in the first-round of the UK Championship in York.</t>
  </si>
  <si>
    <t>UK Championship 2022</t>
  </si>
  <si>
    <t xml:space="preserve"> Ronnie O'Sullivan beats Matthew Stevens to reach second round</t>
  </si>
  <si>
    <t>63627750</t>
  </si>
  <si>
    <t>Women's Rugby League World Cup: Powerful New Zealand end England World Cup final dream</t>
  </si>
  <si>
    <t>https://www.bbc.co.uk/sport/av/rugby-league/63629115</t>
  </si>
  <si>
    <t>https://www.bbc.co.uk/sport/av/rugby-league/63629115?at_medium=RSS&amp;at_campaign=KARANGA</t>
  </si>
  <si>
    <t>Watch highlights as England's hopes of reaching a first Women's Rugby League World Cup were dashed by a 20-6 loss to a powerful New Zealand team in York.</t>
  </si>
  <si>
    <t xml:space="preserve"> Powerful New Zealand end England World Cup final dream</t>
  </si>
  <si>
    <t>Cristiano Ronaldo: Is his Manchester United career over? MOTD2 analysis</t>
  </si>
  <si>
    <t>https://www.bbc.co.uk/sport/av/football/63619330</t>
  </si>
  <si>
    <t>https://www.bbc.co.uk/sport/av/football/63619330?at_medium=RSS&amp;at_campaign=KARANGA</t>
  </si>
  <si>
    <t>Match of the Day 2's Jermaine Jenas and Jermain Defoe discuss Cristiano Ronaldo's future at Manchester United after he said in an interview he felt "betrayed" by the club.</t>
  </si>
  <si>
    <t xml:space="preserve"> Is his Manchester United career over? MOTD2 analysis</t>
  </si>
  <si>
    <t>Ukraine war: Russian missiles pound major cities days after Kherson pull-out</t>
  </si>
  <si>
    <t>https://www.bbc.co.uk/news/world-europe-63638859</t>
  </si>
  <si>
    <t>https://www.bbc.co.uk/news/world-europe-63638859?at_medium=RSS&amp;at_campaign=KARANGA</t>
  </si>
  <si>
    <t>Kyiv and other cities are targeted, days after Russia's damaging withdrawal from Kherson.</t>
  </si>
  <si>
    <t xml:space="preserve"> Russian missiles pound major cities days after Kherson pull-out</t>
  </si>
  <si>
    <t>63638859</t>
  </si>
  <si>
    <t>Ukrainian soldiers' joyful reunion with family in Kherson</t>
  </si>
  <si>
    <t>https://www.bbc.co.uk/news/world-europe-63639918</t>
  </si>
  <si>
    <t>https://www.bbc.co.uk/news/world-europe-63639918?at_medium=RSS&amp;at_campaign=KARANGA</t>
  </si>
  <si>
    <t>They are able to visit their homes and see relatives for the first time since the Russian invasion began.</t>
  </si>
  <si>
    <t>63639918</t>
  </si>
  <si>
    <t>Rishi Sunak to meet Xi Jinping at G20 summit</t>
  </si>
  <si>
    <t>https://www.bbc.co.uk/news/uk-politics-63641694</t>
  </si>
  <si>
    <t>https://www.bbc.co.uk/news/uk-politics-63641694?at_medium=RSS&amp;at_campaign=KARANGA</t>
  </si>
  <si>
    <t>The prime minister will call for a "frank and constructive relationship" between the UK and China.</t>
  </si>
  <si>
    <t>63641694</t>
  </si>
  <si>
    <t>Awaab Ishak: Toddler's mould death is unacceptable, says government minister</t>
  </si>
  <si>
    <t>https://www.bbc.co.uk/news/uk-england-manchester-63641438</t>
  </si>
  <si>
    <t>https://www.bbc.co.uk/news/uk-england-manchester-63641438?at_medium=RSS&amp;at_campaign=KARANGA</t>
  </si>
  <si>
    <t>A coroner ruled that two-year-old Awaab Ishak died after exposure to mould in his Rochdale flat.</t>
  </si>
  <si>
    <t>Awaab Ishak</t>
  </si>
  <si>
    <t xml:space="preserve"> Toddler's mould death is unacceptable, says government minister</t>
  </si>
  <si>
    <t>63641438</t>
  </si>
  <si>
    <t>Beyoncé, Kendrick Lamar and Adele dominate Grammy Award nominations</t>
  </si>
  <si>
    <t>https://www.bbc.co.uk/news/entertainment-arts-63636591</t>
  </si>
  <si>
    <t>https://www.bbc.co.uk/news/entertainment-arts-63636591?at_medium=RSS&amp;at_campaign=KARANGA</t>
  </si>
  <si>
    <t>Beyoncé is now tied with her husband Jay-Z as the most-nominated artist in Grammy Award history.</t>
  </si>
  <si>
    <t>63636591</t>
  </si>
  <si>
    <t>Boots and balls made for men an injury risk to women footballers</t>
  </si>
  <si>
    <t>https://www.bbc.co.uk/news/health-63636201</t>
  </si>
  <si>
    <t>https://www.bbc.co.uk/news/health-63636201?at_medium=RSS&amp;at_campaign=KARANGA</t>
  </si>
  <si>
    <t>Experts in women's sport are highlighting that most kit and technology is designed for the male body.</t>
  </si>
  <si>
    <t>63636201</t>
  </si>
  <si>
    <t>All GPs to receive direct access to cancer tests</t>
  </si>
  <si>
    <t>https://www.bbc.co.uk/news/health-63642448</t>
  </si>
  <si>
    <t>https://www.bbc.co.uk/news/health-63642448?at_medium=RSS&amp;at_campaign=KARANGA</t>
  </si>
  <si>
    <t>NHS bosses hope more cancer cases will be spotted early, improving survival rates.</t>
  </si>
  <si>
    <t>63642448</t>
  </si>
  <si>
    <t>US midterms: Republicans nominate Kevin McCarthy for House leadership</t>
  </si>
  <si>
    <t>https://www.bbc.co.uk/news/world-us-canada-63629004</t>
  </si>
  <si>
    <t>https://www.bbc.co.uk/news/world-us-canada-63629004?at_medium=RSS&amp;at_campaign=KARANGA</t>
  </si>
  <si>
    <t>The Republican congressman is on track to replace Nancy Pelosi as Speaker of the House.</t>
  </si>
  <si>
    <t xml:space="preserve"> Republicans nominate Kevin McCarthy for House leadership</t>
  </si>
  <si>
    <t>63629004</t>
  </si>
  <si>
    <t>Matt Hancock on I'm A Celebrity led to dozens of complaints to MPs' watchdog</t>
  </si>
  <si>
    <t>https://www.bbc.co.uk/news/uk-politics-63641686</t>
  </si>
  <si>
    <t>https://www.bbc.co.uk/news/uk-politics-63641686?at_medium=RSS&amp;at_campaign=KARANGA</t>
  </si>
  <si>
    <t>Parliament's standards chief Kathryn Stone says she cannot investigate as the MP did not break any rules.</t>
  </si>
  <si>
    <t>63641686</t>
  </si>
  <si>
    <t>Estee Lauder to buy designer brand Tom Ford</t>
  </si>
  <si>
    <t>https://www.bbc.co.uk/news/business-63642175</t>
  </si>
  <si>
    <t>https://www.bbc.co.uk/news/business-63642175?at_medium=RSS&amp;at_campaign=KARANGA</t>
  </si>
  <si>
    <t>The cosmetics giant will purchase the designer fashion brand for £2.4bn.</t>
  </si>
  <si>
    <t>63642175</t>
  </si>
  <si>
    <t>Made.com customers given 25 November delivery deadline</t>
  </si>
  <si>
    <t>https://www.bbc.co.uk/news/business-63641830</t>
  </si>
  <si>
    <t>https://www.bbc.co.uk/news/business-63641830?at_medium=RSS&amp;at_campaign=KARANGA</t>
  </si>
  <si>
    <t>Customers who do not receive furniture orders by 25 November should submit a claim for a refund.</t>
  </si>
  <si>
    <t>63641830</t>
  </si>
  <si>
    <t>Baby elephant interrupts Kenyan TV report</t>
  </si>
  <si>
    <t>https://www.bbc.co.uk/news/world-africa-63644365</t>
  </si>
  <si>
    <t>https://www.bbc.co.uk/news/world-africa-63644365?at_medium=RSS&amp;at_campaign=KARANGA</t>
  </si>
  <si>
    <t>Watch as Kenyan journalist Alvin Kaunda's reporting is interrupted by an inquisitive trunk.</t>
  </si>
  <si>
    <t>63644365</t>
  </si>
  <si>
    <t>Day in the life of a single dad: 'I can't take any more'</t>
  </si>
  <si>
    <t>Day in the life of a single dad</t>
  </si>
  <si>
    <t xml:space="preserve"> 'I can't take any more'</t>
  </si>
  <si>
    <t>BBC experts: What the economic plan could mean</t>
  </si>
  <si>
    <t>BBC experts</t>
  </si>
  <si>
    <t xml:space="preserve"> What the economic plan could mean</t>
  </si>
  <si>
    <t>Qatar World Cup: Families seek answers over migrant worker deaths</t>
  </si>
  <si>
    <t>https://www.bbc.co.uk/news/world-asia-63628537</t>
  </si>
  <si>
    <t>https://www.bbc.co.uk/news/world-asia-63628537?at_medium=RSS&amp;at_campaign=KARANGA</t>
  </si>
  <si>
    <t>After migrants working on Qatar's infrastructure have died in final months before the World Cup.</t>
  </si>
  <si>
    <t xml:space="preserve"> Families seek answers over migrant worker deaths</t>
  </si>
  <si>
    <t>63628537</t>
  </si>
  <si>
    <t>Kari Lake defeat: Did democracy win in US midterms?</t>
  </si>
  <si>
    <t>https://www.bbc.co.uk/news/world-us-canada-63565226</t>
  </si>
  <si>
    <t>https://www.bbc.co.uk/news/world-us-canada-63565226?at_medium=RSS&amp;at_campaign=KARANGA</t>
  </si>
  <si>
    <t>Trump-backed election deniers who wanted to influence the rules of future votes were mostly defeated.</t>
  </si>
  <si>
    <t>Kari Lake defeat</t>
  </si>
  <si>
    <t xml:space="preserve"> Did democracy win in US midterms?</t>
  </si>
  <si>
    <t>63565226</t>
  </si>
  <si>
    <t>Stormzy says the 'token black artist' trope needs to die</t>
  </si>
  <si>
    <t>https://www.bbc.co.uk/news/entertainment-arts-63638704</t>
  </si>
  <si>
    <t>https://www.bbc.co.uk/news/entertainment-arts-63638704?at_medium=RSS&amp;at_campaign=KARANGA</t>
  </si>
  <si>
    <t>The rapper wants to promote his peers and predecessors, to combat prejudice in the music industry.</t>
  </si>
  <si>
    <t>63638704</t>
  </si>
  <si>
    <t>Ukraine's secret weapon - the medics in the line of fire</t>
  </si>
  <si>
    <t>https://www.bbc.co.uk/news/world-europe-63619240</t>
  </si>
  <si>
    <t>https://www.bbc.co.uk/news/world-europe-63619240?at_medium=RSS&amp;at_campaign=KARANGA</t>
  </si>
  <si>
    <t>The BBC's Quentin Sommerville is with more than a dozen doctors and nurses who work and live together under fire.</t>
  </si>
  <si>
    <t>63619240</t>
  </si>
  <si>
    <t>What does Awaab Ishak's death tell us about England's housing?</t>
  </si>
  <si>
    <t>https://www.bbc.co.uk/news/uk-63644036</t>
  </si>
  <si>
    <t>https://www.bbc.co.uk/news/uk-63644036?at_medium=RSS&amp;at_campaign=KARANGA</t>
  </si>
  <si>
    <t>Experts have complained for decades that millions are living in sub-standard or dangerous accommodation.</t>
  </si>
  <si>
    <t>63644036</t>
  </si>
  <si>
    <t>In Pictures: Inside the floating polar research laboratory</t>
  </si>
  <si>
    <t>https://www.bbc.co.uk/news/uk-england-essex-63628208</t>
  </si>
  <si>
    <t>https://www.bbc.co.uk/news/uk-england-essex-63628208?at_medium=RSS&amp;at_campaign=KARANGA</t>
  </si>
  <si>
    <t>The RRS Sir David Attenborough is poised to return to Antarctica later this month.</t>
  </si>
  <si>
    <t xml:space="preserve"> Inside the floating polar research laboratory</t>
  </si>
  <si>
    <t>63628208</t>
  </si>
  <si>
    <t>Bringing Wagatha Christie to the West End</t>
  </si>
  <si>
    <t>https://www.bbc.co.uk/news/entertainment-arts-63515172</t>
  </si>
  <si>
    <t>https://www.bbc.co.uk/news/entertainment-arts-63515172?at_medium=RSS&amp;at_campaign=KARANGA</t>
  </si>
  <si>
    <t>A play based on transcripts from the case will not belittle the two women involved, its writer says.</t>
  </si>
  <si>
    <t>63515172</t>
  </si>
  <si>
    <t>How the world got to 8 billion people - and where next</t>
  </si>
  <si>
    <t>Watch the BBC's Stephanie Hegarty explain the past, present and future of global population.</t>
  </si>
  <si>
    <t>Who will pay for Indonesia's clean energy bill?</t>
  </si>
  <si>
    <t>https://www.bbc.co.uk/news/world-asia-63619533</t>
  </si>
  <si>
    <t>https://www.bbc.co.uk/news/world-asia-63619533?at_medium=RSS&amp;at_campaign=KARANGA</t>
  </si>
  <si>
    <t>The G20 is expected to unveil a climate deal to speed up Indonesia's transition to clean energy.</t>
  </si>
  <si>
    <t>63619533</t>
  </si>
  <si>
    <t>What to do with 18 shipping containers of rotting cabbages</t>
  </si>
  <si>
    <t>https://www.bbc.co.uk/news/business-62979352</t>
  </si>
  <si>
    <t>https://www.bbc.co.uk/news/business-62979352?at_medium=RSS&amp;at_campaign=KARANGA</t>
  </si>
  <si>
    <t>The cargo salvage industry has a key role in global trade by dealing with unwanted containers.</t>
  </si>
  <si>
    <t>62979352</t>
  </si>
  <si>
    <t>Jacqueline Fernandez: The Bollywood actress caught up in a 'gifts scandal'</t>
  </si>
  <si>
    <t>https://www.bbc.co.uk/news/world-asia-india-63622908</t>
  </si>
  <si>
    <t>https://www.bbc.co.uk/news/world-asia-india-63622908?at_medium=RSS&amp;at_campaign=KARANGA</t>
  </si>
  <si>
    <t>An Indian court grants bail to Jacqueline Fernandez who is being investigated in a case of money laundering.</t>
  </si>
  <si>
    <t>Jacqueline Fernandez</t>
  </si>
  <si>
    <t xml:space="preserve"> The Bollywood actress caught up in a 'gifts scandal'</t>
  </si>
  <si>
    <t>63622908</t>
  </si>
  <si>
    <t>England 1-1 Norway: Lionesses complete 2022 unbeaten despite Ellie Roebuck error</t>
  </si>
  <si>
    <t>https://www.bbc.co.uk/sport/football/63623116</t>
  </si>
  <si>
    <t>https://www.bbc.co.uk/sport/football/63623116?at_medium=RSS&amp;at_campaign=KARANGA</t>
  </si>
  <si>
    <t>European champions England complete their historic 2022 unbeaten following a 1-1 friendly draw with Norway in Murcia.</t>
  </si>
  <si>
    <t>England 1-1 Norway</t>
  </si>
  <si>
    <t xml:space="preserve"> Lionesses complete 2022 unbeaten despite Ellie Roebuck error</t>
  </si>
  <si>
    <t>63623116</t>
  </si>
  <si>
    <t>Northern Ireland 1-0 Italy: Sarah McFadden scores famous winner in Belfast</t>
  </si>
  <si>
    <t>https://www.bbc.co.uk/sport/football/63624261</t>
  </si>
  <si>
    <t>https://www.bbc.co.uk/sport/football/63624261?at_medium=RSS&amp;at_campaign=KARANGA</t>
  </si>
  <si>
    <t>Sarah McFadden scores a famous winner as Northern Ireland round out a historic 2022 with a 1-0 win over Italy at Seaview.</t>
  </si>
  <si>
    <t>Northern Ireland 1-0 Italy</t>
  </si>
  <si>
    <t xml:space="preserve"> Sarah McFadden scores famous winner in Belfast</t>
  </si>
  <si>
    <t>63624261</t>
  </si>
  <si>
    <t>World Cup 2022: England arrive in Qatar ready for 'pinnacle of world football'</t>
  </si>
  <si>
    <t>https://www.bbc.co.uk/sport/football/63640603</t>
  </si>
  <si>
    <t>https://www.bbc.co.uk/sport/football/63640603?at_medium=RSS&amp;at_campaign=KARANGA</t>
  </si>
  <si>
    <t>The England squad has arrived in Qatar for the Fifa World Cup ready to test themselves at the 'pinnacle of world football'</t>
  </si>
  <si>
    <t xml:space="preserve"> England arrive in Qatar ready for 'pinnacle of world football'</t>
  </si>
  <si>
    <t>63640603</t>
  </si>
  <si>
    <t>Women's Rugby League World Cup: England coach Craig Richards leaves role</t>
  </si>
  <si>
    <t>https://www.bbc.co.uk/sport/rugby-league/63640488</t>
  </si>
  <si>
    <t>https://www.bbc.co.uk/sport/rugby-league/63640488?at_medium=RSS&amp;at_campaign=KARANGA</t>
  </si>
  <si>
    <t>The RFL confirm England head coach Craig Richards has left his role following his side's 20-6 Women's World Cup semi-final defeat by New Zealand on Monday.</t>
  </si>
  <si>
    <t xml:space="preserve"> England coach Craig Richards leaves role</t>
  </si>
  <si>
    <t>63640488</t>
  </si>
  <si>
    <t>World Cup 2022: Beckham, Ronaldo, Ballack - Relive 10 defining goals from 2002 tournament</t>
  </si>
  <si>
    <t>https://www.bbc.co.uk/sport/av/football/63568077</t>
  </si>
  <si>
    <t>https://www.bbc.co.uk/sport/av/football/63568077?at_medium=RSS&amp;at_campaign=KARANGA</t>
  </si>
  <si>
    <t>Before the 2022 World Cup, BBC Sport relives 10 goals that tell the story of the 2002 tournament - featuring memorable strikes from David Beckham, Ronaldo and Michael Ballack.</t>
  </si>
  <si>
    <t xml:space="preserve"> Beckham, Ronaldo, Ballack - Relive 10 defining goals from 2002 tournament</t>
  </si>
  <si>
    <t>Tyson Fury says he 'needs to fight Anthony Joshua' before he retires</t>
  </si>
  <si>
    <t>https://www.bbc.co.uk/sport/boxing/63636073</t>
  </si>
  <si>
    <t>https://www.bbc.co.uk/sport/boxing/63636073?at_medium=RSS&amp;at_campaign=KARANGA</t>
  </si>
  <si>
    <t>WBC heavyweight champion Tyson Fury says he "needs" to fight fellow Briton Anthony Joshua before he retires.</t>
  </si>
  <si>
    <t>63636073</t>
  </si>
  <si>
    <t>COP27: Oil pollution in Egypt threatens one of world's few thriving coral reefs</t>
  </si>
  <si>
    <t>https://www.bbc.co.uk/news/science-environment-63603861</t>
  </si>
  <si>
    <t>https://www.bbc.co.uk/news/science-environment-63603861?at_medium=RSS&amp;at_campaign=KARANGA</t>
  </si>
  <si>
    <t>A climate-change resistant Red Sea reef is being flooded with toxic wastewater, leaked documents show.</t>
  </si>
  <si>
    <t xml:space="preserve"> Oil pollution in Egypt threatens one of world's few thriving coral reefs</t>
  </si>
  <si>
    <t>63603861</t>
  </si>
  <si>
    <t>COP27: Lack of women at negotiations raises concern</t>
  </si>
  <si>
    <t>https://www.bbc.co.uk/news/science-environment-63636435</t>
  </si>
  <si>
    <t>https://www.bbc.co.uk/news/science-environment-63636435?at_medium=RSS&amp;at_campaign=KARANGA</t>
  </si>
  <si>
    <t>Women barely feature in negotiations in Egypt despite bearing the brunt of climate change.</t>
  </si>
  <si>
    <t xml:space="preserve"> Lack of women at negotiations raises concern</t>
  </si>
  <si>
    <t>63636435</t>
  </si>
  <si>
    <t>Autumn Statement: Jeremy Hunt to unveil spending cuts and tax rises</t>
  </si>
  <si>
    <t>https://www.bbc.co.uk/news/uk-politics-63656522</t>
  </si>
  <si>
    <t>https://www.bbc.co.uk/news/uk-politics-63656522?at_medium=RSS&amp;at_campaign=KARANGA</t>
  </si>
  <si>
    <t>Pensions and benefits will rise with prices but energy support is expected to be scaled back, the BBC understands.</t>
  </si>
  <si>
    <t xml:space="preserve"> Jeremy Hunt to unveil spending cuts and tax rises</t>
  </si>
  <si>
    <t>63656522</t>
  </si>
  <si>
    <t>Ukraine war: Nato says Poland probably hit by Ukrainian missile</t>
  </si>
  <si>
    <t>https://www.bbc.co.uk/news/world-europe-63656664</t>
  </si>
  <si>
    <t>https://www.bbc.co.uk/news/world-europe-63656664?at_medium=RSS&amp;at_campaign=KARANGA</t>
  </si>
  <si>
    <t>Nato chief Jens Stoltenberg tells the BBC Ukraine's air defences probably caused Tuesday's deadly blast.</t>
  </si>
  <si>
    <t xml:space="preserve"> Nato says Poland probably hit by Ukrainian missile</t>
  </si>
  <si>
    <t>63656664</t>
  </si>
  <si>
    <t>US midterms: Republicans narrowly win back the House</t>
  </si>
  <si>
    <t>https://www.bbc.co.uk/news/world-us-canada-63629003</t>
  </si>
  <si>
    <t>https://www.bbc.co.uk/news/world-us-canada-63629003?at_medium=RSS&amp;at_campaign=KARANGA</t>
  </si>
  <si>
    <t>Republicans secure 218 seats to control the House, though a few races are still to be called.</t>
  </si>
  <si>
    <t xml:space="preserve"> Republicans narrowly win back the House</t>
  </si>
  <si>
    <t>63629003</t>
  </si>
  <si>
    <t>MH17: Ukraine plane crash murder trial draws to a close</t>
  </si>
  <si>
    <t>https://www.bbc.co.uk/news/world-europe-63637625</t>
  </si>
  <si>
    <t>https://www.bbc.co.uk/news/world-europe-63637625?at_medium=RSS&amp;at_campaign=KARANGA</t>
  </si>
  <si>
    <t>The trial over the deaths of 298 people on board a jet shot down over Ukraine is finally ending.</t>
  </si>
  <si>
    <t>MH17</t>
  </si>
  <si>
    <t xml:space="preserve"> Ukraine plane crash murder trial draws to a close</t>
  </si>
  <si>
    <t>63637625</t>
  </si>
  <si>
    <t>NHS care backlog push at serious risk - National Audit Office</t>
  </si>
  <si>
    <t>https://www.bbc.co.uk/news/health-63654408</t>
  </si>
  <si>
    <t>https://www.bbc.co.uk/news/health-63654408?at_medium=RSS&amp;at_campaign=KARANGA</t>
  </si>
  <si>
    <t>Inflation and lack of beds and staff could halt bid to cut long waits, National Audit Office says.</t>
  </si>
  <si>
    <t>63654408</t>
  </si>
  <si>
    <t>Chinese buyout of Newport microchip plant a 'security risk'</t>
  </si>
  <si>
    <t>https://www.bbc.co.uk/news/uk-wales-63656816</t>
  </si>
  <si>
    <t>https://www.bbc.co.uk/news/uk-wales-63656816?at_medium=RSS&amp;at_campaign=KARANGA</t>
  </si>
  <si>
    <t>The UK government says Nexperia's takeover of Newport Wafer Fab creates national security risks.</t>
  </si>
  <si>
    <t>63656816</t>
  </si>
  <si>
    <t>G20: Xi accuses Trudeau of leaks to media about China-Canada relations</t>
  </si>
  <si>
    <t>https://www.bbc.co.uk/news/world-asia-china-63654337</t>
  </si>
  <si>
    <t>https://www.bbc.co.uk/news/world-asia-china-63654337?at_medium=RSS&amp;at_campaign=KARANGA</t>
  </si>
  <si>
    <t>China's president was filmed rebuking his Canadian counterpart over alleged leaks of their meeting.</t>
  </si>
  <si>
    <t xml:space="preserve"> Xi accuses Trudeau of leaks to media about China-Canada relations</t>
  </si>
  <si>
    <t>63654337</t>
  </si>
  <si>
    <t>Dominic Raab facing inquiry into two behaviour complaints</t>
  </si>
  <si>
    <t>https://www.bbc.co.uk/news/uk-politics-63647341</t>
  </si>
  <si>
    <t>https://www.bbc.co.uk/news/uk-politics-63647341?at_medium=RSS&amp;at_campaign=KARANGA</t>
  </si>
  <si>
    <t>Rishi Sunak has agreed to launch an investigation into complaints about the deputy PM's conduct.</t>
  </si>
  <si>
    <t>63647341</t>
  </si>
  <si>
    <t>Elon Musk tells Twitter staff to work long hours or leave</t>
  </si>
  <si>
    <t>https://www.bbc.co.uk/news/business-63648505</t>
  </si>
  <si>
    <t>https://www.bbc.co.uk/news/business-63648505?at_medium=RSS&amp;at_campaign=KARANGA</t>
  </si>
  <si>
    <t>Elon Musk says workers at the social media firm must be "hardcore" if they want to stay, reports say.</t>
  </si>
  <si>
    <t>63648505</t>
  </si>
  <si>
    <t>I'm A Celeb: Matt Hancock in jungle prompts 1,100 Ofcom complaints</t>
  </si>
  <si>
    <t>https://www.bbc.co.uk/news/entertainment-arts-63649195</t>
  </si>
  <si>
    <t>https://www.bbc.co.uk/news/entertainment-arts-63649195?at_medium=RSS&amp;at_campaign=KARANGA</t>
  </si>
  <si>
    <t>There has been criticism of the former health secretary's participation in ITV's I'm A Celebrity.</t>
  </si>
  <si>
    <t>I'm A Celeb</t>
  </si>
  <si>
    <t xml:space="preserve"> Matt Hancock in jungle prompts 1,100 Ofcom complaints</t>
  </si>
  <si>
    <t>63649195</t>
  </si>
  <si>
    <t>Astronomer in Twitter limbo over 'intimate' meteor</t>
  </si>
  <si>
    <t>https://www.bbc.co.uk/news/technology-63626769</t>
  </si>
  <si>
    <t>https://www.bbc.co.uk/news/technology-63626769?at_medium=RSS&amp;at_campaign=KARANGA</t>
  </si>
  <si>
    <t>An animated video of a meteor shower shared by Mary McIntyre was banned by Twitter's automated tools.</t>
  </si>
  <si>
    <t>63626769</t>
  </si>
  <si>
    <t>Prince William asked who is his winning World Cup team</t>
  </si>
  <si>
    <t>https://www.bbc.co.uk/news/uk-wales-63656908</t>
  </si>
  <si>
    <t>https://www.bbc.co.uk/news/uk-wales-63656908?at_medium=RSS&amp;at_campaign=KARANGA</t>
  </si>
  <si>
    <t>The Prince of Wales says he'll be supporting both England and Wales in this year's competition in Qatar.</t>
  </si>
  <si>
    <t>63656908</t>
  </si>
  <si>
    <t>Autumn Statement: Who do spending cuts hit the most?</t>
  </si>
  <si>
    <t>https://www.bbc.co.uk/news/uk-63625510</t>
  </si>
  <si>
    <t>https://www.bbc.co.uk/news/uk-63625510?at_medium=RSS&amp;at_campaign=KARANGA</t>
  </si>
  <si>
    <t>Ahead of the Autumn Statement, what do the 2010 austerity cuts tell us about who was worst affected?</t>
  </si>
  <si>
    <t xml:space="preserve"> Who do spending cuts hit the most?</t>
  </si>
  <si>
    <t>63625510</t>
  </si>
  <si>
    <t>Cost of Living: 'I've given up booze and Netflix to cut costs, but I've got hope'</t>
  </si>
  <si>
    <t>https://www.bbc.co.uk/news/uk-63629083</t>
  </si>
  <si>
    <t>https://www.bbc.co.uk/news/uk-63629083?at_medium=RSS&amp;at_campaign=KARANGA</t>
  </si>
  <si>
    <t>As young people are hit by the rising cost of living, how are they coping?</t>
  </si>
  <si>
    <t xml:space="preserve"> 'I've given up booze and Netflix to cut costs, but I've got hope'</t>
  </si>
  <si>
    <t>63629083</t>
  </si>
  <si>
    <t>The Papers: 'New age of austerity' and 'grin and bear it'</t>
  </si>
  <si>
    <t>https://www.bbc.co.uk/news/blogs-the-papers-63657019</t>
  </si>
  <si>
    <t>https://www.bbc.co.uk/news/blogs-the-papers-63657019?at_medium=RSS&amp;at_campaign=KARANGA</t>
  </si>
  <si>
    <t>Most papers focus on Chancellor Jeremy Hunt's spending plans in the Autumn Statement, where he is expected to set out "difficult decisions".</t>
  </si>
  <si>
    <t xml:space="preserve"> 'New age of austerity' and 'grin and bear it'</t>
  </si>
  <si>
    <t>63657019</t>
  </si>
  <si>
    <t>Lebanon: Survivors recall harrowing migrant boat disaster</t>
  </si>
  <si>
    <t>https://www.bbc.co.uk/news/world-middle-east-63553893</t>
  </si>
  <si>
    <t>https://www.bbc.co.uk/news/world-middle-east-63553893?at_medium=RSS&amp;at_campaign=KARANGA</t>
  </si>
  <si>
    <t>Survivors recall the harrowing loss of loved ones in a deadly migrant boat disaster off Lebanon.</t>
  </si>
  <si>
    <t>Lebanon</t>
  </si>
  <si>
    <t xml:space="preserve"> Survivors recall harrowing migrant boat disaster</t>
  </si>
  <si>
    <t>63553893</t>
  </si>
  <si>
    <t>Vegan 'cheese' market booms as demand grows</t>
  </si>
  <si>
    <t>https://www.bbc.co.uk/news/business-63633479</t>
  </si>
  <si>
    <t>https://www.bbc.co.uk/news/business-63633479?at_medium=RSS&amp;at_campaign=KARANGA</t>
  </si>
  <si>
    <t>As more people turn to non-dairy alternatives, vegan 'cheese' sales are taking off around the world.</t>
  </si>
  <si>
    <t>63633479</t>
  </si>
  <si>
    <t>Trump not first politician to be ditched by Rupert Murdoch</t>
  </si>
  <si>
    <t>https://www.bbc.co.uk/news/world-us-canada-63631316</t>
  </si>
  <si>
    <t>https://www.bbc.co.uk/news/world-us-canada-63631316?at_medium=RSS&amp;at_campaign=KARANGA</t>
  </si>
  <si>
    <t>A secret memo, unearthed by diplomats, exposes how ruthlessly the press baron can dispose of allies.</t>
  </si>
  <si>
    <t>63631316</t>
  </si>
  <si>
    <t>Ukraine war: What happened in Poland missile blast?</t>
  </si>
  <si>
    <t>https://www.bbc.co.uk/news/63648958</t>
  </si>
  <si>
    <t>https://www.bbc.co.uk/news/63648958?at_medium=RSS&amp;at_campaign=KARANGA</t>
  </si>
  <si>
    <t>Last night, a missile landed in Poland, killing two people - the BBC's open source investigations team has been searching for clues.</t>
  </si>
  <si>
    <t xml:space="preserve"> What happened in Poland missile blast?</t>
  </si>
  <si>
    <t>63648958</t>
  </si>
  <si>
    <t>Plastic Pollution: Waste from across world found on remote British Island</t>
  </si>
  <si>
    <t>https://www.bbc.co.uk/news/science-environment-63484729</t>
  </si>
  <si>
    <t>https://www.bbc.co.uk/news/science-environment-63484729?at_medium=RSS&amp;at_campaign=KARANGA</t>
  </si>
  <si>
    <t>A tide of plastic debris from all over the world has washed up on Ascension Island, says researchers.</t>
  </si>
  <si>
    <t>Plastic Pollution</t>
  </si>
  <si>
    <t xml:space="preserve"> Waste from across world found on remote British Island</t>
  </si>
  <si>
    <t>63484729</t>
  </si>
  <si>
    <t>Ukraine war: Poland missile strike reveals Nato divisions</t>
  </si>
  <si>
    <t>https://www.bbc.co.uk/news/world-europe-63651154</t>
  </si>
  <si>
    <t>https://www.bbc.co.uk/news/world-europe-63651154?at_medium=RSS&amp;at_campaign=KARANGA</t>
  </si>
  <si>
    <t>James Landale on what different responses to the missile deaths in Poland say about Nato.</t>
  </si>
  <si>
    <t xml:space="preserve"> Poland missile strike reveals Nato divisions</t>
  </si>
  <si>
    <t>63651154</t>
  </si>
  <si>
    <t>Iran protests: Fact-checking claims of '15,000 death sentences'</t>
  </si>
  <si>
    <t>https://www.bbc.co.uk/news/63643643</t>
  </si>
  <si>
    <t>https://www.bbc.co.uk/news/63643643?at_medium=RSS&amp;at_campaign=KARANGA</t>
  </si>
  <si>
    <t>Canadian Prime Minister Justin Trudeau and several other celebrities shared the claim on social media this week.</t>
  </si>
  <si>
    <t xml:space="preserve"> Fact-checking claims of '15,000 death sentences'</t>
  </si>
  <si>
    <t>63643643</t>
  </si>
  <si>
    <t>Relatives of migrants working on building projects say safety failures led to their deaths.</t>
  </si>
  <si>
    <t>Why did Russia invade Ukraine and has Putin's war failed?</t>
  </si>
  <si>
    <t>Almost nine months after Putin unleashed war on Ukraine, Russian forces have suffered repeated setbacks.</t>
  </si>
  <si>
    <t>Mould at home: How dangerous is it and what can be done?</t>
  </si>
  <si>
    <t>https://www.bbc.co.uk/news/uk-63642856</t>
  </si>
  <si>
    <t>https://www.bbc.co.uk/news/uk-63642856?at_medium=RSS&amp;at_campaign=KARANGA</t>
  </si>
  <si>
    <t>Exposure to mould can cause respiratory illnesses, allergies and asthma, and can sometimes be fatal.</t>
  </si>
  <si>
    <t>Mould at home</t>
  </si>
  <si>
    <t xml:space="preserve"> How dangerous is it and what can be done?</t>
  </si>
  <si>
    <t>63642856</t>
  </si>
  <si>
    <t>'I don't think Trump is the future': Trump voters on his 2024 run</t>
  </si>
  <si>
    <t>https://www.bbc.co.uk/news/world-us-canada-63640443</t>
  </si>
  <si>
    <t>https://www.bbc.co.uk/news/world-us-canada-63640443?at_medium=RSS&amp;at_campaign=KARANGA</t>
  </si>
  <si>
    <t>The BBC spoke to former Trump voters and asked whether or not he still has their support.</t>
  </si>
  <si>
    <t>'I don't think Trump is the future'</t>
  </si>
  <si>
    <t xml:space="preserve"> Trump voters on his 2024 run</t>
  </si>
  <si>
    <t>63640443</t>
  </si>
  <si>
    <t>Uganda: The story your parents never told you</t>
  </si>
  <si>
    <t>https://www.bbc.co.uk/news/newsbeat-63549826</t>
  </si>
  <si>
    <t>https://www.bbc.co.uk/news/newsbeat-63549826?at_medium=RSS&amp;at_campaign=KARANGA</t>
  </si>
  <si>
    <t>Young people ask their parents what happened 50 years ago when Asians were expelled from Uganda.</t>
  </si>
  <si>
    <t xml:space="preserve"> The story your parents never told you</t>
  </si>
  <si>
    <t>63549826</t>
  </si>
  <si>
    <t>Teachers' strikes: What are they paid and will schools close?</t>
  </si>
  <si>
    <t>https://www.bbc.co.uk/news/education-63283289</t>
  </si>
  <si>
    <t>https://www.bbc.co.uk/news/education-63283289?at_medium=RSS&amp;at_campaign=KARANGA</t>
  </si>
  <si>
    <t>Some teachers have already voted in favour of strike action over demands for higher pay.</t>
  </si>
  <si>
    <t>Teachers' strikes</t>
  </si>
  <si>
    <t xml:space="preserve"> What are they paid and will schools close?</t>
  </si>
  <si>
    <t>63283289</t>
  </si>
  <si>
    <t>Cristiano Ronaldo: Manchester United forward says he was close to joining rivals City</t>
  </si>
  <si>
    <t>https://www.bbc.co.uk/sport/football/63656472</t>
  </si>
  <si>
    <t>https://www.bbc.co.uk/sport/football/63656472?at_medium=RSS&amp;at_campaign=KARANGA</t>
  </si>
  <si>
    <t>Cristiano Ronaldo says he was close to joining Manchester City before following his "heart" by re-joining Manchester United.</t>
  </si>
  <si>
    <t xml:space="preserve"> Manchester United forward says he was close to joining rivals City</t>
  </si>
  <si>
    <t>63656472</t>
  </si>
  <si>
    <t>Australia v England: Jos Buttler - 'competitive juices' will stir in ODI series</t>
  </si>
  <si>
    <t>https://www.bbc.co.uk/sport/cricket/63613935</t>
  </si>
  <si>
    <t>https://www.bbc.co.uk/sport/cricket/63613935?at_medium=RSS&amp;at_campaign=KARANGA</t>
  </si>
  <si>
    <t>Jos Buttler says England's "competitive juices will get going" despite starting a series in Australia only four days after winning the T20 World Cup.</t>
  </si>
  <si>
    <t xml:space="preserve"> Jos Buttler - 'competitive juices' will stir in ODI series</t>
  </si>
  <si>
    <t>63613935</t>
  </si>
  <si>
    <t>World Cup 2022: Iran's turbulent build-up amid violent anti-government protests</t>
  </si>
  <si>
    <t>https://www.bbc.co.uk/sport/football/63588927</t>
  </si>
  <si>
    <t>https://www.bbc.co.uk/sport/football/63588927?at_medium=RSS&amp;at_campaign=KARANGA</t>
  </si>
  <si>
    <t>As anti-government protests continue to rage in Iran, the country's football team will soon have a global stage for their voice.</t>
  </si>
  <si>
    <t xml:space="preserve"> Iran's turbulent build-up amid violent anti-government protests</t>
  </si>
  <si>
    <t>63588927</t>
  </si>
  <si>
    <t>UK Snooker Championship 2022: Ronnie O'Sullivan dismisses Shaun Murphy's criticism of his attitude</t>
  </si>
  <si>
    <t>https://www.bbc.co.uk/sport/snooker/63656764</t>
  </si>
  <si>
    <t>https://www.bbc.co.uk/sport/snooker/63656764?at_medium=RSS&amp;at_campaign=KARANGA</t>
  </si>
  <si>
    <t>Ronnie O'Sullivan dismisses Shaun Murphy's criticism of his attitude towards snooker, saying it is "water off my back".</t>
  </si>
  <si>
    <t xml:space="preserve"> Ronnie O'Sullivan dismisses Shaun Murphy's criticism of his attitude</t>
  </si>
  <si>
    <t>63656764</t>
  </si>
  <si>
    <t>UK Snooker Championship: Kyren Wilson's 'unbelievable' fluke</t>
  </si>
  <si>
    <t>https://www.bbc.co.uk/sport/av/snooker/63657229</t>
  </si>
  <si>
    <t>https://www.bbc.co.uk/sport/av/snooker/63657229?at_medium=RSS&amp;at_campaign=KARANGA</t>
  </si>
  <si>
    <t>Watch Kyren Wilson's "unbelievable" pot during his second-round match against Mark Allen at the UK Snooker Championship.</t>
  </si>
  <si>
    <t>UK Snooker Championship</t>
  </si>
  <si>
    <t xml:space="preserve"> Kyren Wilson's 'unbelievable' fluke</t>
  </si>
  <si>
    <t>World Cup 2022: Inside a World Cup fan park in Qatar - scorching heat &amp; £12.50 pints</t>
  </si>
  <si>
    <t>https://www.bbc.co.uk/sport/football/63651308</t>
  </si>
  <si>
    <t>https://www.bbc.co.uk/sport/football/63651308?at_medium=RSS&amp;at_campaign=KARANGA</t>
  </si>
  <si>
    <t>Scorching heat, lack of shade, £12.50 pints and huge screens - this is what it's like inside a World Cup fan park in Qatar.</t>
  </si>
  <si>
    <t xml:space="preserve"> Inside a World Cup fan park in Qatar - scorching heat &amp; £12.50 pints</t>
  </si>
  <si>
    <t>63651308</t>
  </si>
  <si>
    <t>Turkey 2-1 Scotland: Steve Clarke says 'some things worked, some didn't' in defeat</t>
  </si>
  <si>
    <t>https://www.bbc.co.uk/sport/football/63656737</t>
  </si>
  <si>
    <t>https://www.bbc.co.uk/sport/football/63656737?at_medium=RSS&amp;at_campaign=KARANGA</t>
  </si>
  <si>
    <t>Head coach Steve Clarke says "some things worked and some things didn't" after Scotland fell to a disappointing 2-1 friendly defeat in Turkey.</t>
  </si>
  <si>
    <t>Turkey 2-1 Scotland</t>
  </si>
  <si>
    <t xml:space="preserve"> Steve Clarke says 'some things worked, some didn't' in defeat</t>
  </si>
  <si>
    <t>63656737</t>
  </si>
  <si>
    <t>COP27: Brazil is back on the world stage, Lula tells climate summit</t>
  </si>
  <si>
    <t>https://www.bbc.co.uk/news/science-environment-63625698</t>
  </si>
  <si>
    <t>https://www.bbc.co.uk/news/science-environment-63625698?at_medium=RSS&amp;at_campaign=KARANGA</t>
  </si>
  <si>
    <t>The Brazilian president-elect attracts huge emotional crowds at COP27 but faces opposition at home.</t>
  </si>
  <si>
    <t xml:space="preserve"> Brazil is back on the world stage, Lula tells climate summit</t>
  </si>
  <si>
    <t>63625698</t>
  </si>
  <si>
    <t>Oil pollution: Investigation reveals Egypt’s 'super coral' at risk</t>
  </si>
  <si>
    <t>Oil pollution</t>
  </si>
  <si>
    <t xml:space="preserve"> Investigation reveals Egypt’s 'super coral' at risk</t>
  </si>
  <si>
    <t>Autumn Statement: Jeremy Hunt warns of challenges as living standards plunge</t>
  </si>
  <si>
    <t>https://www.bbc.co.uk/news/uk-politics-63665271</t>
  </si>
  <si>
    <t>https://www.bbc.co.uk/news/uk-politics-63665271?at_medium=RSS&amp;at_campaign=KARANGA</t>
  </si>
  <si>
    <t>The chancellor admits times are difficult as he defends tax rises in his Autumn Statement.</t>
  </si>
  <si>
    <t xml:space="preserve"> Jeremy Hunt warns of challenges as living standards plunge</t>
  </si>
  <si>
    <t>63665271</t>
  </si>
  <si>
    <t>Energy bills to rise to £3,000 a year from April</t>
  </si>
  <si>
    <t>https://www.bbc.co.uk/news/business-63661098</t>
  </si>
  <si>
    <t>https://www.bbc.co.uk/news/business-63661098?at_medium=RSS&amp;at_campaign=KARANGA</t>
  </si>
  <si>
    <t>Help has been extended, but it's now less generous, meaning a typical household will pay more.</t>
  </si>
  <si>
    <t>63661098</t>
  </si>
  <si>
    <t>Autumn Statement: Hunt has picked pockets of entire country, Labour says</t>
  </si>
  <si>
    <t>https://www.bbc.co.uk/news/uk-politics-63662142</t>
  </si>
  <si>
    <t>https://www.bbc.co.uk/news/uk-politics-63662142?at_medium=RSS&amp;at_campaign=KARANGA</t>
  </si>
  <si>
    <t>Chancellor Jeremy Hunt insists tax rises and spending curbs will save the UK from a deep recession.</t>
  </si>
  <si>
    <t xml:space="preserve"> Hunt has picked pockets of entire country, Labour says</t>
  </si>
  <si>
    <t>63662142</t>
  </si>
  <si>
    <t>Electric car drivers must pay tax from 2025</t>
  </si>
  <si>
    <t>https://www.bbc.co.uk/news/business-63660321</t>
  </si>
  <si>
    <t>https://www.bbc.co.uk/news/business-63660321?at_medium=RSS&amp;at_campaign=KARANGA</t>
  </si>
  <si>
    <t>Motoring groups, including the AA, warned the move would reduce the incentive to switch to electric vehicles.</t>
  </si>
  <si>
    <t>63660321</t>
  </si>
  <si>
    <t>Game-changing type 1 diabetes drug approved in US</t>
  </si>
  <si>
    <t>https://www.bbc.co.uk/news/health-63663338</t>
  </si>
  <si>
    <t>https://www.bbc.co.uk/news/health-63663338?at_medium=RSS&amp;at_campaign=KARANGA</t>
  </si>
  <si>
    <t>It is the first drug to be approved that delays the onset of the condition.</t>
  </si>
  <si>
    <t>63663338</t>
  </si>
  <si>
    <t>Leonid meteor shower: When, where and how to catch a glimpse of the shooting stars</t>
  </si>
  <si>
    <t>https://www.bbc.co.uk/news/science-environment-63670222</t>
  </si>
  <si>
    <t>https://www.bbc.co.uk/news/science-environment-63670222?at_medium=RSS&amp;at_campaign=KARANGA</t>
  </si>
  <si>
    <t>Those in the south and west will have the best chance of catching a glimpse, with clearer skies forecast.</t>
  </si>
  <si>
    <t>Leonid meteor shower</t>
  </si>
  <si>
    <t xml:space="preserve"> When, where and how to catch a glimpse of the shooting stars</t>
  </si>
  <si>
    <t>63670222</t>
  </si>
  <si>
    <t>Nancy Pelosi stands down as leader of US House Democrats</t>
  </si>
  <si>
    <t>https://www.bbc.co.uk/news/world-us-canada-63669581</t>
  </si>
  <si>
    <t>https://www.bbc.co.uk/news/world-us-canada-63669581?at_medium=RSS&amp;at_campaign=KARANGA</t>
  </si>
  <si>
    <t>The 82-year-old has led the party in the lower chamber of Congress for almost two decades.</t>
  </si>
  <si>
    <t>63669581</t>
  </si>
  <si>
    <t>Gaza: At least 21 killed in Jabalia refugee camp fire</t>
  </si>
  <si>
    <t>https://www.bbc.co.uk/news/world-middle-east-63668821</t>
  </si>
  <si>
    <t>https://www.bbc.co.uk/news/world-middle-east-63668821?at_medium=RSS&amp;at_campaign=KARANGA</t>
  </si>
  <si>
    <t>At least 10 children have died in a building in the Jabalia refugee camp - the biggest in Gaza.</t>
  </si>
  <si>
    <t xml:space="preserve"> At least 21 killed in Jabalia refugee camp fire</t>
  </si>
  <si>
    <t>63668821</t>
  </si>
  <si>
    <t>Ukraine war: 10 million without power after Russian strikes</t>
  </si>
  <si>
    <t>https://www.bbc.co.uk/news/world-europe-63659370</t>
  </si>
  <si>
    <t>https://www.bbc.co.uk/news/world-europe-63659370?at_medium=RSS&amp;at_campaign=KARANGA</t>
  </si>
  <si>
    <t>At least seven are killed in a new Russian missile barrage, days after an even bigger bombardment.</t>
  </si>
  <si>
    <t xml:space="preserve"> 10 million without power after Russian strikes</t>
  </si>
  <si>
    <t>63659370</t>
  </si>
  <si>
    <t>Rupert Murdoch pays £11,000 for Boris Johnson to visit</t>
  </si>
  <si>
    <t>https://www.bbc.co.uk/news/uk-63668626</t>
  </si>
  <si>
    <t>https://www.bbc.co.uk/news/uk-63668626?at_medium=RSS&amp;at_campaign=KARANGA</t>
  </si>
  <si>
    <t>The media tycoon paid for flights and accommodation for the former PM to visit Montana last month.</t>
  </si>
  <si>
    <t>63668626</t>
  </si>
  <si>
    <t>UK weather: Rain warnings as flooding hits roads and rail</t>
  </si>
  <si>
    <t>https://www.bbc.co.uk/news/uk-63659585</t>
  </si>
  <si>
    <t>https://www.bbc.co.uk/news/uk-63659585?at_medium=RSS&amp;at_campaign=KARANGA</t>
  </si>
  <si>
    <t>The Met Office warns there could be a danger to life in parts of eastern Scotland on Friday.</t>
  </si>
  <si>
    <t xml:space="preserve"> Rain warnings as flooding hits roads and rail</t>
  </si>
  <si>
    <t>63659585</t>
  </si>
  <si>
    <t>Royal Mail staff to strike on six more days in run-up to Christmas</t>
  </si>
  <si>
    <t>https://www.bbc.co.uk/news/business-63671301</t>
  </si>
  <si>
    <t>https://www.bbc.co.uk/news/business-63671301?at_medium=RSS&amp;at_campaign=KARANGA</t>
  </si>
  <si>
    <t>Industrial action is scheduled for six days in December, including Christmas Eve.</t>
  </si>
  <si>
    <t>63671301</t>
  </si>
  <si>
    <t>Awaab Ishak: Rochdale Boroughwide Housing boss rejects call to resign</t>
  </si>
  <si>
    <t>https://www.bbc.co.uk/news/uk-england-manchester-63666293</t>
  </si>
  <si>
    <t>https://www.bbc.co.uk/news/uk-england-manchester-63666293?at_medium=RSS&amp;at_campaign=KARANGA</t>
  </si>
  <si>
    <t>Gareth Swarbrick has rejected calls to quit his £185,000 job after the toddler's death.</t>
  </si>
  <si>
    <t xml:space="preserve"> Rochdale Boroughwide Housing boss rejects call to resign</t>
  </si>
  <si>
    <t>63666293</t>
  </si>
  <si>
    <t>Children in Need: Lewis Capaldi, Joe Wicks and Graham Norton to star in BBC fundraiser</t>
  </si>
  <si>
    <t>https://www.bbc.co.uk/news/entertainment-arts-63662940</t>
  </si>
  <si>
    <t>https://www.bbc.co.uk/news/entertainment-arts-63662940?at_medium=RSS&amp;at_campaign=KARANGA</t>
  </si>
  <si>
    <t>Jason Manford, Mel Giedroyc, Alex Scott, Ade Adepitan and Chris Ramsey will host the charity show.</t>
  </si>
  <si>
    <t>Children in Need</t>
  </si>
  <si>
    <t xml:space="preserve"> Lewis Capaldi, Joe Wicks and Graham Norton to star in BBC fundraiser</t>
  </si>
  <si>
    <t>63662940</t>
  </si>
  <si>
    <t>Autumn Statement: Key points at-a-glance</t>
  </si>
  <si>
    <t>Jeremy Hunt has delivered the Autumn Statement in the House of Commons. Here's what you need to know.</t>
  </si>
  <si>
    <t xml:space="preserve"> Key points at-a-glance</t>
  </si>
  <si>
    <t>Here's what the chancellor's plans mean for you</t>
  </si>
  <si>
    <t>https://www.bbc.co.uk/news/business-63635582</t>
  </si>
  <si>
    <t>https://www.bbc.co.uk/news/business-63635582?at_medium=RSS&amp;at_campaign=KARANGA</t>
  </si>
  <si>
    <t>Chancellor Jeremy Hunt's statement is full of policies that will affect your finances in the coming years.</t>
  </si>
  <si>
    <t>63635582</t>
  </si>
  <si>
    <t>Analysis: Hunt seeks stability but voters will feel poorer</t>
  </si>
  <si>
    <t>https://www.bbc.co.uk/news/uk-politics-63662413</t>
  </si>
  <si>
    <t>https://www.bbc.co.uk/news/uk-politics-63662413?at_medium=RSS&amp;at_campaign=KARANGA</t>
  </si>
  <si>
    <t>The chancellor's Autumn Statement sets the scene for the next general election, writes Nick Eardley.</t>
  </si>
  <si>
    <t xml:space="preserve"> Hunt seeks stability but voters will feel poorer</t>
  </si>
  <si>
    <t>63662413</t>
  </si>
  <si>
    <t>Autumn Statement: Is money for schools, social care and NHS enough?</t>
  </si>
  <si>
    <t>https://www.bbc.co.uk/news/uk-63662726</t>
  </si>
  <si>
    <t>https://www.bbc.co.uk/news/uk-63662726?at_medium=RSS&amp;at_campaign=KARANGA</t>
  </si>
  <si>
    <t>Our correspondents analyse what impact additional funding might have in three key areas.</t>
  </si>
  <si>
    <t xml:space="preserve"> Is money for schools, social care and NHS enough?</t>
  </si>
  <si>
    <t>63662726</t>
  </si>
  <si>
    <t>Income tax: How will thresholds change and what will I pay?</t>
  </si>
  <si>
    <t>https://www.bbc.co.uk/news/explainers-63635185</t>
  </si>
  <si>
    <t>https://www.bbc.co.uk/news/explainers-63635185?at_medium=RSS&amp;at_campaign=KARANGA</t>
  </si>
  <si>
    <t>The government has announced changes to tax rules, meaning millions of people will pay more.</t>
  </si>
  <si>
    <t>Income tax</t>
  </si>
  <si>
    <t xml:space="preserve"> How will thresholds change and what will I pay?</t>
  </si>
  <si>
    <t>63635185</t>
  </si>
  <si>
    <t>What is the windfall tax on oil and gas companies?</t>
  </si>
  <si>
    <t>The government has extended the windfall tax on oil and gas companies.</t>
  </si>
  <si>
    <t>Hunt's priorities: Stability, growth, public services</t>
  </si>
  <si>
    <t>https://www.bbc.co.uk/news/uk-politics-63663032</t>
  </si>
  <si>
    <t>https://www.bbc.co.uk/news/uk-politics-63663032?at_medium=RSS&amp;at_campaign=KARANGA</t>
  </si>
  <si>
    <t>In his Autumn Statement, the chancellor says his plan seeks to tackle the cost of living crisis.</t>
  </si>
  <si>
    <t>Hunt's priorities</t>
  </si>
  <si>
    <t xml:space="preserve"> Stability, growth, public services</t>
  </si>
  <si>
    <t>63663032</t>
  </si>
  <si>
    <t>Jeremy Hunt: We want Scandinavian quality alongside Singaporean efficiency</t>
  </si>
  <si>
    <t>https://www.bbc.co.uk/news/uk-politics-63663033</t>
  </si>
  <si>
    <t>https://www.bbc.co.uk/news/uk-politics-63663033?at_medium=RSS&amp;at_campaign=KARANGA</t>
  </si>
  <si>
    <t>The chancellor says he wants the NHS to join all public services in tackling waste and inefficiency.</t>
  </si>
  <si>
    <t xml:space="preserve"> We want Scandinavian quality alongside Singaporean efficiency</t>
  </si>
  <si>
    <t>63663033</t>
  </si>
  <si>
    <t>Quick guide: Autumn Statement</t>
  </si>
  <si>
    <t>https://www.bbc.co.uk/news/uk-63599788</t>
  </si>
  <si>
    <t>https://www.bbc.co.uk/news/uk-63599788?at_medium=RSS&amp;at_campaign=KARANGA</t>
  </si>
  <si>
    <t>The chancellor has made a host of big announcements - what's it all about?</t>
  </si>
  <si>
    <t>Quick guide</t>
  </si>
  <si>
    <t xml:space="preserve"> Autumn Statement</t>
  </si>
  <si>
    <t>63599788</t>
  </si>
  <si>
    <t>Autumn Statement: BBC experts on six things you need to know</t>
  </si>
  <si>
    <t>BBC correspondents on how the new economic plan will affect your household budget.</t>
  </si>
  <si>
    <t xml:space="preserve"> BBC experts on six things you need to know</t>
  </si>
  <si>
    <t>What is the triple lock and how much will my pension go up by?</t>
  </si>
  <si>
    <t>https://www.bbc.co.uk/news/business-53082530</t>
  </si>
  <si>
    <t>https://www.bbc.co.uk/news/business-53082530?at_medium=RSS&amp;at_campaign=KARANGA</t>
  </si>
  <si>
    <t>The government has confirmed that the state pension will increase by inflation from April 2023.</t>
  </si>
  <si>
    <t>53082530</t>
  </si>
  <si>
    <t>The energy bill support package will continue after April, but will be less generous.</t>
  </si>
  <si>
    <t>What is the inflation rate and why are prices rising so much?</t>
  </si>
  <si>
    <t>The Papers: 'From bad to worse' and 'Tories soak the strivers'</t>
  </si>
  <si>
    <t>https://www.bbc.co.uk/news/blogs-the-papers-63671575</t>
  </si>
  <si>
    <t>https://www.bbc.co.uk/news/blogs-the-papers-63671575?at_medium=RSS&amp;at_campaign=KARANGA</t>
  </si>
  <si>
    <t>Friday's front pages react to Chancellor Jeremy Hunt's Autumn Statement, as forecasters predict the biggest drop in living standards.</t>
  </si>
  <si>
    <t xml:space="preserve"> 'From bad to worse' and 'Tories soak the strivers'</t>
  </si>
  <si>
    <t>63671575</t>
  </si>
  <si>
    <t>Scott Mills raises £1m in treadmill challenge</t>
  </si>
  <si>
    <t>https://www.bbc.co.uk/news/articles/c6pvr6d3ldlo</t>
  </si>
  <si>
    <t>https://www.bbc.co.uk/news/articles/c6pvr6d3ldlo?at_medium=RSS&amp;at_campaign=KARANGA</t>
  </si>
  <si>
    <t>The Radio 2 DJ has taken part in a 24-hour treadmill challenge to raise money for BBC Children In Need.</t>
  </si>
  <si>
    <t>c6pvr6d3ldlo</t>
  </si>
  <si>
    <t>Will chancellor Jeremy Hunt's plan to fix the UK economy work?</t>
  </si>
  <si>
    <t>https://www.bbc.co.uk/news/business-63666574</t>
  </si>
  <si>
    <t>https://www.bbc.co.uk/news/business-63666574?at_medium=RSS&amp;at_campaign=KARANGA</t>
  </si>
  <si>
    <t>The chancellor claims the downturn will be shallower than it otherwise would have been.</t>
  </si>
  <si>
    <t>63666574</t>
  </si>
  <si>
    <t>What awaits Brittney Griner in Russian penal colony?</t>
  </si>
  <si>
    <t>https://www.bbc.co.uk/news/world-europe-63660402</t>
  </si>
  <si>
    <t>https://www.bbc.co.uk/news/world-europe-63660402?at_medium=RSS&amp;at_campaign=KARANGA</t>
  </si>
  <si>
    <t>The US basketball player is being held in a remote jail 500km (310 miles) south-east of Moscow.</t>
  </si>
  <si>
    <t>63660402</t>
  </si>
  <si>
    <t>Nancy Pelosi: How she rose to the top - and stayed there</t>
  </si>
  <si>
    <t>https://www.bbc.co.uk/news/world-us-canada-55518870</t>
  </si>
  <si>
    <t>https://www.bbc.co.uk/news/world-us-canada-55518870?at_medium=RSS&amp;at_campaign=KARANGA</t>
  </si>
  <si>
    <t>The Democrat has played a critical role in advancing - or thwarting - the agendas of presidents.</t>
  </si>
  <si>
    <t xml:space="preserve"> How she rose to the top - and stayed there</t>
  </si>
  <si>
    <t>55518870</t>
  </si>
  <si>
    <t>Taylor Swift ticket sales cancelled amid high demand</t>
  </si>
  <si>
    <t>https://www.bbc.co.uk/news/business-63652665</t>
  </si>
  <si>
    <t>https://www.bbc.co.uk/news/business-63652665?at_medium=RSS&amp;at_campaign=KARANGA</t>
  </si>
  <si>
    <t>Tickets to see Taylor Swift live in concert sold so swiftly the general public never even had a chance to buy.</t>
  </si>
  <si>
    <t>63652665</t>
  </si>
  <si>
    <t>Lebanon boat disaster smugglers 'threatened to shoot children'</t>
  </si>
  <si>
    <t>Survivors recall being forced at gunpoint onto a migrants boat which sank, killing over 100.</t>
  </si>
  <si>
    <t>Cristiano Ronaldo: Striker has completely ruined his legacy, say fans</t>
  </si>
  <si>
    <t>https://www.bbc.co.uk/news/newsbeat-63647639</t>
  </si>
  <si>
    <t>https://www.bbc.co.uk/news/newsbeat-63647639?at_medium=RSS&amp;at_campaign=KARANGA</t>
  </si>
  <si>
    <t>A sit-down interview with TalkTV where the forward hit out at the club has been slammed by fans.</t>
  </si>
  <si>
    <t xml:space="preserve"> Striker has completely ruined his legacy, say fans</t>
  </si>
  <si>
    <t>63647639</t>
  </si>
  <si>
    <t>'The time to grieve is over, it is time to be angry'</t>
  </si>
  <si>
    <t>https://www.bbc.co.uk/news/world-asia-63633115</t>
  </si>
  <si>
    <t>https://www.bbc.co.uk/news/world-asia-63633115?at_medium=RSS&amp;at_campaign=KARANGA</t>
  </si>
  <si>
    <t>South Korean families are asking how far the blame should extend for the deadly Halloween crush.</t>
  </si>
  <si>
    <t>63633115</t>
  </si>
  <si>
    <t>Sir John Curtice: How Tory turmoil affected their support</t>
  </si>
  <si>
    <t>https://www.bbc.co.uk/news/uk-politics-63660264</t>
  </si>
  <si>
    <t>https://www.bbc.co.uk/news/uk-politics-63660264?at_medium=RSS&amp;at_campaign=KARANGA</t>
  </si>
  <si>
    <t>What the opinion polls show about the scale of the challenge now facing the government.</t>
  </si>
  <si>
    <t xml:space="preserve"> How Tory turmoil affected their support</t>
  </si>
  <si>
    <t>63660264</t>
  </si>
  <si>
    <t>Ukraine war: Bodies found amid reports of Russian atrocities in Kherson</t>
  </si>
  <si>
    <t>https://www.bbc.co.uk/news/world-europe-63659824</t>
  </si>
  <si>
    <t>https://www.bbc.co.uk/news/world-europe-63659824?at_medium=RSS&amp;at_campaign=KARANGA</t>
  </si>
  <si>
    <t>The BBC speaks to people held by Russians in Kherson, as reports of atrocities emerge from the city.</t>
  </si>
  <si>
    <t xml:space="preserve"> Bodies found amid reports of Russian atrocities in Kherson</t>
  </si>
  <si>
    <t>63659824</t>
  </si>
  <si>
    <t>World Cup 2022: Senegal forward Sadio Mane ruled out after surgery</t>
  </si>
  <si>
    <t>https://www.bbc.co.uk/sport/football/63670760</t>
  </si>
  <si>
    <t>https://www.bbc.co.uk/sport/football/63670760?at_medium=RSS&amp;at_campaign=KARANGA</t>
  </si>
  <si>
    <t>Senegal forward Sadio Mane is ruled out of the World Cup and has surgery on a knee injury he sustained playing for Bayern Munich.</t>
  </si>
  <si>
    <t xml:space="preserve"> Senegal forward Sadio Mane ruled out after surgery</t>
  </si>
  <si>
    <t>63670760</t>
  </si>
  <si>
    <t>Max Verstappen says reaction to team orders controversy 'unacceptable' and 'disgusting'</t>
  </si>
  <si>
    <t>https://www.bbc.co.uk/sport/formula1/63664552</t>
  </si>
  <si>
    <t>https://www.bbc.co.uk/sport/formula1/63664552?at_medium=RSS&amp;at_campaign=KARANGA</t>
  </si>
  <si>
    <t>Max Verstappen says the reaction to his role in the Red Bull team orders controversy in Brazil has been "unacceptable" and "disgusting".</t>
  </si>
  <si>
    <t>63664552</t>
  </si>
  <si>
    <t>World Cup 2022: Conor Coady says it is not 'too much' to ask to speak about non-football issues</t>
  </si>
  <si>
    <t>https://www.bbc.co.uk/sport/football/63661212</t>
  </si>
  <si>
    <t>https://www.bbc.co.uk/sport/football/63661212?at_medium=RSS&amp;at_campaign=KARANGA</t>
  </si>
  <si>
    <t>England defender Conor Coady does not think it is "too much" to expect the side's players to speak about non-football issues.</t>
  </si>
  <si>
    <t xml:space="preserve"> Conor Coady says it is not 'too much' to ask to speak about non-football issues</t>
  </si>
  <si>
    <t>63661212</t>
  </si>
  <si>
    <t>World Cup 2022: Iniesta, Van Bronckhorst, Tshabalala - 10 brilliant goals that defined the 2010 World Cup</t>
  </si>
  <si>
    <t>https://www.bbc.co.uk/sport/av/football/63656654</t>
  </si>
  <si>
    <t>https://www.bbc.co.uk/sport/av/football/63656654?at_medium=RSS&amp;at_campaign=KARANGA</t>
  </si>
  <si>
    <t>Watch 10 goals that defined the 2010 World Cup in South Africa, including Siphiwe Tshabalala's tournament opener, Giovanni van Bronckhorst's screamer and Andres Iniesta's winner in the final.</t>
  </si>
  <si>
    <t xml:space="preserve"> Iniesta, Van Bronckhorst, Tshabalala - 10 brilliant goals that defined the 2010 World Cup</t>
  </si>
  <si>
    <t>England v New Zealand: Owen Farrell's focus unshaken by century-cap landmark</t>
  </si>
  <si>
    <t>https://www.bbc.co.uk/sport/rugby-union/63662959</t>
  </si>
  <si>
    <t>https://www.bbc.co.uk/sport/rugby-union/63662959?at_medium=RSS&amp;at_campaign=KARANGA</t>
  </si>
  <si>
    <t>Owen Farrell has always had doubters and detractors but, as he closes in on his 100th England cap, his team-mates, past and present, are not among them.</t>
  </si>
  <si>
    <t xml:space="preserve"> Owen Farrell's focus unshaken by century-cap landmark</t>
  </si>
  <si>
    <t>63662959</t>
  </si>
  <si>
    <t>Ivan Toney not picked for England on 'footballing grounds' - FA chief</t>
  </si>
  <si>
    <t>https://www.bbc.co.uk/sport/football/63666243</t>
  </si>
  <si>
    <t>https://www.bbc.co.uk/sport/football/63666243?at_medium=RSS&amp;at_campaign=KARANGA</t>
  </si>
  <si>
    <t>Brentford striker Ivan Toney was not selected for England's World Cup squad on "footballing grounds", says the Football Association chief executive Mark Bullingham.</t>
  </si>
  <si>
    <t>63666243</t>
  </si>
  <si>
    <t>Wimbledon relaxes all-white policy to let female players wear dark-coloured undershorts</t>
  </si>
  <si>
    <t>https://www.bbc.co.uk/sport/tennis/63666684</t>
  </si>
  <si>
    <t>https://www.bbc.co.uk/sport/tennis/63666684?at_medium=RSS&amp;at_campaign=KARANGA</t>
  </si>
  <si>
    <t>Female competitors at Wimbledon will be allowed to wear dark-coloured undershorts from next year to "relieve anxiety" of playing on their period.</t>
  </si>
  <si>
    <t>63666684</t>
  </si>
  <si>
    <t>The best teams who never won the World Cup</t>
  </si>
  <si>
    <t>https://www.bbc.co.uk/sport/football/63102119</t>
  </si>
  <si>
    <t>https://www.bbc.co.uk/sport/football/63102119?at_medium=RSS&amp;at_campaign=KARANGA</t>
  </si>
  <si>
    <t>The best teams not to win the World Cup are ranked by Gary Lineker, Alan Shearer and Micah Richards in the latest Match of the Day Top 10 podcast.</t>
  </si>
  <si>
    <t>63102119</t>
  </si>
  <si>
    <t>World Cup quiz: Can you name these seven players?</t>
  </si>
  <si>
    <t>https://www.bbc.co.uk/sport/football/63572076</t>
  </si>
  <si>
    <t>https://www.bbc.co.uk/sport/football/63572076?at_medium=RSS&amp;at_campaign=KARANGA</t>
  </si>
  <si>
    <t>Think you know your World Cup players? Well now you can prove it by taking our picture quiz every day.</t>
  </si>
  <si>
    <t>World Cup quiz</t>
  </si>
  <si>
    <t xml:space="preserve"> Can you name these seven players?</t>
  </si>
  <si>
    <t>63572076</t>
  </si>
  <si>
    <t>World Cup 2022: Fixtures, schedule, groups and where to watch on TV</t>
  </si>
  <si>
    <t>BBC Sport provides a day-by-day guide to who is playing when and where you can watch the match in the 2022 World Cup in Qatar.</t>
  </si>
  <si>
    <t xml:space="preserve"> Fixtures, schedule, groups and where to watch on TV</t>
  </si>
  <si>
    <t>World Cup 2022: What makes a Golden Boot winner?</t>
  </si>
  <si>
    <t>https://www.bbc.co.uk/sport/football/61823301</t>
  </si>
  <si>
    <t>https://www.bbc.co.uk/sport/football/61823301?at_medium=RSS&amp;at_campaign=KARANGA</t>
  </si>
  <si>
    <t>BBC Sport looks at the previous top goalscorers in football's biggest tournament and examines who might top the charts in Qatar.</t>
  </si>
  <si>
    <t xml:space="preserve"> What makes a Golden Boot winner?</t>
  </si>
  <si>
    <t>61823301</t>
  </si>
  <si>
    <t>Police errors contributed to Solihull deaths</t>
  </si>
  <si>
    <t>https://www.bbc.co.uk/news/uk-england-birmingham-63680822</t>
  </si>
  <si>
    <t>https://www.bbc.co.uk/news/uk-england-birmingham-63680822?at_medium=RSS&amp;at_campaign=KARANGA</t>
  </si>
  <si>
    <t>Raneem Oudeh made repeated calls to police in the months leading up to her and her mother's deaths.</t>
  </si>
  <si>
    <t>63680822</t>
  </si>
  <si>
    <t>Zara Aleena murder: Jordan McSweeney admits kicking law graduate to death</t>
  </si>
  <si>
    <t>https://www.bbc.co.uk/news/uk-england-london-63599799</t>
  </si>
  <si>
    <t>https://www.bbc.co.uk/news/uk-england-london-63599799?at_medium=RSS&amp;at_campaign=KARANGA</t>
  </si>
  <si>
    <t>Jordan McSweeney had followed a number of women on the night he attacked the law graduate.</t>
  </si>
  <si>
    <t>Zara Aleena murder</t>
  </si>
  <si>
    <t xml:space="preserve"> Jordan McSweeney admits kicking law graduate to death</t>
  </si>
  <si>
    <t>63599799</t>
  </si>
  <si>
    <t>Keir Starmer accepts £55bn 'black hole' calculation</t>
  </si>
  <si>
    <t>https://www.bbc.co.uk/news/business-63681941</t>
  </si>
  <si>
    <t>https://www.bbc.co.uk/news/business-63681941?at_medium=RSS&amp;at_campaign=KARANGA</t>
  </si>
  <si>
    <t>Labour says it will use the same analysis of the public finances as the Conservatives to set future policy.</t>
  </si>
  <si>
    <t>63681941</t>
  </si>
  <si>
    <t>Theranos founder Elizabeth Holmes jailed for fraud</t>
  </si>
  <si>
    <t>https://www.bbc.co.uk/news/world-us-canada-63685131</t>
  </si>
  <si>
    <t>https://www.bbc.co.uk/news/world-us-canada-63685131?at_medium=RSS&amp;at_campaign=KARANGA</t>
  </si>
  <si>
    <t>Holmes, 38, who is pregnant, tearfully told the court she felt "deep pain" for victims of the start-up.</t>
  </si>
  <si>
    <t>63685131</t>
  </si>
  <si>
    <t>Doctor Who: Millie Gibson revealed as Ncuti Gatwa's companion</t>
  </si>
  <si>
    <t>https://www.bbc.co.uk/news/entertainment-arts-63675140</t>
  </si>
  <si>
    <t>https://www.bbc.co.uk/news/entertainment-arts-63675140?at_medium=RSS&amp;at_campaign=KARANGA</t>
  </si>
  <si>
    <t>The 18-year-old Coronation Street actress will play Ruby Sunday in the long-running sci-fi drama.</t>
  </si>
  <si>
    <t xml:space="preserve"> Millie Gibson revealed as Ncuti Gatwa's companion</t>
  </si>
  <si>
    <t>63675140</t>
  </si>
  <si>
    <t>Ukraine war: Were Russian soldiers shot after surrendering?</t>
  </si>
  <si>
    <t>https://www.bbc.co.uk/news/world-europe-63676446</t>
  </si>
  <si>
    <t>https://www.bbc.co.uk/news/world-europe-63676446?at_medium=RSS&amp;at_campaign=KARANGA</t>
  </si>
  <si>
    <t>Video has emerged that Russia says shows the killing of their surrendering troops in eastern Ukraine.</t>
  </si>
  <si>
    <t xml:space="preserve"> Were Russian soldiers shot after surrendering?</t>
  </si>
  <si>
    <t>63676446</t>
  </si>
  <si>
    <t>Rishi Sunak speaks of safety fears for daughter</t>
  </si>
  <si>
    <t>https://www.bbc.co.uk/news/uk-politics-63676396</t>
  </si>
  <si>
    <t>https://www.bbc.co.uk/news/uk-politics-63676396?at_medium=RSS&amp;at_campaign=KARANGA</t>
  </si>
  <si>
    <t>The PM says the case of Olivia Pratt-Korbel "brought home" to him the importance of street safety.</t>
  </si>
  <si>
    <t>63676396</t>
  </si>
  <si>
    <t>Scotland disruption to continue after severe flooding</t>
  </si>
  <si>
    <t>https://www.bbc.co.uk/news/uk-scotland-north-east-orkney-shetland-63664614</t>
  </si>
  <si>
    <t>https://www.bbc.co.uk/news/uk-scotland-north-east-orkney-shetland-63664614?at_medium=RSS&amp;at_campaign=KARANGA</t>
  </si>
  <si>
    <t>Sepa says there will be a residual impact of Friday's weather as river levels peak on Saturday.</t>
  </si>
  <si>
    <t>63664614</t>
  </si>
  <si>
    <t>Eton College boys 'booed' visiting state schoolgirls</t>
  </si>
  <si>
    <t>https://www.bbc.co.uk/news/uk-england-berkshire-63683667</t>
  </si>
  <si>
    <t>https://www.bbc.co.uk/news/uk-england-berkshire-63683667?at_medium=RSS&amp;at_campaign=KARANGA</t>
  </si>
  <si>
    <t>Pupils were "sanctioned" for the "totally unacceptable" behaviour, Eton College says.</t>
  </si>
  <si>
    <t>63683667</t>
  </si>
  <si>
    <t>Iran spreading 'bloodshed and destruction', says foreign secretary</t>
  </si>
  <si>
    <t>https://www.bbc.co.uk/news/uk-politics-63683639</t>
  </si>
  <si>
    <t>https://www.bbc.co.uk/news/uk-politics-63683639?at_medium=RSS&amp;at_campaign=KARANGA</t>
  </si>
  <si>
    <t>James Cleverly will reaffirm the UK's commitment to stopping Iran from producing nuclear weapons.</t>
  </si>
  <si>
    <t>63683639</t>
  </si>
  <si>
    <t>Children in Need: Stars take part in annual charity show</t>
  </si>
  <si>
    <t>The charity show's hosts are Jason Manford, Mel Giedroyc, Alex Scott, Ade Adepitan and Chris Ramsey.</t>
  </si>
  <si>
    <t xml:space="preserve"> Stars take part in annual charity show</t>
  </si>
  <si>
    <t>Taylor Swift tour: Excruciating to watch Ticketmaster ticket chaos, says pop star</t>
  </si>
  <si>
    <t>https://www.bbc.co.uk/news/entertainment-arts-63679936</t>
  </si>
  <si>
    <t>https://www.bbc.co.uk/news/entertainment-arts-63679936?at_medium=RSS&amp;at_campaign=KARANGA</t>
  </si>
  <si>
    <t>The US pop star says she had been told Ticketmaster could handle demand, despite the chaos this week.</t>
  </si>
  <si>
    <t>Taylor Swift tour</t>
  </si>
  <si>
    <t xml:space="preserve"> Excruciating to watch Ticketmaster ticket chaos, says pop star</t>
  </si>
  <si>
    <t>63679936</t>
  </si>
  <si>
    <t>Banksy accuses clothing brand Guess of 'helping themselves' to his artworks</t>
  </si>
  <si>
    <t>https://www.bbc.co.uk/news/entertainment-arts-63682298</t>
  </si>
  <si>
    <t>https://www.bbc.co.uk/news/entertainment-arts-63682298?at_medium=RSS&amp;at_campaign=KARANGA</t>
  </si>
  <si>
    <t>The graffiti artist called on shoplifters to visit a London branch of Guess in retaliation.</t>
  </si>
  <si>
    <t>63682298</t>
  </si>
  <si>
    <t>The minimum wage for over-23s is going up 9.7% in April of next year.</t>
  </si>
  <si>
    <t>Cost of living: 'My daughter wraps me in a blanket to keep warm'</t>
  </si>
  <si>
    <t>https://www.bbc.co.uk/news/uk-england-beds-bucks-herts-63602451</t>
  </si>
  <si>
    <t>https://www.bbc.co.uk/news/uk-england-beds-bucks-herts-63602451?at_medium=RSS&amp;at_campaign=KARANGA</t>
  </si>
  <si>
    <t>Patients with kidney disease are struggling to keep warm and pay for their dialysis, a charity says.</t>
  </si>
  <si>
    <t xml:space="preserve"> 'My daughter wraps me in a blanket to keep warm'</t>
  </si>
  <si>
    <t>63602451</t>
  </si>
  <si>
    <t>WhatsApp groups help get food to those who need it</t>
  </si>
  <si>
    <t>https://www.bbc.co.uk/news/business-63461678</t>
  </si>
  <si>
    <t>https://www.bbc.co.uk/news/business-63461678?at_medium=RSS&amp;at_campaign=KARANGA</t>
  </si>
  <si>
    <t>Messaging apps have become a popular way to reach people who are struggling with the cost of food.</t>
  </si>
  <si>
    <t>63461678</t>
  </si>
  <si>
    <t>Cost of Living: What questions do you have about food and cooking?</t>
  </si>
  <si>
    <t>https://www.bbc.co.uk/news/uk-63655110</t>
  </si>
  <si>
    <t>https://www.bbc.co.uk/news/uk-63655110?at_medium=RSS&amp;at_campaign=KARANGA</t>
  </si>
  <si>
    <t>Use this form to send us your questions about food, budgeting and cooking.</t>
  </si>
  <si>
    <t xml:space="preserve"> What questions do you have about food and cooking?</t>
  </si>
  <si>
    <t>63655110</t>
  </si>
  <si>
    <t>The Papers: 'They think it's all sober' and PM's fears for women</t>
  </si>
  <si>
    <t>https://www.bbc.co.uk/news/blogs-the-papers-63685096</t>
  </si>
  <si>
    <t>https://www.bbc.co.uk/news/blogs-the-papers-63685096?at_medium=RSS&amp;at_campaign=KARANGA</t>
  </si>
  <si>
    <t>Saturday's front pages cover the last-minute decision to stop alcohol being sold at World Cup stadiums.</t>
  </si>
  <si>
    <t xml:space="preserve"> 'They think it's all sober' and PM's fears for women</t>
  </si>
  <si>
    <t>63685096</t>
  </si>
  <si>
    <t>A journey to the site of the Nord Stream explosions</t>
  </si>
  <si>
    <t>https://www.bbc.co.uk/news/world-63636181</t>
  </si>
  <si>
    <t>https://www.bbc.co.uk/news/world-63636181?at_medium=RSS&amp;at_campaign=KARANGA</t>
  </si>
  <si>
    <t>As Sweden says the gas lines were blown up deliberately, our Europe editor reports from the scene.</t>
  </si>
  <si>
    <t>63636181</t>
  </si>
  <si>
    <t>Piccadilly Circus: New screen to make landmark bolder and brighter</t>
  </si>
  <si>
    <t>https://www.bbc.co.uk/news/uk-england-london-63667198</t>
  </si>
  <si>
    <t>https://www.bbc.co.uk/news/uk-england-london-63667198?at_medium=RSS&amp;at_campaign=KARANGA</t>
  </si>
  <si>
    <t>A development company plans to erect a giant screen to show news, travel and advertisements.</t>
  </si>
  <si>
    <t>Piccadilly Circus</t>
  </si>
  <si>
    <t xml:space="preserve"> New screen to make landmark bolder and brighter</t>
  </si>
  <si>
    <t>63667198</t>
  </si>
  <si>
    <t>Is this really the end of Twitter?</t>
  </si>
  <si>
    <t>https://www.bbc.co.uk/news/technology-63675849</t>
  </si>
  <si>
    <t>https://www.bbc.co.uk/news/technology-63675849?at_medium=RSS&amp;at_campaign=KARANGA</t>
  </si>
  <si>
    <t>The BBC's technology editor looks at claims that Twitter may be heading for calamity.</t>
  </si>
  <si>
    <t>63675849</t>
  </si>
  <si>
    <t>When Brian Cox and Brian Cox collide on BBC Breakfast</t>
  </si>
  <si>
    <t>https://www.bbc.co.uk/news/entertainment-arts-63674240</t>
  </si>
  <si>
    <t>https://www.bbc.co.uk/news/entertainment-arts-63674240?at_medium=RSS&amp;at_campaign=KARANGA</t>
  </si>
  <si>
    <t>Both men say they have had encounters where people assume they are 'the other' Brian Cox</t>
  </si>
  <si>
    <t>63674240</t>
  </si>
  <si>
    <t>Who will win the World Cup? BBC pundits make their predictions</t>
  </si>
  <si>
    <t>https://www.bbc.co.uk/sport/football/63607882</t>
  </si>
  <si>
    <t>https://www.bbc.co.uk/sport/football/63607882?at_medium=RSS&amp;at_campaign=KARANGA</t>
  </si>
  <si>
    <t>Who will win, who might spring a surprise and how will England and Wales do? BBC pundits predict what will happen at the 2022 World Cup.</t>
  </si>
  <si>
    <t>63607882</t>
  </si>
  <si>
    <t>Aftersun child star Frankie: 'I had never acted before this'</t>
  </si>
  <si>
    <t>https://www.bbc.co.uk/news/uk-scotland-edinburgh-east-fife-63649774</t>
  </si>
  <si>
    <t>https://www.bbc.co.uk/news/uk-scotland-edinburgh-east-fife-63649774?at_medium=RSS&amp;at_campaign=KARANGA</t>
  </si>
  <si>
    <t>Frankie Corio, 12, stars alongside Normal People star Paul Mescal in the new big screen release.</t>
  </si>
  <si>
    <t>Aftersun child star Frankie</t>
  </si>
  <si>
    <t xml:space="preserve"> 'I had never acted before this'</t>
  </si>
  <si>
    <t>63649774</t>
  </si>
  <si>
    <t>Quiz of the week: What was Mariah Carey's Christmas setback?</t>
  </si>
  <si>
    <t>https://www.bbc.co.uk/news/world-63656462</t>
  </si>
  <si>
    <t>https://www.bbc.co.uk/news/world-63656462?at_medium=RSS&amp;at_campaign=KARANGA</t>
  </si>
  <si>
    <t xml:space="preserve"> What was Mariah Carey's Christmas setback?</t>
  </si>
  <si>
    <t>63656462</t>
  </si>
  <si>
    <t>Islamic State: Lebanon's economic collapse drives recruitment</t>
  </si>
  <si>
    <t>https://www.bbc.co.uk/news/world-middle-east-63386636</t>
  </si>
  <si>
    <t>https://www.bbc.co.uk/news/world-middle-east-63386636?at_medium=RSS&amp;at_campaign=KARANGA</t>
  </si>
  <si>
    <t>Young men in Lebanon are joining the Islamic State group in a desperate bid to escape poverty.</t>
  </si>
  <si>
    <t>Islamic State</t>
  </si>
  <si>
    <t xml:space="preserve"> Lebanon's economic collapse drives recruitment</t>
  </si>
  <si>
    <t>63386636</t>
  </si>
  <si>
    <t>China repression: The families who have left loved ones behind</t>
  </si>
  <si>
    <t>https://www.bbc.co.uk/news/world-asia-china-63637903</t>
  </si>
  <si>
    <t>https://www.bbc.co.uk/news/world-asia-china-63637903?at_medium=RSS&amp;at_campaign=KARANGA</t>
  </si>
  <si>
    <t>The wife of a Chinese lawyer detained as a dissident describes her heart-rending decision to flee to the US.</t>
  </si>
  <si>
    <t>China repression</t>
  </si>
  <si>
    <t xml:space="preserve"> The families who have left loved ones behind</t>
  </si>
  <si>
    <t>63637903</t>
  </si>
  <si>
    <t>World Cup 2022: Growing up LGBT in the Middle East</t>
  </si>
  <si>
    <t>https://www.bbc.co.uk/news/newsbeat-63663845</t>
  </si>
  <si>
    <t>https://www.bbc.co.uk/news/newsbeat-63663845?at_medium=RSS&amp;at_campaign=KARANGA</t>
  </si>
  <si>
    <t>BBC Newsbeat hears from an LGBT football fan, who has fled from a neighbouring Middle Eastern country.</t>
  </si>
  <si>
    <t xml:space="preserve"> Growing up LGBT in the Middle East</t>
  </si>
  <si>
    <t>63663845</t>
  </si>
  <si>
    <t>Ukraine war: The men who bring back the dead</t>
  </si>
  <si>
    <t>https://www.bbc.co.uk/news/world-europe-63627345</t>
  </si>
  <si>
    <t>https://www.bbc.co.uk/news/world-europe-63627345?at_medium=RSS&amp;at_campaign=KARANGA</t>
  </si>
  <si>
    <t>Artur and Denys bring dignity to victims of the war - both friend and foe.</t>
  </si>
  <si>
    <t xml:space="preserve"> The men who bring back the dead</t>
  </si>
  <si>
    <t>63627345</t>
  </si>
  <si>
    <t>Long Covid: What's changed, and what we know now</t>
  </si>
  <si>
    <t>https://www.bbc.co.uk/news/uk-england-london-63546138</t>
  </si>
  <si>
    <t>https://www.bbc.co.uk/news/uk-england-london-63546138?at_medium=RSS&amp;at_campaign=KARANGA</t>
  </si>
  <si>
    <t>More than two million people say they have symptoms of long Covid. How are they being treated?</t>
  </si>
  <si>
    <t xml:space="preserve"> What's changed, and what we know now</t>
  </si>
  <si>
    <t>63546138</t>
  </si>
  <si>
    <t>Grammy nominations: Songwriter Nija Charles's 'accidental success'</t>
  </si>
  <si>
    <t>https://www.bbc.co.uk/news/newsbeat-63657401</t>
  </si>
  <si>
    <t>https://www.bbc.co.uk/news/newsbeat-63657401?at_medium=RSS&amp;at_campaign=KARANGA</t>
  </si>
  <si>
    <t>Nija Charles is one of the first people ever to be nominated in a new Grammy songwriting category.</t>
  </si>
  <si>
    <t>Grammy nominations</t>
  </si>
  <si>
    <t xml:space="preserve"> Songwriter Nija Charles's 'accidental success'</t>
  </si>
  <si>
    <t>63657401</t>
  </si>
  <si>
    <t>People smugglers threatened to kill asylum seeker's children</t>
  </si>
  <si>
    <t>https://www.bbc.co.uk/news/uk-england-derbyshire-63640192</t>
  </si>
  <si>
    <t>https://www.bbc.co.uk/news/uk-england-derbyshire-63640192?at_medium=RSS&amp;at_campaign=KARANGA</t>
  </si>
  <si>
    <t>Rasoul says his young family was forced at gunpoint on to an overcrowded boat across the Channel.</t>
  </si>
  <si>
    <t>63640192</t>
  </si>
  <si>
    <t>Taylor Swift public ticket sale cancelled amid high demand</t>
  </si>
  <si>
    <t>Wheelchair Rugby League World Cup final: Tom Halliwell late try secures trophy for England</t>
  </si>
  <si>
    <t>https://www.bbc.co.uk/sport/rugby-league/63684590</t>
  </si>
  <si>
    <t>https://www.bbc.co.uk/sport/rugby-league/63684590?at_medium=RSS&amp;at_campaign=KARANGA</t>
  </si>
  <si>
    <t>Captain Tom Halliwell scores a late try to secure Wheelchair Rugby League World Cup success for England.</t>
  </si>
  <si>
    <t>Wheelchair Rugby League World Cup final</t>
  </si>
  <si>
    <t xml:space="preserve"> Tom Halliwell late try secures trophy for England</t>
  </si>
  <si>
    <t>63684590</t>
  </si>
  <si>
    <t>World Cup 2022: Gary Lineker in Qatar to 'report, not support' controversial tournament</t>
  </si>
  <si>
    <t>https://www.bbc.co.uk/sport/football/63680680</t>
  </si>
  <si>
    <t>https://www.bbc.co.uk/sport/football/63680680?at_medium=RSS&amp;at_campaign=KARANGA</t>
  </si>
  <si>
    <t>Gary Lineker says he is in Qatar to "report, not support" the World Cup and will discuss the issues surrounding the "tainted" tournament on air.</t>
  </si>
  <si>
    <t xml:space="preserve"> Gary Lineker in Qatar to 'report, not support' controversial tournament</t>
  </si>
  <si>
    <t>63680680</t>
  </si>
  <si>
    <t>World Cup 2022: Alcohol sales banned at World Cup stadiums in Qatar</t>
  </si>
  <si>
    <t>https://www.bbc.co.uk/sport/football/63674631</t>
  </si>
  <si>
    <t>https://www.bbc.co.uk/sport/football/63674631?at_medium=RSS&amp;at_campaign=KARANGA</t>
  </si>
  <si>
    <t>Alcohol will not be sold to fans at the World Cup's eight stadiums in Qatar after Fifa changes its policy two days before the start of the tournament.</t>
  </si>
  <si>
    <t xml:space="preserve"> Alcohol sales banned at World Cup stadiums in Qatar</t>
  </si>
  <si>
    <t>63674631</t>
  </si>
  <si>
    <t>Seven-time champion Ronnie O'Sullivan thrashed 6-0 by Ding Junhui at UK Championship</t>
  </si>
  <si>
    <t>https://www.bbc.co.uk/sport/snooker/63681208</t>
  </si>
  <si>
    <t>https://www.bbc.co.uk/sport/snooker/63681208?at_medium=RSS&amp;at_campaign=KARANGA</t>
  </si>
  <si>
    <t>Seven-time champion Ronnie O'Sullivan is out of the UK Championship after a shock quarter-final whitewash defeat by Ding Junhui.</t>
  </si>
  <si>
    <t>63681208</t>
  </si>
  <si>
    <t>Wheelchair Rugby League World Cup: Tom Halliwell stars as England win - highlights</t>
  </si>
  <si>
    <t>https://www.bbc.co.uk/sport/av/rugby-league/63684366</t>
  </si>
  <si>
    <t>https://www.bbc.co.uk/sport/av/rugby-league/63684366?at_medium=RSS&amp;at_campaign=KARANGA</t>
  </si>
  <si>
    <t>Watch highlights as England captain Tom Halliwell scores a late try to lead his side to a famous Wheelchair Rugby League World Cup final victory over France.</t>
  </si>
  <si>
    <t xml:space="preserve"> Tom Halliwell stars as England win - highlights</t>
  </si>
  <si>
    <t>Jon Lewis named as England women's head coach</t>
  </si>
  <si>
    <t>https://www.bbc.co.uk/sport/cricket/63674345</t>
  </si>
  <si>
    <t>https://www.bbc.co.uk/sport/cricket/63674345?at_medium=RSS&amp;at_campaign=KARANGA</t>
  </si>
  <si>
    <t>Former England men's seamer Jon Lewis has been named as the new England women's head coach.</t>
  </si>
  <si>
    <t>63674345</t>
  </si>
  <si>
    <t>Chris Mason: Cuts, Brexit and the political battles to come</t>
  </si>
  <si>
    <t>https://www.bbc.co.uk/news/uk-politics-63676931</t>
  </si>
  <si>
    <t>https://www.bbc.co.uk/news/uk-politics-63676931?at_medium=RSS&amp;at_campaign=KARANGA</t>
  </si>
  <si>
    <t>Jeremy Hunt draws economic dividing lines with Labour but there is plenty they agree on too.</t>
  </si>
  <si>
    <t xml:space="preserve"> Cuts, Brexit and the political battles to come</t>
  </si>
  <si>
    <t>63676931</t>
  </si>
  <si>
    <t>Most areas in England to see 5% council tax rise</t>
  </si>
  <si>
    <t>https://www.bbc.co.uk/news/uk-63673838</t>
  </si>
  <si>
    <t>https://www.bbc.co.uk/news/uk-63673838?at_medium=RSS&amp;at_campaign=KARANGA</t>
  </si>
  <si>
    <t>Local authorities warn a council tax rise would be hard on households and not plug a funding gap.</t>
  </si>
  <si>
    <t>63673838</t>
  </si>
  <si>
    <t>Petrol prices: What is fuel duty and is it going up?</t>
  </si>
  <si>
    <t xml:space="preserve"> What is fuel duty and is it going up?</t>
  </si>
  <si>
    <t>'It keeps getting worse' - reaction to Hunt's plans</t>
  </si>
  <si>
    <t>https://www.bbc.co.uk/news/uk-63670355</t>
  </si>
  <si>
    <t>https://www.bbc.co.uk/news/uk-63670355?at_medium=RSS&amp;at_campaign=KARANGA</t>
  </si>
  <si>
    <t>From a cake maker to a folk musician, here's what people in Gloucester think about the Autumn Statement.</t>
  </si>
  <si>
    <t>63670355</t>
  </si>
  <si>
    <t>Autumn Statement: Relief for some, but energy fears still loom</t>
  </si>
  <si>
    <t>https://www.bbc.co.uk/news/uk-63655678</t>
  </si>
  <si>
    <t>https://www.bbc.co.uk/news/uk-63655678?at_medium=RSS&amp;at_campaign=KARANGA</t>
  </si>
  <si>
    <t>The Autumn Statement was a mixed bag for people in Southend-on-Sea, where many are living on the brink.</t>
  </si>
  <si>
    <t xml:space="preserve"> Relief for some, but energy fears still loom</t>
  </si>
  <si>
    <t>63655678</t>
  </si>
  <si>
    <t>Pioneer opens doors for female referees in Qatar</t>
  </si>
  <si>
    <t>https://www.bbc.co.uk/sport/africa/63519142</t>
  </si>
  <si>
    <t>https://www.bbc.co.uk/sport/africa/63519142?at_medium=RSS&amp;at_campaign=KARANGA</t>
  </si>
  <si>
    <t>Rwanda's Salima Mukansanga hopes being selected for the men's World Cup will help other officials.</t>
  </si>
  <si>
    <t>63519142</t>
  </si>
  <si>
    <t>2022 World Cup: The numbers which make the Qatar event so different</t>
  </si>
  <si>
    <t>https://www.bbc.co.uk/sport/football/63118686</t>
  </si>
  <si>
    <t>https://www.bbc.co.uk/sport/football/63118686?at_medium=RSS&amp;at_campaign=KARANGA</t>
  </si>
  <si>
    <t>The World Cup in Qatar starts on Sunday in what promises to be a unique tournament. So what makes it so different?</t>
  </si>
  <si>
    <t xml:space="preserve"> The numbers which make the Qatar event so different</t>
  </si>
  <si>
    <t>63118686</t>
  </si>
  <si>
    <t>World Cup 2022: Inside a World Cup fan park in Qatar - scorching heat &amp; £12 pints</t>
  </si>
  <si>
    <t>Scorching heat, lack of shade, £12 pints and huge screens - this is what it's like inside a World Cup fan park in Qatar.</t>
  </si>
  <si>
    <t xml:space="preserve"> Inside a World Cup fan park in Qatar - scorching heat &amp; £12 pints</t>
  </si>
  <si>
    <t>Ukraine war: Rishi Sunak visits President Zelensky in Kyiv as he pledges £50m in aid</t>
  </si>
  <si>
    <t>https://www.bbc.co.uk/news/world-europe-63687045</t>
  </si>
  <si>
    <t>https://www.bbc.co.uk/news/world-europe-63687045?at_medium=RSS&amp;at_campaign=KARANGA</t>
  </si>
  <si>
    <t>The UK prime minister has travelled to Ukraine for the first time since taking office.</t>
  </si>
  <si>
    <t xml:space="preserve"> Rishi Sunak visits President Zelensky in Kyiv as he pledges £50m in aid</t>
  </si>
  <si>
    <t>63687045</t>
  </si>
  <si>
    <t>Migrant staying at Manston processing centre dies - Home Office</t>
  </si>
  <si>
    <t>https://www.bbc.co.uk/news/uk-63691175</t>
  </si>
  <si>
    <t>https://www.bbc.co.uk/news/uk-63691175?at_medium=RSS&amp;at_campaign=KARANGA</t>
  </si>
  <si>
    <t>The man was taken to hospital on Friday after becoming unwell, says the Home Office.</t>
  </si>
  <si>
    <t>63691175</t>
  </si>
  <si>
    <t>COP27: UN climate talks go into the night amid tense negotiations</t>
  </si>
  <si>
    <t>https://www.bbc.co.uk/news/science-environment-63691786</t>
  </si>
  <si>
    <t>https://www.bbc.co.uk/news/science-environment-63691786?at_medium=RSS&amp;at_campaign=KARANGA</t>
  </si>
  <si>
    <t>There are signs that a breakthrough on a potentially historic deal at a summit in Egypt is within reach.</t>
  </si>
  <si>
    <t xml:space="preserve"> UN climate talks go into the night amid tense negotiations</t>
  </si>
  <si>
    <t>63691786</t>
  </si>
  <si>
    <t>Awaab Ishak: Housing boss sacked after boy's mould death</t>
  </si>
  <si>
    <t>https://www.bbc.co.uk/news/uk-england-manchester-63689579</t>
  </si>
  <si>
    <t>https://www.bbc.co.uk/news/uk-england-manchester-63689579?at_medium=RSS&amp;at_campaign=KARANGA</t>
  </si>
  <si>
    <t>Gareth Swarbrick is removed from his post after the death of a two-year-old boy due to flat mould.</t>
  </si>
  <si>
    <t xml:space="preserve"> Housing boss sacked after boy's mould death</t>
  </si>
  <si>
    <t>63689579</t>
  </si>
  <si>
    <t>Fifa boss accuses West of hypocrisy in World Cup speech</t>
  </si>
  <si>
    <t>https://www.bbc.co.uk/sport/football/63687412</t>
  </si>
  <si>
    <t>https://www.bbc.co.uk/sport/football/63687412?at_medium=RSS&amp;at_campaign=KARANGA</t>
  </si>
  <si>
    <t>Fifa president Gianni Infantino accuses the West of "hypocrisy" in its reporting about Qatar's human rights record on the eve of the World Cup.</t>
  </si>
  <si>
    <t>63687412</t>
  </si>
  <si>
    <t>Artemis: Nasa expects humans to live on Moon this decade</t>
  </si>
  <si>
    <t>https://www.bbc.co.uk/news/uk-63688229</t>
  </si>
  <si>
    <t>https://www.bbc.co.uk/news/uk-63688229?at_medium=RSS&amp;at_campaign=KARANGA</t>
  </si>
  <si>
    <t>A senior official tells the BBC the Artemis missions will lead to astronauts living on the Moon.</t>
  </si>
  <si>
    <t xml:space="preserve"> Nasa expects humans to live on Moon this decade</t>
  </si>
  <si>
    <t>63688229</t>
  </si>
  <si>
    <t>Karim Benzema: France striker out of World Cup 2022 with thigh injury</t>
  </si>
  <si>
    <t>https://www.bbc.co.uk/sport/football/63691796</t>
  </si>
  <si>
    <t>https://www.bbc.co.uk/sport/football/63691796?at_medium=RSS&amp;at_campaign=KARANGA</t>
  </si>
  <si>
    <t>France striker Karim Benzema is out of the 2022 World Cup in Qatar after he sustained a thigh injury in training.</t>
  </si>
  <si>
    <t>Karim Benzema</t>
  </si>
  <si>
    <t xml:space="preserve"> France striker out of World Cup 2022 with thigh injury</t>
  </si>
  <si>
    <t>63691796</t>
  </si>
  <si>
    <t>Scot lands on home soil after Iraqi jail ordeal</t>
  </si>
  <si>
    <t>https://www.bbc.co.uk/news/uk-scotland-edinburgh-east-fife-63688367</t>
  </si>
  <si>
    <t>https://www.bbc.co.uk/news/uk-scotland-edinburgh-east-fife-63688367?at_medium=RSS&amp;at_campaign=KARANGA</t>
  </si>
  <si>
    <t>Tears and high emotions greeted Brian Glendinning at Edinburgh Airport after two months in custody.</t>
  </si>
  <si>
    <t>63688367</t>
  </si>
  <si>
    <t>Solihull murders: Police 'failed and let down' women says ex-watchdog</t>
  </si>
  <si>
    <t>https://www.bbc.co.uk/news/uk-england-birmingham-63688097</t>
  </si>
  <si>
    <t>https://www.bbc.co.uk/news/uk-england-birmingham-63688097?at_medium=RSS&amp;at_campaign=KARANGA</t>
  </si>
  <si>
    <t>Raneem Oudeh and Khaola Saleem were "possibly not taken seriously", says a former police watchdog.</t>
  </si>
  <si>
    <t>Solihull murders</t>
  </si>
  <si>
    <t xml:space="preserve"> Police 'failed and let down' women says ex-watchdog</t>
  </si>
  <si>
    <t>63688097</t>
  </si>
  <si>
    <t>Laura Kuenssberg: How much is the Autumn Statement going to hurt?</t>
  </si>
  <si>
    <t>https://www.bbc.co.uk/news/uk-63689718</t>
  </si>
  <si>
    <t>https://www.bbc.co.uk/news/uk-63689718?at_medium=RSS&amp;at_campaign=KARANGA</t>
  </si>
  <si>
    <t>Do ministers believe pain for people and public services is the price of stability, asks Laura Kuenssberg.</t>
  </si>
  <si>
    <t xml:space="preserve"> How much is the Autumn Statement going to hurt?</t>
  </si>
  <si>
    <t>63689718</t>
  </si>
  <si>
    <t>Tears as first Kyiv train arrives in freed Kherson</t>
  </si>
  <si>
    <t>https://www.bbc.co.uk/news/world-europe-63688886</t>
  </si>
  <si>
    <t>https://www.bbc.co.uk/news/world-europe-63688886?at_medium=RSS&amp;at_campaign=KARANGA</t>
  </si>
  <si>
    <t>Crowds gather on a bridge to welcome the train as families reunite after months apart.</t>
  </si>
  <si>
    <t>63688886</t>
  </si>
  <si>
    <t>East Belfast UVF operation leads to gun and pipe bomb seizures</t>
  </si>
  <si>
    <t>https://www.bbc.co.uk/news/uk-northern-ireland-63690199</t>
  </si>
  <si>
    <t>https://www.bbc.co.uk/news/uk-northern-ireland-63690199?at_medium=RSS&amp;at_campaign=KARANGA</t>
  </si>
  <si>
    <t>Police say four men have also been arrested after searches in east Belfast on Friday night.</t>
  </si>
  <si>
    <t>63690199</t>
  </si>
  <si>
    <t>Wales 12-13 Georgia: Visitors stun hosts with historic victory</t>
  </si>
  <si>
    <t>https://www.bbc.co.uk/sport/rugby-union/63687627</t>
  </si>
  <si>
    <t>https://www.bbc.co.uk/sport/rugby-union/63687627?at_medium=RSS&amp;at_campaign=KARANGA</t>
  </si>
  <si>
    <t>Georgia produce the finest day of their history with a shock win over woeful Wales in Cardiff.</t>
  </si>
  <si>
    <t>Wales 12-13 Georgia</t>
  </si>
  <si>
    <t xml:space="preserve"> Visitors stun hosts with historic victory</t>
  </si>
  <si>
    <t>63687627</t>
  </si>
  <si>
    <t>Winter weather: Keeping costs down when it's cold</t>
  </si>
  <si>
    <t>https://www.bbc.co.uk/news/business-63677931</t>
  </si>
  <si>
    <t>https://www.bbc.co.uk/news/business-63677931?at_medium=RSS&amp;at_campaign=KARANGA</t>
  </si>
  <si>
    <t>As energy bills rise and temperatures fall, there are extra payments available.</t>
  </si>
  <si>
    <t>Winter weather</t>
  </si>
  <si>
    <t xml:space="preserve"> Keeping costs down when it's cold</t>
  </si>
  <si>
    <t>63677931</t>
  </si>
  <si>
    <t>Rent rises: 'I'm nearly 70, I can't afford to rent any more'</t>
  </si>
  <si>
    <t>https://www.bbc.co.uk/news/uk-northern-ireland-63629852</t>
  </si>
  <si>
    <t>https://www.bbc.co.uk/news/uk-northern-ireland-63629852?at_medium=RSS&amp;at_campaign=KARANGA</t>
  </si>
  <si>
    <t>Barbara Kennedy is one of thousands of private renters in Northern Ireland struggling with rising costs.</t>
  </si>
  <si>
    <t>Rent rises</t>
  </si>
  <si>
    <t xml:space="preserve"> 'I'm nearly 70, I can't afford to rent any more'</t>
  </si>
  <si>
    <t>63629852</t>
  </si>
  <si>
    <t>The Papers: 'Come on you Lions' and Fifa boss speech 'outrage'</t>
  </si>
  <si>
    <t>https://www.bbc.co.uk/news/blogs-the-papers-63691816</t>
  </si>
  <si>
    <t>https://www.bbc.co.uk/news/blogs-the-papers-63691816?at_medium=RSS&amp;at_campaign=KARANGA</t>
  </si>
  <si>
    <t>Plenty of stories on Sunday's front pages look forward to the World Cup finally kicking off in Qatar.</t>
  </si>
  <si>
    <t xml:space="preserve"> 'Come on you Lions' and Fifa boss speech 'outrage'</t>
  </si>
  <si>
    <t>63691816</t>
  </si>
  <si>
    <t>Alan MacMasters: How the great online toaster hoax was exposed</t>
  </si>
  <si>
    <t>https://www.bbc.co.uk/news/the-reporters-63622746</t>
  </si>
  <si>
    <t>https://www.bbc.co.uk/news/the-reporters-63622746?at_medium=RSS&amp;at_campaign=KARANGA</t>
  </si>
  <si>
    <t>How a 15-year-old schoolboy exposed a much-repeated "fact" as a Wikipedia hoax.</t>
  </si>
  <si>
    <t>Alan MacMasters</t>
  </si>
  <si>
    <t xml:space="preserve"> How the great online toaster hoax was exposed</t>
  </si>
  <si>
    <t>the-reporters</t>
  </si>
  <si>
    <t>63622746</t>
  </si>
  <si>
    <t>Can we trust economic forecasts?</t>
  </si>
  <si>
    <t>https://www.bbc.co.uk/news/63588631</t>
  </si>
  <si>
    <t>https://www.bbc.co.uk/news/63588631?at_medium=RSS&amp;at_campaign=KARANGA</t>
  </si>
  <si>
    <t>How much weight should we put on predictions from the Office for Budget Responsibility and other experts?</t>
  </si>
  <si>
    <t>63588631</t>
  </si>
  <si>
    <t>Banksy uses Ukraine as a canvas</t>
  </si>
  <si>
    <t>https://www.bbc.co.uk/news/world-europe-63686223</t>
  </si>
  <si>
    <t>https://www.bbc.co.uk/news/world-europe-63686223?at_medium=RSS&amp;at_campaign=KARANGA</t>
  </si>
  <si>
    <t>The footage shows the anonymous British artist working around Kyiv - but never reveals his face.</t>
  </si>
  <si>
    <t>63686223</t>
  </si>
  <si>
    <t>Video has emerged that Russia says shows the killing of their troops in eastern Ukraine.</t>
  </si>
  <si>
    <t>Instagram and TikTok star: 'We're not used to seeing disabled people as sexy'</t>
  </si>
  <si>
    <t>https://www.bbc.co.uk/news/uk-england-essex-63573815</t>
  </si>
  <si>
    <t>https://www.bbc.co.uk/news/uk-england-essex-63573815?at_medium=RSS&amp;at_campaign=KARANGA</t>
  </si>
  <si>
    <t>Instagram star Sophie Butler speaks about her gym accident and how she ended up on the catwalk.</t>
  </si>
  <si>
    <t>Instagram and TikTok star</t>
  </si>
  <si>
    <t xml:space="preserve"> 'We're not used to seeing disabled people as sexy'</t>
  </si>
  <si>
    <t>63573815</t>
  </si>
  <si>
    <t>Eurovision 2023: How song contest changed lives of Loreen, Netta and Duncan Laurence</t>
  </si>
  <si>
    <t>https://www.bbc.co.uk/news/entertainment-arts-63677509</t>
  </si>
  <si>
    <t>https://www.bbc.co.uk/news/entertainment-arts-63677509?at_medium=RSS&amp;at_campaign=KARANGA</t>
  </si>
  <si>
    <t>Memorable acts from the song contest's history perform at a special concert in The Netherlands.</t>
  </si>
  <si>
    <t xml:space="preserve"> How song contest changed lives of Loreen, Netta and Duncan Laurence</t>
  </si>
  <si>
    <t>63677509</t>
  </si>
  <si>
    <t>Ukraine: 'The Russians are gone but I still live in my cellar'</t>
  </si>
  <si>
    <t>https://www.bbc.co.uk/news/world-europe-63655750</t>
  </si>
  <si>
    <t>https://www.bbc.co.uk/news/world-europe-63655750?at_medium=RSS&amp;at_campaign=KARANGA</t>
  </si>
  <si>
    <t>Although their city is no longer occupied, Ukrainians like Lubov are still having to hide from shelling.</t>
  </si>
  <si>
    <t xml:space="preserve"> 'The Russians are gone but I still live in my cellar'</t>
  </si>
  <si>
    <t>63655750</t>
  </si>
  <si>
    <t>Naomi Biden: Biden's granddaughter to marry at the White House</t>
  </si>
  <si>
    <t>https://www.bbc.co.uk/news/world-us-canada-63667016</t>
  </si>
  <si>
    <t>https://www.bbc.co.uk/news/world-us-canada-63667016?at_medium=RSS&amp;at_campaign=KARANGA</t>
  </si>
  <si>
    <t>As Joe Biden's granddaughter gets married at America's most famous address, who else tied the knot there?</t>
  </si>
  <si>
    <t>Naomi Biden</t>
  </si>
  <si>
    <t xml:space="preserve"> Biden's granddaughter to marry at the White House</t>
  </si>
  <si>
    <t>63667016</t>
  </si>
  <si>
    <t>West Yorkshire Police: On shift with the 999 call handlers</t>
  </si>
  <si>
    <t>https://www.bbc.co.uk/news/uk-england-leeds-63561215</t>
  </si>
  <si>
    <t>https://www.bbc.co.uk/news/uk-england-leeds-63561215?at_medium=RSS&amp;at_campaign=KARANGA</t>
  </si>
  <si>
    <t>West Yorkshire Police's busy team of call handlers deal with 1,300 emergency calls every day.</t>
  </si>
  <si>
    <t>West Yorkshire Police</t>
  </si>
  <si>
    <t xml:space="preserve"> On shift with the 999 call handlers</t>
  </si>
  <si>
    <t>63561215</t>
  </si>
  <si>
    <t>Eddie Jones: England boss praises 'finishers' after dramatic 25-25 draw against New Zealand</t>
  </si>
  <si>
    <t>https://www.bbc.co.uk/sport/rugby-union/63689453</t>
  </si>
  <si>
    <t>https://www.bbc.co.uk/sport/rugby-union/63689453?at_medium=RSS&amp;at_campaign=KARANGA</t>
  </si>
  <si>
    <t>England head coach Eddie Jones praised his "finishers" after a stunning late comeback secured a 25-25 draw with New Zealand.</t>
  </si>
  <si>
    <t xml:space="preserve"> England boss praises 'finishers' after dramatic 25-25 draw against New Zealand</t>
  </si>
  <si>
    <t>63689453</t>
  </si>
  <si>
    <t>Rugby League World Cup: Australia coach Mal Meninga predicts more success for champions</t>
  </si>
  <si>
    <t>https://www.bbc.co.uk/sport/rugby-league/63691166</t>
  </si>
  <si>
    <t>https://www.bbc.co.uk/sport/rugby-league/63691166?at_medium=RSS&amp;at_campaign=KARANGA</t>
  </si>
  <si>
    <t>Mal Meninga says it is "only the beginning" for his Australia side after they won their third successive World Cup title with a 30-10 victory over Samoa at Old Trafford.</t>
  </si>
  <si>
    <t xml:space="preserve"> Australia coach Mal Meninga predicts more success for champions</t>
  </si>
  <si>
    <t>63691166</t>
  </si>
  <si>
    <t>Ireland 13-10 Australia: Hosts hold off Wallabies in turgid Dublin clash</t>
  </si>
  <si>
    <t>https://www.bbc.co.uk/sport/rugby-union/63691504</t>
  </si>
  <si>
    <t>https://www.bbc.co.uk/sport/rugby-union/63691504?at_medium=RSS&amp;at_campaign=KARANGA</t>
  </si>
  <si>
    <t>Ross Byrne's 77th-minute penalty earns Ireland a 13-10 victory over Australia in a turgid Autumn Test in Dublin.</t>
  </si>
  <si>
    <t>Ireland 13-10 Australia</t>
  </si>
  <si>
    <t xml:space="preserve"> Hosts hold off Wallabies in turgid Dublin clash</t>
  </si>
  <si>
    <t>63691504</t>
  </si>
  <si>
    <t>Wales 12-13 Georgia: World Rugby 'cannot ignore' this result, say victors</t>
  </si>
  <si>
    <t>https://www.bbc.co.uk/sport/rugby-union/63690277</t>
  </si>
  <si>
    <t>https://www.bbc.co.uk/sport/rugby-union/63690277?at_medium=RSS&amp;at_campaign=KARANGA</t>
  </si>
  <si>
    <t>Georgia believe victories over Italy and now Wales in Cardiff should pave the way for entry to the Six Nations.</t>
  </si>
  <si>
    <t xml:space="preserve"> World Rugby 'cannot ignore' this result, say victors</t>
  </si>
  <si>
    <t>63690277</t>
  </si>
  <si>
    <t>World Cup 2022: Messi, Ronaldo, Mbappe - relive 10 defining goals from 2018 tournament</t>
  </si>
  <si>
    <t>BBC Sport relives 10 defining goals from the 2018 World Cup - featuring stunning strikes from Lionel Messi, Kylian Mbappe and Cristiano Ronaldo.</t>
  </si>
  <si>
    <t xml:space="preserve"> Messi, Ronaldo, Mbappe - relive 10 defining goals from 2018 tournament</t>
  </si>
  <si>
    <t>Arsenal 2-3 Manchester United: Late show blows the WSL title race wide open</t>
  </si>
  <si>
    <t>https://www.bbc.co.uk/sport/football/63691567</t>
  </si>
  <si>
    <t>https://www.bbc.co.uk/sport/football/63691567?at_medium=RSS&amp;at_campaign=KARANGA</t>
  </si>
  <si>
    <t>An error-strewn game ended by an incredible turnaround ensures the WSL grabbs football's attention - and puts Manchester United in a four-way title race</t>
  </si>
  <si>
    <t>Arsenal 2-3 Manchester United</t>
  </si>
  <si>
    <t xml:space="preserve"> Late show blows the WSL title race wide open</t>
  </si>
  <si>
    <t>63691567</t>
  </si>
  <si>
    <t>Rugby League World Cup: Australia beat Samoa 30-10 to win third consecutive World Cup</t>
  </si>
  <si>
    <t>https://www.bbc.co.uk/sport/av/rugby-league/63690525</t>
  </si>
  <si>
    <t>https://www.bbc.co.uk/sport/av/rugby-league/63690525?at_medium=RSS&amp;at_campaign=KARANGA</t>
  </si>
  <si>
    <t>Watch highlights as Australia win a third World Cup in a row with a hard-fought 30-10 victory over Samoa at Old Trafford.</t>
  </si>
  <si>
    <t xml:space="preserve"> Australia beat Samoa 30-10 to win third consecutive World Cup</t>
  </si>
  <si>
    <t>COP27: What are the sticking points in COP27 negotiations?</t>
  </si>
  <si>
    <t>https://www.bbc.co.uk/news/science-environment-63666086</t>
  </si>
  <si>
    <t>https://www.bbc.co.uk/news/science-environment-63666086?at_medium=RSS&amp;at_campaign=KARANGA</t>
  </si>
  <si>
    <t>Clashes over cash for poor countries are dominating as talks at COP27 run into the weekend.</t>
  </si>
  <si>
    <t xml:space="preserve"> What are the sticking points in COP27 negotiations?</t>
  </si>
  <si>
    <t>63666086</t>
  </si>
  <si>
    <t>World Cup 2022: Tournament in Qatar set to get under way</t>
  </si>
  <si>
    <t>https://www.bbc.co.uk/sport/football/63670102</t>
  </si>
  <si>
    <t>https://www.bbc.co.uk/sport/football/63670102?at_medium=RSS&amp;at_campaign=KARANGA</t>
  </si>
  <si>
    <t>After 12 years of questions, criticisms and conjecture, the Fifa World Cup in Qatar will finally get under way on Sunday.</t>
  </si>
  <si>
    <t xml:space="preserve"> Tournament in Qatar set to get under way</t>
  </si>
  <si>
    <t>63670102</t>
  </si>
  <si>
    <t>World Cup 2022: Wales-Qatar electric car bid falls short</t>
  </si>
  <si>
    <t>https://www.bbc.co.uk/news/uk-wales-63667078</t>
  </si>
  <si>
    <t>https://www.bbc.co.uk/news/uk-wales-63667078?at_medium=RSS&amp;at_campaign=KARANGA</t>
  </si>
  <si>
    <t>The team were concerned about finding charging points, but a little-known law was to be their undoing.</t>
  </si>
  <si>
    <t xml:space="preserve"> Wales-Qatar electric car bid falls short</t>
  </si>
  <si>
    <t>63667078</t>
  </si>
  <si>
    <t>World Cup stadium alcohol ban emblematic of contradictions</t>
  </si>
  <si>
    <t>https://www.bbc.co.uk/news/world-middle-east-63687150</t>
  </si>
  <si>
    <t>https://www.bbc.co.uk/news/world-middle-east-63687150?at_medium=RSS&amp;at_campaign=KARANGA</t>
  </si>
  <si>
    <t>"I'm actually worried," says one person in Qatar. "We haven't had anything like this before."</t>
  </si>
  <si>
    <t>63687150</t>
  </si>
  <si>
    <t>World Cup 2022: What can England and Wales fans expect in Qatar?</t>
  </si>
  <si>
    <t xml:space="preserve"> What can England and Wales fans expect in Qatar?</t>
  </si>
  <si>
    <t>COP27: Climate costs deal struck but no fossil fuel progress</t>
  </si>
  <si>
    <t>https://www.bbc.co.uk/news/science-environment-63677466</t>
  </si>
  <si>
    <t>https://www.bbc.co.uk/news/science-environment-63677466?at_medium=RSS&amp;at_campaign=KARANGA</t>
  </si>
  <si>
    <t>Rich nations will pay climate damages, but the final deal does not cut fossil fuels further.</t>
  </si>
  <si>
    <t xml:space="preserve"> Climate costs deal struck but no fossil fuel progress</t>
  </si>
  <si>
    <t>63677466</t>
  </si>
  <si>
    <t>Nottingham: Murder arrest as children, three and one, die in flat fire</t>
  </si>
  <si>
    <t>https://www.bbc.co.uk/news/uk-england-nottinghamshire-63690097</t>
  </si>
  <si>
    <t>https://www.bbc.co.uk/news/uk-england-nottinghamshire-63690097?at_medium=RSS&amp;at_campaign=KARANGA</t>
  </si>
  <si>
    <t>A 31-year-old man is being questioned following the deaths of the young girls in Nottingham.</t>
  </si>
  <si>
    <t>Nottingham</t>
  </si>
  <si>
    <t xml:space="preserve"> Murder arrest as children, three and one, die in flat fire</t>
  </si>
  <si>
    <t>63690097</t>
  </si>
  <si>
    <t>World Cup 2022: England and Wales braced for tournament openers</t>
  </si>
  <si>
    <t>https://www.bbc.co.uk/sport/football/63697402</t>
  </si>
  <si>
    <t>https://www.bbc.co.uk/sport/football/63697402?at_medium=RSS&amp;at_campaign=KARANGA</t>
  </si>
  <si>
    <t>Gareth Southgate says he wants to take England fans on a happy journey while Wales captain Gareth Bale relishes a "massive piece" of Wales' football history.</t>
  </si>
  <si>
    <t xml:space="preserve"> England and Wales braced for tournament openers</t>
  </si>
  <si>
    <t>63697402</t>
  </si>
  <si>
    <t>Iran captain voices solidarity with protests at home</t>
  </si>
  <si>
    <t>https://www.bbc.co.uk/sport/football/63696125</t>
  </si>
  <si>
    <t>https://www.bbc.co.uk/sport/football/63696125?at_medium=RSS&amp;at_campaign=KARANGA</t>
  </si>
  <si>
    <t>Iran captain Ehsan Hajsafi speaks out against the situation in his home country before his nation's opening game against England at the World Cup.</t>
  </si>
  <si>
    <t>63696125</t>
  </si>
  <si>
    <t>Club Q Colorado shooting: Suspect held after five killed in attack at nightclub</t>
  </si>
  <si>
    <t>https://www.bbc.co.uk/news/world-us-canada-63693310</t>
  </si>
  <si>
    <t>https://www.bbc.co.uk/news/world-us-canada-63693310?at_medium=RSS&amp;at_campaign=KARANGA</t>
  </si>
  <si>
    <t>US President Joe Biden says Americans "cannot and must not tolerate hate" as local people grieve.</t>
  </si>
  <si>
    <t>Club Q Colorado shooting</t>
  </si>
  <si>
    <t xml:space="preserve"> Suspect held after five killed in attack at nightclub</t>
  </si>
  <si>
    <t>63693310</t>
  </si>
  <si>
    <t>Turkey Kurdish strikes: A population living in fear</t>
  </si>
  <si>
    <t>https://www.bbc.co.uk/news/world-middle-east-63697644</t>
  </si>
  <si>
    <t>https://www.bbc.co.uk/news/world-middle-east-63697644?at_medium=RSS&amp;at_campaign=KARANGA</t>
  </si>
  <si>
    <t>After the recent bombing in Istanbul, Turkish retaliatory air strikes on Kurdish targets have left a population on edge.</t>
  </si>
  <si>
    <t>Turkey Kurdish strikes</t>
  </si>
  <si>
    <t xml:space="preserve"> A population living in fear</t>
  </si>
  <si>
    <t>63697644</t>
  </si>
  <si>
    <t>England: Gareth Southgate says players will take the knee before Iran World Cup 2022 match</t>
  </si>
  <si>
    <t>https://www.bbc.co.uk/sport/football/63695662</t>
  </si>
  <si>
    <t>https://www.bbc.co.uk/sport/football/63695662?at_medium=RSS&amp;at_campaign=KARANGA</t>
  </si>
  <si>
    <t>Gareth Southgate says his England players will take the knee before Monday's World Cup opener against Iran.</t>
  </si>
  <si>
    <t xml:space="preserve"> Gareth Southgate says players will take the knee before Iran World Cup 2022 match</t>
  </si>
  <si>
    <t>63695662</t>
  </si>
  <si>
    <t>NHS Scotland chiefs discuss having wealthy pay for treatment</t>
  </si>
  <si>
    <t>https://www.bbc.co.uk/news/uk-scotland-63659754</t>
  </si>
  <si>
    <t>https://www.bbc.co.uk/news/uk-scotland-63659754?at_medium=RSS&amp;at_campaign=KARANGA</t>
  </si>
  <si>
    <t>Mention of a "two-tier" service appears in draft minutes of a meeting of NHS Scotland chief executives.</t>
  </si>
  <si>
    <t>63659754</t>
  </si>
  <si>
    <t>Gwent Police: New messages reveal more misconduct allegations</t>
  </si>
  <si>
    <t>https://www.bbc.co.uk/news/uk-wales-63689022</t>
  </si>
  <si>
    <t>https://www.bbc.co.uk/news/uk-wales-63689022?at_medium=RSS&amp;at_campaign=KARANGA</t>
  </si>
  <si>
    <t>The messages include Jimmy Savile jokes, a video of a woman stripping, and leaked nude images.</t>
  </si>
  <si>
    <t>Gwent Police</t>
  </si>
  <si>
    <t xml:space="preserve"> New messages reveal more misconduct allegations</t>
  </si>
  <si>
    <t>63689022</t>
  </si>
  <si>
    <t>Lima airport: Truck hit by plane on Peru runway was on planned drill</t>
  </si>
  <si>
    <t>https://www.bbc.co.uk/news/world-latin-america-63698202</t>
  </si>
  <si>
    <t>https://www.bbc.co.uk/news/world-latin-america-63698202?at_medium=RSS&amp;at_campaign=KARANGA</t>
  </si>
  <si>
    <t>Officials say the fire truck was doing drills when it was hit by the jet, killing two firefighters.</t>
  </si>
  <si>
    <t>Lima airport</t>
  </si>
  <si>
    <t xml:space="preserve"> Truck hit by plane on Peru runway was on planned drill</t>
  </si>
  <si>
    <t>63698202</t>
  </si>
  <si>
    <t>Two prominent Iranian actresses arrested - state media</t>
  </si>
  <si>
    <t>https://www.bbc.co.uk/news/world-middle-east-63698162</t>
  </si>
  <si>
    <t>https://www.bbc.co.uk/news/world-middle-east-63698162?at_medium=RSS&amp;at_campaign=KARANGA</t>
  </si>
  <si>
    <t>Hengameh Ghaziani and Katayoun Riahi are held for siding with anti-government protests, reports say.</t>
  </si>
  <si>
    <t>63698162</t>
  </si>
  <si>
    <t>Martyn's Law: PM urged not to delay venue security bill</t>
  </si>
  <si>
    <t>https://www.bbc.co.uk/news/uk-england-manchester-63695982</t>
  </si>
  <si>
    <t>https://www.bbc.co.uk/news/uk-england-manchester-63695982?at_medium=RSS&amp;at_campaign=KARANGA</t>
  </si>
  <si>
    <t>Protect Duty, or Martyn's Law, was introduced in the wake of the Manchester Arena bombing.</t>
  </si>
  <si>
    <t>Martyn's Law</t>
  </si>
  <si>
    <t xml:space="preserve"> PM urged not to delay venue security bill</t>
  </si>
  <si>
    <t>63695982</t>
  </si>
  <si>
    <t>Joe Lycett 'shreds' £10k in David Beckham Qatar protest</t>
  </si>
  <si>
    <t>https://www.bbc.co.uk/news/uk-63692988</t>
  </si>
  <si>
    <t>https://www.bbc.co.uk/news/uk-63692988?at_medium=RSS&amp;at_campaign=KARANGA</t>
  </si>
  <si>
    <t>The comedian appears to destroy wads of banknotes in an industrial shredder in a clip posted on Twitter.</t>
  </si>
  <si>
    <t>63692988</t>
  </si>
  <si>
    <t>The Papers: 'Lions of Arabia' and 'soft Brexit warnings'</t>
  </si>
  <si>
    <t>https://www.bbc.co.uk/news/blogs-the-papers-63697978</t>
  </si>
  <si>
    <t>https://www.bbc.co.uk/news/blogs-the-papers-63697978?at_medium=RSS&amp;at_campaign=KARANGA</t>
  </si>
  <si>
    <t>The final countdown to England's World Cup kick off is causing much excitement on Monday's front pages.</t>
  </si>
  <si>
    <t xml:space="preserve"> 'Lions of Arabia' and 'soft Brexit warnings'</t>
  </si>
  <si>
    <t>63697978</t>
  </si>
  <si>
    <t>Safe haven laws and the surrendered infants in US</t>
  </si>
  <si>
    <t>https://www.bbc.co.uk/news/world-us-canada-63387906</t>
  </si>
  <si>
    <t>https://www.bbc.co.uk/news/world-us-canada-63387906?at_medium=RSS&amp;at_campaign=KARANGA</t>
  </si>
  <si>
    <t>Michelle told no-one she was pregnant. So when she gave birth by the roadside, she did something she came to regret.</t>
  </si>
  <si>
    <t>63387906</t>
  </si>
  <si>
    <t>Talking therapy: How ice cream is helping people discuss difficult topics</t>
  </si>
  <si>
    <t>https://www.bbc.co.uk/news/uk-63503970</t>
  </si>
  <si>
    <t>https://www.bbc.co.uk/news/uk-63503970?at_medium=RSS&amp;at_campaign=KARANGA</t>
  </si>
  <si>
    <t>Artist Annie Nicholson's work has centred around grief since she lost family members in a tragic accident.</t>
  </si>
  <si>
    <t>Talking therapy</t>
  </si>
  <si>
    <t xml:space="preserve"> How ice cream is helping people discuss difficult topics</t>
  </si>
  <si>
    <t>63503970</t>
  </si>
  <si>
    <t>Jang Jung Hyuck: ‘Compared to escaping North Korea, the fights feel like nothing’</t>
  </si>
  <si>
    <t>https://www.bbc.co.uk/news/world-asia-63644829</t>
  </si>
  <si>
    <t>https://www.bbc.co.uk/news/world-asia-63644829?at_medium=RSS&amp;at_campaign=KARANGA</t>
  </si>
  <si>
    <t>Jang Jung Hyuck used kickboxing to cope with the trauma of escaping North Korea.</t>
  </si>
  <si>
    <t>Jang Jung Hyuck</t>
  </si>
  <si>
    <t xml:space="preserve"> ‘Compared to escaping North Korea, the fights feel like nothing’</t>
  </si>
  <si>
    <t>63644829</t>
  </si>
  <si>
    <t>Staying warm: What does an unheated room do to your body?</t>
  </si>
  <si>
    <t>https://www.bbc.co.uk/news/health-63602501</t>
  </si>
  <si>
    <t>https://www.bbc.co.uk/news/health-63602501?at_medium=RSS&amp;at_campaign=KARANGA</t>
  </si>
  <si>
    <t>The BBC's health and science correspondent undergoes an experiment to find out how a cold home affects him.</t>
  </si>
  <si>
    <t>Staying warm</t>
  </si>
  <si>
    <t xml:space="preserve"> What does an unheated room do to your body?</t>
  </si>
  <si>
    <t>63602501</t>
  </si>
  <si>
    <t>World Cup 2022: Qatar beaten by Ecuador as dream turns into nightmare</t>
  </si>
  <si>
    <t>https://www.bbc.co.uk/sport/football/63695036</t>
  </si>
  <si>
    <t>https://www.bbc.co.uk/sport/football/63695036?at_medium=RSS&amp;at_campaign=KARANGA</t>
  </si>
  <si>
    <t>Qatar were beaten by Ecuador as the dreams of the host nation turned into a nightmare at Al Bayt Stadium.</t>
  </si>
  <si>
    <t xml:space="preserve"> Qatar beaten by Ecuador as dream turns into nightmare</t>
  </si>
  <si>
    <t>63695036</t>
  </si>
  <si>
    <t>England: 'No escape from furnace and expectation at World Cup 2022'</t>
  </si>
  <si>
    <t>https://www.bbc.co.uk/sport/football/63693420</t>
  </si>
  <si>
    <t>https://www.bbc.co.uk/sport/football/63693420?at_medium=RSS&amp;at_campaign=KARANGA</t>
  </si>
  <si>
    <t>With England set to open their World Cup campaign against Iran on Monday, BBC Sport's Phil McNulty takes a closer look at what is at stake.</t>
  </si>
  <si>
    <t xml:space="preserve"> 'No escape from furnace and expectation at World Cup 2022'</t>
  </si>
  <si>
    <t>63693420</t>
  </si>
  <si>
    <t>UK Championship final: Mark Allen beats Ding Junhui 10-7 after being 6-1 behind</t>
  </si>
  <si>
    <t>https://www.bbc.co.uk/sport/snooker/63691850</t>
  </si>
  <si>
    <t>https://www.bbc.co.uk/sport/snooker/63691850?at_medium=RSS&amp;at_campaign=KARANGA</t>
  </si>
  <si>
    <t>Mark Allen produces a sensational recovery as he fights back from 6-1 down to beat Ding Junhui 10-7 for his first UK Championship title.</t>
  </si>
  <si>
    <t>UK Championship final</t>
  </si>
  <si>
    <t xml:space="preserve"> Mark Allen beats Ding Junhui 10-7 after being 6-1 behind</t>
  </si>
  <si>
    <t>63691850</t>
  </si>
  <si>
    <t>World Cup 2022: Enner Valencia scores double as hosts lose opening game</t>
  </si>
  <si>
    <t>https://www.bbc.co.uk/sport/av/football/63669797</t>
  </si>
  <si>
    <t>https://www.bbc.co.uk/sport/av/football/63669797?at_medium=RSS&amp;at_campaign=KARANGA</t>
  </si>
  <si>
    <t>Watch highlights as Qatar become the first host nation to lose their opening game as Ecuador captain Enner Valencia scores twice.</t>
  </si>
  <si>
    <t xml:space="preserve"> Enner Valencia scores double as hosts lose opening game</t>
  </si>
  <si>
    <t>ATP Finals: Novak Djokovic beats Casper Ruud to equal Roger Federer's record</t>
  </si>
  <si>
    <t>https://www.bbc.co.uk/sport/tennis/63696459</t>
  </si>
  <si>
    <t>https://www.bbc.co.uk/sport/tennis/63696459?at_medium=RSS&amp;at_campaign=KARANGA</t>
  </si>
  <si>
    <t>Former world number one Novak Djokovic beats Casper Ruud to win a record-equalling sixth ATP Finals.</t>
  </si>
  <si>
    <t>ATP Finals</t>
  </si>
  <si>
    <t xml:space="preserve"> Novak Djokovic beats Casper Ruud to equal Roger Federer's record</t>
  </si>
  <si>
    <t>63696459</t>
  </si>
  <si>
    <t>England v New Zealand: Matt Dawson says 'Marcus Smith kick dead stopped me in my tracks'</t>
  </si>
  <si>
    <t>https://www.bbc.co.uk/sport/rugby-union/63696370</t>
  </si>
  <si>
    <t>https://www.bbc.co.uk/sport/rugby-union/63696370?at_medium=RSS&amp;at_campaign=KARANGA</t>
  </si>
  <si>
    <t>England fans saw reasons to be cheerful and fearful in the dramatic draw with New Zealand, writes World Cup winner Matt Dawson.</t>
  </si>
  <si>
    <t xml:space="preserve"> Matt Dawson says 'Marcus Smith kick dead stopped me in my tracks'</t>
  </si>
  <si>
    <t>63696370</t>
  </si>
  <si>
    <t>World Cup 2022: How Wales can start 'dream' World Cup with a win</t>
  </si>
  <si>
    <t>https://www.bbc.co.uk/sport/football/63680715</t>
  </si>
  <si>
    <t>https://www.bbc.co.uk/sport/football/63680715?at_medium=RSS&amp;at_campaign=KARANGA</t>
  </si>
  <si>
    <t>Former Wales defender and BBC pundit Danny Gabbidon on how Rob Page's side can start their first World Cup for 64 years by beating the United States.</t>
  </si>
  <si>
    <t xml:space="preserve"> How Wales can start 'dream' World Cup with a win</t>
  </si>
  <si>
    <t>63680715</t>
  </si>
  <si>
    <t>World Cup 2022: Spending the night at Qatar's £175-a-night fan village</t>
  </si>
  <si>
    <t>https://www.bbc.co.uk/sport/av/football/63691286</t>
  </si>
  <si>
    <t>https://www.bbc.co.uk/sport/av/football/63691286?at_medium=RSS&amp;at_campaign=KARANGA</t>
  </si>
  <si>
    <t>BBC Sport's Nesta McGregor spends the night at the Qetaifan Island Fan Village just north of Doha, where football fans are arriving for the 2022 World Cup in Qatar.</t>
  </si>
  <si>
    <t xml:space="preserve"> Spending the night at Qatar's £175-a-night fan village</t>
  </si>
  <si>
    <t>Will you be allowed to watch the World Cup at work?</t>
  </si>
  <si>
    <t>https://www.bbc.co.uk/news/business-63420545</t>
  </si>
  <si>
    <t>https://www.bbc.co.uk/news/business-63420545?at_medium=RSS&amp;at_campaign=KARANGA</t>
  </si>
  <si>
    <t>Bosses have to decide whether to get behind the controversial World Cup.</t>
  </si>
  <si>
    <t>63420545</t>
  </si>
  <si>
    <t>World Cup 2022: Why some football fans will not watch on TV</t>
  </si>
  <si>
    <t>https://www.bbc.co.uk/news/uk-wales-63662610</t>
  </si>
  <si>
    <t>https://www.bbc.co.uk/news/uk-wales-63662610?at_medium=RSS&amp;at_campaign=KARANGA</t>
  </si>
  <si>
    <t>With Qatar's human rights abuses in the spotlight, will LGBTQ+ people be watching the tournament?</t>
  </si>
  <si>
    <t xml:space="preserve"> Why some football fans will not watch on TV</t>
  </si>
  <si>
    <t>63662610</t>
  </si>
  <si>
    <t>World Cup music: Why official singles went out of fashion</t>
  </si>
  <si>
    <t>https://www.bbc.co.uk/news/entertainment-arts-63668308</t>
  </si>
  <si>
    <t>https://www.bbc.co.uk/news/entertainment-arts-63668308?at_medium=RSS&amp;at_campaign=KARANGA</t>
  </si>
  <si>
    <t>While Three Lions still gets played every tournament, the days of squad singles are long gone.</t>
  </si>
  <si>
    <t>World Cup music</t>
  </si>
  <si>
    <t xml:space="preserve"> Why official singles went out of fashion</t>
  </si>
  <si>
    <t>63668308</t>
  </si>
  <si>
    <t>Climate change: Five key takeaways from COP27</t>
  </si>
  <si>
    <t>https://www.bbc.co.uk/news/science-environment-63693738</t>
  </si>
  <si>
    <t>https://www.bbc.co.uk/news/science-environment-63693738?at_medium=RSS&amp;at_campaign=KARANGA</t>
  </si>
  <si>
    <t>The biggest win on climate since the Paris Agreement in 2015... or the biggest loss?</t>
  </si>
  <si>
    <t xml:space="preserve"> Five key takeaways from COP27</t>
  </si>
  <si>
    <t>63693738</t>
  </si>
  <si>
    <t>What is loss and damage and will rich nations pay for climate change?</t>
  </si>
  <si>
    <t>https://www.bbc.co.uk/news/science-environment-63478446</t>
  </si>
  <si>
    <t>https://www.bbc.co.uk/news/science-environment-63478446?at_medium=RSS&amp;at_campaign=KARANGA</t>
  </si>
  <si>
    <t>In a landmark deal, richer nations agree to give money to developing nations facing climate change.</t>
  </si>
  <si>
    <t>63478446</t>
  </si>
  <si>
    <t>COP26: What was agreed at the Glasgow climate conference?</t>
  </si>
  <si>
    <t>https://www.bbc.co.uk/news/science-environment-56901261</t>
  </si>
  <si>
    <t>https://www.bbc.co.uk/news/science-environment-56901261?at_medium=RSS&amp;at_campaign=KARANGA</t>
  </si>
  <si>
    <t>A crucial climate change summit has been held in the UK which could change our lives.</t>
  </si>
  <si>
    <t xml:space="preserve"> What was agreed at the Glasgow climate conference?</t>
  </si>
  <si>
    <t>56901261</t>
  </si>
  <si>
    <t>With a historic agreement signed off at COP27, have nations kept their promises from the last UN climate summit?</t>
  </si>
  <si>
    <t>What do scientists actually want?</t>
  </si>
  <si>
    <t>https://www.bbc.co.uk/news/science-environment-59212185</t>
  </si>
  <si>
    <t>https://www.bbc.co.uk/news/science-environment-59212185?at_medium=RSS&amp;at_campaign=KARANGA</t>
  </si>
  <si>
    <t>We asked climate experts from around the world what they want to see agreed at COP26 this week.</t>
  </si>
  <si>
    <t>59212185</t>
  </si>
  <si>
    <t>Cost of living: Energy suppliers failing to help vulnerable customers - report</t>
  </si>
  <si>
    <t>https://www.bbc.co.uk/news/business-63704037</t>
  </si>
  <si>
    <t>https://www.bbc.co.uk/news/business-63704037?at_medium=RSS&amp;at_campaign=KARANGA</t>
  </si>
  <si>
    <t>The regulator says its review has found serious problems among firms but suppliers have hit back.</t>
  </si>
  <si>
    <t xml:space="preserve"> Energy suppliers failing to help vulnerable customers - report</t>
  </si>
  <si>
    <t>63704037</t>
  </si>
  <si>
    <t>We must wean economy off immigration, Labour leader to warn businesses</t>
  </si>
  <si>
    <t>https://www.bbc.co.uk/news/uk-politics-63707941</t>
  </si>
  <si>
    <t>https://www.bbc.co.uk/news/uk-politics-63707941?at_medium=RSS&amp;at_campaign=KARANGA</t>
  </si>
  <si>
    <t>Sir Keir Starmer will promise a "pragmatic" immigration policy in a speech to business leaders.</t>
  </si>
  <si>
    <t>63707941</t>
  </si>
  <si>
    <t>USA 1-1 Wales: Gareth Bale penalty salvages draw in World Cup opener</t>
  </si>
  <si>
    <t>https://www.bbc.co.uk/sport/football/63603389</t>
  </si>
  <si>
    <t>https://www.bbc.co.uk/sport/football/63603389?at_medium=RSS&amp;at_campaign=KARANGA</t>
  </si>
  <si>
    <t>Gareth Bale rescues Wales as the captain's late penalty salvages a draw against the United States in his country's first World Cup game for 64 years.</t>
  </si>
  <si>
    <t>USA 1-1 Wales</t>
  </si>
  <si>
    <t xml:space="preserve"> Gareth Bale penalty salvages draw in World Cup opener</t>
  </si>
  <si>
    <t>63603389</t>
  </si>
  <si>
    <t>Saka scores twice as England thrash Iran in World Cup opener</t>
  </si>
  <si>
    <t>https://www.bbc.co.uk/sport/football/63603382</t>
  </si>
  <si>
    <t>https://www.bbc.co.uk/sport/football/63603382?at_medium=RSS&amp;at_campaign=KARANGA</t>
  </si>
  <si>
    <t>Bukayo Saka scores twice as England cruise to a comfortable win against Iran in their Qatar 2022 opener.</t>
  </si>
  <si>
    <t>63603382</t>
  </si>
  <si>
    <t>Indonesia: Java quake kills scores and injures hundreds</t>
  </si>
  <si>
    <t>https://www.bbc.co.uk/news/world-asia-63700629</t>
  </si>
  <si>
    <t>https://www.bbc.co.uk/news/world-asia-63700629?at_medium=RSS&amp;at_campaign=KARANGA</t>
  </si>
  <si>
    <t>Rescuers have been working through the night to save people still trapped under collapsed buildings.</t>
  </si>
  <si>
    <t xml:space="preserve"> Java quake kills scores and injures hundreds</t>
  </si>
  <si>
    <t>63700629</t>
  </si>
  <si>
    <t>World Cup: Rainbow hats confiscated, ex-Wales footballer says</t>
  </si>
  <si>
    <t>https://www.bbc.co.uk/news/uk-wales-63710435</t>
  </si>
  <si>
    <t>https://www.bbc.co.uk/news/uk-wales-63710435?at_medium=RSS&amp;at_campaign=KARANGA</t>
  </si>
  <si>
    <t>Laura McAllister, the FAW's tournament ambassador, says she had to smuggle in LGBTQ supporting hat.</t>
  </si>
  <si>
    <t xml:space="preserve"> Rainbow hats confiscated, ex-Wales footballer says</t>
  </si>
  <si>
    <t>63710435</t>
  </si>
  <si>
    <t>Black Friday: Shoppers warned most offers are not cheaper</t>
  </si>
  <si>
    <t>https://www.bbc.co.uk/news/business-63702559</t>
  </si>
  <si>
    <t>https://www.bbc.co.uk/news/business-63702559?at_medium=RSS&amp;at_campaign=KARANGA</t>
  </si>
  <si>
    <t>Only one in seven Black Friday deals offered a genuine discount last year, says consumer group Which?</t>
  </si>
  <si>
    <t>Black Friday</t>
  </si>
  <si>
    <t xml:space="preserve"> Shoppers warned most offers are not cheaper</t>
  </si>
  <si>
    <t>63702559</t>
  </si>
  <si>
    <t>Energy bills: Patients prescribed heating as part of health trial</t>
  </si>
  <si>
    <t>https://www.bbc.co.uk/news/business-63707689</t>
  </si>
  <si>
    <t>https://www.bbc.co.uk/news/business-63707689?at_medium=RSS&amp;at_campaign=KARANGA</t>
  </si>
  <si>
    <t>It is aimed at avoiding the cost of hospital care for patients whose conditions are worsened by the cold.</t>
  </si>
  <si>
    <t xml:space="preserve"> Patients prescribed heating as part of health trial</t>
  </si>
  <si>
    <t>63707689</t>
  </si>
  <si>
    <t>World Cup 2022: Iran players decline to sing national anthem</t>
  </si>
  <si>
    <t>https://www.bbc.co.uk/sport/football/63706487</t>
  </si>
  <si>
    <t>https://www.bbc.co.uk/sport/football/63706487?at_medium=RSS&amp;at_campaign=KARANGA</t>
  </si>
  <si>
    <t>Iran decline to sing their national anthem before their World Cup match with England in apparent expression of support of anti-government protests in their homeland.</t>
  </si>
  <si>
    <t xml:space="preserve"> Iran players decline to sing national anthem</t>
  </si>
  <si>
    <t>63706487</t>
  </si>
  <si>
    <t>Millions of lives under threat in Ukraine this winter - WHO</t>
  </si>
  <si>
    <t>https://www.bbc.co.uk/news/world-europe-63708223</t>
  </si>
  <si>
    <t>https://www.bbc.co.uk/news/world-europe-63708223?at_medium=RSS&amp;at_campaign=KARANGA</t>
  </si>
  <si>
    <t>Millions are at risk as winter sets in as many are without power, a WHO official warns.</t>
  </si>
  <si>
    <t>63708223</t>
  </si>
  <si>
    <t>World Cup 2022: Neco Williams played after suffering family bereavement</t>
  </si>
  <si>
    <t>https://www.bbc.co.uk/sport/football/63711673</t>
  </si>
  <si>
    <t>https://www.bbc.co.uk/sport/football/63711673?at_medium=RSS&amp;at_campaign=KARANGA</t>
  </si>
  <si>
    <t>Defender Neco Williams reveals he played in Wales' opening World Cup game after being told his grandfather had died.</t>
  </si>
  <si>
    <t xml:space="preserve"> Neco Williams played after suffering family bereavement</t>
  </si>
  <si>
    <t>63711673</t>
  </si>
  <si>
    <t>Jay Leno: Comedian released from hospital after being burned in fire</t>
  </si>
  <si>
    <t>https://www.bbc.co.uk/news/world-us-canada-63705868</t>
  </si>
  <si>
    <t>https://www.bbc.co.uk/news/world-us-canada-63705868?at_medium=RSS&amp;at_campaign=KARANGA</t>
  </si>
  <si>
    <t>The US comedian spent 10 days receiving treatment after being burned in a fire at his garage.</t>
  </si>
  <si>
    <t xml:space="preserve"> Comedian released from hospital after being burned in fire</t>
  </si>
  <si>
    <t>63705868</t>
  </si>
  <si>
    <t>Twitter charity partners condemn Musk's 'dangerous' changes</t>
  </si>
  <si>
    <t>https://www.bbc.co.uk/news/technology-63710997</t>
  </si>
  <si>
    <t>https://www.bbc.co.uk/news/technology-63710997?at_medium=RSS&amp;at_campaign=KARANGA</t>
  </si>
  <si>
    <t>Two of Twitter's most important civil rights partners criticise reinstatement of Trump and West accounts</t>
  </si>
  <si>
    <t>63710997</t>
  </si>
  <si>
    <t>Cost of living: 'We both work but we can't afford the family rent'</t>
  </si>
  <si>
    <t>https://www.bbc.co.uk/news/uk-63694797</t>
  </si>
  <si>
    <t>https://www.bbc.co.uk/news/uk-63694797?at_medium=RSS&amp;at_campaign=KARANGA</t>
  </si>
  <si>
    <t>A nurse is facing eviction with her family, and they can't find a new home within budget.</t>
  </si>
  <si>
    <t xml:space="preserve"> 'We both work but we can't afford the family rent'</t>
  </si>
  <si>
    <t>63694797</t>
  </si>
  <si>
    <t>When are the second cost-of-living payments and additional £900 due?</t>
  </si>
  <si>
    <t>The Papers: Lions 'bare teeth' and Starmer's migration policy</t>
  </si>
  <si>
    <t>https://www.bbc.co.uk/news/blogs-the-papers-63711429</t>
  </si>
  <si>
    <t>https://www.bbc.co.uk/news/blogs-the-papers-63711429?at_medium=RSS&amp;at_campaign=KARANGA</t>
  </si>
  <si>
    <t>England's World Cup win over Iran and a speech on migration by the Labour leader lead the papers.</t>
  </si>
  <si>
    <t xml:space="preserve"> Lions 'bare teeth' and Starmer's migration policy</t>
  </si>
  <si>
    <t>63711429</t>
  </si>
  <si>
    <t>Albanian migrant: 'I wish I'd never tried to enter the UK illegally'</t>
  </si>
  <si>
    <t>https://www.bbc.co.uk/news/world-europe-63673925</t>
  </si>
  <si>
    <t>https://www.bbc.co.uk/news/world-europe-63673925?at_medium=RSS&amp;at_campaign=KARANGA</t>
  </si>
  <si>
    <t>Artan tells the BBC he spent thousands crossing the English Channel, only to be deported back to Albania.</t>
  </si>
  <si>
    <t>Albanian migrant</t>
  </si>
  <si>
    <t xml:space="preserve"> 'I wish I'd never tried to enter the UK illegally'</t>
  </si>
  <si>
    <t>63673925</t>
  </si>
  <si>
    <t>T. rex auction cancelled after skeleton doubts raised</t>
  </si>
  <si>
    <t>https://www.bbc.co.uk/news/world-asia-63700297</t>
  </si>
  <si>
    <t>https://www.bbc.co.uk/news/world-asia-63700297?at_medium=RSS&amp;at_campaign=KARANGA</t>
  </si>
  <si>
    <t>Christie's auction house says the seller has decided to loan it to a museum instead.</t>
  </si>
  <si>
    <t>63700297</t>
  </si>
  <si>
    <t>Changing the lives of Senegalese people disabled by clubfoot</t>
  </si>
  <si>
    <t>https://www.bbc.co.uk/news/health-63649893</t>
  </si>
  <si>
    <t>https://www.bbc.co.uk/news/health-63649893?at_medium=RSS&amp;at_campaign=KARANGA</t>
  </si>
  <si>
    <t>As Cape Town hosts Africa's first ever conference on clubfoot, the BBC witnesses a pioneering treatment in Senegal.</t>
  </si>
  <si>
    <t>63649893</t>
  </si>
  <si>
    <t>Ukraine war: Hope returns to Kherson after Russian forces leave</t>
  </si>
  <si>
    <t>https://www.bbc.co.uk/news/world-europe-63696944</t>
  </si>
  <si>
    <t>https://www.bbc.co.uk/news/world-europe-63696944?at_medium=RSS&amp;at_campaign=KARANGA</t>
  </si>
  <si>
    <t>Kherson starts its long healing process - though Russian forces are only a few miles away.</t>
  </si>
  <si>
    <t xml:space="preserve"> Hope returns to Kherson after Russian forces leave</t>
  </si>
  <si>
    <t>63696944</t>
  </si>
  <si>
    <t>World Cup 2022: All six England goals from rampant 6-2 win over Iran in 90 seconds</t>
  </si>
  <si>
    <t>https://www.bbc.co.uk/sport/av/football/63708820</t>
  </si>
  <si>
    <t>https://www.bbc.co.uk/sport/av/football/63708820?at_medium=RSS&amp;at_campaign=KARANGA</t>
  </si>
  <si>
    <t>Watch all of England's goals and the best player and pundit reaction from their thumping 6-2 win over Iran in the first World Cup in Qatar.</t>
  </si>
  <si>
    <t xml:space="preserve"> All six England goals from rampant 6-2 win over Iran in 90 seconds</t>
  </si>
  <si>
    <t>World Cup: The moment Gareth Bale sent Wales fans wild against USA</t>
  </si>
  <si>
    <t>https://www.bbc.co.uk/sport/av/football/63711766</t>
  </si>
  <si>
    <t>https://www.bbc.co.uk/sport/av/football/63711766?at_medium=RSS&amp;at_campaign=KARANGA</t>
  </si>
  <si>
    <t>Watch the scenes as Gareth Bale sends Wales fans wild with their first World Cup goal in 64 years which earns a draw against the United States.</t>
  </si>
  <si>
    <t xml:space="preserve"> The moment Gareth Bale sent Wales fans wild against USA</t>
  </si>
  <si>
    <t>World Cup 2022: Netherlands leave it late to beat Senegal 2-0 - highlights</t>
  </si>
  <si>
    <t>https://www.bbc.co.uk/sport/av/football/63707629</t>
  </si>
  <si>
    <t>https://www.bbc.co.uk/sport/av/football/63707629?at_medium=RSS&amp;at_campaign=KARANGA</t>
  </si>
  <si>
    <t>Watch highlights as the Netherlands leave it late to secure a 2-0 victory against Senegal in their first appearance at a World Cup since 2014 with goals from youngster Cody Gakpo and Davy Klaassen.</t>
  </si>
  <si>
    <t xml:space="preserve"> Netherlands leave it late to beat Senegal 2-0 - highlights</t>
  </si>
  <si>
    <t>Senegal 0-2 Netherlands: Late goals give Dutch victory in World Cup opener</t>
  </si>
  <si>
    <t>https://www.bbc.co.uk/sport/football/63619381</t>
  </si>
  <si>
    <t>https://www.bbc.co.uk/sport/football/63619381?at_medium=RSS&amp;at_campaign=KARANGA</t>
  </si>
  <si>
    <t>Late goals give the Netherlands an important victory in their World Cup opener against Senegal in Group A.</t>
  </si>
  <si>
    <t>Senegal 0-2 Netherlands</t>
  </si>
  <si>
    <t xml:space="preserve"> Late goals give Dutch victory in World Cup opener</t>
  </si>
  <si>
    <t>63619381</t>
  </si>
  <si>
    <t>Rassie Erasmus behaviour 'making South Africa so easy to dislike' - John Smit</t>
  </si>
  <si>
    <t>https://www.bbc.co.uk/sport/rugby-union/63705156</t>
  </si>
  <si>
    <t>https://www.bbc.co.uk/sport/rugby-union/63705156?at_medium=RSS&amp;at_campaign=KARANGA</t>
  </si>
  <si>
    <t>Director of rugby Rassie Erasmus' behaviour makes South Africa "so easy to dislike", says Springboks great John Smit.</t>
  </si>
  <si>
    <t>63705156</t>
  </si>
  <si>
    <t>World Cup 2022: Jude Bellingham tournament debut draws praise from pundits</t>
  </si>
  <si>
    <t>https://www.bbc.co.uk/sport/football/63709037</t>
  </si>
  <si>
    <t>https://www.bbc.co.uk/sport/football/63709037?at_medium=RSS&amp;at_campaign=KARANGA</t>
  </si>
  <si>
    <t>Fabulous footballer. Unbelievable player. Lampard and Gerrard rolled into one. Jude Bellingham's World Cup debut has many reaching for the superlatives.</t>
  </si>
  <si>
    <t xml:space="preserve"> Jude Bellingham tournament debut draws praise from pundits</t>
  </si>
  <si>
    <t>63709037</t>
  </si>
  <si>
    <t>Fallon Sherrock awarded place at PDC World Darts Championship</t>
  </si>
  <si>
    <t>https://www.bbc.co.uk/sport/darts/63707419</t>
  </si>
  <si>
    <t>https://www.bbc.co.uk/sport/darts/63707419?at_medium=RSS&amp;at_campaign=KARANGA</t>
  </si>
  <si>
    <t>Fallon Sherrock is awarded a place at the PDC World Darts Championship after missing out on a qualification spot last month.</t>
  </si>
  <si>
    <t>63707419</t>
  </si>
  <si>
    <t>World Cup 2022: Bukayo Saka's tale of redemption caps England's perfect day</t>
  </si>
  <si>
    <t>https://www.bbc.co.uk/sport/football/63707778</t>
  </si>
  <si>
    <t>https://www.bbc.co.uk/sport/football/63707778?at_medium=RSS&amp;at_campaign=KARANGA</t>
  </si>
  <si>
    <t>BBC Sport's chief football writer Phil McNulty reflects on an almost perfect afternoon for England in their World Cup opener.</t>
  </si>
  <si>
    <t xml:space="preserve"> Bukayo Saka's tale of redemption caps England's perfect day</t>
  </si>
  <si>
    <t>63707778</t>
  </si>
  <si>
    <t>World Cup 2022: Some fans miss kick-off after Fifa ticket app issues</t>
  </si>
  <si>
    <t>https://www.bbc.co.uk/news/world-63709137</t>
  </si>
  <si>
    <t>https://www.bbc.co.uk/news/world-63709137?at_medium=RSS&amp;at_campaign=KARANGA</t>
  </si>
  <si>
    <t>Some fans struggled to load their QR code tickets before England's opening match against Iran.</t>
  </si>
  <si>
    <t xml:space="preserve"> Some fans miss kick-off after Fifa ticket app issues</t>
  </si>
  <si>
    <t>63709137</t>
  </si>
  <si>
    <t>Wales at the World Cup: Gareth Bale had 'no doubts' about historic goal against USA</t>
  </si>
  <si>
    <t>https://www.bbc.co.uk/sport/football/63711137</t>
  </si>
  <si>
    <t>https://www.bbc.co.uk/sport/football/63711137?at_medium=RSS&amp;at_campaign=KARANGA</t>
  </si>
  <si>
    <t>Gareth Bale says he had "no doubts" about taking the penalty which brought Wales' first World Cup goal since 1958 to seal a 1-1 draw with the USA.</t>
  </si>
  <si>
    <t>Wales at the World Cup</t>
  </si>
  <si>
    <t xml:space="preserve"> Gareth Bale had 'no doubts' about historic goal against USA</t>
  </si>
  <si>
    <t>63711137</t>
  </si>
  <si>
    <t>World Cup 2022: England, Wales &amp; other European nations will not wear OneLove armbands</t>
  </si>
  <si>
    <t>https://www.bbc.co.uk/sport/football/63699477</t>
  </si>
  <si>
    <t>https://www.bbc.co.uk/sport/football/63699477?at_medium=RSS&amp;at_campaign=KARANGA</t>
  </si>
  <si>
    <t>England, Wales and other European nations will not wear the OneLove armband at the World Cup in Qatar because of the threat of players getting yellow cards.</t>
  </si>
  <si>
    <t xml:space="preserve"> England, Wales &amp; other European nations will not wear OneLove armbands</t>
  </si>
  <si>
    <t>63699477</t>
  </si>
  <si>
    <t>World Cup 2022: Wales savour their moment in time after 64 years away</t>
  </si>
  <si>
    <t>https://www.bbc.co.uk/sport/football/63696099</t>
  </si>
  <si>
    <t>https://www.bbc.co.uk/sport/football/63696099?at_medium=RSS&amp;at_campaign=KARANGA</t>
  </si>
  <si>
    <t>After a painful 64-year absence from World Cups, Wales are set to make an emotional return when they face the United States on Monday.</t>
  </si>
  <si>
    <t xml:space="preserve"> Wales savour their moment in time after 64 years away</t>
  </si>
  <si>
    <t>63696099</t>
  </si>
  <si>
    <t>What's taking the knee and why is it important?</t>
  </si>
  <si>
    <t>https://www.bbc.co.uk/news/explainers-53098516</t>
  </si>
  <si>
    <t>https://www.bbc.co.uk/news/explainers-53098516?at_medium=RSS&amp;at_campaign=KARANGA</t>
  </si>
  <si>
    <t>Taking the knee has spread across the sporting world as a statement against racism.</t>
  </si>
  <si>
    <t>53098516</t>
  </si>
  <si>
    <t>World Cup: A quick guide to the Qatar 2022 tournament</t>
  </si>
  <si>
    <t>https://www.bbc.co.uk/news/newsbeat-63644557</t>
  </si>
  <si>
    <t>https://www.bbc.co.uk/news/newsbeat-63644557?at_medium=RSS&amp;at_campaign=KARANGA</t>
  </si>
  <si>
    <t>Not a football fan? Here's what you need to know about the biggest competition on the planet.</t>
  </si>
  <si>
    <t xml:space="preserve"> A quick guide to the Qatar 2022 tournament</t>
  </si>
  <si>
    <t>63644557</t>
  </si>
  <si>
    <t>'My small country is now the centre of the world'</t>
  </si>
  <si>
    <t>https://www.bbc.co.uk/news/world-middle-east-63696648</t>
  </si>
  <si>
    <t>https://www.bbc.co.uk/news/world-middle-east-63696648?at_medium=RSS&amp;at_campaign=KARANGA</t>
  </si>
  <si>
    <t>How Qataris feel about their country becoming the first in the Arab world to host a World Cup.</t>
  </si>
  <si>
    <t>63696648</t>
  </si>
  <si>
    <t>Manchester United: Glazer family owners consider selling Premier League club</t>
  </si>
  <si>
    <t>https://www.bbc.co.uk/sport/football/63723992</t>
  </si>
  <si>
    <t>https://www.bbc.co.uk/sport/football/63723992?at_medium=RSS&amp;at_campaign=KARANGA</t>
  </si>
  <si>
    <t>Manchester United's American owners the Glazer family say they are considering selling the club as they "explore strategic alternatives".</t>
  </si>
  <si>
    <t xml:space="preserve"> Glazer family owners consider selling Premier League club</t>
  </si>
  <si>
    <t>63723992</t>
  </si>
  <si>
    <t>Cristiano Ronaldo to leave Manchester United with immediate effect</t>
  </si>
  <si>
    <t>https://www.bbc.co.uk/sport/football/63720774</t>
  </si>
  <si>
    <t>https://www.bbc.co.uk/sport/football/63720774?at_medium=RSS&amp;at_campaign=KARANGA</t>
  </si>
  <si>
    <t>Portugal forward Cristiano Ronaldo is to leave Manchester United with immediate effect.</t>
  </si>
  <si>
    <t>63720774</t>
  </si>
  <si>
    <t>Train strikes: Rail workers to strike in run-up to Christmas</t>
  </si>
  <si>
    <t>https://www.bbc.co.uk/news/business-63715658</t>
  </si>
  <si>
    <t>https://www.bbc.co.uk/news/business-63715658?at_medium=RSS&amp;at_campaign=KARANGA</t>
  </si>
  <si>
    <t>The RMT says a series of strikes will take place across four 48-hour periods in December and January.</t>
  </si>
  <si>
    <t xml:space="preserve"> Rail workers to strike in run-up to Christmas</t>
  </si>
  <si>
    <t>63715658</t>
  </si>
  <si>
    <t>Trump taxes: Supreme Court clears Democrats to see returns</t>
  </si>
  <si>
    <t>https://www.bbc.co.uk/news/world-us-canada-63724223</t>
  </si>
  <si>
    <t>https://www.bbc.co.uk/news/world-us-canada-63724223?at_medium=RSS&amp;at_campaign=KARANGA</t>
  </si>
  <si>
    <t>Congressional Democrats have been chasing access to Mr Trump's financial records for three years.</t>
  </si>
  <si>
    <t>Trump taxes</t>
  </si>
  <si>
    <t xml:space="preserve"> Supreme Court clears Democrats to see returns</t>
  </si>
  <si>
    <t>63724223</t>
  </si>
  <si>
    <t>Ukraine monastery raid as SBU targets Russian agents</t>
  </si>
  <si>
    <t>https://www.bbc.co.uk/news/world-europe-63715922</t>
  </si>
  <si>
    <t>https://www.bbc.co.uk/news/world-europe-63715922?at_medium=RSS&amp;at_campaign=KARANGA</t>
  </si>
  <si>
    <t>Kyiv authorities say they want to stop Russia using the site for sabotage, intelligence or weapons.</t>
  </si>
  <si>
    <t>63715922</t>
  </si>
  <si>
    <t>Next wave of cost-of-living payments to hit accounts</t>
  </si>
  <si>
    <t>https://www.bbc.co.uk/news/business-63719896</t>
  </si>
  <si>
    <t>https://www.bbc.co.uk/news/business-63719896?at_medium=RSS&amp;at_campaign=KARANGA</t>
  </si>
  <si>
    <t>Millions of people will receive help with energy bills over the coming weeks and months.</t>
  </si>
  <si>
    <t>63719896</t>
  </si>
  <si>
    <t>Indonesia earthquake: Search for survivors as death toll soars</t>
  </si>
  <si>
    <t>https://www.bbc.co.uk/news/world-asia-63712461</t>
  </si>
  <si>
    <t>https://www.bbc.co.uk/news/world-asia-63712461?at_medium=RSS&amp;at_campaign=KARANGA</t>
  </si>
  <si>
    <t>At least 268 people, many of them children, are reported dead on Java island, with many still missing.</t>
  </si>
  <si>
    <t>Indonesia earthquake</t>
  </si>
  <si>
    <t xml:space="preserve"> Search for survivors as death toll soars</t>
  </si>
  <si>
    <t>63712461</t>
  </si>
  <si>
    <t>Just Stop Oil: Pair guilty of damaging Van Gogh painting's frame</t>
  </si>
  <si>
    <t>https://www.bbc.co.uk/news/uk-england-london-63717863</t>
  </si>
  <si>
    <t>https://www.bbc.co.uk/news/uk-england-london-63717863?at_medium=RSS&amp;at_campaign=KARANGA</t>
  </si>
  <si>
    <t>Activists Louis McKechnie and Emily Brocklebank glued themselves to Peach Trees In Blossom.</t>
  </si>
  <si>
    <t xml:space="preserve"> Pair guilty of damaging Van Gogh painting's frame</t>
  </si>
  <si>
    <t>63717863</t>
  </si>
  <si>
    <t>World Cup 2022: England captain Harry Kane set to have scan on right ankle on Wednesday</t>
  </si>
  <si>
    <t>https://www.bbc.co.uk/sport/football/63724625</t>
  </si>
  <si>
    <t>https://www.bbc.co.uk/sport/football/63724625?at_medium=RSS&amp;at_campaign=KARANGA</t>
  </si>
  <si>
    <t>England skipper Harry Kane is set to have a scan on his right ankle before Friday's World Cup game with the United States.</t>
  </si>
  <si>
    <t xml:space="preserve"> England captain Harry Kane set to have scan on right ankle on Wednesday</t>
  </si>
  <si>
    <t>63724625</t>
  </si>
  <si>
    <t>Nottingham: Mother dies after fire that killed her children</t>
  </si>
  <si>
    <t>https://www.bbc.co.uk/news/uk-england-nottinghamshire-63717024</t>
  </si>
  <si>
    <t>https://www.bbc.co.uk/news/uk-england-nottinghamshire-63717024?at_medium=RSS&amp;at_campaign=KARANGA</t>
  </si>
  <si>
    <t>Police are given extra time to question a 31-year-old man, held on suspicion of murder.</t>
  </si>
  <si>
    <t xml:space="preserve"> Mother dies after fire that killed her children</t>
  </si>
  <si>
    <t>63717024</t>
  </si>
  <si>
    <t>Housing target vote faces delay over Tory revolt</t>
  </si>
  <si>
    <t>https://www.bbc.co.uk/news/uk-politics-63720128</t>
  </si>
  <si>
    <t>https://www.bbc.co.uk/news/uk-politics-63720128?at_medium=RSS&amp;at_campaign=KARANGA</t>
  </si>
  <si>
    <t>Some 47 Conservative MPs sign an amendment to the Levelling Up Bill which would abolish mandatory targets.</t>
  </si>
  <si>
    <t>63720128</t>
  </si>
  <si>
    <t>FTX: Court says Sam Bankman-Fried ran FTX as a 'personal fiefdom'</t>
  </si>
  <si>
    <t>https://www.bbc.co.uk/news/business-63720310</t>
  </si>
  <si>
    <t>https://www.bbc.co.uk/news/business-63720310?at_medium=RSS&amp;at_campaign=KARANGA</t>
  </si>
  <si>
    <t>FTX's collapse was described in court as "one of most abrupt and difficult" in corporate America.</t>
  </si>
  <si>
    <t>FTX</t>
  </si>
  <si>
    <t xml:space="preserve"> Court says Sam Bankman-Fried ran FTX as a 'personal fiefdom'</t>
  </si>
  <si>
    <t>63720310</t>
  </si>
  <si>
    <t>Baby given one day to live reaches first birthday</t>
  </si>
  <si>
    <t>https://www.bbc.co.uk/news/uk-scotland-edinburgh-east-fife-63705516</t>
  </si>
  <si>
    <t>https://www.bbc.co.uk/news/uk-scotland-edinburgh-east-fife-63705516?at_medium=RSS&amp;at_campaign=KARANGA</t>
  </si>
  <si>
    <t>A mother says it is the greatest feeling in the world that her son has reached his first birthday.</t>
  </si>
  <si>
    <t>63705516</t>
  </si>
  <si>
    <t>Cost of living: Eco-friendly options that could save money</t>
  </si>
  <si>
    <t>https://www.bbc.co.uk/news/newsbeat-63648143</t>
  </si>
  <si>
    <t>https://www.bbc.co.uk/news/newsbeat-63648143?at_medium=RSS&amp;at_campaign=KARANGA</t>
  </si>
  <si>
    <t>Young people are repairing their broken things to help their finances - but it also helps the planet.</t>
  </si>
  <si>
    <t xml:space="preserve"> Eco-friendly options that could save money</t>
  </si>
  <si>
    <t>63648143</t>
  </si>
  <si>
    <t>The Papers: 'Xmas strike chaos' and Qatar's 'war on equality'</t>
  </si>
  <si>
    <t>https://www.bbc.co.uk/news/blogs-the-papers-63724578</t>
  </si>
  <si>
    <t>https://www.bbc.co.uk/news/blogs-the-papers-63724578?at_medium=RSS&amp;at_campaign=KARANGA</t>
  </si>
  <si>
    <t>Rail strikes over the festive period and the row over World Cup host Qatar's approach to LGBT causes lead the papers.</t>
  </si>
  <si>
    <t xml:space="preserve"> 'Xmas strike chaos' and Qatar's 'war on equality'</t>
  </si>
  <si>
    <t>63724578</t>
  </si>
  <si>
    <t>King Charles welcomes South Africa's Cyril Ramaphosa - in pictures</t>
  </si>
  <si>
    <t>https://www.bbc.co.uk/news/in-pictures-63714611</t>
  </si>
  <si>
    <t>https://www.bbc.co.uk/news/in-pictures-63714611?at_medium=RSS&amp;at_campaign=KARANGA</t>
  </si>
  <si>
    <t>South Africa's Cyril Ramaphosa is welcomed to London as Charles III hosts his first state visit as King.</t>
  </si>
  <si>
    <t>63714611</t>
  </si>
  <si>
    <t>Richard Hammond reveals Top Gear crash coma dream</t>
  </si>
  <si>
    <t>https://www.bbc.co.uk/news/uk-63716208</t>
  </si>
  <si>
    <t>https://www.bbc.co.uk/news/uk-63716208?at_medium=RSS&amp;at_campaign=KARANGA</t>
  </si>
  <si>
    <t>The presenter has gone viral on TikTok talking about his experience following a high-speed car crash in 2006.</t>
  </si>
  <si>
    <t>63716208</t>
  </si>
  <si>
    <t>Black Friday deals: Why bigger discounts may come next month</t>
  </si>
  <si>
    <t>https://www.bbc.co.uk/news/business-63720309</t>
  </si>
  <si>
    <t>https://www.bbc.co.uk/news/business-63720309?at_medium=RSS&amp;at_campaign=KARANGA</t>
  </si>
  <si>
    <t>With too much inventory and a possible squeeze on demand, retailers may offer deeper price cuts in December.</t>
  </si>
  <si>
    <t>Black Friday deals</t>
  </si>
  <si>
    <t xml:space="preserve"> Why bigger discounts may come next month</t>
  </si>
  <si>
    <t>63720309</t>
  </si>
  <si>
    <t>Jack Grealish England World Cup worm dance delights young fan</t>
  </si>
  <si>
    <t>https://www.bbc.co.uk/news/uk-england-manchester-63709932</t>
  </si>
  <si>
    <t>https://www.bbc.co.uk/news/uk-england-manchester-63709932?at_medium=RSS&amp;at_campaign=KARANGA</t>
  </si>
  <si>
    <t>The 12-year-old boy who inspired the England player's dance move says "it's the best thing ever".</t>
  </si>
  <si>
    <t>63709932</t>
  </si>
  <si>
    <t>Skegness: The seaside town at the centre of asylum debate</t>
  </si>
  <si>
    <t>https://www.bbc.co.uk/news/uk-england-lincolnshire-63663980</t>
  </si>
  <si>
    <t>https://www.bbc.co.uk/news/uk-england-lincolnshire-63663980?at_medium=RSS&amp;at_campaign=KARANGA</t>
  </si>
  <si>
    <t>The BBC speaks to asylum seekers and residents in the seaside resort embroiled in the migrant row.</t>
  </si>
  <si>
    <t>Skegness</t>
  </si>
  <si>
    <t xml:space="preserve"> The seaside town at the centre of asylum debate</t>
  </si>
  <si>
    <t>63663980</t>
  </si>
  <si>
    <t>Unboxed Festival: Do audience numbers justify £120m cost?</t>
  </si>
  <si>
    <t>https://www.bbc.co.uk/news/entertainment-arts-63656614</t>
  </si>
  <si>
    <t>https://www.bbc.co.uk/news/entertainment-arts-63656614?at_medium=RSS&amp;at_campaign=KARANGA</t>
  </si>
  <si>
    <t>The arts festival says 18m people across the UK have enjoyed Unboxed's programme of events.</t>
  </si>
  <si>
    <t>Unboxed Festival</t>
  </si>
  <si>
    <t xml:space="preserve"> Do audience numbers justify £120m cost?</t>
  </si>
  <si>
    <t>63656614</t>
  </si>
  <si>
    <t>When are the train strikes and what routes are affected?</t>
  </si>
  <si>
    <t>More national rail strikes have been announced by the RMT union.</t>
  </si>
  <si>
    <t>Public vote to decide Oxford word of the year for first time</t>
  </si>
  <si>
    <t>https://www.bbc.co.uk/news/uk-63714604</t>
  </si>
  <si>
    <t>https://www.bbc.co.uk/news/uk-63714604?at_medium=RSS&amp;at_campaign=KARANGA</t>
  </si>
  <si>
    <t>Language lovers can choose between metaverse, #IStandWith and the phrase goblin mode.</t>
  </si>
  <si>
    <t>63714604</t>
  </si>
  <si>
    <t>She Said stars praise women who spoke out against Harvey Weinstein</t>
  </si>
  <si>
    <t>https://www.bbc.co.uk/news/entertainment-arts-63707321</t>
  </si>
  <si>
    <t>https://www.bbc.co.uk/news/entertainment-arts-63707321?at_medium=RSS&amp;at_campaign=KARANGA</t>
  </si>
  <si>
    <t>The movie tells the story of the investigation that led to the downfall of one of Hollywood's most powerful figures.</t>
  </si>
  <si>
    <t>63707321</t>
  </si>
  <si>
    <t>Canada: Why the country wants to bring in 1.5m immigrants by 2025</t>
  </si>
  <si>
    <t>https://www.bbc.co.uk/news/world-us-canada-63643912</t>
  </si>
  <si>
    <t>https://www.bbc.co.uk/news/world-us-canada-63643912?at_medium=RSS&amp;at_campaign=KARANGA</t>
  </si>
  <si>
    <t>Some Canadians are concerned the country's aggressive immigration targets are too high.</t>
  </si>
  <si>
    <t xml:space="preserve"> Why the country wants to bring in 1.5m immigrants by 2025</t>
  </si>
  <si>
    <t>63643912</t>
  </si>
  <si>
    <t>John Cantlie: Ten years since IS kidnap of British journalist in Syria</t>
  </si>
  <si>
    <t>https://www.bbc.co.uk/news/uk-63711446</t>
  </si>
  <si>
    <t>https://www.bbc.co.uk/news/uk-63711446?at_medium=RSS&amp;at_campaign=KARANGA</t>
  </si>
  <si>
    <t>The fate of photographer John Cantlie, kidnapped by the jihadist group in 2012, remains unknown.</t>
  </si>
  <si>
    <t>John Cantlie</t>
  </si>
  <si>
    <t xml:space="preserve"> Ten years since IS kidnap of British journalist in Syria</t>
  </si>
  <si>
    <t>63711446</t>
  </si>
  <si>
    <t>Zimbabwe without Robert Mugabe: What has changed?</t>
  </si>
  <si>
    <t>https://www.bbc.co.uk/news/world-africa-63703145</t>
  </si>
  <si>
    <t>https://www.bbc.co.uk/news/world-africa-63703145?at_medium=RSS&amp;at_campaign=KARANGA</t>
  </si>
  <si>
    <t>It is exactly five years since Zimbabwe's ex-president left power but life is now worse for many.</t>
  </si>
  <si>
    <t>Zimbabwe without Robert Mugabe</t>
  </si>
  <si>
    <t xml:space="preserve"> What has changed?</t>
  </si>
  <si>
    <t>63703145</t>
  </si>
  <si>
    <t>Rwanda's electric vehicle push has a faltering start</t>
  </si>
  <si>
    <t>https://www.bbc.co.uk/news/business-63622624</t>
  </si>
  <si>
    <t>https://www.bbc.co.uk/news/business-63622624?at_medium=RSS&amp;at_campaign=KARANGA</t>
  </si>
  <si>
    <t>In a developing country like Rwanda building a market for electric cars has proved challenging.</t>
  </si>
  <si>
    <t>63622624</t>
  </si>
  <si>
    <t>How many Covid cases does China have and what are its rules?</t>
  </si>
  <si>
    <t>Covid-19 is flaring up in China, despite it having some of the toughest lockdown rules in the world.</t>
  </si>
  <si>
    <t>World Cup 2022: Gareth Southgate 'worried' England used as example in referee video</t>
  </si>
  <si>
    <t>https://www.bbc.co.uk/sport/football/63721852</t>
  </si>
  <si>
    <t>https://www.bbc.co.uk/sport/football/63721852?at_medium=RSS&amp;at_campaign=KARANGA</t>
  </si>
  <si>
    <t>Gareth Southgate says he is "worried" that England were used as an example of a foul at a corner in Fifa's pre-tournament briefing for referees.</t>
  </si>
  <si>
    <t xml:space="preserve"> Gareth Southgate 'worried' England used as example in referee video</t>
  </si>
  <si>
    <t>63721852</t>
  </si>
  <si>
    <t>Cristiano Ronaldo leaves Manchester United: Situation 'like ticking timebomb' - Rio Ferdinand</t>
  </si>
  <si>
    <t>https://www.bbc.co.uk/sport/football/63723639</t>
  </si>
  <si>
    <t>https://www.bbc.co.uk/sport/football/63723639?at_medium=RSS&amp;at_campaign=KARANGA</t>
  </si>
  <si>
    <t>Cristiano Ronaldo's situation at Manchester United was "like a ticking timebomb", says former United and England captain Rio Ferdinand.</t>
  </si>
  <si>
    <t>Cristiano Ronaldo leaves Manchester United</t>
  </si>
  <si>
    <t xml:space="preserve"> Situation 'like ticking timebomb' - Rio Ferdinand</t>
  </si>
  <si>
    <t>63723639</t>
  </si>
  <si>
    <t>World Cup 2022: Olivier Giroud goes from understudy to leading light as he equals France scoring record</t>
  </si>
  <si>
    <t>https://www.bbc.co.uk/sport/football/63724940</t>
  </si>
  <si>
    <t>https://www.bbc.co.uk/sport/football/63724940?at_medium=RSS&amp;at_campaign=KARANGA</t>
  </si>
  <si>
    <t>Olivier Giroud arrived in Qatar as an understudy among France's ensemble cast but took on a lead role in the 4-2 win over Australia.</t>
  </si>
  <si>
    <t xml:space="preserve"> Olivier Giroud goes from understudy to leading light as he equals France scoring record</t>
  </si>
  <si>
    <t>63724940</t>
  </si>
  <si>
    <t>World Cup 2022: Watch Kylian Mbappe's highlights for France against Australia</t>
  </si>
  <si>
    <t>https://www.bbc.co.uk/sport/av/football/63724904</t>
  </si>
  <si>
    <t>https://www.bbc.co.uk/sport/av/football/63724904?at_medium=RSS&amp;at_campaign=KARANGA</t>
  </si>
  <si>
    <t>Watch the best of France's Kylian Mbappe's stunning performance during their 4-1 victory against Australia in at World Cup 2022.</t>
  </si>
  <si>
    <t xml:space="preserve"> Watch Kylian Mbappe's highlights for France against Australia</t>
  </si>
  <si>
    <t>2022 World Cup: Salem Al Dawsari scores stunning winner as Saudi Arabia shock Argentina</t>
  </si>
  <si>
    <t>https://www.bbc.co.uk/sport/av/football/63716392</t>
  </si>
  <si>
    <t>https://www.bbc.co.uk/sport/av/football/63716392?at_medium=RSS&amp;at_campaign=KARANGA</t>
  </si>
  <si>
    <t>Salem Al Dawsari produces "a moment of magic" to score the winner as Saudi Arabia stun Argentina 2-1 at the World Cup.</t>
  </si>
  <si>
    <t xml:space="preserve"> Salem Al Dawsari scores stunning winner as Saudi Arabia shock Argentina</t>
  </si>
  <si>
    <t>World Cup: Kylian Mbappe and Olivier Giroud fire France to 4-1 win against Australia - highlights</t>
  </si>
  <si>
    <t>https://www.bbc.co.uk/sport/av/football/63670510</t>
  </si>
  <si>
    <t>https://www.bbc.co.uk/sport/av/football/63670510?at_medium=RSS&amp;at_campaign=KARANGA</t>
  </si>
  <si>
    <t>Watch highlights as Kylian Mbappe and Olivier Giroud star in a thrilling 4-1 victory for France against Australia in their opening Group D match at the World Cup.</t>
  </si>
  <si>
    <t xml:space="preserve"> Kylian Mbappe and Olivier Giroud fire France to 4-1 win against Australia - highlights</t>
  </si>
  <si>
    <t>World Cup 2022: More pain on biggest stage for 'emotional' Poland striker Robert Lewandowski</t>
  </si>
  <si>
    <t>https://www.bbc.co.uk/sport/football/63712910</t>
  </si>
  <si>
    <t>https://www.bbc.co.uk/sport/football/63712910?at_medium=RSS&amp;at_campaign=KARANGA</t>
  </si>
  <si>
    <t>Robert Lewandowski was hurting after the 2018 World Cup, and still is as his wait for a goal continues.</t>
  </si>
  <si>
    <t xml:space="preserve"> More pain on biggest stage for 'emotional' Poland striker Robert Lewandowski</t>
  </si>
  <si>
    <t>63712910</t>
  </si>
  <si>
    <t>World Cup 2022: France 4-1 Australia - holders cruise to opening Group D win</t>
  </si>
  <si>
    <t>https://www.bbc.co.uk/sport/football/63631781</t>
  </si>
  <si>
    <t>https://www.bbc.co.uk/sport/football/63631781?at_medium=RSS&amp;at_campaign=KARANGA</t>
  </si>
  <si>
    <t>Olivier Giroud equals Thierry Henry's all-time scoring record for France as the holders start the defence of their World Cup crown with an emphatic win over Australia.</t>
  </si>
  <si>
    <t xml:space="preserve"> France 4-1 Australia - holders cruise to opening Group D win</t>
  </si>
  <si>
    <t>63631781</t>
  </si>
  <si>
    <t>World Cup 2022: Saudi Arabia deliver 'seismic' shock, but don't count Argentina out</t>
  </si>
  <si>
    <t>https://www.bbc.co.uk/sport/football/63718202</t>
  </si>
  <si>
    <t>https://www.bbc.co.uk/sport/football/63718202?at_medium=RSS&amp;at_campaign=KARANGA</t>
  </si>
  <si>
    <t>Argentina's shock World Cup defeat by Saudi Arabia is "seismic" and "historic", but what does it mean for both nations?</t>
  </si>
  <si>
    <t xml:space="preserve"> Saudi Arabia deliver 'seismic' shock, but don't count Argentina out</t>
  </si>
  <si>
    <t>63718202</t>
  </si>
  <si>
    <t>World Cup 2022: Mexico 0-0 Poland: Robert Lewandowski misses penalty in World Cup opener</t>
  </si>
  <si>
    <t>https://www.bbc.co.uk/sport/football/63631782</t>
  </si>
  <si>
    <t>https://www.bbc.co.uk/sport/football/63631782?at_medium=RSS&amp;at_campaign=KARANGA</t>
  </si>
  <si>
    <t>Robert Lewandowski has a penalty saved as Poland and Mexico play out a goalless World Cup draw at a fervent Stadium 974.</t>
  </si>
  <si>
    <t xml:space="preserve"> Robert Lewandowski misses penalty in World Cup opener</t>
  </si>
  <si>
    <t>63631782</t>
  </si>
  <si>
    <t>Dressing room scenes after Saudis beat Argentina</t>
  </si>
  <si>
    <t>https://www.bbc.co.uk/sport/av/football/63717221</t>
  </si>
  <si>
    <t>https://www.bbc.co.uk/sport/av/football/63717221?at_medium=RSS&amp;at_campaign=KARANGA</t>
  </si>
  <si>
    <t>We go inside the Saudi Arabia dressing room as their players celebrate the shock 2-1 victory against Argentina at the Fifa World Cup.</t>
  </si>
  <si>
    <t>World Cup 2022: 'I want more of the same from England, please' - Alan Shearer</t>
  </si>
  <si>
    <t>https://www.bbc.co.uk/sport/football/63696511</t>
  </si>
  <si>
    <t>https://www.bbc.co.uk/sport/football/63696511?at_medium=RSS&amp;at_campaign=KARANGA</t>
  </si>
  <si>
    <t>Former England captain Alan Shearer says he hopes the Three Lions stick to the attacking approach shown against Iran when they face USA and Wales.</t>
  </si>
  <si>
    <t xml:space="preserve"> 'I want more of the same from England, please' - Alan Shearer</t>
  </si>
  <si>
    <t>63696511</t>
  </si>
  <si>
    <t>World Cup 2022: Why is there so much stoppage time being added on?</t>
  </si>
  <si>
    <t>https://www.bbc.co.uk/sport/football/63710986</t>
  </si>
  <si>
    <t>https://www.bbc.co.uk/sport/football/63710986?at_medium=RSS&amp;at_campaign=KARANGA</t>
  </si>
  <si>
    <t>The five matches at the World Cup so far have had much more stoppage time added on at the end of games than usual, but why?</t>
  </si>
  <si>
    <t xml:space="preserve"> Why is there so much stoppage time being added on?</t>
  </si>
  <si>
    <t>63710986</t>
  </si>
  <si>
    <t>Top 10 greatest World Cup winners</t>
  </si>
  <si>
    <t>https://www.bbc.co.uk/sport/football/63235363</t>
  </si>
  <si>
    <t>https://www.bbc.co.uk/sport/football/63235363?at_medium=RSS&amp;at_campaign=KARANGA</t>
  </si>
  <si>
    <t>The best World Cup-winning teams are ranked by Gary Lineker, Alan Shearer and Micah Richards in the latest Match of the Day Top 10 podcast.</t>
  </si>
  <si>
    <t>63235363</t>
  </si>
  <si>
    <t>World Cup 2022: Belgium to drop 'love' from away shirts in Qatar</t>
  </si>
  <si>
    <t>https://www.bbc.co.uk/sport/football/63713724</t>
  </si>
  <si>
    <t>https://www.bbc.co.uk/sport/football/63713724?at_medium=RSS&amp;at_campaign=KARANGA</t>
  </si>
  <si>
    <t>Belgium will not wear their white away shirts with the word "love" on the collar in the group stage of the World Cup following a discussion with Fifa.</t>
  </si>
  <si>
    <t xml:space="preserve"> Belgium to drop 'love' from away shirts in Qatar</t>
  </si>
  <si>
    <t>63713724</t>
  </si>
  <si>
    <t>World Cup 2022: Wales match beats England game in TV ratings</t>
  </si>
  <si>
    <t>https://www.bbc.co.uk/news/entertainment-arts-63715578</t>
  </si>
  <si>
    <t>https://www.bbc.co.uk/news/entertainment-arts-63715578?at_medium=RSS&amp;at_campaign=KARANGA</t>
  </si>
  <si>
    <t>An average audience of 9.4 million watched the Wales match, while 7.4 million watched England.</t>
  </si>
  <si>
    <t xml:space="preserve"> Wales match beats England game in TV ratings</t>
  </si>
  <si>
    <t>63715578</t>
  </si>
  <si>
    <t>Independence referendum: Scottish government loses indyref2 court case</t>
  </si>
  <si>
    <t>https://www.bbc.co.uk/news/uk-scotland-scotland-politics-63727562</t>
  </si>
  <si>
    <t>https://www.bbc.co.uk/news/uk-scotland-scotland-politics-63727562?at_medium=RSS&amp;at_campaign=KARANGA</t>
  </si>
  <si>
    <t>The Supreme Court rules that an independence referendum cannot be held without UK government's consent.</t>
  </si>
  <si>
    <t>Independence referendum</t>
  </si>
  <si>
    <t xml:space="preserve"> Scottish government loses indyref2 court case</t>
  </si>
  <si>
    <t>63727562</t>
  </si>
  <si>
    <t>The Supreme Court judgement is clear but not what Nicola Sturgeon wanted</t>
  </si>
  <si>
    <t>https://www.bbc.co.uk/news/uk-scotland-63729280</t>
  </si>
  <si>
    <t>https://www.bbc.co.uk/news/uk-scotland-63729280?at_medium=RSS&amp;at_campaign=KARANGA</t>
  </si>
  <si>
    <t>The judges made clear Holyrood cannot legislate for an independence referendum without Westminster's agreement.</t>
  </si>
  <si>
    <t>63729280</t>
  </si>
  <si>
    <t>Ukraine war: Blackouts across Ukraine amid wave of Russian strikes</t>
  </si>
  <si>
    <t>https://www.bbc.co.uk/news/world-europe-63729427</t>
  </si>
  <si>
    <t>https://www.bbc.co.uk/news/world-europe-63729427?at_medium=RSS&amp;at_campaign=KARANGA</t>
  </si>
  <si>
    <t>The latest barrage of Russian missiles kills six in Ukraine and impacts neighbouring Moldova too.</t>
  </si>
  <si>
    <t xml:space="preserve"> Blackouts across Ukraine amid wave of Russian strikes</t>
  </si>
  <si>
    <t>63729427</t>
  </si>
  <si>
    <t>Ukraine war: Mourning newborn baby killed in Russian missile strike</t>
  </si>
  <si>
    <t>https://www.bbc.co.uk/news/world-europe-63736300</t>
  </si>
  <si>
    <t>https://www.bbc.co.uk/news/world-europe-63736300?at_medium=RSS&amp;at_campaign=KARANGA</t>
  </si>
  <si>
    <t>The newborn baby's grandmother speaks of her death in an attack on a maternity hospital in Ukraine.</t>
  </si>
  <si>
    <t xml:space="preserve"> Mourning newborn baby killed in Russian missile strike</t>
  </si>
  <si>
    <t>63736300</t>
  </si>
  <si>
    <t>UK airports could ditch luggage liquid rules by 2024</t>
  </si>
  <si>
    <t>https://www.bbc.co.uk/news/business-63737992</t>
  </si>
  <si>
    <t>https://www.bbc.co.uk/news/business-63737992?at_medium=RSS&amp;at_campaign=KARANGA</t>
  </si>
  <si>
    <t>The 100ml bottle restriction could be axed thanks to 3D scanners, which are being trialled in airports.</t>
  </si>
  <si>
    <t>63737992</t>
  </si>
  <si>
    <t>Belgium 1-0 Canada: Michy Batshuayi scores after Alphonso Davies misses penalty</t>
  </si>
  <si>
    <t>https://www.bbc.co.uk/sport/football/63644791</t>
  </si>
  <si>
    <t>https://www.bbc.co.uk/sport/football/63644791?at_medium=RSS&amp;at_campaign=KARANGA</t>
  </si>
  <si>
    <t>Belgium labour to victory in their opening World Cup game as they are pushed all the way by an outstanding effort from Canada.</t>
  </si>
  <si>
    <t>Belgium 1-0 Canada</t>
  </si>
  <si>
    <t xml:space="preserve"> Michy Batshuayi scores after Alphonso Davies misses penalty</t>
  </si>
  <si>
    <t>63644791</t>
  </si>
  <si>
    <t>Braverman blames migrants and smugglers for border chaos</t>
  </si>
  <si>
    <t>https://www.bbc.co.uk/news/uk-politics-63730054</t>
  </si>
  <si>
    <t>https://www.bbc.co.uk/news/uk-politics-63730054?at_medium=RSS&amp;at_campaign=KARANGA</t>
  </si>
  <si>
    <t>The home secretary told MPs ultimate blame lay with people smugglers.</t>
  </si>
  <si>
    <t>63730054</t>
  </si>
  <si>
    <t>Disabled man joins European Space Agency's astronaut programme</t>
  </si>
  <si>
    <t>https://www.bbc.co.uk/news/science-environment-63730022</t>
  </si>
  <si>
    <t>https://www.bbc.co.uk/news/science-environment-63730022?at_medium=RSS&amp;at_campaign=KARANGA</t>
  </si>
  <si>
    <t>A British man is one of 17 new recruits to Europe's space agency's astronaut training programme</t>
  </si>
  <si>
    <t>63730022</t>
  </si>
  <si>
    <t>World Cup 2022: ITV pundit Nadia Nadim reveals mother's death after leaving broadcast</t>
  </si>
  <si>
    <t>https://www.bbc.co.uk/sport/football/63737870</t>
  </si>
  <si>
    <t>https://www.bbc.co.uk/sport/football/63737870?at_medium=RSS&amp;at_campaign=KARANGA</t>
  </si>
  <si>
    <t>Nadia Nadim reveals her mother died suddenly, after the Denmark forward had to leave an ITV broadcast early.</t>
  </si>
  <si>
    <t xml:space="preserve"> ITV pundit Nadia Nadim reveals mother's death after leaving broadcast</t>
  </si>
  <si>
    <t>63737870</t>
  </si>
  <si>
    <t>Jeremy Hunt: Cut energy use to stop Putin 'blackmail'</t>
  </si>
  <si>
    <t>https://www.bbc.co.uk/news/uk-politics-63738388</t>
  </si>
  <si>
    <t>https://www.bbc.co.uk/news/uk-politics-63738388?at_medium=RSS&amp;at_campaign=KARANGA</t>
  </si>
  <si>
    <t>People need to cut consumption to reduce the UK's reliance on Russia, the chancellor says.</t>
  </si>
  <si>
    <t xml:space="preserve"> Cut energy use to stop Putin 'blackmail'</t>
  </si>
  <si>
    <t>63738388</t>
  </si>
  <si>
    <t>Shamima Begum: Stripping of UK citizenship was unlawful, lawyers say</t>
  </si>
  <si>
    <t>https://www.bbc.co.uk/news/uk-63734899</t>
  </si>
  <si>
    <t>https://www.bbc.co.uk/news/uk-63734899?at_medium=RSS&amp;at_campaign=KARANGA</t>
  </si>
  <si>
    <t>Decision to remove UK citizenship from woman who went to Syria when schoolgirl is being challenged.</t>
  </si>
  <si>
    <t xml:space="preserve"> Stripping of UK citizenship was unlawful, lawyers say</t>
  </si>
  <si>
    <t>63734899</t>
  </si>
  <si>
    <t>US Walmart shooting: Manager kills six at Virginia supermarket</t>
  </si>
  <si>
    <t>https://www.bbc.co.uk/news/world-us-canada-63724716</t>
  </si>
  <si>
    <t>https://www.bbc.co.uk/news/world-us-canada-63724716?at_medium=RSS&amp;at_campaign=KARANGA</t>
  </si>
  <si>
    <t>The gunman opened fire on colleagues in a break room before turning the weapon on himself.</t>
  </si>
  <si>
    <t>US Walmart shooting</t>
  </si>
  <si>
    <t xml:space="preserve"> Manager kills six at Virginia supermarket</t>
  </si>
  <si>
    <t>63724716</t>
  </si>
  <si>
    <t>Gold coins worth €1.6m stolen in nine-minute heist from German museum</t>
  </si>
  <si>
    <t>https://www.bbc.co.uk/news/world-europe-63734933</t>
  </si>
  <si>
    <t>https://www.bbc.co.uk/news/world-europe-63734933?at_medium=RSS&amp;at_campaign=KARANGA</t>
  </si>
  <si>
    <t>Police in Germany say they are examining links between the theft and past heists from the country's museums.</t>
  </si>
  <si>
    <t>63734933</t>
  </si>
  <si>
    <t>The Nottingham dad helping people find discounted food</t>
  </si>
  <si>
    <t>https://www.bbc.co.uk/news/uk-england-nottinghamshire-63704807</t>
  </si>
  <si>
    <t>https://www.bbc.co.uk/news/uk-england-nottinghamshire-63704807?at_medium=RSS&amp;at_campaign=KARANGA</t>
  </si>
  <si>
    <t>Emlyn Mousley hopes his simple idea will help families struggling with rising food prices.</t>
  </si>
  <si>
    <t>63704807</t>
  </si>
  <si>
    <t>The Papers: 'Referendum indy bin' and energy saving campaign</t>
  </si>
  <si>
    <t>https://www.bbc.co.uk/news/blogs-the-papers-63738691</t>
  </si>
  <si>
    <t>https://www.bbc.co.uk/news/blogs-the-papers-63738691?at_medium=RSS&amp;at_campaign=KARANGA</t>
  </si>
  <si>
    <t>A ruling on any future Scottish independence vote and a drive to cut energy use lead the papers.</t>
  </si>
  <si>
    <t xml:space="preserve"> 'Referendum indy bin' and energy saving campaign</t>
  </si>
  <si>
    <t>63738691</t>
  </si>
  <si>
    <t>The puzzle of UK’s half a million missing workers</t>
  </si>
  <si>
    <t>https://www.bbc.co.uk/news/health-63625989</t>
  </si>
  <si>
    <t>https://www.bbc.co.uk/news/health-63625989?at_medium=RSS&amp;at_campaign=KARANGA</t>
  </si>
  <si>
    <t>The number out of work through ill health has been rising sharply - and no-one is really sure why.</t>
  </si>
  <si>
    <t>63625989</t>
  </si>
  <si>
    <t>Afghanistan: 'I drug my hungry children to help them sleep'</t>
  </si>
  <si>
    <t>https://www.bbc.co.uk/news/world-asia-63733683</t>
  </si>
  <si>
    <t>https://www.bbc.co.uk/news/world-asia-63733683?at_medium=RSS&amp;at_campaign=KARANGA</t>
  </si>
  <si>
    <t>Afghans say they are also forced to sell kidneys and their daughters to get money for food.</t>
  </si>
  <si>
    <t xml:space="preserve"> 'I drug my hungry children to help them sleep'</t>
  </si>
  <si>
    <t>63733683</t>
  </si>
  <si>
    <t>How Qatar’s riches touch millions of UK lives</t>
  </si>
  <si>
    <t>https://www.bbc.co.uk/news/business-63715388</t>
  </si>
  <si>
    <t>https://www.bbc.co.uk/news/business-63715388?at_medium=RSS&amp;at_campaign=KARANGA</t>
  </si>
  <si>
    <t>From how you heat your home to where you shop, the UK's links to Qatar may be part of your day-to-day life.</t>
  </si>
  <si>
    <t>63715388</t>
  </si>
  <si>
    <t>The little-known nut that may save at-risk rainforests</t>
  </si>
  <si>
    <t>https://www.bbc.co.uk/news/business-63713096</t>
  </si>
  <si>
    <t>https://www.bbc.co.uk/news/business-63713096?at_medium=RSS&amp;at_campaign=KARANGA</t>
  </si>
  <si>
    <t>Growing sales of an Indonesian nut called kenari is helping to reduce deforestation.</t>
  </si>
  <si>
    <t>63713096</t>
  </si>
  <si>
    <t>Holiday swindlers: The rise of digital travel scams</t>
  </si>
  <si>
    <t>https://www.bbc.co.uk/news/world-63727404</t>
  </si>
  <si>
    <t>https://www.bbc.co.uk/news/world-63727404?at_medium=RSS&amp;at_campaign=KARANGA</t>
  </si>
  <si>
    <t>Social media is helping travel agents to impress clients, and sometimes to scam them.</t>
  </si>
  <si>
    <t>Holiday swindlers</t>
  </si>
  <si>
    <t xml:space="preserve"> The rise of digital travel scams</t>
  </si>
  <si>
    <t>63727404</t>
  </si>
  <si>
    <t>Sarah Sands: ‘Mum killed our abuser - it didn’t stop the nightmares’</t>
  </si>
  <si>
    <t>https://www.bbc.co.uk/news/uk-63636409</t>
  </si>
  <si>
    <t>https://www.bbc.co.uk/news/uk-63636409?at_medium=RSS&amp;at_campaign=KARANGA</t>
  </si>
  <si>
    <t>Three sons of Sarah Sands, who killed a paedophile in 2014, talk about her crime for the first time.</t>
  </si>
  <si>
    <t>Sarah Sands</t>
  </si>
  <si>
    <t xml:space="preserve"> ‘Mum killed our abuser - it didn’t stop the nightmares’</t>
  </si>
  <si>
    <t>63636409</t>
  </si>
  <si>
    <t>Manchester United: Who might buy the football club?</t>
  </si>
  <si>
    <t>https://www.bbc.co.uk/news/business-63732120</t>
  </si>
  <si>
    <t>https://www.bbc.co.uk/news/business-63732120?at_medium=RSS&amp;at_campaign=KARANGA</t>
  </si>
  <si>
    <t>One of the world's biggest football clubs is up for sale, but who are the runners and riders to buy it?</t>
  </si>
  <si>
    <t xml:space="preserve"> Who might buy the football club?</t>
  </si>
  <si>
    <t>63732120</t>
  </si>
  <si>
    <t>Tough asylum cases handled by new Home Office staff, say insiders</t>
  </si>
  <si>
    <t>https://www.bbc.co.uk/news/uk-63720698</t>
  </si>
  <si>
    <t>https://www.bbc.co.uk/news/uk-63720698?at_medium=RSS&amp;at_campaign=KARANGA</t>
  </si>
  <si>
    <t>Several insiders tell BBC Two's Newsnight inexperienced and low-paid staff are handling applications.</t>
  </si>
  <si>
    <t>63720698</t>
  </si>
  <si>
    <t>They died suddenly - then the anti-vax trolling started</t>
  </si>
  <si>
    <t>https://www.bbc.co.uk/news/health-63719246</t>
  </si>
  <si>
    <t>https://www.bbc.co.uk/news/health-63719246?at_medium=RSS&amp;at_campaign=KARANGA</t>
  </si>
  <si>
    <t>A new "documentary" falsely blames Covid vaccines for deaths of young people.</t>
  </si>
  <si>
    <t>63719246</t>
  </si>
  <si>
    <t>Why James Cleverly wants new relationship with Africa</t>
  </si>
  <si>
    <t>https://www.bbc.co.uk/news/uk-63731915</t>
  </si>
  <si>
    <t>https://www.bbc.co.uk/news/uk-63731915?at_medium=RSS&amp;at_campaign=KARANGA</t>
  </si>
  <si>
    <t>The foreign secretary tells the BBC he wants to focus on the future and not the past.</t>
  </si>
  <si>
    <t>63731915</t>
  </si>
  <si>
    <t>Zara McDermott and disordered eating: 'I don't feel as alone anymore'</t>
  </si>
  <si>
    <t>https://www.bbc.co.uk/news/newsbeat-63729384</t>
  </si>
  <si>
    <t>https://www.bbc.co.uk/news/newsbeat-63729384?at_medium=RSS&amp;at_campaign=KARANGA</t>
  </si>
  <si>
    <t>Love Island star Zara McDermott explored disordered eating and social media in a BBC Three film.</t>
  </si>
  <si>
    <t>Zara McDermott and disordered eating</t>
  </si>
  <si>
    <t xml:space="preserve"> 'I don't feel as alone anymore'</t>
  </si>
  <si>
    <t>63729384</t>
  </si>
  <si>
    <t>CEO Secrets: Seatfrog founders share their business advice</t>
  </si>
  <si>
    <t>https://www.bbc.co.uk/news/business-63715014</t>
  </si>
  <si>
    <t>https://www.bbc.co.uk/news/business-63715014?at_medium=RSS&amp;at_campaign=KARANGA</t>
  </si>
  <si>
    <t>The founders of Seatfrog share their business advice for the CEO Secrets series.</t>
  </si>
  <si>
    <t xml:space="preserve"> Seatfrog founders share their business advice</t>
  </si>
  <si>
    <t>63715014</t>
  </si>
  <si>
    <t>Ukraine war: How Germany ended reliance on Russian gas</t>
  </si>
  <si>
    <t>https://www.bbc.co.uk/news/world-europe-63709352</t>
  </si>
  <si>
    <t>https://www.bbc.co.uk/news/world-europe-63709352?at_medium=RSS&amp;at_campaign=KARANGA</t>
  </si>
  <si>
    <t>Russia's invasion of Ukraine forced Germany to cut its dependence on gas from the east - and fast.</t>
  </si>
  <si>
    <t xml:space="preserve"> How Germany ended reliance on Russian gas</t>
  </si>
  <si>
    <t>63709352</t>
  </si>
  <si>
    <t>Manchester United fans on the potential sale of the club</t>
  </si>
  <si>
    <t>https://www.bbc.co.uk/news/uk-england-manchester-63730521</t>
  </si>
  <si>
    <t>https://www.bbc.co.uk/news/uk-england-manchester-63730521?at_medium=RSS&amp;at_campaign=KARANGA</t>
  </si>
  <si>
    <t>The Glazer family's controversial era could be over after 17 years - but what do the fans think?</t>
  </si>
  <si>
    <t>63730521</t>
  </si>
  <si>
    <t>Fighting al-Shabab: Rare access to Somalia's US-funded 'lightning' brigade</t>
  </si>
  <si>
    <t>https://www.bbc.co.uk/news/world-africa-63704004</t>
  </si>
  <si>
    <t>https://www.bbc.co.uk/news/world-africa-63704004?at_medium=RSS&amp;at_campaign=KARANGA</t>
  </si>
  <si>
    <t>The BBC goes on manoeuvres with the unit leading a growing offensive against al-Shabab militants.</t>
  </si>
  <si>
    <t>Fighting al-Shabab</t>
  </si>
  <si>
    <t xml:space="preserve"> Rare access to Somalia's US-funded 'lightning' brigade</t>
  </si>
  <si>
    <t>63704004</t>
  </si>
  <si>
    <t>University strikes: Why staff across the UK are striking</t>
  </si>
  <si>
    <t>https://www.bbc.co.uk/news/education-59415694</t>
  </si>
  <si>
    <t>https://www.bbc.co.uk/news/education-59415694?at_medium=RSS&amp;at_campaign=KARANGA</t>
  </si>
  <si>
    <t>More than 70,000 university staff will take part in the strikes, says the union, the UCU.</t>
  </si>
  <si>
    <t>University strikes</t>
  </si>
  <si>
    <t xml:space="preserve"> Why staff across the UK are striking</t>
  </si>
  <si>
    <t>59415694</t>
  </si>
  <si>
    <t>Troubles legacy: 'Families can not draw a line under it'</t>
  </si>
  <si>
    <t>https://www.bbc.co.uk/news/uk-northern-ireland-63722547</t>
  </si>
  <si>
    <t>https://www.bbc.co.uk/news/uk-northern-ireland-63722547?at_medium=RSS&amp;at_campaign=KARANGA</t>
  </si>
  <si>
    <t>As a legacy bill is debated, Mary Kiely speaks publicly about her brother's shooting for the first time.</t>
  </si>
  <si>
    <t>Troubles legacy</t>
  </si>
  <si>
    <t xml:space="preserve"> 'Families can not draw a line under it'</t>
  </si>
  <si>
    <t>63722547</t>
  </si>
  <si>
    <t>England's Jack Grealish calls fan who inspired World Cup celebration</t>
  </si>
  <si>
    <t>https://www.bbc.co.uk/news/uk-england-manchester-63726668</t>
  </si>
  <si>
    <t>https://www.bbc.co.uk/news/uk-england-manchester-63726668?at_medium=RSS&amp;at_campaign=KARANGA</t>
  </si>
  <si>
    <t>The England star tells Finlay he did a "little celebration just for you" after his goal.</t>
  </si>
  <si>
    <t>63726668</t>
  </si>
  <si>
    <t>A Little Life: James Norton to star in 'devastating' stage adaptation</t>
  </si>
  <si>
    <t>https://www.bbc.co.uk/news/entertainment-arts-63663348</t>
  </si>
  <si>
    <t>https://www.bbc.co.uk/news/entertainment-arts-63663348?at_medium=RSS&amp;at_campaign=KARANGA</t>
  </si>
  <si>
    <t>The Booker-nominated novel, which developed a huge young fanbase, is coming to London's West End.</t>
  </si>
  <si>
    <t>A Little Life</t>
  </si>
  <si>
    <t xml:space="preserve"> James Norton to star in 'devastating' stage adaptation</t>
  </si>
  <si>
    <t>63663348</t>
  </si>
  <si>
    <t>Gary Lineker: BBC should have spoken up about Russia at 2018 World Cup</t>
  </si>
  <si>
    <t>https://www.bbc.co.uk/news/entertainment-arts-63720785</t>
  </si>
  <si>
    <t>https://www.bbc.co.uk/news/entertainment-arts-63720785?at_medium=RSS&amp;at_campaign=KARANGA</t>
  </si>
  <si>
    <t>The former football star is currently presenting the broadcaster's World Cup coverage from Qatar.</t>
  </si>
  <si>
    <t>Gary Lineker</t>
  </si>
  <si>
    <t xml:space="preserve"> BBC should have spoken up about Russia at 2018 World Cup</t>
  </si>
  <si>
    <t>63720785</t>
  </si>
  <si>
    <t>World Cup 2022: Does 7-0 thrashing of sorry Costa Rica make Spain contenders?</t>
  </si>
  <si>
    <t>https://www.bbc.co.uk/sport/football/63736679</t>
  </si>
  <si>
    <t>https://www.bbc.co.uk/sport/football/63736679?at_medium=RSS&amp;at_campaign=KARANGA</t>
  </si>
  <si>
    <t>Whatever England can do, Spain can do better… but does thrashing hapless opposition in your opening game make you World Cup contenders?</t>
  </si>
  <si>
    <t xml:space="preserve"> Does 7-0 thrashing of sorry Costa Rica make Spain contenders?</t>
  </si>
  <si>
    <t>63736679</t>
  </si>
  <si>
    <t>World Cup 2022: Japan shock Germany with comeback win</t>
  </si>
  <si>
    <t>https://www.bbc.co.uk/sport/av/football/63730723</t>
  </si>
  <si>
    <t>https://www.bbc.co.uk/sport/av/football/63730723?at_medium=RSS&amp;at_campaign=KARANGA</t>
  </si>
  <si>
    <t>Watch highlights as Japan produce a stunning comeback to win 2-1 and shock four-time winners Germany in the World Cup Group E opener.</t>
  </si>
  <si>
    <t xml:space="preserve"> Japan shock Germany with comeback win</t>
  </si>
  <si>
    <t>Chelsea 2-0 Real Madrid: Blues maintain perfect start in Women's Champions League</t>
  </si>
  <si>
    <t>https://www.bbc.co.uk/sport/football/63720058</t>
  </si>
  <si>
    <t>https://www.bbc.co.uk/sport/football/63720058?at_medium=RSS&amp;at_campaign=KARANGA</t>
  </si>
  <si>
    <t>Chelsea maintain their perfect start in the Women's Champions League by seeing off Real Madrid at Kingsmeadow.</t>
  </si>
  <si>
    <t>Chelsea 2-0 Real Madrid</t>
  </si>
  <si>
    <t xml:space="preserve"> Blues maintain perfect start in Women's Champions League</t>
  </si>
  <si>
    <t>63720058</t>
  </si>
  <si>
    <t>Jofra Archer returns for England Lions against England</t>
  </si>
  <si>
    <t>https://www.bbc.co.uk/sport/cricket/63730255</t>
  </si>
  <si>
    <t>https://www.bbc.co.uk/sport/cricket/63730255?at_medium=RSS&amp;at_campaign=KARANGA</t>
  </si>
  <si>
    <t>Pace bowler Jofra Archer bowls nine overs for England Lions on his long-awaited return from elbow and back injuries.</t>
  </si>
  <si>
    <t>63730255</t>
  </si>
  <si>
    <t>World Cup 2022 armband row: 'Two parallel universes on human rights controversies'</t>
  </si>
  <si>
    <t>https://www.bbc.co.uk/sport/football/63718164</t>
  </si>
  <si>
    <t>https://www.bbc.co.uk/sport/football/63718164?at_medium=RSS&amp;at_campaign=KARANGA</t>
  </si>
  <si>
    <t>"This is about religion, culture, the norms of the region and respect, versus LGBT advocates and activists vocal on human rights", writes BBC's Shaimaa Khalil.</t>
  </si>
  <si>
    <t>World Cup 2022 armband row</t>
  </si>
  <si>
    <t xml:space="preserve"> 'Two parallel universes on human rights controversies'</t>
  </si>
  <si>
    <t>63718164</t>
  </si>
  <si>
    <t>Ronan O'Gara: La Rochelle head coach suspended for 10 weeks, his fourth ban in a year</t>
  </si>
  <si>
    <t>https://www.bbc.co.uk/sport/rugby-union/63734526</t>
  </si>
  <si>
    <t>https://www.bbc.co.uk/sport/rugby-union/63734526?at_medium=RSS&amp;at_campaign=KARANGA</t>
  </si>
  <si>
    <t>La Rochelle head coach and former Ireland fly-half Ronan O'Gara is given a fourth suspension in a year after being banned for 10 weeks.</t>
  </si>
  <si>
    <t>Ronan O'Gara</t>
  </si>
  <si>
    <t xml:space="preserve"> La Rochelle head coach suspended for 10 weeks, his fourth ban in a year</t>
  </si>
  <si>
    <t>63734526</t>
  </si>
  <si>
    <t>Pakistan v England: Tourists add leg-spinner Rehan Ahmed, 18, to Test squad</t>
  </si>
  <si>
    <t>https://www.bbc.co.uk/sport/cricket/63733159</t>
  </si>
  <si>
    <t>https://www.bbc.co.uk/sport/cricket/63733159?at_medium=RSS&amp;at_campaign=KARANGA</t>
  </si>
  <si>
    <t>Leicestershire's Rehan Ahmed will become England's youngest Test player if he makes his debut in the first Test in Pakistan in December.</t>
  </si>
  <si>
    <t>Pakistan v England</t>
  </si>
  <si>
    <t xml:space="preserve"> Tourists add leg-spinner Rehan Ahmed, 18, to Test squad</t>
  </si>
  <si>
    <t>63733159</t>
  </si>
  <si>
    <t>World Cup 2022: Japan's fans clean up stadium after win over Germany</t>
  </si>
  <si>
    <t>https://www.bbc.co.uk/sport/football/63735823</t>
  </si>
  <si>
    <t>https://www.bbc.co.uk/sport/football/63735823?at_medium=RSS&amp;at_campaign=KARANGA</t>
  </si>
  <si>
    <t>Japan's fans stay behind after their team's memorable win over Germany to clean up the stadium.</t>
  </si>
  <si>
    <t xml:space="preserve"> Japan's fans clean up stadium after win over Germany</t>
  </si>
  <si>
    <t>63735823</t>
  </si>
  <si>
    <t>World Cup 2022: We will see a better Neymar for Brazil in Qatar, says Thiago Silva</t>
  </si>
  <si>
    <t>https://www.bbc.co.uk/sport/football/63657471</t>
  </si>
  <si>
    <t>https://www.bbc.co.uk/sport/football/63657471?at_medium=RSS&amp;at_campaign=KARANGA</t>
  </si>
  <si>
    <t>Brazil captain Thiago Silva says we will see a "better Neymar" at this World Cup after injury hampered his past two tournaments.</t>
  </si>
  <si>
    <t xml:space="preserve"> We will see a better Neymar for Brazil in Qatar, says Thiago Silva</t>
  </si>
  <si>
    <t>63657471</t>
  </si>
  <si>
    <t>World Cup 2022: Japan manager Hajime Moriyasu hails 'historic victory' over Germany</t>
  </si>
  <si>
    <t>https://www.bbc.co.uk/sport/football/63732663</t>
  </si>
  <si>
    <t>https://www.bbc.co.uk/sport/football/63732663?at_medium=RSS&amp;at_campaign=KARANGA</t>
  </si>
  <si>
    <t>Japan boss Hajime Moriyasu says beating Germany in the World Cup is a "historic moment" showing the "beauty of football".</t>
  </si>
  <si>
    <t xml:space="preserve"> Japan manager Hajime Moriyasu hails 'historic victory' over Germany</t>
  </si>
  <si>
    <t>63732663</t>
  </si>
  <si>
    <t>World Cup 2022: OneLove armband - Germany players cover mouths amid row with Fifa</t>
  </si>
  <si>
    <t>https://www.bbc.co.uk/sport/football/63729563</t>
  </si>
  <si>
    <t>https://www.bbc.co.uk/sport/football/63729563?at_medium=RSS&amp;at_campaign=KARANGA</t>
  </si>
  <si>
    <t>Germany players cover their mouths for the team photograph before their World Cup opener against Japan amid the row with Fifa over the OneLove armband.</t>
  </si>
  <si>
    <t xml:space="preserve"> OneLove armband - Germany players cover mouths amid row with Fifa</t>
  </si>
  <si>
    <t>63729563</t>
  </si>
  <si>
    <t>World Cup 2022: England captain Harry Kane able to train despite injury concern</t>
  </si>
  <si>
    <t>England captain Harry Kane trains with his team-mates on Wednesday, boosting hopes he will be fit for Friday's World Cup game against USA.</t>
  </si>
  <si>
    <t xml:space="preserve"> England captain Harry Kane able to train despite injury concern</t>
  </si>
  <si>
    <t>World Cup 2022: Canada boss John Herdman says he will be pinching himself in Qatar</t>
  </si>
  <si>
    <t>https://www.bbc.co.uk/sport/football/63503980</t>
  </si>
  <si>
    <t>https://www.bbc.co.uk/sport/football/63503980?at_medium=RSS&amp;at_campaign=KARANGA</t>
  </si>
  <si>
    <t>Englishman John Herdman says he will have imposter syndrome when he takes charge of Canada at the World Cup in Qatar.</t>
  </si>
  <si>
    <t xml:space="preserve"> Canada boss John Herdman says he will be pinching himself in Qatar</t>
  </si>
  <si>
    <t>63503980</t>
  </si>
  <si>
    <t>World Cup 2018 runners-up Croatia held by Morocco</t>
  </si>
  <si>
    <t>https://www.bbc.co.uk/sport/football/63644790</t>
  </si>
  <si>
    <t>https://www.bbc.co.uk/sport/football/63644790?at_medium=RSS&amp;at_campaign=KARANGA</t>
  </si>
  <si>
    <t>Croatia, runners-up four years ago, start their World Cup campaign with a goalless draw against a well-drilled Morocco at Al Bayt Stadium.</t>
  </si>
  <si>
    <t>63644790</t>
  </si>
  <si>
    <t>World Cup 2022: 'The most political major sporting event I have been to' - Fare's Piara Powar</t>
  </si>
  <si>
    <t>https://www.bbc.co.uk/sport/football/63719772</t>
  </si>
  <si>
    <t>https://www.bbc.co.uk/sport/football/63719772?at_medium=RSS&amp;at_campaign=KARANGA</t>
  </si>
  <si>
    <t>Piara Powar, executive director of European football anti-discriminatory body Fare, says he has "never seen anything like this".</t>
  </si>
  <si>
    <t xml:space="preserve"> 'The most political major sporting event I have been to' - Fare's Piara Powar</t>
  </si>
  <si>
    <t>63719772</t>
  </si>
  <si>
    <t>World Cup 2022: Team Canada warms up for historic game</t>
  </si>
  <si>
    <t>https://www.bbc.co.uk/news/world-us-canada-63684672</t>
  </si>
  <si>
    <t>https://www.bbc.co.uk/news/world-us-canada-63684672?at_medium=RSS&amp;at_campaign=KARANGA</t>
  </si>
  <si>
    <t>Canada will play for the first time in 36 years, ushering in a new era for football in the country.</t>
  </si>
  <si>
    <t xml:space="preserve"> Team Canada warms up for historic game</t>
  </si>
  <si>
    <t>63684672</t>
  </si>
  <si>
    <t>World Cup 2022: Why Wales striker Kieffer Moore is underrated in every way - Ashley Williams</t>
  </si>
  <si>
    <t>https://www.bbc.co.uk/sport/football/63696845</t>
  </si>
  <si>
    <t>https://www.bbc.co.uk/sport/football/63696845?at_medium=RSS&amp;at_campaign=KARANGA</t>
  </si>
  <si>
    <t>Former Wales captain Ashley Williams explains why striker Kieffer Moore is underrated in every way after his impact from the bench in the USA draw.</t>
  </si>
  <si>
    <t xml:space="preserve"> Why Wales striker Kieffer Moore is underrated in every way - Ashley Williams</t>
  </si>
  <si>
    <t>63696845</t>
  </si>
  <si>
    <t>Nurses to strike for two days before Christmas</t>
  </si>
  <si>
    <t>https://www.bbc.co.uk/news/health-63746334</t>
  </si>
  <si>
    <t>https://www.bbc.co.uk/news/health-63746334?at_medium=RSS&amp;at_campaign=KARANGA</t>
  </si>
  <si>
    <t>Royal College of Nursing members are set to stage their biggest-ever NHS walkout on 15 and 20 December.</t>
  </si>
  <si>
    <t>63746334</t>
  </si>
  <si>
    <t>Nottingham fire: Man charged with murder of mum and daughters</t>
  </si>
  <si>
    <t>https://www.bbc.co.uk/news/uk-england-nottinghamshire-63707814</t>
  </si>
  <si>
    <t>https://www.bbc.co.uk/news/uk-england-nottinghamshire-63707814?at_medium=RSS&amp;at_campaign=KARANGA</t>
  </si>
  <si>
    <t>Jamie Barrow, 31, is due in court charged with murdering Fatoumatta Hydara and her young children.</t>
  </si>
  <si>
    <t>Nottingham fire</t>
  </si>
  <si>
    <t xml:space="preserve"> Man charged with murder of mum and daughters</t>
  </si>
  <si>
    <t>63707814</t>
  </si>
  <si>
    <t>Ukraine war: The race to rebuild infrastructure in Kherson</t>
  </si>
  <si>
    <t>https://www.bbc.co.uk/news/world-europe-63746304</t>
  </si>
  <si>
    <t>https://www.bbc.co.uk/news/world-europe-63746304?at_medium=RSS&amp;at_campaign=KARANGA</t>
  </si>
  <si>
    <t>Engineers are starting to rebuild infrastructure destroyed during Russia's occupation of Kherson.</t>
  </si>
  <si>
    <t xml:space="preserve"> The race to rebuild infrastructure in Kherson</t>
  </si>
  <si>
    <t>63746304</t>
  </si>
  <si>
    <t>Watchdog apologises after MPs' Christmas parties row</t>
  </si>
  <si>
    <t>https://www.bbc.co.uk/news/uk-politics-63750920</t>
  </si>
  <si>
    <t>https://www.bbc.co.uk/news/uk-politics-63750920?at_medium=RSS&amp;at_campaign=KARANGA</t>
  </si>
  <si>
    <t>Parliament's expenses body says it was wrong to tell MPs they could claim for festive gatherings.</t>
  </si>
  <si>
    <t>63750920</t>
  </si>
  <si>
    <t>Donald Trump sued as New York Adult Survivors Act takes effect</t>
  </si>
  <si>
    <t>https://www.bbc.co.uk/news/world-us-canada-63736485</t>
  </si>
  <si>
    <t>https://www.bbc.co.uk/news/world-us-canada-63736485?at_medium=RSS&amp;at_campaign=KARANGA</t>
  </si>
  <si>
    <t>E Jean Carroll filed a lawsuit under the Act, which allows people to pursue decades-old sex abuse claims.</t>
  </si>
  <si>
    <t>63736485</t>
  </si>
  <si>
    <t>Portugal 3-2 Ghana: Cristiano Ronaldo hailed as 'phenomenon' and 'legend' after victory</t>
  </si>
  <si>
    <t>https://www.bbc.co.uk/sport/football/63747487</t>
  </si>
  <si>
    <t>https://www.bbc.co.uk/sport/football/63747487?at_medium=RSS&amp;at_campaign=KARANGA</t>
  </si>
  <si>
    <t>Cristiano Ronaldo is hailed as a "phenomenon" and "legend" after he becomes the first man to score at five Fifa World Cups.</t>
  </si>
  <si>
    <t>Portugal 3-2 Ghana</t>
  </si>
  <si>
    <t xml:space="preserve"> Cristiano Ronaldo hailed as 'phenomenon' and 'legend' after victory</t>
  </si>
  <si>
    <t>63747487</t>
  </si>
  <si>
    <t>Ashford bacteria outbreak: Primary school pupil dies with infection</t>
  </si>
  <si>
    <t>https://www.bbc.co.uk/news/uk-england-surrey-63748975</t>
  </si>
  <si>
    <t>https://www.bbc.co.uk/news/uk-england-surrey-63748975?at_medium=RSS&amp;at_campaign=KARANGA</t>
  </si>
  <si>
    <t>A second child is taken to hospital and pupils and staff are being prescribed antibiotics.</t>
  </si>
  <si>
    <t>Ashford bacteria outbreak</t>
  </si>
  <si>
    <t xml:space="preserve"> Primary school pupil dies with infection</t>
  </si>
  <si>
    <t>63748975</t>
  </si>
  <si>
    <t>Wendy Morton: I’ll never forget chaotic vote that sank Liz Truss</t>
  </si>
  <si>
    <t>https://www.bbc.co.uk/news/uk-politics-63746602</t>
  </si>
  <si>
    <t>https://www.bbc.co.uk/news/uk-politics-63746602?at_medium=RSS&amp;at_campaign=KARANGA</t>
  </si>
  <si>
    <t>Wendy Morton says her resignation was refused by the ex-PM after a fateful vote on fracking.</t>
  </si>
  <si>
    <t>Wendy Morton</t>
  </si>
  <si>
    <t xml:space="preserve"> I’ll never forget chaotic vote that sank Liz Truss</t>
  </si>
  <si>
    <t>63746602</t>
  </si>
  <si>
    <t>Iran football manager Queiroz confronts BBC's Shaimaa Khalil</t>
  </si>
  <si>
    <t>https://www.bbc.co.uk/news/world-middle-east-63750753</t>
  </si>
  <si>
    <t>https://www.bbc.co.uk/news/world-middle-east-63750753?at_medium=RSS&amp;at_campaign=KARANGA</t>
  </si>
  <si>
    <t>The BBC's Shaimaa Khalil asked Iran footballer Mehdi Taremi for his view on the protests in Iran.</t>
  </si>
  <si>
    <t>63750753</t>
  </si>
  <si>
    <t>Liz Truss and Boris Johnson join Tory wind farm rebellion</t>
  </si>
  <si>
    <t>https://www.bbc.co.uk/news/uk-politics-63750925</t>
  </si>
  <si>
    <t>https://www.bbc.co.uk/news/uk-politics-63750925?at_medium=RSS&amp;at_campaign=KARANGA</t>
  </si>
  <si>
    <t>A Tory MP says the former prime ministers are backing his bid to overturn a ban on new turbines.</t>
  </si>
  <si>
    <t>63750925</t>
  </si>
  <si>
    <t>Kanye West: Adidas investigates after claims of 'toxic' behaviour</t>
  </si>
  <si>
    <t>https://www.bbc.co.uk/news/entertainment-arts-63747492</t>
  </si>
  <si>
    <t>https://www.bbc.co.uk/news/entertainment-arts-63747492?at_medium=RSS&amp;at_campaign=KARANGA</t>
  </si>
  <si>
    <t>Rolling Stone has reported that staff have complained about West's "problematic behaviour".</t>
  </si>
  <si>
    <t>Kanye West</t>
  </si>
  <si>
    <t xml:space="preserve"> Adidas investigates after claims of 'toxic' behaviour</t>
  </si>
  <si>
    <t>63747492</t>
  </si>
  <si>
    <t>The Crown: Queen's friend says Netflix show 'makes me so angry'</t>
  </si>
  <si>
    <t>https://www.bbc.co.uk/news/entertainment-arts-63744908</t>
  </si>
  <si>
    <t>https://www.bbc.co.uk/news/entertainment-arts-63744908?at_medium=RSS&amp;at_campaign=KARANGA</t>
  </si>
  <si>
    <t>Lady Glenconner, who was a maid of honour at the Queen's coronation, is herself portrayed on screen.</t>
  </si>
  <si>
    <t xml:space="preserve"> Queen's friend says Netflix show 'makes me so angry'</t>
  </si>
  <si>
    <t>63744908</t>
  </si>
  <si>
    <t>Sports Direct owner buys historic Savile Row tailor</t>
  </si>
  <si>
    <t>https://www.bbc.co.uk/news/business-63741467</t>
  </si>
  <si>
    <t>https://www.bbc.co.uk/news/business-63741467?at_medium=RSS&amp;at_campaign=KARANGA</t>
  </si>
  <si>
    <t>The boss of Frasers Group said the move secured "a long-term future" for the 250-year-old Gieves &amp; Hawkes.</t>
  </si>
  <si>
    <t>63741467</t>
  </si>
  <si>
    <t>'A £100 loan turned into nearly £1,000 a month'</t>
  </si>
  <si>
    <t>https://www.bbc.co.uk/news/business-63729540</t>
  </si>
  <si>
    <t>https://www.bbc.co.uk/news/business-63729540?at_medium=RSS&amp;at_campaign=KARANGA</t>
  </si>
  <si>
    <t>The Stop Loan Sharks agency is warning against illegal lenders as families struggle with price rises.</t>
  </si>
  <si>
    <t>63729540</t>
  </si>
  <si>
    <t>Cost of living: The restaurants shrinking their menus to survive</t>
  </si>
  <si>
    <t>https://www.bbc.co.uk/news/business-63720287</t>
  </si>
  <si>
    <t>https://www.bbc.co.uk/news/business-63720287?at_medium=RSS&amp;at_campaign=KARANGA</t>
  </si>
  <si>
    <t>Pies and burgers have been slashed from the menu at a Colchester restaurant due to staff shortages and soaring food prices.</t>
  </si>
  <si>
    <t xml:space="preserve"> The restaurants shrinking their menus to survive</t>
  </si>
  <si>
    <t>63720287</t>
  </si>
  <si>
    <t>Camilla gives late Queen Elizabeth II's Paddington Bears to children</t>
  </si>
  <si>
    <t>https://www.bbc.co.uk/news/uk-england-london-63746027</t>
  </si>
  <si>
    <t>https://www.bbc.co.uk/news/uk-england-london-63746027?at_medium=RSS&amp;at_campaign=KARANGA</t>
  </si>
  <si>
    <t>Thousands of Paddington Bears were left in tribute to Queen Elizabeth II, who died in September.</t>
  </si>
  <si>
    <t>63746027</t>
  </si>
  <si>
    <t>Ros Atkins on… Why eggs are being rationed</t>
  </si>
  <si>
    <t>https://www.bbc.co.uk/news/uk-63743217</t>
  </si>
  <si>
    <t>https://www.bbc.co.uk/news/uk-63743217?at_medium=RSS&amp;at_campaign=KARANGA</t>
  </si>
  <si>
    <t>BBC Analysis Editor Ros Atkins looks at what’s causing egg supply issues in some UK supermarkets.</t>
  </si>
  <si>
    <t>63743217</t>
  </si>
  <si>
    <t>Busiest and quietest railway stations in Britain revealed</t>
  </si>
  <si>
    <t>https://www.bbc.co.uk/news/uk-england-london-63742917</t>
  </si>
  <si>
    <t>https://www.bbc.co.uk/news/uk-england-london-63742917?at_medium=RSS&amp;at_campaign=KARANGA</t>
  </si>
  <si>
    <t>London Waterloo had the most passengers and Elton and Orston in Nottinghamshire the least.</t>
  </si>
  <si>
    <t>63742917</t>
  </si>
  <si>
    <t>Green Friday: The eco-friendly alternative to Black Friday</t>
  </si>
  <si>
    <t>https://www.bbc.co.uk/news/uk-63650318</t>
  </si>
  <si>
    <t>https://www.bbc.co.uk/news/uk-63650318?at_medium=RSS&amp;at_campaign=KARANGA</t>
  </si>
  <si>
    <t>As we are bombarded with Black Friday adverts, some people mark the day in a very different way.</t>
  </si>
  <si>
    <t>Green Friday</t>
  </si>
  <si>
    <t xml:space="preserve"> The eco-friendly alternative to Black Friday</t>
  </si>
  <si>
    <t>63650318</t>
  </si>
  <si>
    <t>Royal Mail, university and teacher strikes: What you need to know</t>
  </si>
  <si>
    <t>https://www.bbc.co.uk/news/newsbeat-63744325</t>
  </si>
  <si>
    <t>https://www.bbc.co.uk/news/newsbeat-63744325?at_medium=RSS&amp;at_campaign=KARANGA</t>
  </si>
  <si>
    <t>Post, teachers, lecturers - they're all on strike. Here's a simple rundown of why and how.</t>
  </si>
  <si>
    <t>Royal Mail, university and teacher strikes</t>
  </si>
  <si>
    <t>63744325</t>
  </si>
  <si>
    <t>World Cup: The Wales fans ditching Qatar for Tenerife</t>
  </si>
  <si>
    <t>https://www.bbc.co.uk/news/uk-wales-63732317</t>
  </si>
  <si>
    <t>https://www.bbc.co.uk/news/uk-wales-63732317?at_medium=RSS&amp;at_campaign=KARANGA</t>
  </si>
  <si>
    <t>About 2,500 fans travelled to Tenerife to support Wales, instead of going to Qatar.</t>
  </si>
  <si>
    <t xml:space="preserve"> The Wales fans ditching Qatar for Tenerife</t>
  </si>
  <si>
    <t>63732317</t>
  </si>
  <si>
    <t>Bury: The town where football fans are shaping politics</t>
  </si>
  <si>
    <t>https://www.bbc.co.uk/news/uk-politics-63707933</t>
  </si>
  <si>
    <t>https://www.bbc.co.uk/news/uk-politics-63707933?at_medium=RSS&amp;at_campaign=KARANGA</t>
  </si>
  <si>
    <t>The game's future is a political battleground in Bury, where a club’s demise has divided fans.</t>
  </si>
  <si>
    <t>Bury</t>
  </si>
  <si>
    <t xml:space="preserve"> The town where football fans are shaping politics</t>
  </si>
  <si>
    <t>63707933</t>
  </si>
  <si>
    <t>Viral Bradford zebra crossing crashes caught on CCTV</t>
  </si>
  <si>
    <t>https://www.bbc.co.uk/news/uk-england-leeds-63723215</t>
  </si>
  <si>
    <t>https://www.bbc.co.uk/news/uk-england-leeds-63723215?at_medium=RSS&amp;at_campaign=KARANGA</t>
  </si>
  <si>
    <t>Residents near a crossing which went viral on TikTok after numerous accidents call for new measures.</t>
  </si>
  <si>
    <t>63723215</t>
  </si>
  <si>
    <t>Climate change: Environmental groups need more diversity</t>
  </si>
  <si>
    <t>https://www.bbc.co.uk/news/newsbeat-63661594</t>
  </si>
  <si>
    <t>https://www.bbc.co.uk/news/newsbeat-63661594?at_medium=RSS&amp;at_campaign=KARANGA</t>
  </si>
  <si>
    <t>Activists say they are becoming concerned about the lack of representation in the UK climate industry.</t>
  </si>
  <si>
    <t xml:space="preserve"> Environmental groups need more diversity</t>
  </si>
  <si>
    <t>63661594</t>
  </si>
  <si>
    <t>Gold coin proves 'fake' Roman emperor was real</t>
  </si>
  <si>
    <t>https://www.bbc.co.uk/news/science-environment-63636641</t>
  </si>
  <si>
    <t>https://www.bbc.co.uk/news/science-environment-63636641?at_medium=RSS&amp;at_campaign=KARANGA</t>
  </si>
  <si>
    <t>The coin bearing the name of Sponsian was considered apocryphal and had been locked away in a museum cupboard.</t>
  </si>
  <si>
    <t>63636641</t>
  </si>
  <si>
    <t>Wild swimmers are getting sick from sewage, campaigners say</t>
  </si>
  <si>
    <t>https://www.bbc.co.uk/news/uk-england-suffolk-63681034</t>
  </si>
  <si>
    <t>https://www.bbc.co.uk/news/uk-england-suffolk-63681034?at_medium=RSS&amp;at_campaign=KARANGA</t>
  </si>
  <si>
    <t>More people are getting ill after swimming and paddling in rivers and seas, a new report says.</t>
  </si>
  <si>
    <t>63681034</t>
  </si>
  <si>
    <t>World Cup 2022: Wales yearn for historic victory, England seek to qualify</t>
  </si>
  <si>
    <t>https://www.bbc.co.uk/sport/football/63749946</t>
  </si>
  <si>
    <t>https://www.bbc.co.uk/sport/football/63749946?at_medium=RSS&amp;at_campaign=KARANGA</t>
  </si>
  <si>
    <t>Can Wales clinch crucial first World Cup victory in 64 years? And will England qualify for the last 16?</t>
  </si>
  <si>
    <t xml:space="preserve"> Wales yearn for historic victory, England seek to qualify</t>
  </si>
  <si>
    <t>63749946</t>
  </si>
  <si>
    <t>Brazil 2-0 Serbia: Richarlison spearheads Brazil's World Cup charge</t>
  </si>
  <si>
    <t>https://www.bbc.co.uk/sport/football/63751417</t>
  </si>
  <si>
    <t>https://www.bbc.co.uk/sport/football/63751417?at_medium=RSS&amp;at_campaign=KARANGA</t>
  </si>
  <si>
    <t>Richarlison uses the World Cup stage to demonstrate why he is a first-choice for favourites Brazil at the 2022 World Cup, writes BBC Sport's Phil McNulty.</t>
  </si>
  <si>
    <t>Brazil 2-0 Serbia</t>
  </si>
  <si>
    <t xml:space="preserve"> Richarlison spearheads Brazil's World Cup charge</t>
  </si>
  <si>
    <t>63751417</t>
  </si>
  <si>
    <t>World Cup 2022: Watch every angle of Richarlison's volley for Brazil against Serbia</t>
  </si>
  <si>
    <t>https://www.bbc.co.uk/sport/av/football/63751476</t>
  </si>
  <si>
    <t>https://www.bbc.co.uk/sport/av/football/63751476?at_medium=RSS&amp;at_campaign=KARANGA</t>
  </si>
  <si>
    <t>Watch Richarlison's spectacular volley for Brazil against Serbia from every angle.</t>
  </si>
  <si>
    <t xml:space="preserve"> Watch every angle of Richarlison's volley for Brazil against Serbia</t>
  </si>
  <si>
    <t>World Cup 2022 Highlights: Cristiano Ronaldo scores from spot as Portugal beat Ghana</t>
  </si>
  <si>
    <t>https://www.bbc.co.uk/sport/av/football/63670869</t>
  </si>
  <si>
    <t>https://www.bbc.co.uk/sport/av/football/63670869?at_medium=RSS&amp;at_campaign=KARANGA</t>
  </si>
  <si>
    <t>Cristiano Ronaldo becomes the first man to score at five Fifa World Cups as Portugal begin their campaign with a thrilling victory over Ghana.</t>
  </si>
  <si>
    <t>World Cup 2022 Highlights</t>
  </si>
  <si>
    <t xml:space="preserve"> Cristiano Ronaldo scores from spot as Portugal beat Ghana</t>
  </si>
  <si>
    <t>Juventus 1-1 Arsenal: Vivianne Miedema scores to salvage point for Gunners</t>
  </si>
  <si>
    <t>https://www.bbc.co.uk/sport/football/63737086</t>
  </si>
  <si>
    <t>https://www.bbc.co.uk/sport/football/63737086?at_medium=RSS&amp;at_campaign=KARANGA</t>
  </si>
  <si>
    <t>Vivianne Miedema scores as Arsenal come from behind to earn a point in their Women's Champions League group game in Turin.</t>
  </si>
  <si>
    <t>Juventus 1-1 Arsenal</t>
  </si>
  <si>
    <t xml:space="preserve"> Vivianne Miedema scores to salvage point for Gunners</t>
  </si>
  <si>
    <t>63737086</t>
  </si>
  <si>
    <t>England in control of warm-up game against Lions despite Hameed ton</t>
  </si>
  <si>
    <t>https://www.bbc.co.uk/sport/cricket/63744877</t>
  </si>
  <si>
    <t>https://www.bbc.co.uk/sport/cricket/63744877?at_medium=RSS&amp;at_campaign=KARANGA</t>
  </si>
  <si>
    <t>England in control of warm-up fixture with the Lions despite Haseeb Hameed's century.</t>
  </si>
  <si>
    <t>63744877</t>
  </si>
  <si>
    <t>Manchester United and Liverpool for sale: Saudi Arabia would 'definitely support' private sector bids - sports minister</t>
  </si>
  <si>
    <t>https://www.bbc.co.uk/sport/football/63748350</t>
  </si>
  <si>
    <t>https://www.bbc.co.uk/sport/football/63748350?at_medium=RSS&amp;at_campaign=KARANGA</t>
  </si>
  <si>
    <t>Saudi Arabia's sports minister says its government would "definitely support" private sector Saudi bids for Manchester United and Liverpool.</t>
  </si>
  <si>
    <t>Manchester United and Liverpool for sale</t>
  </si>
  <si>
    <t xml:space="preserve"> Saudi Arabia would 'definitely support' private sector bids - sports minister</t>
  </si>
  <si>
    <t>63748350</t>
  </si>
  <si>
    <t>World Cup 2022: Portugal 3-2 Ghana - Ronaldo, Felix and Leao score</t>
  </si>
  <si>
    <t>https://www.bbc.co.uk/sport/football/63657472</t>
  </si>
  <si>
    <t>https://www.bbc.co.uk/sport/football/63657472?at_medium=RSS&amp;at_campaign=KARANGA</t>
  </si>
  <si>
    <t>Cristiano Ronaldo becomes the first player to score at five Fifa World Cups as Portugal begin their campaign with victory over Ghana.</t>
  </si>
  <si>
    <t xml:space="preserve"> Portugal 3-2 Ghana - Ronaldo, Felix and Leao score</t>
  </si>
  <si>
    <t>63657472</t>
  </si>
  <si>
    <t>World Cup 2022: How many games can you get to in one day?</t>
  </si>
  <si>
    <t>https://www.bbc.co.uk/sport/av/football/63749779</t>
  </si>
  <si>
    <t>https://www.bbc.co.uk/sport/av/football/63749779?at_medium=RSS&amp;at_campaign=KARANGA</t>
  </si>
  <si>
    <t>BBC Sport's Nesta McGregor attempts to travel to as many matches as possible in one day at the World Cup in Qatar.</t>
  </si>
  <si>
    <t xml:space="preserve"> How many games can you get to in one day?</t>
  </si>
  <si>
    <t>Russia: From 2018 World Cup host to global pariah</t>
  </si>
  <si>
    <t>https://www.bbc.co.uk/news/world-europe-63746613</t>
  </si>
  <si>
    <t>https://www.bbc.co.uk/news/world-europe-63746613?at_medium=RSS&amp;at_campaign=KARANGA</t>
  </si>
  <si>
    <t>Isolation from sport is one of the many consequences of Russia's war in Ukraine, says Steve Rosenberg.</t>
  </si>
  <si>
    <t>Russia</t>
  </si>
  <si>
    <t xml:space="preserve"> From 2018 World Cup host to global pariah</t>
  </si>
  <si>
    <t>63746613</t>
  </si>
  <si>
    <t>World Cup 2022: Who could be England’s Plan B against USA if they don't risk Harry Kane?</t>
  </si>
  <si>
    <t>https://www.bbc.co.uk/sport/football/63724446</t>
  </si>
  <si>
    <t>https://www.bbc.co.uk/sport/football/63724446?at_medium=RSS&amp;at_campaign=KARANGA</t>
  </si>
  <si>
    <t>BBC pundit Martin Keown feels Gareth Southgate will turn to Marcus Rashford to lead England's attack against the USA, if he does not want to risk Harry Kane after his injury.</t>
  </si>
  <si>
    <t xml:space="preserve"> Who could be England’s Plan B against USA if they don't risk Harry Kane?</t>
  </si>
  <si>
    <t>63724446</t>
  </si>
  <si>
    <t>World Cup 2022: Iran performance 'won't be enough' v USA - Gareth Southgate</t>
  </si>
  <si>
    <t>https://www.bbc.co.uk/sport/av/football/63722464</t>
  </si>
  <si>
    <t>https://www.bbc.co.uk/sport/av/football/63722464?at_medium=RSS&amp;at_campaign=KARANGA</t>
  </si>
  <si>
    <t>Gareth Southgate tells Kelly Somers that England must raise their level further against the USA - and says certain decisions going against England are "a concern".</t>
  </si>
  <si>
    <t xml:space="preserve"> Iran performance 'won't be enough' v USA - Gareth Southgate</t>
  </si>
  <si>
    <t>World Cup 2022: Uruguay 0-0 South Korea - nothing to separate teams in exciting goalless draw</t>
  </si>
  <si>
    <t>https://www.bbc.co.uk/sport/football/63657469</t>
  </si>
  <si>
    <t>https://www.bbc.co.uk/sport/football/63657469?at_medium=RSS&amp;at_campaign=KARANGA</t>
  </si>
  <si>
    <t>Nothing could separate Uruguay and South Korea in their World Cup opener in Group H despite plenty of attacking quality on show in Qatar.</t>
  </si>
  <si>
    <t xml:space="preserve"> Uruguay 0-0 South Korea - nothing to separate teams in exciting goalless draw</t>
  </si>
  <si>
    <t>63657469</t>
  </si>
  <si>
    <t>World Cup 2022: Switzerland 1-0 Cameroon - Breel Embolo strike secures win</t>
  </si>
  <si>
    <t>https://www.bbc.co.uk/sport/football/63657470</t>
  </si>
  <si>
    <t>https://www.bbc.co.uk/sport/football/63657470?at_medium=RSS&amp;at_campaign=KARANGA</t>
  </si>
  <si>
    <t>Switzerland's Cameroon-born Breel Embolo scores the only goal as they see off the Indomitable Lions in Group G at the Al Janoub Stadium in Qatar.</t>
  </si>
  <si>
    <t xml:space="preserve"> Switzerland 1-0 Cameroon - Breel Embolo strike secures win</t>
  </si>
  <si>
    <t>63657470</t>
  </si>
  <si>
    <t>World Cup 2022: 'Furious' Wales take LGBTQ+ rights stand with rainbow flags</t>
  </si>
  <si>
    <t>https://www.bbc.co.uk/sport/football/63737709</t>
  </si>
  <si>
    <t>https://www.bbc.co.uk/sport/football/63737709?at_medium=RSS&amp;at_campaign=KARANGA</t>
  </si>
  <si>
    <t>Wales are "furious" players were threatened with bookings if they wore the OneLove armband and showed their support for LGBTQ+ rights with the rainbow flag at training.</t>
  </si>
  <si>
    <t xml:space="preserve"> 'Furious' Wales take LGBTQ+ rights stand with rainbow flags</t>
  </si>
  <si>
    <t>63737709</t>
  </si>
  <si>
    <t>China asks: Is World Cup on another planet?</t>
  </si>
  <si>
    <t>https://www.bbc.co.uk/news/world-asia-china-63735923</t>
  </si>
  <si>
    <t>https://www.bbc.co.uk/news/world-asia-china-63735923?at_medium=RSS&amp;at_campaign=KARANGA</t>
  </si>
  <si>
    <t>Scenes of maskless crowds in Qatar anger viewers in China, where many face strict Covid measures.</t>
  </si>
  <si>
    <t>China asks</t>
  </si>
  <si>
    <t xml:space="preserve"> Is World Cup on another planet?</t>
  </si>
  <si>
    <t>63735923</t>
  </si>
  <si>
    <t>World Cup 2022: What has and hasn’t been banned in Qatar?</t>
  </si>
  <si>
    <t>https://www.bbc.co.uk/news/world-63735559</t>
  </si>
  <si>
    <t>https://www.bbc.co.uk/news/world-63735559?at_medium=RSS&amp;at_campaign=KARANGA</t>
  </si>
  <si>
    <t>Are supporters in Qatar managing to keep up with the changes over alcohol, kit and freedom of speech?</t>
  </si>
  <si>
    <t xml:space="preserve"> What has and hasn’t been banned in Qatar?</t>
  </si>
  <si>
    <t>63735559</t>
  </si>
  <si>
    <t>World Cup 2022: Brazil 2-0 Serbia - Richarlison scores both goals</t>
  </si>
  <si>
    <t>Richarlison scores twice - including a stunning volley on the turn - as five-time winners Brazil open their World Cup campaign by beating Serbia.</t>
  </si>
  <si>
    <t xml:space="preserve"> Brazil 2-0 Serbia - Richarlison scores both goals</t>
  </si>
  <si>
    <t>World Cup 2022: Day of disappointment for England and Wales, but both can still qualify</t>
  </si>
  <si>
    <t>https://www.bbc.co.uk/sport/football/63764517</t>
  </si>
  <si>
    <t>https://www.bbc.co.uk/sport/football/63764517?at_medium=RSS&amp;at_campaign=KARANGA</t>
  </si>
  <si>
    <t>It was a day of frustration for England and Wales at the World Cup in Qatar - but both teams still have a chance of qualifying for the knockout stages.</t>
  </si>
  <si>
    <t xml:space="preserve"> Day of disappointment for England and Wales, but both can still qualify</t>
  </si>
  <si>
    <t>63764517</t>
  </si>
  <si>
    <t xml:space="preserve">Analysis: England turn clock back to dismal summer </t>
  </si>
  <si>
    <t>https://www.bbc.co.uk/sport/football/63764304</t>
  </si>
  <si>
    <t>https://www.bbc.co.uk/sport/football/63764304?at_medium=RSS&amp;at_campaign=KARANGA</t>
  </si>
  <si>
    <t>BBC Sport's Phil McNulty reflects on England's 0-0 draw with USA in the World Cup.</t>
  </si>
  <si>
    <t xml:space="preserve"> England turn clock back to dismal summer </t>
  </si>
  <si>
    <t>63764304</t>
  </si>
  <si>
    <t>Fifa threatened 'unlimited' sanctions on armbands, says FA</t>
  </si>
  <si>
    <t>https://www.bbc.co.uk/sport/football/63763638</t>
  </si>
  <si>
    <t>https://www.bbc.co.uk/sport/football/63763638?at_medium=RSS&amp;at_campaign=KARANGA</t>
  </si>
  <si>
    <t>FA chief executive Mark Bullingham says Fifa threatened "unlimited" sanctions against players who wore the OneLove armband during matches at the World Cup in Qatar.</t>
  </si>
  <si>
    <t>63763638</t>
  </si>
  <si>
    <t>London Fire Brigade institutionally misogynist and racist - report</t>
  </si>
  <si>
    <t>https://www.bbc.co.uk/news/uk-england-london-63749444</t>
  </si>
  <si>
    <t>https://www.bbc.co.uk/news/uk-england-london-63749444?at_medium=RSS&amp;at_campaign=KARANGA</t>
  </si>
  <si>
    <t>London Fire Brigade officers "sexually taunt female colleagues constantly", a report finds.</t>
  </si>
  <si>
    <t>63749444</t>
  </si>
  <si>
    <t>Train strikes: Drivers to walk out in pay row</t>
  </si>
  <si>
    <t>https://www.bbc.co.uk/news/business-63755411</t>
  </si>
  <si>
    <t>https://www.bbc.co.uk/news/business-63755411?at_medium=RSS&amp;at_campaign=KARANGA</t>
  </si>
  <si>
    <t>Passengers face further disruption with 11 rail companies being affected by the long-running dispute.</t>
  </si>
  <si>
    <t xml:space="preserve"> Drivers to walk out in pay row</t>
  </si>
  <si>
    <t>63755411</t>
  </si>
  <si>
    <t>Dehenna Davison to stand down as Bishop Auckland MP at election</t>
  </si>
  <si>
    <t>https://www.bbc.co.uk/news/uk-england-tees-63759992</t>
  </si>
  <si>
    <t>https://www.bbc.co.uk/news/uk-england-tees-63759992?at_medium=RSS&amp;at_campaign=KARANGA</t>
  </si>
  <si>
    <t>Bishop Auckland MP Dehenna Davison wants to devote more time to her family and life outside politics.</t>
  </si>
  <si>
    <t>63759992</t>
  </si>
  <si>
    <t>Ukraine war: Putin tells Russian soldiers' mothers he shares their pain</t>
  </si>
  <si>
    <t>https://www.bbc.co.uk/news/world-europe-63760278</t>
  </si>
  <si>
    <t>https://www.bbc.co.uk/news/world-europe-63760278?at_medium=RSS&amp;at_campaign=KARANGA</t>
  </si>
  <si>
    <t>Given the scale of destruction from Russia's invasion, his words are certain to infuriate Ukrainians.</t>
  </si>
  <si>
    <t xml:space="preserve"> Putin tells Russian soldiers' mothers he shares their pain</t>
  </si>
  <si>
    <t>63760278</t>
  </si>
  <si>
    <t>Woman with Down's syndrome loses abortion law appeal</t>
  </si>
  <si>
    <t>https://www.bbc.co.uk/news/disability-63744073</t>
  </si>
  <si>
    <t>https://www.bbc.co.uk/news/disability-63744073?at_medium=RSS&amp;at_campaign=KARANGA</t>
  </si>
  <si>
    <t>Campaigner Heidi Crowter says she will keep fighting and take her case to the Supreme Court.</t>
  </si>
  <si>
    <t>63744073</t>
  </si>
  <si>
    <t>Squid Game actor O Yeong-su charged with sexual misconduct</t>
  </si>
  <si>
    <t>https://www.bbc.co.uk/news/world-asia-63764444</t>
  </si>
  <si>
    <t>https://www.bbc.co.uk/news/world-asia-63764444?at_medium=RSS&amp;at_campaign=KARANGA</t>
  </si>
  <si>
    <t>The 78-year-old actor is accused of inappropriately touching a woman in 2017, judicial officials say.</t>
  </si>
  <si>
    <t>63764444</t>
  </si>
  <si>
    <t>US Walmart shooting: Weapon purchased morning of attack</t>
  </si>
  <si>
    <t>https://www.bbc.co.uk/news/world-us-canada-63736488</t>
  </si>
  <si>
    <t>https://www.bbc.co.uk/news/world-us-canada-63736488?at_medium=RSS&amp;at_campaign=KARANGA</t>
  </si>
  <si>
    <t>Officials released new details of the attack, which killed six, including a note from the gunman's phone.</t>
  </si>
  <si>
    <t xml:space="preserve"> Weapon purchased morning of attack</t>
  </si>
  <si>
    <t>63736488</t>
  </si>
  <si>
    <t>Dominic Raab: Bullying investigation extended to include third complaint</t>
  </si>
  <si>
    <t>https://www.bbc.co.uk/news/uk-politics-63754206</t>
  </si>
  <si>
    <t>https://www.bbc.co.uk/news/uk-politics-63754206?at_medium=RSS&amp;at_campaign=KARANGA</t>
  </si>
  <si>
    <t>Dominic Raab faces further bullying claims although he insists he has always "behaved professionally".</t>
  </si>
  <si>
    <t>Dominic Raab</t>
  </si>
  <si>
    <t xml:space="preserve"> Bullying investigation extended to include third complaint</t>
  </si>
  <si>
    <t>63754206</t>
  </si>
  <si>
    <t>UK weather: Country sees a 'second spring' due to mild November weather</t>
  </si>
  <si>
    <t>https://www.bbc.co.uk/news/uk-63754070</t>
  </si>
  <si>
    <t>https://www.bbc.co.uk/news/uk-63754070?at_medium=RSS&amp;at_campaign=KARANGA</t>
  </si>
  <si>
    <t>Flowers are experiencing a second bloom this year due to the unseasonable temperatures, experts say.</t>
  </si>
  <si>
    <t xml:space="preserve"> Country sees a 'second spring' due to mild November weather</t>
  </si>
  <si>
    <t>63754070</t>
  </si>
  <si>
    <t>Cost of Living: What are you telling your kids about Christmas?</t>
  </si>
  <si>
    <t>https://www.bbc.co.uk/news/uk-63736716</t>
  </si>
  <si>
    <t>https://www.bbc.co.uk/news/uk-63736716?at_medium=RSS&amp;at_campaign=KARANGA</t>
  </si>
  <si>
    <t>Use this form to tell us how you are managing your children's Christmas expectations.</t>
  </si>
  <si>
    <t xml:space="preserve"> What are you telling your kids about Christmas?</t>
  </si>
  <si>
    <t>63736716</t>
  </si>
  <si>
    <t>Cost of living: 'We've got a spreadsheet to plan Christmas spending'</t>
  </si>
  <si>
    <t>https://www.bbc.co.uk/news/uk-england-essex-63746752</t>
  </si>
  <si>
    <t>https://www.bbc.co.uk/news/uk-england-essex-63746752?at_medium=RSS&amp;at_campaign=KARANGA</t>
  </si>
  <si>
    <t>Braintree village expects more than 11,000 shoppers to visit during Black Friday.</t>
  </si>
  <si>
    <t xml:space="preserve"> 'We've got a spreadsheet to plan Christmas spending'</t>
  </si>
  <si>
    <t>63746752</t>
  </si>
  <si>
    <t>Newspaper headlines: 'Yawn in the USA' and Tories fear MP 'mass exodus'</t>
  </si>
  <si>
    <t>https://www.bbc.co.uk/news/blogs-the-papers-63764242</t>
  </si>
  <si>
    <t>https://www.bbc.co.uk/news/blogs-the-papers-63764242?at_medium=RSS&amp;at_campaign=KARANGA</t>
  </si>
  <si>
    <t>Leading several of Saturday's front pages is England's 0-0 World Cup draw with the USA.</t>
  </si>
  <si>
    <t xml:space="preserve"> 'Yawn in the USA' and Tories fear MP 'mass exodus'</t>
  </si>
  <si>
    <t>63764242</t>
  </si>
  <si>
    <t>Tutankhamun's inspiring 21st Century afterlife</t>
  </si>
  <si>
    <t>https://www.bbc.co.uk/news/world-middle-east-63742475</t>
  </si>
  <si>
    <t>https://www.bbc.co.uk/news/world-middle-east-63742475?at_medium=RSS&amp;at_campaign=KARANGA</t>
  </si>
  <si>
    <t>Egyptologists are still learning about his life and treasures a century after his tomb was opened.</t>
  </si>
  <si>
    <t>63742475</t>
  </si>
  <si>
    <t>Twitter: Romance, business and campaigns born on the platform</t>
  </si>
  <si>
    <t>https://www.bbc.co.uk/news/technology-63717890</t>
  </si>
  <si>
    <t>https://www.bbc.co.uk/news/technology-63717890?at_medium=RSS&amp;at_campaign=KARANGA</t>
  </si>
  <si>
    <t>Three women share their stories of how being on Twitter has changed their lives for the better.</t>
  </si>
  <si>
    <t xml:space="preserve"> Romance, business and campaigns born on the platform</t>
  </si>
  <si>
    <t>63717890</t>
  </si>
  <si>
    <t>Using artificial intelligence to spot breast cancer</t>
  </si>
  <si>
    <t>https://www.bbc.co.uk/news/stories-63755128</t>
  </si>
  <si>
    <t>https://www.bbc.co.uk/news/stories-63755128?at_medium=RSS&amp;at_campaign=KARANGA</t>
  </si>
  <si>
    <t>An Indian company has developed a cheap, non-invasive test for breast cancer that uses thermal imaging and AI.</t>
  </si>
  <si>
    <t>63755128</t>
  </si>
  <si>
    <t>Iran protests: Armed Met Police guard Iranian journalists facing death threats</t>
  </si>
  <si>
    <t>https://www.bbc.co.uk/news/uk-63761628</t>
  </si>
  <si>
    <t>https://www.bbc.co.uk/news/uk-63761628?at_medium=RSS&amp;at_campaign=KARANGA</t>
  </si>
  <si>
    <t>Police vehicles guard British-based journalists facing death threats for reporting on protests in Iran.</t>
  </si>
  <si>
    <t xml:space="preserve"> Armed Met Police guard Iranian journalists facing death threats</t>
  </si>
  <si>
    <t>63761628</t>
  </si>
  <si>
    <t>More national rail strikes have been announced by the Aslef union.</t>
  </si>
  <si>
    <t>Olena Zelenska: We will endure</t>
  </si>
  <si>
    <t>https://www.bbc.co.uk/news/world-europe-63743657</t>
  </si>
  <si>
    <t>https://www.bbc.co.uk/news/world-europe-63743657?at_medium=RSS&amp;at_campaign=KARANGA</t>
  </si>
  <si>
    <t>Olena Zelenska tells the BBC's Lyse Doucet cold and blackouts are not the worst things Ukraine has faced.</t>
  </si>
  <si>
    <t>Olena Zelenska</t>
  </si>
  <si>
    <t xml:space="preserve"> We will endure</t>
  </si>
  <si>
    <t>63743657</t>
  </si>
  <si>
    <t>An incomplete history of pop on BBC television</t>
  </si>
  <si>
    <t>https://www.bbc.co.uk/news/entertainment-arts-63647648</t>
  </si>
  <si>
    <t>https://www.bbc.co.uk/news/entertainment-arts-63647648?at_medium=RSS&amp;at_campaign=KARANGA</t>
  </si>
  <si>
    <t>It's 70 years since the BBC launched its first televised chart show. How have things changed since?</t>
  </si>
  <si>
    <t>63647648</t>
  </si>
  <si>
    <t>Quiz of the week: Who went round the Moon with Snoopy?</t>
  </si>
  <si>
    <t>https://www.bbc.co.uk/news/world-63726935</t>
  </si>
  <si>
    <t>https://www.bbc.co.uk/news/world-63726935?at_medium=RSS&amp;at_campaign=KARANGA</t>
  </si>
  <si>
    <t xml:space="preserve"> Who went round the Moon with Snoopy?</t>
  </si>
  <si>
    <t>63726935</t>
  </si>
  <si>
    <t>Why Donald Trump isn't returning to Twitter (for now)</t>
  </si>
  <si>
    <t>https://www.bbc.co.uk/news/technology-63725948</t>
  </si>
  <si>
    <t>https://www.bbc.co.uk/news/technology-63725948?at_medium=RSS&amp;at_campaign=KARANGA</t>
  </si>
  <si>
    <t>How the former US president might lose money if he starts tweeting.</t>
  </si>
  <si>
    <t>63725948</t>
  </si>
  <si>
    <t>World Cup 2022: England held to goalless draw by USA</t>
  </si>
  <si>
    <t>https://www.bbc.co.uk/sport/av/football/63671556</t>
  </si>
  <si>
    <t>https://www.bbc.co.uk/sport/av/football/63671556?at_medium=RSS&amp;at_campaign=KARANGA</t>
  </si>
  <si>
    <t>England remain top of Group B after being held to hard fought 0-0 draw by the USA at the World Cup.</t>
  </si>
  <si>
    <t xml:space="preserve"> England held to goalless draw by USA</t>
  </si>
  <si>
    <t>World Cup 2022: Wayne Hennessey sees red as Wales lose 2-0 against Iran</t>
  </si>
  <si>
    <t>https://www.bbc.co.uk/sport/av/football/63670873</t>
  </si>
  <si>
    <t>https://www.bbc.co.uk/sport/av/football/63670873?at_medium=RSS&amp;at_campaign=KARANGA</t>
  </si>
  <si>
    <t>Watch highlights as Wales' World Cup hopes look to be in ruins after late goals give Iran a 2-0 win in their Group B game in Qatar.</t>
  </si>
  <si>
    <t xml:space="preserve"> Wayne Hennessey sees red as Wales lose 2-0 against Iran</t>
  </si>
  <si>
    <t>World Cup 2022: England boss Gareth Southgate 'happy' but criticised over lack of creativity</t>
  </si>
  <si>
    <t>https://www.bbc.co.uk/sport/football/63760307</t>
  </si>
  <si>
    <t>https://www.bbc.co.uk/sport/football/63760307?at_medium=RSS&amp;at_campaign=KARANGA</t>
  </si>
  <si>
    <t>Gareth Southgate says he is "happy with the mentality" but is criticised for England's lack of creativity against USA - and not using Phil Foden.</t>
  </si>
  <si>
    <t xml:space="preserve"> England boss Gareth Southgate 'happy' but criticised over lack of creativity</t>
  </si>
  <si>
    <t>63760307</t>
  </si>
  <si>
    <t>World Cup 2022: England 0-0 USA - Does Gareth Southgate trust Harry Kane too much?</t>
  </si>
  <si>
    <t>https://www.bbc.co.uk/sport/av/football/63763938</t>
  </si>
  <si>
    <t>https://www.bbc.co.uk/sport/av/football/63763938?at_medium=RSS&amp;at_campaign=KARANGA</t>
  </si>
  <si>
    <t>After a drab draw against the United States, BBC Sport pundits Jermaine Jenas and Ashley Williams debate whether England boss Gareth Southgate trusts striker Harry Kane too much.</t>
  </si>
  <si>
    <t xml:space="preserve"> England 0-0 USA - Does Gareth Southgate trust Harry Kane too much?</t>
  </si>
  <si>
    <t>World Triathlon Championship Series: Flora Duffy beats Georgia Taylor-Brown to women's title</t>
  </si>
  <si>
    <t>https://www.bbc.co.uk/sport/triathlon/63756049</t>
  </si>
  <si>
    <t>https://www.bbc.co.uk/sport/triathlon/63756049?at_medium=RSS&amp;at_campaign=KARANGA</t>
  </si>
  <si>
    <t>Bermuda's Flora Duffy gets the better of Britain's Georgia Taylor-Brown to win a record fourth World Triathlon title.</t>
  </si>
  <si>
    <t xml:space="preserve"> Flora Duffy beats Georgia Taylor-Brown to women's title</t>
  </si>
  <si>
    <t>63756049</t>
  </si>
  <si>
    <t>World Cup 2022: Wayne Hennessey sent off for reckless challenge on Mehdi Taremi</t>
  </si>
  <si>
    <t>https://www.bbc.co.uk/sport/av/football/63754973</t>
  </si>
  <si>
    <t>https://www.bbc.co.uk/sport/av/football/63754973?at_medium=RSS&amp;at_campaign=KARANGA</t>
  </si>
  <si>
    <t>Wales goalkeeper Wayne Hennessey is sent off for a reckless challenge on Iran's Mehdi Taremi at the World Cup in Doha.</t>
  </si>
  <si>
    <t xml:space="preserve"> Wayne Hennessey sent off for reckless challenge on Mehdi Taremi</t>
  </si>
  <si>
    <t>World Cup 2022: Harry Maguire's 'big strong performance' crucial for England against USA</t>
  </si>
  <si>
    <t>https://www.bbc.co.uk/sport/av/football/63764426</t>
  </si>
  <si>
    <t>https://www.bbc.co.uk/sport/av/football/63764426?at_medium=RSS&amp;at_campaign=KARANGA</t>
  </si>
  <si>
    <t>Match of the Day's Ashley Williams assesses Harry Maguire's "big strong performance" as the defender plays a crucial role for England in their 0-0 draw with USA at the World Cup.</t>
  </si>
  <si>
    <t xml:space="preserve"> Harry Maguire's 'big strong performance' crucial for England against USA</t>
  </si>
  <si>
    <t>World Cup permutations: What do England and Wales need to do to qualify for last 16?</t>
  </si>
  <si>
    <t>https://www.bbc.co.uk/sport/football/63758249</t>
  </si>
  <si>
    <t>https://www.bbc.co.uk/sport/football/63758249?at_medium=RSS&amp;at_campaign=KARANGA</t>
  </si>
  <si>
    <t>BBC Sport looks at what England and Wales need to do to qualify for the last 16 at the World Cup in Qatar.</t>
  </si>
  <si>
    <t>World Cup permutations</t>
  </si>
  <si>
    <t xml:space="preserve"> What do England and Wales need to do to qualify for last 16?</t>
  </si>
  <si>
    <t>63758249</t>
  </si>
  <si>
    <t>World Cup: England fans frustrated after disappointing USA match</t>
  </si>
  <si>
    <t>https://www.bbc.co.uk/news/uk-63761630</t>
  </si>
  <si>
    <t>https://www.bbc.co.uk/news/uk-63761630?at_medium=RSS&amp;at_campaign=KARANGA</t>
  </si>
  <si>
    <t>The atmosphere was muted after fans took the day off work for what turned into a frustrating game.</t>
  </si>
  <si>
    <t xml:space="preserve"> England fans frustrated after disappointing USA match</t>
  </si>
  <si>
    <t>63761630</t>
  </si>
  <si>
    <t>World Cup 2022: Wales 0-2 Iran - Magic moments run out for Bale and Ramsey</t>
  </si>
  <si>
    <t>https://www.bbc.co.uk/sport/football/63759088</t>
  </si>
  <si>
    <t>https://www.bbc.co.uk/sport/football/63759088?at_medium=RSS&amp;at_campaign=KARANGA</t>
  </si>
  <si>
    <t>As Wales head towards a first-round exit at the World Cup, key players Gareth Bale and Aaron Ramsey are struggling to produce game-changing performances.</t>
  </si>
  <si>
    <t xml:space="preserve"> Wales 0-2 Iran - Magic moments run out for Bale and Ramsey</t>
  </si>
  <si>
    <t>63759088</t>
  </si>
  <si>
    <t>World Cup 2022: What’s been banned and how have players reacted?</t>
  </si>
  <si>
    <t>https://www.bbc.co.uk/news/uk-63747256</t>
  </si>
  <si>
    <t>https://www.bbc.co.uk/news/uk-63747256?at_medium=RSS&amp;at_campaign=KARANGA</t>
  </si>
  <si>
    <t>There’s been controversy over restrictions on fans and players in Qatar - and how they've responded.</t>
  </si>
  <si>
    <t xml:space="preserve"> What’s been banned and how have players reacted?</t>
  </si>
  <si>
    <t>63747256</t>
  </si>
  <si>
    <t>World Cup 2022: Qatar 1-3 Senegal - hosts eliminated after two games</t>
  </si>
  <si>
    <t>https://www.bbc.co.uk/sport/football/63672200</t>
  </si>
  <si>
    <t>https://www.bbc.co.uk/sport/football/63672200?at_medium=RSS&amp;at_campaign=KARANGA</t>
  </si>
  <si>
    <t>Qatar have been eliminated at the group-stage in their home World Cup after Senegal condemned them to a second straight loss.</t>
  </si>
  <si>
    <t xml:space="preserve"> Qatar 1-3 Senegal - hosts eliminated after two games</t>
  </si>
  <si>
    <t>63672200</t>
  </si>
  <si>
    <t>Neymar will miss two World Cup games with ankle injury</t>
  </si>
  <si>
    <t>https://www.bbc.co.uk/sport/football/63760430</t>
  </si>
  <si>
    <t>https://www.bbc.co.uk/sport/football/63760430?at_medium=RSS&amp;at_campaign=KARANGA</t>
  </si>
  <si>
    <t>Brazil forward Neymar will miss their next two World Cup games after sustaining ligament damage in his right ankle, says their team doctor.</t>
  </si>
  <si>
    <t>63760430</t>
  </si>
  <si>
    <t>World Cup 2022: Netherlands 1-1 Ecuador: Enner Valencia goal earns draw for South Americans</t>
  </si>
  <si>
    <t>https://www.bbc.co.uk/sport/football/63672202</t>
  </si>
  <si>
    <t>https://www.bbc.co.uk/sport/football/63672202?at_medium=RSS&amp;at_campaign=KARANGA</t>
  </si>
  <si>
    <t>Enner Valencia scores his third goal of the World Cup as Ecuador draw with the Netherlands to leave Group A wide open.</t>
  </si>
  <si>
    <t xml:space="preserve"> Enner Valencia goal earns draw for South Americans</t>
  </si>
  <si>
    <t>63672202</t>
  </si>
  <si>
    <t>World Cup 2022: Iran players sing national anthem before Wales game</t>
  </si>
  <si>
    <t>https://www.bbc.co.uk/sport/football/63753096</t>
  </si>
  <si>
    <t>https://www.bbc.co.uk/sport/football/63753096?at_medium=RSS&amp;at_campaign=KARANGA</t>
  </si>
  <si>
    <t>Jeers could be heard from Iran fans in the stadium, while some showed their support for protests back home.</t>
  </si>
  <si>
    <t xml:space="preserve"> Iran players sing national anthem before Wales game</t>
  </si>
  <si>
    <t>63753096</t>
  </si>
  <si>
    <t>World Cup 2022: Yunus Musah swapped England for USA and 'big decisions paid off'</t>
  </si>
  <si>
    <t>https://www.bbc.co.uk/sport/football/63588529</t>
  </si>
  <si>
    <t>https://www.bbc.co.uk/sport/football/63588529?at_medium=RSS&amp;at_campaign=KARANGA</t>
  </si>
  <si>
    <t>Valencia midfielder Yunus Musah played his youth football in England but is now set to face the Three Lions at a World Cup with the USA.</t>
  </si>
  <si>
    <t xml:space="preserve"> Yunus Musah swapped England for USA and 'big decisions paid off'</t>
  </si>
  <si>
    <t>63588529</t>
  </si>
  <si>
    <t>Wales v Iran: Gareth Bale voted your worst player</t>
  </si>
  <si>
    <t>https://www.bbc.co.uk/sport/football/63754680</t>
  </si>
  <si>
    <t>https://www.bbc.co.uk/sport/football/63754680?at_medium=RSS&amp;at_campaign=KARANGA</t>
  </si>
  <si>
    <t>Rate the players out of 10 as Wales face Iran in the group stage at the 2022 World Cup in Qatar.</t>
  </si>
  <si>
    <t>Wales v Iran</t>
  </si>
  <si>
    <t xml:space="preserve"> Gareth Bale voted your worst player</t>
  </si>
  <si>
    <t>63754680</t>
  </si>
  <si>
    <t>Wales fans at the World Cup: 'We couldn't miss this'</t>
  </si>
  <si>
    <t>https://www.bbc.co.uk/news/uk-wales-63754514</t>
  </si>
  <si>
    <t>https://www.bbc.co.uk/news/uk-wales-63754514?at_medium=RSS&amp;at_campaign=KARANGA</t>
  </si>
  <si>
    <t>Wales fans have flocked to Qatar for their team's second game of the 2022 World Cup.</t>
  </si>
  <si>
    <t>Wales fans at the World Cup</t>
  </si>
  <si>
    <t xml:space="preserve"> 'We couldn't miss this'</t>
  </si>
  <si>
    <t>63754514</t>
  </si>
  <si>
    <t>World Cup 2022: Anthony Hudson - USA's English coach who spent time as prison visitor</t>
  </si>
  <si>
    <t>https://www.bbc.co.uk/sport/football/63713694</t>
  </si>
  <si>
    <t>https://www.bbc.co.uk/sport/football/63713694?at_medium=RSS&amp;at_campaign=KARANGA</t>
  </si>
  <si>
    <t>Englishman Anthony Hudson spent time working in high security prisons - and that has given him a sense of perspective as he plots the Three Lions' downfall with the USA at the World Cup on Friday.</t>
  </si>
  <si>
    <t xml:space="preserve"> Anthony Hudson - USA's English coach who spent time as prison visitor</t>
  </si>
  <si>
    <t>63713694</t>
  </si>
  <si>
    <t>World Cup: Wales fans pack stadium for key Iran clash</t>
  </si>
  <si>
    <t>https://www.bbc.co.uk/news/uk-wales-63744367</t>
  </si>
  <si>
    <t>https://www.bbc.co.uk/news/uk-wales-63744367?at_medium=RSS&amp;at_campaign=KARANGA</t>
  </si>
  <si>
    <t>Wales lose 2-0, but for many Iranians it was against a backdrop of unrest in their home nation.</t>
  </si>
  <si>
    <t xml:space="preserve"> Wales fans pack stadium for key Iran clash</t>
  </si>
  <si>
    <t>63744367</t>
  </si>
  <si>
    <t>World Cup 2022: Welsh anthem praised around the world</t>
  </si>
  <si>
    <t>https://www.bbc.co.uk/news/uk-wales-63729674</t>
  </si>
  <si>
    <t>https://www.bbc.co.uk/news/uk-wales-63729674?at_medium=RSS&amp;at_campaign=KARANGA</t>
  </si>
  <si>
    <t>The song is believed to have originated as Wales' anthem in response to New Zealand's haka in 1905.</t>
  </si>
  <si>
    <t xml:space="preserve"> Welsh anthem praised around the world</t>
  </si>
  <si>
    <t>63729674</t>
  </si>
  <si>
    <t>Encouraging self-harm to be criminalised in Online Safety Bill</t>
  </si>
  <si>
    <t>https://www.bbc.co.uk/news/uk-63768496</t>
  </si>
  <si>
    <t>https://www.bbc.co.uk/news/uk-63768496?at_medium=RSS&amp;at_campaign=KARANGA</t>
  </si>
  <si>
    <t>An update to the Online Safety Bill was influenced by Molly Russell who ended her life in 2017.</t>
  </si>
  <si>
    <t>63768496</t>
  </si>
  <si>
    <t>Family claim Rotherham Hospital delays led to death of boy</t>
  </si>
  <si>
    <t>https://www.bbc.co.uk/news/uk-england-south-yorkshire-63767570</t>
  </si>
  <si>
    <t>https://www.bbc.co.uk/news/uk-england-south-yorkshire-63767570?at_medium=RSS&amp;at_campaign=KARANGA</t>
  </si>
  <si>
    <t>Yusuf Mahmud Nazir, five, was not admitted to hospital despite his uncle "begging" for help as his condition worsened, his family say.</t>
  </si>
  <si>
    <t>63767570</t>
  </si>
  <si>
    <t>London firefighters face sack over bullying and racist behaviour</t>
  </si>
  <si>
    <t>https://www.bbc.co.uk/news/uk-england-london-63767823</t>
  </si>
  <si>
    <t>https://www.bbc.co.uk/news/uk-england-london-63767823?at_medium=RSS&amp;at_campaign=KARANGA</t>
  </si>
  <si>
    <t>It comes after a scathing report found the London brigade was "institutionally misogynist and racist".</t>
  </si>
  <si>
    <t>63767823</t>
  </si>
  <si>
    <t>Doddie Weir: Tributes paid to rugby hero hailed 'a force of nature'</t>
  </si>
  <si>
    <t>https://www.bbc.co.uk/news/uk-scotland-63769039</t>
  </si>
  <si>
    <t>https://www.bbc.co.uk/news/uk-scotland-63769039?at_medium=RSS&amp;at_campaign=KARANGA</t>
  </si>
  <si>
    <t>The ex-Scotland rugby international dies six years after being diagnosed with motor neurone disease.</t>
  </si>
  <si>
    <t>Doddie Weir</t>
  </si>
  <si>
    <t xml:space="preserve"> Tributes paid to rugby hero hailed 'a force of nature'</t>
  </si>
  <si>
    <t>63769039</t>
  </si>
  <si>
    <t>Deadly landslide tears through Italian island of Ischia</t>
  </si>
  <si>
    <t>https://www.bbc.co.uk/news/world-europe-63767660</t>
  </si>
  <si>
    <t>https://www.bbc.co.uk/news/world-europe-63767660?at_medium=RSS&amp;at_campaign=KARANGA</t>
  </si>
  <si>
    <t>A torrent of mud and debris dislodged trees, engulfed buildings and dragged cars into the sea.</t>
  </si>
  <si>
    <t>63767660</t>
  </si>
  <si>
    <t>Camilla scraps ladies-in-waiting in modernising move</t>
  </si>
  <si>
    <t>https://www.bbc.co.uk/news/uk-63768031</t>
  </si>
  <si>
    <t>https://www.bbc.co.uk/news/uk-63768031?at_medium=RSS&amp;at_campaign=KARANGA</t>
  </si>
  <si>
    <t>The Queen Consort is ending the traditional title of ladies-in-waiting for assistants at events.</t>
  </si>
  <si>
    <t>63768031</t>
  </si>
  <si>
    <t>Two boys, 16, die after being stabbed a mile apart in London</t>
  </si>
  <si>
    <t>https://www.bbc.co.uk/news/uk-63770727</t>
  </si>
  <si>
    <t>https://www.bbc.co.uk/news/uk-63770727?at_medium=RSS&amp;at_campaign=KARANGA</t>
  </si>
  <si>
    <t>Due to the closeness and timings of the incidents, police say they are trying to establish if they are linked.</t>
  </si>
  <si>
    <t>63770727</t>
  </si>
  <si>
    <t>Nottingham fire death family were planning new life in USA</t>
  </si>
  <si>
    <t>https://www.bbc.co.uk/news/uk-england-nottinghamshire-63766967</t>
  </si>
  <si>
    <t>https://www.bbc.co.uk/news/uk-england-nottinghamshire-63766967?at_medium=RSS&amp;at_campaign=KARANGA</t>
  </si>
  <si>
    <t>The man whose wife and children died after a flat fire says they were set to join him in the US.</t>
  </si>
  <si>
    <t>63766967</t>
  </si>
  <si>
    <t>Manston migrant's death may have been caused by diphtheria - Home Office</t>
  </si>
  <si>
    <t>https://www.bbc.co.uk/news/uk-63766770</t>
  </si>
  <si>
    <t>https://www.bbc.co.uk/news/uk-63766770?at_medium=RSS&amp;at_campaign=KARANGA</t>
  </si>
  <si>
    <t>Health officials advise vaccines and antibiotics are offered to migrants at their new accommodation.</t>
  </si>
  <si>
    <t>63766770</t>
  </si>
  <si>
    <t>Daughter cannot watch execution of Kevin Johnson, judge rules</t>
  </si>
  <si>
    <t>https://www.bbc.co.uk/news/world-us-canada-63770438</t>
  </si>
  <si>
    <t>https://www.bbc.co.uk/news/world-us-canada-63770438?at_medium=RSS&amp;at_campaign=KARANGA</t>
  </si>
  <si>
    <t>Kevin Johnson faces execution in Missouri on Tuesday for the killing of a police officer.</t>
  </si>
  <si>
    <t>63770438</t>
  </si>
  <si>
    <t>Climate change: Could centuries-old wheat help feed the planet?</t>
  </si>
  <si>
    <t>https://www.bbc.co.uk/news/science-environment-63457903</t>
  </si>
  <si>
    <t>https://www.bbc.co.uk/news/science-environment-63457903?at_medium=RSS&amp;at_campaign=KARANGA</t>
  </si>
  <si>
    <t>Scientists are searching through a museum's wheat collection to find the crop of the future.</t>
  </si>
  <si>
    <t xml:space="preserve"> Could centuries-old wheat help feed the planet?</t>
  </si>
  <si>
    <t>63457903</t>
  </si>
  <si>
    <t>Irene Cara: Fame singer and actress dies aged 63</t>
  </si>
  <si>
    <t>https://www.bbc.co.uk/news/world-us-canada-63767710</t>
  </si>
  <si>
    <t>https://www.bbc.co.uk/news/world-us-canada-63767710?at_medium=RSS&amp;at_campaign=KARANGA</t>
  </si>
  <si>
    <t>The American singer and actress won an Oscar for Best Original Song in 1984.</t>
  </si>
  <si>
    <t>Irene Cara</t>
  </si>
  <si>
    <t xml:space="preserve"> Fame singer and actress dies aged 63</t>
  </si>
  <si>
    <t>63767710</t>
  </si>
  <si>
    <t>Leonardo DiCaprio lauds birth of bison calf in Canterbury</t>
  </si>
  <si>
    <t>https://www.bbc.co.uk/news/uk-england-kent-63768281</t>
  </si>
  <si>
    <t>https://www.bbc.co.uk/news/uk-england-kent-63768281?at_medium=RSS&amp;at_campaign=KARANGA</t>
  </si>
  <si>
    <t>It is the first bison calf to be born in the UK wild in thousands of years.</t>
  </si>
  <si>
    <t>63768281</t>
  </si>
  <si>
    <t>Cost of living: 'Each week, we are fighting to survive'</t>
  </si>
  <si>
    <t>https://www.bbc.co.uk/news/uk-england-leicestershire-63756159</t>
  </si>
  <si>
    <t>https://www.bbc.co.uk/news/uk-england-leicestershire-63756159?at_medium=RSS&amp;at_campaign=KARANGA</t>
  </si>
  <si>
    <t>Stacey McDonnell and Darren Setford live in Leicester and are full-time carers for family members.</t>
  </si>
  <si>
    <t xml:space="preserve"> 'Each week, we are fighting to survive'</t>
  </si>
  <si>
    <t>63756159</t>
  </si>
  <si>
    <t>The papers: 'Thousands in 12-hour A&amp;E wait' and Brexit 'blow'</t>
  </si>
  <si>
    <t>https://www.bbc.co.uk/news/blogs-the-papers-63770710</t>
  </si>
  <si>
    <t>https://www.bbc.co.uk/news/blogs-the-papers-63770710?at_medium=RSS&amp;at_campaign=KARANGA</t>
  </si>
  <si>
    <t>The Sunday Telegraph reports about 4,000 patients a day are waiting more than 12 hours in A&amp;E.</t>
  </si>
  <si>
    <t xml:space="preserve"> 'Thousands in 12-hour A&amp;E wait' and Brexit 'blow'</t>
  </si>
  <si>
    <t>63770710</t>
  </si>
  <si>
    <t>Laura Kuenssberg: Is this the new winter of workers' discontent?</t>
  </si>
  <si>
    <t>https://www.bbc.co.uk/news/uk-politics-63769098</t>
  </si>
  <si>
    <t>https://www.bbc.co.uk/news/uk-politics-63769098?at_medium=RSS&amp;at_campaign=KARANGA</t>
  </si>
  <si>
    <t>With more strikes, is it time to bring out that Shakespeare quote again, asks Laura Kuenssberg?</t>
  </si>
  <si>
    <t xml:space="preserve"> Is this the new winter of workers' discontent?</t>
  </si>
  <si>
    <t>63769098</t>
  </si>
  <si>
    <t>Dread Broadcasting Corporation: The pirate that changed British radio</t>
  </si>
  <si>
    <t>https://www.bbc.co.uk/news/stories-63746512</t>
  </si>
  <si>
    <t>https://www.bbc.co.uk/news/stories-63746512?at_medium=RSS&amp;at_campaign=KARANGA</t>
  </si>
  <si>
    <t>Europe's first dedicated black music station, Dread Broadcasting Corporation</t>
  </si>
  <si>
    <t>Dread Broadcasting Corporation</t>
  </si>
  <si>
    <t xml:space="preserve"> The pirate that changed British radio</t>
  </si>
  <si>
    <t>63746512</t>
  </si>
  <si>
    <t>Royal Mail: When are the postal strikes ahead of Christmas?</t>
  </si>
  <si>
    <t>https://www.bbc.co.uk/news/business-63420410</t>
  </si>
  <si>
    <t>https://www.bbc.co.uk/news/business-63420410?at_medium=RSS&amp;at_campaign=KARANGA</t>
  </si>
  <si>
    <t>About 115,000 postal workers are taking part in the dispute with Royal Mail.</t>
  </si>
  <si>
    <t xml:space="preserve"> When are the postal strikes ahead of Christmas?</t>
  </si>
  <si>
    <t>63420410</t>
  </si>
  <si>
    <t>How Twitter changed three women's lives for the better</t>
  </si>
  <si>
    <t>Ukraine war: Facing a harsh winter on the front line</t>
  </si>
  <si>
    <t>https://www.bbc.co.uk/news/world-europe-63730419</t>
  </si>
  <si>
    <t>https://www.bbc.co.uk/news/world-europe-63730419?at_medium=RSS&amp;at_campaign=KARANGA</t>
  </si>
  <si>
    <t>With no power or running water, the few remaining residents of Avdiivka have been urged to leave.</t>
  </si>
  <si>
    <t xml:space="preserve"> Facing a harsh winter on the front line</t>
  </si>
  <si>
    <t>63730419</t>
  </si>
  <si>
    <t>What's the gap between public and private sector pay?</t>
  </si>
  <si>
    <t>https://www.bbc.co.uk/news/55089900</t>
  </si>
  <si>
    <t>https://www.bbc.co.uk/news/55089900?at_medium=RSS&amp;at_campaign=KARANGA</t>
  </si>
  <si>
    <t>Do public or private sector workers get paid more?</t>
  </si>
  <si>
    <t>55089900</t>
  </si>
  <si>
    <t>Week in pictures: 19 - 25 November 2022</t>
  </si>
  <si>
    <t>https://www.bbc.co.uk/news/in-pictures-63755158</t>
  </si>
  <si>
    <t>https://www.bbc.co.uk/news/in-pictures-63755158?at_medium=RSS&amp;at_campaign=KARANGA</t>
  </si>
  <si>
    <t xml:space="preserve"> 19 - 25 November 2022</t>
  </si>
  <si>
    <t>63755158</t>
  </si>
  <si>
    <t>World Cup 2022: 'Where there is Lionel Messi, there is hope for Argentina'</t>
  </si>
  <si>
    <t>https://www.bbc.co.uk/sport/football/63770782</t>
  </si>
  <si>
    <t>https://www.bbc.co.uk/sport/football/63770782?at_medium=RSS&amp;at_campaign=KARANGA</t>
  </si>
  <si>
    <t>BBC Sport's Phil McNulty reflects on a tense night for Argentina and Lionel Messi after their 2-0 victory over Mexico in their second group-stage match at the World Cup.</t>
  </si>
  <si>
    <t xml:space="preserve"> 'Where there is Lionel Messi, there is hope for Argentina'</t>
  </si>
  <si>
    <t>63770782</t>
  </si>
  <si>
    <t>Dillian Whyte: Briton delivers flat performance in points victory over Jermaine Franklin</t>
  </si>
  <si>
    <t>https://www.bbc.co.uk/sport/boxing/63770501</t>
  </si>
  <si>
    <t>https://www.bbc.co.uk/sport/boxing/63770501?at_medium=RSS&amp;at_campaign=KARANGA</t>
  </si>
  <si>
    <t>With Anthony Joshua watching ringside, Dillian Whyte's big comeback night fell flat as he laboured past Jermaine Franklin in London.</t>
  </si>
  <si>
    <t>Dillian Whyte</t>
  </si>
  <si>
    <t xml:space="preserve"> Briton delivers flat performance in points victory over Jermaine Franklin</t>
  </si>
  <si>
    <t>63770501</t>
  </si>
  <si>
    <t>England 13-27 South Africa: Eddie Jones says defeat was 'entirely my fault'</t>
  </si>
  <si>
    <t>https://www.bbc.co.uk/sport/rugby-union/63770560</t>
  </si>
  <si>
    <t>https://www.bbc.co.uk/sport/rugby-union/63770560?at_medium=RSS&amp;at_campaign=KARANGA</t>
  </si>
  <si>
    <t>England head coach Eddie Jones says his side's 27-13 defeat by South Africa at Twickenham was "entirely my fault" but believes they can have a "really good go" at next year's World Cup.</t>
  </si>
  <si>
    <t>England 13-27 South Africa</t>
  </si>
  <si>
    <t xml:space="preserve"> Eddie Jones says defeat was 'entirely my fault'</t>
  </si>
  <si>
    <t>63770560</t>
  </si>
  <si>
    <t>Warren Gatland is top target for Wales if Wayne Pivac is replaced</t>
  </si>
  <si>
    <t>https://www.bbc.co.uk/sport/rugby-union/63762022</t>
  </si>
  <si>
    <t>https://www.bbc.co.uk/sport/rugby-union/63762022?at_medium=RSS&amp;at_campaign=KARANGA</t>
  </si>
  <si>
    <t>Warren Gatland is a leading contender to return as Wales coach if the Welsh Rugby Union decide to replace Wayne Pivac.</t>
  </si>
  <si>
    <t>63762022</t>
  </si>
  <si>
    <t>World Cup 2022: Lionel Messi rescues Argentina against Mexico before wonderful Enzo Fernandez strike</t>
  </si>
  <si>
    <t>https://www.bbc.co.uk/sport/av/football/63770400</t>
  </si>
  <si>
    <t>https://www.bbc.co.uk/sport/av/football/63770400?at_medium=RSS&amp;at_campaign=KARANGA</t>
  </si>
  <si>
    <t>Lionel Messi's strike opens the scoring for Argentina in their must-not-lose World Cup Group C match with Mexico before Enzo Fernandez's sublime effort seals victory.</t>
  </si>
  <si>
    <t xml:space="preserve"> Lionel Messi rescues Argentina against Mexico before wonderful Enzo Fernandez strike</t>
  </si>
  <si>
    <t>World Cup 2022: Kylian Mbappe stars in France's 2-1 win against Denmark - highlights</t>
  </si>
  <si>
    <t>https://www.bbc.co.uk/sport/av/football/63766886</t>
  </si>
  <si>
    <t>https://www.bbc.co.uk/sport/av/football/63766886?at_medium=RSS&amp;at_campaign=KARANGA</t>
  </si>
  <si>
    <t>Watch highlights as Kylian Mbappe scores twice to give France a 2-1 victory against Denmark which makes them the first team to reach the knockout stage at the World Cup.</t>
  </si>
  <si>
    <t xml:space="preserve"> Kylian Mbappe stars in France's 2-1 win against Denmark - highlights</t>
  </si>
  <si>
    <t>Doddie Weir: Obituary for iconic Scotland and British and Irish Lions lock</t>
  </si>
  <si>
    <t>https://www.bbc.co.uk/sport/rugby-union/63688926</t>
  </si>
  <si>
    <t>https://www.bbc.co.uk/sport/rugby-union/63688926?at_medium=RSS&amp;at_campaign=KARANGA</t>
  </si>
  <si>
    <t>Tom English celebrates the life of Doddie Weir, a man who brought the best out of people and made it his mission to make them smile.</t>
  </si>
  <si>
    <t xml:space="preserve"> Obituary for iconic Scotland and British and Irish Lions lock</t>
  </si>
  <si>
    <t>63688926</t>
  </si>
  <si>
    <t>Argentina 2-0 Mexico: Lionel Messi &amp; Enzo Fernandez score in crucial win</t>
  </si>
  <si>
    <t>https://www.bbc.co.uk/sport/football/63685898</t>
  </si>
  <si>
    <t>https://www.bbc.co.uk/sport/football/63685898?at_medium=RSS&amp;at_campaign=KARANGA</t>
  </si>
  <si>
    <t>Lionel Messi scores a superb goal as Argentina get a vital victory over Mexico to boost their hopes of qualifying for the World Cup last 16.</t>
  </si>
  <si>
    <t>Argentina 2-0 Mexico</t>
  </si>
  <si>
    <t xml:space="preserve"> Lionel Messi &amp; Enzo Fernandez score in crucial win</t>
  </si>
  <si>
    <t>63685898</t>
  </si>
  <si>
    <t>World Cup 2022: Fifa opens disciplinary proceedings against Serbia over controversial Kosovo flag</t>
  </si>
  <si>
    <t>https://www.bbc.co.uk/sport/football/63768983</t>
  </si>
  <si>
    <t>https://www.bbc.co.uk/sport/football/63768983?at_medium=RSS&amp;at_campaign=KARANGA</t>
  </si>
  <si>
    <t>Fifa opens disciplinary proceedings against Serbia's football association after its team hung a controversial flag depicting Kosovo in their dressing room.</t>
  </si>
  <si>
    <t xml:space="preserve"> Fifa opens disciplinary proceedings against Serbia over controversial Kosovo flag</t>
  </si>
  <si>
    <t>63768983</t>
  </si>
  <si>
    <t>World Cup 2022: England's Harry Kane needs a rest - Alan Shearer</t>
  </si>
  <si>
    <t>https://www.bbc.co.uk/sport/football/63762807</t>
  </si>
  <si>
    <t>https://www.bbc.co.uk/sport/football/63762807?at_medium=RSS&amp;at_campaign=KARANGA</t>
  </si>
  <si>
    <t>Former England captain Alan Shearer says the Three Lions need to freshen things up against Wales in Tuesday's final game of the group stage at the 2022 World Cup</t>
  </si>
  <si>
    <t xml:space="preserve"> England's Harry Kane needs a rest - Alan Shearer</t>
  </si>
  <si>
    <t>63762807</t>
  </si>
  <si>
    <t>World Cup 2022: France 2 Denmark 1: Kylian Mbappe scores twice as holders reach knockout stage</t>
  </si>
  <si>
    <t>https://www.bbc.co.uk/sport/football/63685895</t>
  </si>
  <si>
    <t>https://www.bbc.co.uk/sport/football/63685895?at_medium=RSS&amp;at_campaign=KARANGA</t>
  </si>
  <si>
    <t>Kylian Mbappe scores twice for France as the defending champions lay down a marker by beating Denmark and becoming the first team to reach the World Cup knockout stage.</t>
  </si>
  <si>
    <t xml:space="preserve"> Kylian Mbappe scores twice as holders reach knockout stage</t>
  </si>
  <si>
    <t>63685895</t>
  </si>
  <si>
    <t>World Cup 2022: Cristiano Ronaldo a 'total genius' for winning Portugal penalty - Fifa</t>
  </si>
  <si>
    <t>https://www.bbc.co.uk/sport/football/63766703</t>
  </si>
  <si>
    <t>https://www.bbc.co.uk/sport/football/63766703?at_medium=RSS&amp;at_campaign=KARANGA</t>
  </si>
  <si>
    <t>Cristiano Ronaldo is called a "total genius" by Fifa for winning Portugal's penalty in their opening World Cup victory over Ghana.</t>
  </si>
  <si>
    <t xml:space="preserve"> Cristiano Ronaldo a 'total genius' for winning Portugal penalty - Fifa</t>
  </si>
  <si>
    <t>63766703</t>
  </si>
  <si>
    <t>World Cup 2022: Streaming service blocked in Saudi Arabia</t>
  </si>
  <si>
    <t>https://www.bbc.co.uk/sport/football/63766408</t>
  </si>
  <si>
    <t>https://www.bbc.co.uk/sport/football/63766408?at_medium=RSS&amp;at_campaign=KARANGA</t>
  </si>
  <si>
    <t>Fans in Saudi Arabia have been unable to watch all of the World Cup after a streaming service was blocked by the country's government.</t>
  </si>
  <si>
    <t xml:space="preserve"> Streaming service blocked in Saudi Arabia</t>
  </si>
  <si>
    <t>63766408</t>
  </si>
  <si>
    <t>World Cup 2022: 'Let's show the world what Wales are really about - Ashley Williams</t>
  </si>
  <si>
    <t>https://www.bbc.co.uk/sport/football/63762877</t>
  </si>
  <si>
    <t>https://www.bbc.co.uk/sport/football/63762877?at_medium=RSS&amp;at_campaign=KARANGA</t>
  </si>
  <si>
    <t>Former Wales captain Ashley Williams explains why Wales can still end their World Cup on a high when they face England on Tuesday.</t>
  </si>
  <si>
    <t xml:space="preserve"> 'Let's show the world what Wales are really about - Ashley Williams</t>
  </si>
  <si>
    <t>63762877</t>
  </si>
  <si>
    <t>World Cup: Songs help partially-sighted Wales fan enjoy games</t>
  </si>
  <si>
    <t>https://www.bbc.co.uk/news/uk-wales-63740563</t>
  </si>
  <si>
    <t>https://www.bbc.co.uk/news/uk-wales-63740563?at_medium=RSS&amp;at_campaign=KARANGA</t>
  </si>
  <si>
    <t>For Cai Emlyn Davies, following Wales is as much about the music as the football.</t>
  </si>
  <si>
    <t xml:space="preserve"> Songs help partially-sighted Wales fan enjoy games</t>
  </si>
  <si>
    <t>63740563</t>
  </si>
  <si>
    <t>BBC Sport's Phil McNulty reflects on England's laboured 0-0 draw with the United States in the World Cup.</t>
  </si>
  <si>
    <t>Bridgend: Three arrested after bodies of two babies found</t>
  </si>
  <si>
    <t>https://www.bbc.co.uk/news/uk-wales-63777041</t>
  </si>
  <si>
    <t>https://www.bbc.co.uk/news/uk-wales-63777041?at_medium=RSS&amp;at_campaign=KARANGA</t>
  </si>
  <si>
    <t>Two men and woman have been arrested after the bodies of two babies were found at a home.</t>
  </si>
  <si>
    <t>Bridgend</t>
  </si>
  <si>
    <t xml:space="preserve"> Three arrested after bodies of two babies found</t>
  </si>
  <si>
    <t>63777041</t>
  </si>
  <si>
    <t>Matt Hancock: MP finishes third on I'm A Celebrity</t>
  </si>
  <si>
    <t>https://www.bbc.co.uk/news/entertainment-arts-63634455</t>
  </si>
  <si>
    <t>https://www.bbc.co.uk/news/entertainment-arts-63634455?at_medium=RSS&amp;at_campaign=KARANGA</t>
  </si>
  <si>
    <t>The former health secretary was beaten by footballer Jill Scott and actor Owen Warner in the final.</t>
  </si>
  <si>
    <t xml:space="preserve"> MP finishes third on I'm A Celebrity</t>
  </si>
  <si>
    <t>63634455</t>
  </si>
  <si>
    <t>Russian attacks on energy grid amount to genocide, says Ukraine</t>
  </si>
  <si>
    <t>https://www.bbc.co.uk/news/world-europe-63773654</t>
  </si>
  <si>
    <t>https://www.bbc.co.uk/news/world-europe-63773654?at_medium=RSS&amp;at_campaign=KARANGA</t>
  </si>
  <si>
    <t>The prosecutor-general tells the BBC Russian attacks are aimed at "the full Ukrainian nation".</t>
  </si>
  <si>
    <t>63773654</t>
  </si>
  <si>
    <t>Palliative care: 'My dad should not have been expected to die in office hours'</t>
  </si>
  <si>
    <t>https://www.bbc.co.uk/news/health-63757539</t>
  </si>
  <si>
    <t>https://www.bbc.co.uk/news/health-63757539?at_medium=RSS&amp;at_campaign=KARANGA</t>
  </si>
  <si>
    <t>Most of the UK lacks consistent round-the-clock care for the terminally ill, research suggests.</t>
  </si>
  <si>
    <t>Palliative care</t>
  </si>
  <si>
    <t xml:space="preserve"> 'My dad should not have been expected to die in office hours'</t>
  </si>
  <si>
    <t>63757539</t>
  </si>
  <si>
    <t>Scottish football to ban heading the day before and after matches</t>
  </si>
  <si>
    <t>https://www.bbc.co.uk/news/uk-scotland-63767548</t>
  </si>
  <si>
    <t>https://www.bbc.co.uk/news/uk-scotland-63767548?at_medium=RSS&amp;at_campaign=KARANGA</t>
  </si>
  <si>
    <t>Professional clubs told to limit training exercises with repetitive heading to one session per week.</t>
  </si>
  <si>
    <t>63767548</t>
  </si>
  <si>
    <t>Insulation: £1bn funding for least efficient homes</t>
  </si>
  <si>
    <t>https://www.bbc.co.uk/news/business-63776183</t>
  </si>
  <si>
    <t>https://www.bbc.co.uk/news/business-63776183?at_medium=RSS&amp;at_campaign=KARANGA</t>
  </si>
  <si>
    <t>Government announces extra funding to help those in least efficient homes in lower council tax bands.</t>
  </si>
  <si>
    <t>Insulation</t>
  </si>
  <si>
    <t xml:space="preserve"> £1bn funding for least efficient homes</t>
  </si>
  <si>
    <t>63776183</t>
  </si>
  <si>
    <t>Boy, 16, arrested after two teens fatally stabbed in London</t>
  </si>
  <si>
    <t>https://www.bbc.co.uk/news/uk-63777382</t>
  </si>
  <si>
    <t>https://www.bbc.co.uk/news/uk-63777382?at_medium=RSS&amp;at_campaign=KARANGA</t>
  </si>
  <si>
    <t>The 16-year-old victims died just a mile apart in south-east London on Saturday.</t>
  </si>
  <si>
    <t>63777382</t>
  </si>
  <si>
    <t>Tory MPs urge PM to change law to ease migrant crisis</t>
  </si>
  <si>
    <t>https://www.bbc.co.uk/news/uk-63775337</t>
  </si>
  <si>
    <t>https://www.bbc.co.uk/news/uk-63775337?at_medium=RSS&amp;at_campaign=KARANGA</t>
  </si>
  <si>
    <t>More than 50 Tory MPs say a legal change would speed-up the return of illegitimate asylum seekers.</t>
  </si>
  <si>
    <t>63775337</t>
  </si>
  <si>
    <t>World Cup 2022: Spain 1-1 Germany: Niclas Fullkrug equaliser after Alvaro Morata opener</t>
  </si>
  <si>
    <t>https://www.bbc.co.uk/sport/football/63692161</t>
  </si>
  <si>
    <t>https://www.bbc.co.uk/sport/football/63692161?at_medium=RSS&amp;at_campaign=KARANGA</t>
  </si>
  <si>
    <t>A late Germany equaliser against Spain boosts their chances of qualifying for the World Cup last 16.</t>
  </si>
  <si>
    <t xml:space="preserve"> Niclas Fullkrug equaliser after Alvaro Morata opener</t>
  </si>
  <si>
    <t>63692161</t>
  </si>
  <si>
    <t>Rolls-Royce tests a jet engine running on hydrogen</t>
  </si>
  <si>
    <t>https://www.bbc.co.uk/news/business-63758937</t>
  </si>
  <si>
    <t>https://www.bbc.co.uk/news/business-63758937?at_medium=RSS&amp;at_campaign=KARANGA</t>
  </si>
  <si>
    <t>The firm, together with easyJet, is trying out hydrogen instead of jet fuel in a jet engine.</t>
  </si>
  <si>
    <t>63758937</t>
  </si>
  <si>
    <t>New York: Man rescued seconds before incoming train</t>
  </si>
  <si>
    <t>https://www.bbc.co.uk/news/world-us-canada-63776227</t>
  </si>
  <si>
    <t>https://www.bbc.co.uk/news/world-us-canada-63776227?at_medium=RSS&amp;at_campaign=KARANGA</t>
  </si>
  <si>
    <t>It was reported the man had accidentally fallen onto the tracks in Harlem, New York.</t>
  </si>
  <si>
    <t>New York</t>
  </si>
  <si>
    <t xml:space="preserve"> Man rescued seconds before incoming train</t>
  </si>
  <si>
    <t>63776227</t>
  </si>
  <si>
    <t>Tiny Nativity scene in the eye of a needle on display in Birmingham</t>
  </si>
  <si>
    <t>https://www.bbc.co.uk/news/uk-england-birmingham-63774581</t>
  </si>
  <si>
    <t>https://www.bbc.co.uk/news/uk-england-birmingham-63774581?at_medium=RSS&amp;at_campaign=KARANGA</t>
  </si>
  <si>
    <t>The artist says he takes drugs to slow his heart and creates the tiny engravings between heartbeats.</t>
  </si>
  <si>
    <t>63774581</t>
  </si>
  <si>
    <t>Cost of living: The breakfast club easing the strain</t>
  </si>
  <si>
    <t>https://www.bbc.co.uk/news/uk-northern-ireland-63732347</t>
  </si>
  <si>
    <t>https://www.bbc.co.uk/news/uk-northern-ireland-63732347?at_medium=RSS&amp;at_campaign=KARANGA</t>
  </si>
  <si>
    <t>Residents in a housing estate in County Antrim are accessing low-cost hot meals run by a local group.</t>
  </si>
  <si>
    <t xml:space="preserve"> The breakfast club easing the strain</t>
  </si>
  <si>
    <t>63732347</t>
  </si>
  <si>
    <t>The papers: China rocked by protests and Hancock out of jungle</t>
  </si>
  <si>
    <t>https://www.bbc.co.uk/news/blogs-the-papers-63776928</t>
  </si>
  <si>
    <t>https://www.bbc.co.uk/news/blogs-the-papers-63776928?at_medium=RSS&amp;at_campaign=KARANGA</t>
  </si>
  <si>
    <t>Monday's papers lead with the protests in Chinese cities over Beijing's strict zero-Covid policies.</t>
  </si>
  <si>
    <t xml:space="preserve"> China rocked by protests and Hancock out of jungle</t>
  </si>
  <si>
    <t>63776928</t>
  </si>
  <si>
    <t>Matt Hancock on I'm A Celebrity: Has the controversial MP been forgiven?</t>
  </si>
  <si>
    <t>https://www.bbc.co.uk/news/entertainment-arts-63653325</t>
  </si>
  <si>
    <t>https://www.bbc.co.uk/news/entertainment-arts-63653325?at_medium=RSS&amp;at_campaign=KARANGA</t>
  </si>
  <si>
    <t>The ex-health secretary was eliminated from I'm a Celebrity, so was his appearance a failure?</t>
  </si>
  <si>
    <t>Matt Hancock on I'm A Celebrity</t>
  </si>
  <si>
    <t xml:space="preserve"> Has the controversial MP been forgiven?</t>
  </si>
  <si>
    <t>63653325</t>
  </si>
  <si>
    <t>China Covid: Shocking protests are huge challenge for China's leaders</t>
  </si>
  <si>
    <t>https://www.bbc.co.uk/news/world-asia-china-63772365</t>
  </si>
  <si>
    <t>https://www.bbc.co.uk/news/world-asia-china-63772365?at_medium=RSS&amp;at_campaign=KARANGA</t>
  </si>
  <si>
    <t>China's rulers appear to have drastically underestimated growing discontent at Xi Jinping's zero-Covid policy.</t>
  </si>
  <si>
    <t xml:space="preserve"> Shocking protests are huge challenge for China's leaders</t>
  </si>
  <si>
    <t>63772365</t>
  </si>
  <si>
    <t>Charles V: French scientists decode 500-year-old letter</t>
  </si>
  <si>
    <t>https://www.bbc.co.uk/news/world-europe-63757443</t>
  </si>
  <si>
    <t>https://www.bbc.co.uk/news/world-europe-63757443?at_medium=RSS&amp;at_campaign=KARANGA</t>
  </si>
  <si>
    <t>A French team has decoded a letter from Charles V, revealing rumours of an assassination plot.</t>
  </si>
  <si>
    <t>Charles V</t>
  </si>
  <si>
    <t xml:space="preserve"> French scientists decode 500-year-old letter</t>
  </si>
  <si>
    <t>63757443</t>
  </si>
  <si>
    <t>David Stirling: The rogue soldier who created the SAS</t>
  </si>
  <si>
    <t>https://www.bbc.co.uk/news/uk-scotland-63542009</t>
  </si>
  <si>
    <t>https://www.bbc.co.uk/news/uk-scotland-63542009?at_medium=RSS&amp;at_campaign=KARANGA</t>
  </si>
  <si>
    <t>David Stirling, the Scot known as the founder of the SAS, was not what you would expect of a military hero.</t>
  </si>
  <si>
    <t>David Stirling</t>
  </si>
  <si>
    <t xml:space="preserve"> The rogue soldier who created the SAS</t>
  </si>
  <si>
    <t>63542009</t>
  </si>
  <si>
    <t>Jyoti Bhatt: The photographer who preserved rural Indian life</t>
  </si>
  <si>
    <t>https://www.bbc.co.uk/news/world-asia-india-63705190</t>
  </si>
  <si>
    <t>https://www.bbc.co.uk/news/world-asia-india-63705190?at_medium=RSS&amp;at_campaign=KARANGA</t>
  </si>
  <si>
    <t>Jyoti Bhatt documented the nuances of rural Indian culture that are on the cusp of disappearing.</t>
  </si>
  <si>
    <t>Jyoti Bhatt</t>
  </si>
  <si>
    <t xml:space="preserve"> The photographer who preserved rural Indian life</t>
  </si>
  <si>
    <t>63705190</t>
  </si>
  <si>
    <t>South Africa pit bull attacks: 'We can't live in a world where dogs eat children'</t>
  </si>
  <si>
    <t>https://www.bbc.co.uk/news/world-africa-63727936</t>
  </si>
  <si>
    <t>https://www.bbc.co.uk/news/world-africa-63727936?at_medium=RSS&amp;at_campaign=KARANGA</t>
  </si>
  <si>
    <t>Anger mounts after the killing of children, including Keketso Saule, by pit bulls in South Africa.</t>
  </si>
  <si>
    <t>South Africa pit bull attacks</t>
  </si>
  <si>
    <t xml:space="preserve"> 'We can't live in a world where dogs eat children'</t>
  </si>
  <si>
    <t>63727936</t>
  </si>
  <si>
    <t>Ukraine conflict: How much damage has Russia done to power supplies?</t>
  </si>
  <si>
    <t>https://www.bbc.co.uk/news/world-63721069</t>
  </si>
  <si>
    <t>https://www.bbc.co.uk/news/world-63721069?at_medium=RSS&amp;at_campaign=KARANGA</t>
  </si>
  <si>
    <t>Russian air strikes have hit power supplies and health services, putting millions of lives at risk.</t>
  </si>
  <si>
    <t xml:space="preserve"> How much damage has Russia done to power supplies?</t>
  </si>
  <si>
    <t>63721069</t>
  </si>
  <si>
    <t>World Cup 2022: Germany's Jamal Musiala again shows his potential as he impresses against Spain</t>
  </si>
  <si>
    <t>https://www.bbc.co.uk/sport/football/63776700</t>
  </si>
  <si>
    <t>https://www.bbc.co.uk/sport/football/63776700?at_medium=RSS&amp;at_campaign=KARANGA</t>
  </si>
  <si>
    <t>Germany teenager Jamal Musiala's performance in the 1-1 draw with Spain again shows how exciting his future in the game can be.</t>
  </si>
  <si>
    <t xml:space="preserve"> Germany's Jamal Musiala again shows his potential as he impresses against Spain</t>
  </si>
  <si>
    <t>63776700</t>
  </si>
  <si>
    <t>World Cup 2022: Niclas Fullkrug saves Germany with late leveller against Spain</t>
  </si>
  <si>
    <t>https://www.bbc.co.uk/sport/av/football/63767025</t>
  </si>
  <si>
    <t>https://www.bbc.co.uk/sport/av/football/63767025?at_medium=RSS&amp;at_campaign=KARANGA</t>
  </si>
  <si>
    <t>Substitutes Alvaro Morata and Niclas Fullkrug score the goals as Spain and Germany play out a 1-1 draw at the World Cup which means that Group E will go down to the final set of fixtures.</t>
  </si>
  <si>
    <t xml:space="preserve"> Niclas Fullkrug saves Germany with late leveller against Spain</t>
  </si>
  <si>
    <t>World Cup 2022: Andrej Kramaric double eliminates Canada</t>
  </si>
  <si>
    <t>https://www.bbc.co.uk/sport/av/football/63767022</t>
  </si>
  <si>
    <t>https://www.bbc.co.uk/sport/av/football/63767022?at_medium=RSS&amp;at_campaign=KARANGA</t>
  </si>
  <si>
    <t>Andrej Kramaric scores twice as Croatia beat Canada 4-1 to knock them out of the World Cup despite Alphonso Davies scoring their first ever men's World Cup goal.</t>
  </si>
  <si>
    <t xml:space="preserve"> Andrej Kramaric double eliminates Canada</t>
  </si>
  <si>
    <t>PDC Players Championship Finals: Michael van Gerwen beats Rob Cross to win seventh title</t>
  </si>
  <si>
    <t>https://www.bbc.co.uk/sport/darts/63776767</t>
  </si>
  <si>
    <t>https://www.bbc.co.uk/sport/darts/63776767?at_medium=RSS&amp;at_campaign=KARANGA</t>
  </si>
  <si>
    <t>Michael van Gerwen beats Rob Cross 11-6 to win his seventh PDC Players Championship Finals title in 10 years.</t>
  </si>
  <si>
    <t>PDC Players Championship Finals</t>
  </si>
  <si>
    <t xml:space="preserve"> Michael van Gerwen beats Rob Cross to win seventh title</t>
  </si>
  <si>
    <t>63776767</t>
  </si>
  <si>
    <t>Matt Dawson column: 'It's unravelling for Jones - the RFU has a decision to make'</t>
  </si>
  <si>
    <t>https://www.bbc.co.uk/sport/rugby-union/63771071</t>
  </si>
  <si>
    <t>https://www.bbc.co.uk/sport/rugby-union/63771071?at_medium=RSS&amp;at_campaign=KARANGA</t>
  </si>
  <si>
    <t>England are well short of the leading Rugby World Cup contenders. Any new coach would improve them. The Rugby Football Union now has a decision to make, says Matt Dawson.</t>
  </si>
  <si>
    <t xml:space="preserve"> 'It's unravelling for Jones - the RFU has a decision to make'</t>
  </si>
  <si>
    <t>63771071</t>
  </si>
  <si>
    <t>World Cup 2022: Belgium were 'afraid to lose' against Morocco, says Roberto Martinez</t>
  </si>
  <si>
    <t>https://www.bbc.co.uk/sport/football/63776291</t>
  </si>
  <si>
    <t>https://www.bbc.co.uk/sport/football/63776291?at_medium=RSS&amp;at_campaign=KARANGA</t>
  </si>
  <si>
    <t>Belgium show "a fear of losing" and "haven't been the best Belgium yet", says boss Roberto Martinez after a World Cup defeat by Morocco.</t>
  </si>
  <si>
    <t xml:space="preserve"> Belgium were 'afraid to lose' against Morocco, says Roberto Martinez</t>
  </si>
  <si>
    <t>63776291</t>
  </si>
  <si>
    <t>Women's FA Cup: Newcastle set new attendance record outside of a final</t>
  </si>
  <si>
    <t>https://www.bbc.co.uk/sport/football/63776313</t>
  </si>
  <si>
    <t>https://www.bbc.co.uk/sport/football/63776313?at_medium=RSS&amp;at_campaign=KARANGA</t>
  </si>
  <si>
    <t>Newcastle United set a new Women's FA Cup attendance record in their 2-1 second-round win over Barnsley at St James' Park.</t>
  </si>
  <si>
    <t>Women's FA Cup</t>
  </si>
  <si>
    <t xml:space="preserve"> Newcastle set new attendance record outside of a final</t>
  </si>
  <si>
    <t>63776313</t>
  </si>
  <si>
    <t>World Cup 2022: England don't need 'boos' to know we didn't play well - Marcus Rashford</t>
  </si>
  <si>
    <t>https://www.bbc.co.uk/sport/football/63775273</t>
  </si>
  <si>
    <t>https://www.bbc.co.uk/sport/football/63775273?at_medium=RSS&amp;at_campaign=KARANGA</t>
  </si>
  <si>
    <t>England's players do not "need fans to boo" them to know they have not played well, says forward Marcus Rashford.</t>
  </si>
  <si>
    <t xml:space="preserve"> England don't need 'boos' to know we didn't play well - Marcus Rashford</t>
  </si>
  <si>
    <t>63775273</t>
  </si>
  <si>
    <t>World Cup 2022: Iran complain to Fifa over flag change on social media by US</t>
  </si>
  <si>
    <t>https://www.bbc.co.uk/sport/football/63776093</t>
  </si>
  <si>
    <t>https://www.bbc.co.uk/sport/football/63776093?at_medium=RSS&amp;at_campaign=KARANGA</t>
  </si>
  <si>
    <t>Iran's football federation complains to Fifa after the United States removed the emblem of the Islamic Republic from the country's flag in social media posts.</t>
  </si>
  <si>
    <t xml:space="preserve"> Iran complain to Fifa over flag change on social media by US</t>
  </si>
  <si>
    <t>63776093</t>
  </si>
  <si>
    <t>World Cup 2022: Croatia 4-1 Canada - Andrej Kramaric scores twice to send Canada out</t>
  </si>
  <si>
    <t>https://www.bbc.co.uk/sport/football/63692162</t>
  </si>
  <si>
    <t>https://www.bbc.co.uk/sport/football/63692162?at_medium=RSS&amp;at_campaign=KARANGA</t>
  </si>
  <si>
    <t>Alphonso Davies scores Canada's first-ever World Cup goal, but it is not enough to stop them being knocked out following a defeat by Croatia.</t>
  </si>
  <si>
    <t xml:space="preserve"> Croatia 4-1 Canada - Andrej Kramaric scores twice to send Canada out</t>
  </si>
  <si>
    <t>63692162</t>
  </si>
  <si>
    <t>World Cup: Bonnie Tyler holding out for Wales hero in Qatar</t>
  </si>
  <si>
    <t>https://www.bbc.co.uk/news/uk-wales-63772519</t>
  </si>
  <si>
    <t>https://www.bbc.co.uk/news/uk-wales-63772519?at_medium=RSS&amp;at_campaign=KARANGA</t>
  </si>
  <si>
    <t>The singer hopes Wales can make the final 16 as a mathematician Hannah Fry crunches the numbers.</t>
  </si>
  <si>
    <t xml:space="preserve"> Bonnie Tyler holding out for Wales hero in Qatar</t>
  </si>
  <si>
    <t>63772519</t>
  </si>
  <si>
    <t>World Cup 2022: Fouling Neymar 'has to stop', Brazil coach Tite says</t>
  </si>
  <si>
    <t>https://www.bbc.co.uk/sport/football/63698283</t>
  </si>
  <si>
    <t>https://www.bbc.co.uk/sport/football/63698283?at_medium=RSS&amp;at_campaign=KARANGA</t>
  </si>
  <si>
    <t>Brazil head coach Tite says the high number of fouls on Neymar "has to stop" after the forward was injured in their group-stage victory over Serbia.</t>
  </si>
  <si>
    <t xml:space="preserve"> Fouling Neymar 'has to stop', Brazil coach Tite says</t>
  </si>
  <si>
    <t>63698283</t>
  </si>
  <si>
    <t>World Cup: Wales fans remember Gary Speed 11 years after death</t>
  </si>
  <si>
    <t>https://www.bbc.co.uk/news/uk-wales-63771940</t>
  </si>
  <si>
    <t>https://www.bbc.co.uk/news/uk-wales-63771940?at_medium=RSS&amp;at_campaign=KARANGA</t>
  </si>
  <si>
    <t>Wales' World Cup journey was started by the late manager, say fans on the anniversary of his death.</t>
  </si>
  <si>
    <t xml:space="preserve"> Wales fans remember Gary Speed 11 years after death</t>
  </si>
  <si>
    <t>63771940</t>
  </si>
  <si>
    <t>World Cup 2022: Jurgen Klinsmann to speak to Carlos Queiroz after row</t>
  </si>
  <si>
    <t>https://www.bbc.co.uk/sport/football/63772068</t>
  </si>
  <si>
    <t>https://www.bbc.co.uk/sport/football/63772068?at_medium=RSS&amp;at_campaign=KARANGA</t>
  </si>
  <si>
    <t>Jurgen Klinsmann says he wants to speak to Carlos Queiroz to "calm things down" after the Iran manager said the German's criticism of his team was a "disgrace to football".</t>
  </si>
  <si>
    <t xml:space="preserve"> Jurgen Klinsmann to speak to Carlos Queiroz after row</t>
  </si>
  <si>
    <t>63772068</t>
  </si>
  <si>
    <t>World Cup 2022: Wales' Allen backs Bale and Ramsey to shine in England game</t>
  </si>
  <si>
    <t>https://www.bbc.co.uk/sport/football/63773912</t>
  </si>
  <si>
    <t>https://www.bbc.co.uk/sport/football/63773912?at_medium=RSS&amp;at_campaign=KARANGA</t>
  </si>
  <si>
    <t>Joe Allen says Gareth Bale and Aaron Ramsey can rise to the occasion when Wales face England knowing victory is essential for any chance of World Cup progress.</t>
  </si>
  <si>
    <t xml:space="preserve"> Wales' Allen backs Bale and Ramsey to shine in England game</t>
  </si>
  <si>
    <t>63773912</t>
  </si>
  <si>
    <t>Rishi Sunak: Golden era of UK-China relations is over</t>
  </si>
  <si>
    <t>https://www.bbc.co.uk/news/uk-politics-63787877</t>
  </si>
  <si>
    <t>https://www.bbc.co.uk/news/uk-politics-63787877?at_medium=RSS&amp;at_campaign=KARANGA</t>
  </si>
  <si>
    <t>The British prime minister says the UK needs to show "robust pragmatism" towards global competitors.</t>
  </si>
  <si>
    <t xml:space="preserve"> Golden era of UK-China relations is over</t>
  </si>
  <si>
    <t>63787877</t>
  </si>
  <si>
    <t>China Covid: Heavy police presence after days of protests</t>
  </si>
  <si>
    <t>https://www.bbc.co.uk/news/world-asia-china-63785351</t>
  </si>
  <si>
    <t>https://www.bbc.co.uk/news/world-asia-china-63785351?at_medium=RSS&amp;at_campaign=KARANGA</t>
  </si>
  <si>
    <t>Demonstrations over Covid restrictions that erupted at the weekend now appear to have died down.</t>
  </si>
  <si>
    <t xml:space="preserve"> Heavy police presence after days of protests</t>
  </si>
  <si>
    <t>63785351</t>
  </si>
  <si>
    <t>Operation Desert Light: Europol take down massive cocaine 'super cartel'</t>
  </si>
  <si>
    <t>https://www.bbc.co.uk/news/world-europe-63781424</t>
  </si>
  <si>
    <t>https://www.bbc.co.uk/news/world-europe-63781424?at_medium=RSS&amp;at_campaign=KARANGA</t>
  </si>
  <si>
    <t>Over 40 arrests were made across six countries, dismantling a massive criminal network, police say.</t>
  </si>
  <si>
    <t>Operation Desert Light</t>
  </si>
  <si>
    <t xml:space="preserve"> Europol take down massive cocaine 'super cartel'</t>
  </si>
  <si>
    <t>63781424</t>
  </si>
  <si>
    <t>Portugal 2-0 Uruguay: Bruno Fernandes scores twice to secure last-16 place</t>
  </si>
  <si>
    <t>https://www.bbc.co.uk/sport/football/63698279</t>
  </si>
  <si>
    <t>https://www.bbc.co.uk/sport/football/63698279?at_medium=RSS&amp;at_campaign=KARANGA</t>
  </si>
  <si>
    <t>Manchester United midfielder Bruno Fernandes scores twice as Portugal beat Uruguay to reach the World Cup last 16.</t>
  </si>
  <si>
    <t>Portugal 2-0 Uruguay</t>
  </si>
  <si>
    <t xml:space="preserve"> Bruno Fernandes scores twice to secure last-16 place</t>
  </si>
  <si>
    <t>63698279</t>
  </si>
  <si>
    <t>World Cup 2022: Protester invades pitch during Portugal v Uruguay</t>
  </si>
  <si>
    <t>https://www.bbc.co.uk/sport/football/63788618</t>
  </si>
  <si>
    <t>https://www.bbc.co.uk/sport/football/63788618?at_medium=RSS&amp;at_campaign=KARANGA</t>
  </si>
  <si>
    <t>A protester invades the pitch carrying a rainbow flag and 'save Ukraine' t-shirt during the World Cup Group H game between Portugal and Uruguay.</t>
  </si>
  <si>
    <t xml:space="preserve"> Protester invades pitch during Portugal v Uruguay</t>
  </si>
  <si>
    <t>63788618</t>
  </si>
  <si>
    <t>School meals: 'We can only afford one a week for our daughter'</t>
  </si>
  <si>
    <t>https://www.bbc.co.uk/news/education-63756634</t>
  </si>
  <si>
    <t>https://www.bbc.co.uk/news/education-63756634?at_medium=RSS&amp;at_campaign=KARANGA</t>
  </si>
  <si>
    <t>Alishah doesn't qualify for free school meals, but her parents are among many struggling with lunch costs.</t>
  </si>
  <si>
    <t>School meals</t>
  </si>
  <si>
    <t xml:space="preserve"> 'We can only afford one a week for our daughter'</t>
  </si>
  <si>
    <t>63756634</t>
  </si>
  <si>
    <t>Government denies weakening Online Safety Bill</t>
  </si>
  <si>
    <t>https://www.bbc.co.uk/news/technology-63782082</t>
  </si>
  <si>
    <t>https://www.bbc.co.uk/news/technology-63782082?at_medium=RSS&amp;at_campaign=KARANGA</t>
  </si>
  <si>
    <t>New law will not require removal of "legal but harmful" content, which critics said risked free speech.</t>
  </si>
  <si>
    <t>63782082</t>
  </si>
  <si>
    <t>Musk feuds with Apple over Twitter advertising</t>
  </si>
  <si>
    <t>https://www.bbc.co.uk/news/technology-63788437</t>
  </si>
  <si>
    <t>https://www.bbc.co.uk/news/technology-63788437?at_medium=RSS&amp;at_campaign=KARANGA</t>
  </si>
  <si>
    <t>Elon Musk says Apple has cut Twitter advertising and has threatened to remove it from the app store.</t>
  </si>
  <si>
    <t>63788437</t>
  </si>
  <si>
    <t>Artemis: Nasa's Orion capsule breaks distance record</t>
  </si>
  <si>
    <t>https://www.bbc.co.uk/news/science-environment-63788247</t>
  </si>
  <si>
    <t>https://www.bbc.co.uk/news/science-environment-63788247?at_medium=RSS&amp;at_campaign=KARANGA</t>
  </si>
  <si>
    <t>The spacecraft travels further from Earth than any previous vehicle built for astronauts.</t>
  </si>
  <si>
    <t xml:space="preserve"> Nasa's Orion capsule breaks distance record</t>
  </si>
  <si>
    <t>63788247</t>
  </si>
  <si>
    <t>Big UK trial to find best drugs to fight flu</t>
  </si>
  <si>
    <t>https://www.bbc.co.uk/news/health-63783035</t>
  </si>
  <si>
    <t>https://www.bbc.co.uk/news/health-63783035?at_medium=RSS&amp;at_campaign=KARANGA</t>
  </si>
  <si>
    <t>Covid scientists will be testing different medications to see what works against winter flu.</t>
  </si>
  <si>
    <t>63783035</t>
  </si>
  <si>
    <t>Mauna Loa: World's largest active volcano erupts in Hawaii</t>
  </si>
  <si>
    <t>https://www.bbc.co.uk/news/world-us-canada-63783633</t>
  </si>
  <si>
    <t>https://www.bbc.co.uk/news/world-us-canada-63783633?at_medium=RSS&amp;at_campaign=KARANGA</t>
  </si>
  <si>
    <t>Residents have been placed on alert and were earlier warned about the risk of falling ash.</t>
  </si>
  <si>
    <t>Mauna Loa</t>
  </si>
  <si>
    <t xml:space="preserve"> World's largest active volcano erupts in Hawaii</t>
  </si>
  <si>
    <t>63783633</t>
  </si>
  <si>
    <t>BBC announces changes to simplify its complaints process</t>
  </si>
  <si>
    <t>https://www.bbc.co.uk/news/entertainment-arts-63784019</t>
  </si>
  <si>
    <t>https://www.bbc.co.uk/news/entertainment-arts-63784019?at_medium=RSS&amp;at_campaign=KARANGA</t>
  </si>
  <si>
    <t>The corporation says it will make its complaints process easier and more transparent to navigate.</t>
  </si>
  <si>
    <t>63784019</t>
  </si>
  <si>
    <t>Frome crash: Children hurt as school coach overturns</t>
  </si>
  <si>
    <t>https://www.bbc.co.uk/news/uk-england-bristol-63785148</t>
  </si>
  <si>
    <t>https://www.bbc.co.uk/news/uk-england-bristol-63785148?at_medium=RSS&amp;at_campaign=KARANGA</t>
  </si>
  <si>
    <t>Emergency crews, including air ambulance, are called to a crash involving a school coach.</t>
  </si>
  <si>
    <t>Frome crash</t>
  </si>
  <si>
    <t xml:space="preserve"> Children hurt as school coach overturns</t>
  </si>
  <si>
    <t>63785148</t>
  </si>
  <si>
    <t>Cost of living: Struggling single dad flooded with offers of help</t>
  </si>
  <si>
    <t>https://www.bbc.co.uk/news/uk-63758947</t>
  </si>
  <si>
    <t>https://www.bbc.co.uk/news/uk-63758947?at_medium=RSS&amp;at_campaign=KARANGA</t>
  </si>
  <si>
    <t>The BBC returned to give Samuel some good news.</t>
  </si>
  <si>
    <t xml:space="preserve"> Struggling single dad flooded with offers of help</t>
  </si>
  <si>
    <t>63758947</t>
  </si>
  <si>
    <t>Newspaper headlines: 'Battle of Britain' and end of 'golden era' with China</t>
  </si>
  <si>
    <t>https://www.bbc.co.uk/news/blogs-the-papers-63789075</t>
  </si>
  <si>
    <t>https://www.bbc.co.uk/news/blogs-the-papers-63789075?at_medium=RSS&amp;at_campaign=KARANGA</t>
  </si>
  <si>
    <t>Tuesday's papers look ahead to the first all-British World Cup match between England and Wales.</t>
  </si>
  <si>
    <t xml:space="preserve"> 'Battle of Britain' and end of 'golden era' with China</t>
  </si>
  <si>
    <t>63789075</t>
  </si>
  <si>
    <t>Balenciaga campaign: Kim Kardashian 'shaken' by fashion house shoot</t>
  </si>
  <si>
    <t>https://www.bbc.co.uk/news/newsbeat-63779620</t>
  </si>
  <si>
    <t>https://www.bbc.co.uk/news/newsbeat-63779620?at_medium=RSS&amp;at_campaign=KARANGA</t>
  </si>
  <si>
    <t>Kim Kardashian is pulled into a row over the fashion house's latest campaign after heavy backlash.</t>
  </si>
  <si>
    <t>Balenciaga campaign</t>
  </si>
  <si>
    <t xml:space="preserve"> Kim Kardashian 'shaken' by fashion house shoot</t>
  </si>
  <si>
    <t>63779620</t>
  </si>
  <si>
    <t>Jeff Bezos: Does US-style philanthropy exist in UK?</t>
  </si>
  <si>
    <t>https://www.bbc.co.uk/news/world-us-canada-63715064</t>
  </si>
  <si>
    <t>https://www.bbc.co.uk/news/world-us-canada-63715064?at_medium=RSS&amp;at_campaign=KARANGA</t>
  </si>
  <si>
    <t>The Amazon boss joins a long line of Americans giving away their riches. Is it different in the UK?</t>
  </si>
  <si>
    <t>Jeff Bezos</t>
  </si>
  <si>
    <t xml:space="preserve"> Does US-style philanthropy exist in UK?</t>
  </si>
  <si>
    <t>63715064</t>
  </si>
  <si>
    <t>Dua Lipa is granted Albanian citizenship</t>
  </si>
  <si>
    <t>https://www.bbc.co.uk/news/entertainment-arts-63779910</t>
  </si>
  <si>
    <t>https://www.bbc.co.uk/news/entertainment-arts-63779910?at_medium=RSS&amp;at_campaign=KARANGA</t>
  </si>
  <si>
    <t>The pop star, whose parents are Albanian, is honoured for promoting the country through her music.</t>
  </si>
  <si>
    <t>63779910</t>
  </si>
  <si>
    <t>PTSD: Photography helps police officer manage condition</t>
  </si>
  <si>
    <t>https://www.bbc.co.uk/news/uk-england-essex-63699954</t>
  </si>
  <si>
    <t>https://www.bbc.co.uk/news/uk-england-essex-63699954?at_medium=RSS&amp;at_campaign=KARANGA</t>
  </si>
  <si>
    <t>"I saw things no-one should see", says a traffic police officer who now takes solace behind a lens.</t>
  </si>
  <si>
    <t>PTSD</t>
  </si>
  <si>
    <t xml:space="preserve"> Photography helps police officer manage condition</t>
  </si>
  <si>
    <t>63699954</t>
  </si>
  <si>
    <t>The Tinder Swindler to Celebs Go Dating: Cecilie Fjellhøy looks for love</t>
  </si>
  <si>
    <t>https://www.bbc.co.uk/news/newsbeat-63653516</t>
  </si>
  <si>
    <t>https://www.bbc.co.uk/news/newsbeat-63653516?at_medium=RSS&amp;at_campaign=KARANGA</t>
  </si>
  <si>
    <t>Cecilie Fjellhøy tells Newsbeat about looking for love on TV - and why she's back on Tinder.</t>
  </si>
  <si>
    <t>The Tinder Swindler to Celebs Go Dating</t>
  </si>
  <si>
    <t xml:space="preserve"> Cecilie Fjellhøy looks for love</t>
  </si>
  <si>
    <t>63653516</t>
  </si>
  <si>
    <t>Bob Dylan apologises for machine-printed 'signatures'</t>
  </si>
  <si>
    <t>https://www.bbc.co.uk/news/entertainment-arts-63779904</t>
  </si>
  <si>
    <t>https://www.bbc.co.uk/news/entertainment-arts-63779904?at_medium=RSS&amp;at_campaign=KARANGA</t>
  </si>
  <si>
    <t>The star charged $600 for "hand-signed" editions of his latest book, but all was not as it seemed.</t>
  </si>
  <si>
    <t>63779904</t>
  </si>
  <si>
    <t>The Christmas puppy sales funding organised crime gangs</t>
  </si>
  <si>
    <t>https://www.bbc.co.uk/news/uk-scotland-63766595</t>
  </si>
  <si>
    <t>https://www.bbc.co.uk/news/uk-scotland-63766595?at_medium=RSS&amp;at_campaign=KARANGA</t>
  </si>
  <si>
    <t>The market for illegally-traded puppies is now worth £13m, according to the Crown Office.</t>
  </si>
  <si>
    <t>63766595</t>
  </si>
  <si>
    <t>'Miya' Museum: The controversy around Assam's 'Muslim' museum</t>
  </si>
  <si>
    <t>https://www.bbc.co.uk/news/world-asia-india-63628983</t>
  </si>
  <si>
    <t>https://www.bbc.co.uk/news/world-asia-india-63628983?at_medium=RSS&amp;at_campaign=KARANGA</t>
  </si>
  <si>
    <t>Authorities in India's Assam state sealed a museum dedicated to Muslims - and many are asking why.</t>
  </si>
  <si>
    <t>'Miya' Museum</t>
  </si>
  <si>
    <t xml:space="preserve"> The controversy around Assam's 'Muslim' museum</t>
  </si>
  <si>
    <t>63628983</t>
  </si>
  <si>
    <t>World Cup 2022: Wales v England: 'Welsh will try to win with emotion, not tactics'</t>
  </si>
  <si>
    <t>https://www.bbc.co.uk/sport/football/63780343</t>
  </si>
  <si>
    <t>https://www.bbc.co.uk/sport/football/63780343?at_medium=RSS&amp;at_campaign=KARANGA</t>
  </si>
  <si>
    <t>BBC pundits Jermaine Jenas and Danny Gabbidon give their verdict on where Tuesday's World Cup group match between Wales and England will be won and lost.</t>
  </si>
  <si>
    <t xml:space="preserve"> 'Welsh will try to win with emotion, not tactics'</t>
  </si>
  <si>
    <t>63780343</t>
  </si>
  <si>
    <t>Scottish Open: Ronnie O'Sullivan misses fastest TV century break by three seconds</t>
  </si>
  <si>
    <t>https://www.bbc.co.uk/sport/snooker/63784265</t>
  </si>
  <si>
    <t>https://www.bbc.co.uk/sport/snooker/63784265?at_medium=RSS&amp;at_campaign=KARANGA</t>
  </si>
  <si>
    <t>Ronnie O'Sullivan misses out on the fastest televised century break by just three seconds as he whizzes through the first round at the Scottish Open.</t>
  </si>
  <si>
    <t xml:space="preserve"> Ronnie O'Sullivan misses fastest TV century break by three seconds</t>
  </si>
  <si>
    <t>63784265</t>
  </si>
  <si>
    <t>World Cup 2022: Cristiano Ronaldo comes close but misses out on landmark goal</t>
  </si>
  <si>
    <t>https://www.bbc.co.uk/sport/football/63789392</t>
  </si>
  <si>
    <t>https://www.bbc.co.uk/sport/football/63789392?at_medium=RSS&amp;at_campaign=KARANGA</t>
  </si>
  <si>
    <t>It was the moment Cristiano Ronaldo thought he had joined Eusebio as Portugal's World Cup record goalscorer - well, for a couple of minutes anyway.</t>
  </si>
  <si>
    <t xml:space="preserve"> Cristiano Ronaldo comes close but misses out on landmark goal</t>
  </si>
  <si>
    <t>63789392</t>
  </si>
  <si>
    <t>World Cup 2022: Cristiano Ronaldo 'goal' given to Bruno Fernandes</t>
  </si>
  <si>
    <t>https://www.bbc.co.uk/sport/av/football/63787727</t>
  </si>
  <si>
    <t>https://www.bbc.co.uk/sport/av/football/63787727?at_medium=RSS&amp;at_campaign=KARANGA</t>
  </si>
  <si>
    <t>Cristiano Ronaldo thinks he has given Portugal the lead against Uruguay but the goal is eventually awarded to Bruno Fernandes who provided the cross.</t>
  </si>
  <si>
    <t xml:space="preserve"> Cristiano Ronaldo 'goal' given to Bruno Fernandes</t>
  </si>
  <si>
    <t>World Cup 2022: Casemiro strike enough as Brazil beat Switzerland</t>
  </si>
  <si>
    <t>https://www.bbc.co.uk/sport/av/football/63767086</t>
  </si>
  <si>
    <t>https://www.bbc.co.uk/sport/av/football/63767086?at_medium=RSS&amp;at_campaign=KARANGA</t>
  </si>
  <si>
    <t>Casemiro grabs a late winner as Brazil beat Switzerland 1-0 to progress to the last 16 at the World Cup.</t>
  </si>
  <si>
    <t xml:space="preserve"> Casemiro strike enough as Brazil beat Switzerland</t>
  </si>
  <si>
    <t>Tiger Woods withdraws from Hero World Challenge in the Bahamas</t>
  </si>
  <si>
    <t>https://www.bbc.co.uk/sport/golf/63748648</t>
  </si>
  <si>
    <t>https://www.bbc.co.uk/sport/golf/63748648?at_medium=RSS&amp;at_campaign=KARANGA</t>
  </si>
  <si>
    <t>Tiger Woods announces that he will not be playing in next month's Hero World Challenge in the Bahamas due to an issue with his right foot.</t>
  </si>
  <si>
    <t>63748648</t>
  </si>
  <si>
    <t>Wales and England go head-to-head in crunch game</t>
  </si>
  <si>
    <t>https://www.bbc.co.uk/sport/football/63773015</t>
  </si>
  <si>
    <t>https://www.bbc.co.uk/sport/football/63773015?at_medium=RSS&amp;at_campaign=KARANGA</t>
  </si>
  <si>
    <t>Wales and England go head-to-head in a mouth-watering final match in Group B with all to play for in the World Cup.</t>
  </si>
  <si>
    <t>63773015</t>
  </si>
  <si>
    <t>China Covid: Chinese TV censors shots of maskless World Cup fans</t>
  </si>
  <si>
    <t>https://www.bbc.co.uk/news/world-asia-china-63785269</t>
  </si>
  <si>
    <t>https://www.bbc.co.uk/news/world-asia-china-63785269?at_medium=RSS&amp;at_campaign=KARANGA</t>
  </si>
  <si>
    <t>As anti-lockdown protests rock China, state TV tries to hide a world moving on from Covid.</t>
  </si>
  <si>
    <t xml:space="preserve"> Chinese TV censors shots of maskless World Cup fans</t>
  </si>
  <si>
    <t>63785269</t>
  </si>
  <si>
    <t>US manager apologises for Iran flag post</t>
  </si>
  <si>
    <t>https://www.bbc.co.uk/sport/football/63785767</t>
  </si>
  <si>
    <t>https://www.bbc.co.uk/sport/football/63785767?at_medium=RSS&amp;at_campaign=KARANGA</t>
  </si>
  <si>
    <t>Gregg Berhalter apologises for a social media post by the United States which removed the emblem of the Islamic Republic from Iran's flag.</t>
  </si>
  <si>
    <t>63785767</t>
  </si>
  <si>
    <t>World Cup 2022: Germany's Niclas Fullkrug's amazing story</t>
  </si>
  <si>
    <t>https://www.bbc.co.uk/sport/football/63782524</t>
  </si>
  <si>
    <t>https://www.bbc.co.uk/sport/football/63782524?at_medium=RSS&amp;at_campaign=KARANGA</t>
  </si>
  <si>
    <t>Niclas Fullkrug kept Germany in the World Cup with his strike against Spain on Sunday - and his personal story is just as amazing.</t>
  </si>
  <si>
    <t xml:space="preserve"> Germany's Niclas Fullkrug's amazing story</t>
  </si>
  <si>
    <t>63782524</t>
  </si>
  <si>
    <t>World Cup 2022: Cameroon 3-3 Serbia - Indomitable Lions fight back</t>
  </si>
  <si>
    <t>https://www.bbc.co.uk/sport/football/63698281</t>
  </si>
  <si>
    <t>https://www.bbc.co.uk/sport/football/63698281?at_medium=RSS&amp;at_campaign=KARANGA</t>
  </si>
  <si>
    <t>Cameroon keep their hopes alive of reaching the World Cup last 16 as they battled back from two goals down to draw a six-goal thriller with Serbia .</t>
  </si>
  <si>
    <t xml:space="preserve"> Cameroon 3-3 Serbia - Indomitable Lions fight back</t>
  </si>
  <si>
    <t>63698281</t>
  </si>
  <si>
    <t>World Cup 2022: OneLove armbands 'divisive', says Qatari chief</t>
  </si>
  <si>
    <t>https://www.bbc.co.uk/sport/football/63785482</t>
  </si>
  <si>
    <t>https://www.bbc.co.uk/sport/football/63785482?at_medium=RSS&amp;at_campaign=KARANGA</t>
  </si>
  <si>
    <t>European nations wanting to wear OneLove captain's armbands are sending out a "divisive message", says Qatar World Cup chief Hassan Al-Thawadi.</t>
  </si>
  <si>
    <t xml:space="preserve"> OneLove armbands 'divisive', says Qatari chief</t>
  </si>
  <si>
    <t>63785482</t>
  </si>
  <si>
    <t>World Cup 2022: Wales must 'put big boy pants on' against England, says boss Robert Page</t>
  </si>
  <si>
    <t>https://www.bbc.co.uk/sport/football/63783161</t>
  </si>
  <si>
    <t>https://www.bbc.co.uk/sport/football/63783161?at_medium=RSS&amp;at_campaign=KARANGA</t>
  </si>
  <si>
    <t>Boss Robert Page says Wales must put their "big boy pants on" and finally give their fans a World Cup performance to be proud of against England.</t>
  </si>
  <si>
    <t xml:space="preserve"> Wales must 'put big boy pants on' against England, says boss Robert Page</t>
  </si>
  <si>
    <t>63783161</t>
  </si>
  <si>
    <t>World Cup 2022: Phil Foden is key for England, says Gareth Southgate</t>
  </si>
  <si>
    <t>https://www.bbc.co.uk/sport/football/63779689</t>
  </si>
  <si>
    <t>https://www.bbc.co.uk/sport/football/63779689?at_medium=RSS&amp;at_campaign=KARANGA</t>
  </si>
  <si>
    <t>Phil Foden still has a "big part" to play in England's World Cup campaign despite his limited role in the first two group matches, says manager Gareth Southgate.</t>
  </si>
  <si>
    <t xml:space="preserve"> Phil Foden is key for England, says Gareth Southgate</t>
  </si>
  <si>
    <t>63779689</t>
  </si>
  <si>
    <t>World Cup: Wales fans ride on World Cup rollercoaster</t>
  </si>
  <si>
    <t>https://www.bbc.co.uk/news/uk-wales-63775099</t>
  </si>
  <si>
    <t>https://www.bbc.co.uk/news/uk-wales-63775099?at_medium=RSS&amp;at_campaign=KARANGA</t>
  </si>
  <si>
    <t>Following Wales at the tournament has given supporters a series of emotional highs and lows.</t>
  </si>
  <si>
    <t xml:space="preserve"> Wales fans ride on World Cup rollercoaster</t>
  </si>
  <si>
    <t>63775099</t>
  </si>
  <si>
    <t>China Covid: How five dramatic days of protests unfolded</t>
  </si>
  <si>
    <t>https://www.bbc.co.uk/news/world-asia-63788973</t>
  </si>
  <si>
    <t>https://www.bbc.co.uk/news/world-asia-63788973?at_medium=RSS&amp;at_campaign=KARANGA</t>
  </si>
  <si>
    <t>After a deadly fire in a locked down building, people are demanding an end to Covid restrictions.</t>
  </si>
  <si>
    <t xml:space="preserve"> How five dramatic days of protests unfolded</t>
  </si>
  <si>
    <t>63788973</t>
  </si>
  <si>
    <t>China protests: Dramatic photos from across the country</t>
  </si>
  <si>
    <t>https://www.bbc.co.uk/news/world-asia-china-63783865</t>
  </si>
  <si>
    <t>https://www.bbc.co.uk/news/world-asia-china-63783865?at_medium=RSS&amp;at_campaign=KARANGA</t>
  </si>
  <si>
    <t>Scenes of protest from China, which has seen unprecedented demonstrations against Covid restrictions.</t>
  </si>
  <si>
    <t>China protests</t>
  </si>
  <si>
    <t xml:space="preserve"> Dramatic photos from across the country</t>
  </si>
  <si>
    <t>63783865</t>
  </si>
  <si>
    <t>China Covid: BBC journalist detained by police during protests</t>
  </si>
  <si>
    <t>https://www.bbc.co.uk/news/world-asia-china-63779176</t>
  </si>
  <si>
    <t>https://www.bbc.co.uk/news/world-asia-china-63779176?at_medium=RSS&amp;at_campaign=KARANGA</t>
  </si>
  <si>
    <t>Ed Lawrence was beaten and arrested by Shanghai police while covering anti-government rallies.</t>
  </si>
  <si>
    <t xml:space="preserve"> BBC journalist detained by police during protests</t>
  </si>
  <si>
    <t>63779176</t>
  </si>
  <si>
    <t>Blank paper becomes the symbol of protests</t>
  </si>
  <si>
    <t>https://www.bbc.co.uk/news/world-asia-china-63778871</t>
  </si>
  <si>
    <t>https://www.bbc.co.uk/news/world-asia-china-63778871?at_medium=RSS&amp;at_campaign=KARANGA</t>
  </si>
  <si>
    <t>As China cracks down on protests. demonstrators adopt blank scraps of paper as their calling card.</t>
  </si>
  <si>
    <t>63778871</t>
  </si>
  <si>
    <t>China Covid protests: Fury and fear of virus puts Xi Jinping in a bind</t>
  </si>
  <si>
    <t>https://www.bbc.co.uk/news/world-asia-china-63779250</t>
  </si>
  <si>
    <t>https://www.bbc.co.uk/news/world-asia-china-63779250?at_medium=RSS&amp;at_campaign=KARANGA</t>
  </si>
  <si>
    <t>For three years the patience of one billion Chinese was stretched with lockdowns - now it's snapped.</t>
  </si>
  <si>
    <t>China Covid protests</t>
  </si>
  <si>
    <t xml:space="preserve"> Fury and fear of virus puts Xi Jinping in a bind</t>
  </si>
  <si>
    <t>63779250</t>
  </si>
  <si>
    <t>What is China's zero Covid policy and what are its rules?</t>
  </si>
  <si>
    <t>Protests have broken out in China over its strict Covid lockdown measures.</t>
  </si>
  <si>
    <t>A quick guide to China’s white paper protests</t>
  </si>
  <si>
    <t>https://www.bbc.co.uk/news/world-asia-china-63781716</t>
  </si>
  <si>
    <t>https://www.bbc.co.uk/news/world-asia-china-63781716?at_medium=RSS&amp;at_campaign=KARANGA</t>
  </si>
  <si>
    <t>Mass protests against strict Covid curbs have been building for weeks - here's what you need to know.</t>
  </si>
  <si>
    <t>63781716</t>
  </si>
  <si>
    <t>Chinese police: Delete photos or face arrest</t>
  </si>
  <si>
    <t>https://www.bbc.co.uk/news/world-asia-china-63779736</t>
  </si>
  <si>
    <t>https://www.bbc.co.uk/news/world-asia-china-63779736?at_medium=RSS&amp;at_campaign=KARANGA</t>
  </si>
  <si>
    <t>Authorities are stopping anyone taking photos at the Shanghai Covid protest site.</t>
  </si>
  <si>
    <t>Chinese police</t>
  </si>
  <si>
    <t xml:space="preserve"> Delete photos or face arrest</t>
  </si>
  <si>
    <t>63779736</t>
  </si>
  <si>
    <t>World Cup 2022: Wales 0-3 England: Rashford double helps Three Lions top group</t>
  </si>
  <si>
    <t>https://www.bbc.co.uk/sport/football/63603442</t>
  </si>
  <si>
    <t>https://www.bbc.co.uk/sport/football/63603442?at_medium=RSS&amp;at_campaign=KARANGA</t>
  </si>
  <si>
    <t>Marcus Rashford scores twice as England beat Wales to qualify top of Group B but Rob Page's men exit.</t>
  </si>
  <si>
    <t xml:space="preserve"> Rashford double helps Three Lions top group</t>
  </si>
  <si>
    <t>63603442</t>
  </si>
  <si>
    <t>Analysis: A poignant moment for talented Rashford</t>
  </si>
  <si>
    <t>https://www.bbc.co.uk/sport/football/63802529</t>
  </si>
  <si>
    <t>https://www.bbc.co.uk/sport/football/63802529?at_medium=RSS&amp;at_campaign=KARANGA</t>
  </si>
  <si>
    <t>Marcus Rashford is showing his return to form after a painful road is almost complete, writes Phil McNulty.</t>
  </si>
  <si>
    <t xml:space="preserve"> A poignant moment for talented Rashford</t>
  </si>
  <si>
    <t>63802529</t>
  </si>
  <si>
    <t>Leader of US far-right militia guilty of inciting rebellion</t>
  </si>
  <si>
    <t>https://www.bbc.co.uk/news/world-us-canada-63802649</t>
  </si>
  <si>
    <t>https://www.bbc.co.uk/news/world-us-canada-63802649?at_medium=RSS&amp;at_campaign=KARANGA</t>
  </si>
  <si>
    <t>Founder Stewart Rhodes and one other member, Kelly Meggs, were both found guilty on the rare charge.</t>
  </si>
  <si>
    <t>63802649</t>
  </si>
  <si>
    <t>Train cancellations: 'Some days I spend more on travel than I earn’</t>
  </si>
  <si>
    <t>https://www.bbc.co.uk/news/business-63795572</t>
  </si>
  <si>
    <t>https://www.bbc.co.uk/news/business-63795572?at_medium=RSS&amp;at_campaign=KARANGA</t>
  </si>
  <si>
    <t>One in every 26 trains has been cancelled this year, which on top of strikes are adding to passengers' woes.</t>
  </si>
  <si>
    <t>Train cancellations</t>
  </si>
  <si>
    <t xml:space="preserve"> 'Some days I spend more on travel than I earn’</t>
  </si>
  <si>
    <t>63795572</t>
  </si>
  <si>
    <t>Ukraine war: The surrender hotline for Russian soldiers</t>
  </si>
  <si>
    <t>https://www.bbc.co.uk/news/world-europe-63782764</t>
  </si>
  <si>
    <t>https://www.bbc.co.uk/news/world-europe-63782764?at_medium=RSS&amp;at_campaign=KARANGA</t>
  </si>
  <si>
    <t>The "I Want To Live" project says it is getting up to 100 enquiries a day from invading troops.</t>
  </si>
  <si>
    <t xml:space="preserve"> The surrender hotline for Russian soldiers</t>
  </si>
  <si>
    <t>63782764</t>
  </si>
  <si>
    <t>Camels battle it out in Qatar beauty contest</t>
  </si>
  <si>
    <t>https://www.bbc.co.uk/news/world-middle-east-63803267</t>
  </si>
  <si>
    <t>https://www.bbc.co.uk/news/world-middle-east-63803267?at_medium=RSS&amp;at_campaign=KARANGA</t>
  </si>
  <si>
    <t>The hoofed mammals from across the Gulf strut their stuff at a very different "World Cup".</t>
  </si>
  <si>
    <t>63803267</t>
  </si>
  <si>
    <t>Lack of ethnic diversity among egg and sperm donors</t>
  </si>
  <si>
    <t>https://www.bbc.co.uk/news/health-63796862</t>
  </si>
  <si>
    <t>https://www.bbc.co.uk/news/health-63796862?at_medium=RSS&amp;at_campaign=KARANGA</t>
  </si>
  <si>
    <t>The Human Fertilisation and Embryology Authority finds a lack of Asian egg and black sperm donors.</t>
  </si>
  <si>
    <t>63796862</t>
  </si>
  <si>
    <t>Royal Mail postal workers begin fresh two-day strike</t>
  </si>
  <si>
    <t>https://www.bbc.co.uk/news/business-63797006</t>
  </si>
  <si>
    <t>https://www.bbc.co.uk/news/business-63797006?at_medium=RSS&amp;at_campaign=KARANGA</t>
  </si>
  <si>
    <t>The action is the latest in a series of walkouts and will affect deliveries of letters and parcels.</t>
  </si>
  <si>
    <t>63797006</t>
  </si>
  <si>
    <t>Richard Drax: Jamaica eyes slavery reparations from Tory MP</t>
  </si>
  <si>
    <t>https://www.bbc.co.uk/news/uk-politics-63799222</t>
  </si>
  <si>
    <t>https://www.bbc.co.uk/news/uk-politics-63799222?at_medium=RSS&amp;at_campaign=KARANGA</t>
  </si>
  <si>
    <t>Richard Drax is facing demands to pay compensation for the role of his ancestors in the slave trade.</t>
  </si>
  <si>
    <t>Richard Drax</t>
  </si>
  <si>
    <t xml:space="preserve"> Jamaica eyes slavery reparations from Tory MP</t>
  </si>
  <si>
    <t>63799222</t>
  </si>
  <si>
    <t>Ukraine: Zelenska tells MPs that UK must 'unite the world'</t>
  </si>
  <si>
    <t>https://www.bbc.co.uk/news/uk-63797240</t>
  </si>
  <si>
    <t>https://www.bbc.co.uk/news/uk-63797240?at_medium=RSS&amp;at_campaign=KARANGA</t>
  </si>
  <si>
    <t>Speaking in the Commons, Olena Zelenska compared Ukraine's plight to that of the UK during World War Two.</t>
  </si>
  <si>
    <t xml:space="preserve"> Zelenska tells MPs that UK must 'unite the world'</t>
  </si>
  <si>
    <t>63797240</t>
  </si>
  <si>
    <t>Top hospitals targeted by nurse strikes</t>
  </si>
  <si>
    <t>https://www.bbc.co.uk/news/health-63799244</t>
  </si>
  <si>
    <t>https://www.bbc.co.uk/news/health-63799244?at_medium=RSS&amp;at_campaign=KARANGA</t>
  </si>
  <si>
    <t>Cancer centres and children's hospitals among services affected by 15 and 20 December walkouts.</t>
  </si>
  <si>
    <t>63799244</t>
  </si>
  <si>
    <t>Onshore wind: Grant Shapps criticised for 'nonsense' claims</t>
  </si>
  <si>
    <t>https://www.bbc.co.uk/news/uk-politics-63795274</t>
  </si>
  <si>
    <t>https://www.bbc.co.uk/news/uk-politics-63795274?at_medium=RSS&amp;at_campaign=KARANGA</t>
  </si>
  <si>
    <t>The business secretary says wind turbines are now "so big" they cannot be built on land.</t>
  </si>
  <si>
    <t>Onshore wind</t>
  </si>
  <si>
    <t xml:space="preserve"> Grant Shapps criticised for 'nonsense' claims</t>
  </si>
  <si>
    <t>63795274</t>
  </si>
  <si>
    <t>Immensa lab errors may have led to 23 Covid-19 deaths</t>
  </si>
  <si>
    <t>https://www.bbc.co.uk/news/uk-england-63795285</t>
  </si>
  <si>
    <t>https://www.bbc.co.uk/news/uk-england-63795285?at_medium=RSS&amp;at_campaign=KARANGA</t>
  </si>
  <si>
    <t>A report says 39,000 people may also have been given incorrect PCR results from a private lab.</t>
  </si>
  <si>
    <t>63795285</t>
  </si>
  <si>
    <t>'We can only buy one £2.10 school meal a week for our daughter'</t>
  </si>
  <si>
    <t>Energy bills: 'We cut back but are paying three times as much'</t>
  </si>
  <si>
    <t>https://www.bbc.co.uk/news/business-63785431</t>
  </si>
  <si>
    <t>https://www.bbc.co.uk/news/business-63785431?at_medium=RSS&amp;at_campaign=KARANGA</t>
  </si>
  <si>
    <t>Many households are seeing their energy bills going up despite the power they use going down.</t>
  </si>
  <si>
    <t xml:space="preserve"> 'We cut back but are paying three times as much'</t>
  </si>
  <si>
    <t>63785431</t>
  </si>
  <si>
    <t>Christmas savings clubs help spread the festive costs</t>
  </si>
  <si>
    <t>https://www.bbc.co.uk/news/business-63637423</t>
  </si>
  <si>
    <t>https://www.bbc.co.uk/news/business-63637423?at_medium=RSS&amp;at_campaign=KARANGA</t>
  </si>
  <si>
    <t>How small businesses are using savings clubs to help customers spread the cost of Christmas</t>
  </si>
  <si>
    <t>63637423</t>
  </si>
  <si>
    <t>Newspaper headlines: 'Rampant England march on' and Alzheimer's progress</t>
  </si>
  <si>
    <t>https://www.bbc.co.uk/news/blogs-the-papers-63802653</t>
  </si>
  <si>
    <t>https://www.bbc.co.uk/news/blogs-the-papers-63802653?at_medium=RSS&amp;at_campaign=KARANGA</t>
  </si>
  <si>
    <t>Wednesday's papers hail England's victory, and a landmark moment for Alzheimer's research.</t>
  </si>
  <si>
    <t xml:space="preserve"> 'Rampant England march on' and Alzheimer's progress</t>
  </si>
  <si>
    <t>63802653</t>
  </si>
  <si>
    <t>Leicester one of first cities in UK with no ethnic group majority - data</t>
  </si>
  <si>
    <t>https://www.bbc.co.uk/news/uk-england-leicestershire-63743309</t>
  </si>
  <si>
    <t>https://www.bbc.co.uk/news/uk-england-leicestershire-63743309?at_medium=RSS&amp;at_campaign=KARANGA</t>
  </si>
  <si>
    <t>Four people from Leicester tell BBC News about life in the city and how it’s changed.</t>
  </si>
  <si>
    <t>63743309</t>
  </si>
  <si>
    <t>Can age verification stop children seeing pornography?</t>
  </si>
  <si>
    <t>https://www.bbc.co.uk/news/technology-63794796</t>
  </si>
  <si>
    <t>https://www.bbc.co.uk/news/technology-63794796?at_medium=RSS&amp;at_campaign=KARANGA</t>
  </si>
  <si>
    <t>As part of the Online Safety Bill, all sites that publish pornography will have to age-check their users.</t>
  </si>
  <si>
    <t>63794796</t>
  </si>
  <si>
    <t>Ukraine war: Moldova braces for blackouts</t>
  </si>
  <si>
    <t>https://www.bbc.co.uk/news/world-europe-63792499</t>
  </si>
  <si>
    <t>https://www.bbc.co.uk/news/world-europe-63792499?at_medium=RSS&amp;at_campaign=KARANGA</t>
  </si>
  <si>
    <t>Residents say they are already struggling to cope with soaring energy prices and inflation.</t>
  </si>
  <si>
    <t xml:space="preserve"> Moldova braces for blackouts</t>
  </si>
  <si>
    <t>63792499</t>
  </si>
  <si>
    <t>Bird flu: What is it and what's behind the outbreak?</t>
  </si>
  <si>
    <t>https://www.bbc.co.uk/news/science-environment-63464065</t>
  </si>
  <si>
    <t>https://www.bbc.co.uk/news/science-environment-63464065?at_medium=RSS&amp;at_campaign=KARANGA</t>
  </si>
  <si>
    <t>Why is bird flu so bad this year and why are scientists so concerned?</t>
  </si>
  <si>
    <t xml:space="preserve"> What is it and what's behind the outbreak?</t>
  </si>
  <si>
    <t>63464065</t>
  </si>
  <si>
    <t>Gaslighting: Merriam-Webster picks its word of the year</t>
  </si>
  <si>
    <t>https://www.bbc.co.uk/news/world-us-canada-63798242</t>
  </si>
  <si>
    <t>https://www.bbc.co.uk/news/world-us-canada-63798242?at_medium=RSS&amp;at_campaign=KARANGA</t>
  </si>
  <si>
    <t>Searches for the word have spiked by 1,740% this year, according to the Merriam-Webster Dictionary.</t>
  </si>
  <si>
    <t>Gaslighting</t>
  </si>
  <si>
    <t xml:space="preserve"> Merriam-Webster picks its word of the year</t>
  </si>
  <si>
    <t>63798242</t>
  </si>
  <si>
    <t>Night &amp; Day: Manchester music venue sweating on noise court hearing outcome</t>
  </si>
  <si>
    <t>https://www.bbc.co.uk/news/entertainment-arts-63732960</t>
  </si>
  <si>
    <t>https://www.bbc.co.uk/news/entertainment-arts-63732960?at_medium=RSS&amp;at_campaign=KARANGA</t>
  </si>
  <si>
    <t>The owners of Night &amp; Day are in court to appeal against a Noise Abatement Notice from the council.</t>
  </si>
  <si>
    <t>Night &amp; Day</t>
  </si>
  <si>
    <t xml:space="preserve"> Manchester music venue sweating on noise court hearing outcome</t>
  </si>
  <si>
    <t>63732960</t>
  </si>
  <si>
    <t>Philippines sees a pandemic boom in child sex abuse</t>
  </si>
  <si>
    <t>https://www.bbc.co.uk/news/world-asia-63658818</t>
  </si>
  <si>
    <t>https://www.bbc.co.uk/news/world-asia-63658818?at_medium=RSS&amp;at_campaign=KARANGA</t>
  </si>
  <si>
    <t>Lockdowns and school closures left children at home with poor parents, desperate to make money.</t>
  </si>
  <si>
    <t>63658818</t>
  </si>
  <si>
    <t>Ebola in Uganda: The people spreading misinformation online</t>
  </si>
  <si>
    <t>https://www.bbc.co.uk/news/63741125</t>
  </si>
  <si>
    <t>https://www.bbc.co.uk/news/63741125?at_medium=RSS&amp;at_campaign=KARANGA</t>
  </si>
  <si>
    <t>Some Ugandans have been attacking the government's efforts, even denying the Ebola virus's existence.</t>
  </si>
  <si>
    <t>Ebola in Uganda</t>
  </si>
  <si>
    <t xml:space="preserve"> The people spreading misinformation online</t>
  </si>
  <si>
    <t>63741125</t>
  </si>
  <si>
    <t>Tilda Swinton: Cinema was a haven and a sanctuary</t>
  </si>
  <si>
    <t>https://www.bbc.co.uk/news/uk-scotland-63793876</t>
  </si>
  <si>
    <t>https://www.bbc.co.uk/news/uk-scotland-63793876?at_medium=RSS&amp;at_campaign=KARANGA</t>
  </si>
  <si>
    <t>The actor talks about the importance of cinema and its history as she receives a film archive award.</t>
  </si>
  <si>
    <t>Tilda Swinton</t>
  </si>
  <si>
    <t xml:space="preserve"> Cinema was a haven and a sanctuary</t>
  </si>
  <si>
    <t>63793876</t>
  </si>
  <si>
    <t>Elon Musk set to become number-one influencer on Twitter</t>
  </si>
  <si>
    <t>https://www.bbc.co.uk/news/technology-63751515</t>
  </si>
  <si>
    <t>https://www.bbc.co.uk/news/technology-63751515?at_medium=RSS&amp;at_campaign=KARANGA</t>
  </si>
  <si>
    <t>What will one man's unprecedented status as both top influencer and chief executive mean for the Twitter?</t>
  </si>
  <si>
    <t>63751515</t>
  </si>
  <si>
    <t>World Cup 2022: Marcus Rashford &amp; Phil Foden fire England to 3-0 win against Wales</t>
  </si>
  <si>
    <t>https://www.bbc.co.uk/sport/av/football/63767175</t>
  </si>
  <si>
    <t>https://www.bbc.co.uk/sport/av/football/63767175?at_medium=RSS&amp;at_campaign=KARANGA</t>
  </si>
  <si>
    <t>Watch highlights as Marcus Rashford and Phil Foden lead England to a 3-0 victory against Wales in their Group B match at the World Cup.</t>
  </si>
  <si>
    <t xml:space="preserve"> Marcus Rashford &amp; Phil Foden fire England to 3-0 win against Wales</t>
  </si>
  <si>
    <t>Pakistan v England: Liam Livingstone to make Test debut in Rawalpindi</t>
  </si>
  <si>
    <t>https://www.bbc.co.uk/sport/cricket/63799569</t>
  </si>
  <si>
    <t>https://www.bbc.co.uk/sport/cricket/63799569?at_medium=RSS&amp;at_campaign=KARANGA</t>
  </si>
  <si>
    <t>All-rounder Liam Livingstone will make his Test debut in England's first Test against Pakistan in Rawalpindi on Thursday.</t>
  </si>
  <si>
    <t xml:space="preserve"> Liam Livingstone to make Test debut in Rawalpindi</t>
  </si>
  <si>
    <t>63799569</t>
  </si>
  <si>
    <t>World Cup 2022: England 'step up' in Wales win and show frightening depth of Gareth Southgate's squad</t>
  </si>
  <si>
    <t>https://www.bbc.co.uk/sport/football/63803057</t>
  </si>
  <si>
    <t>https://www.bbc.co.uk/sport/football/63803057?at_medium=RSS&amp;at_campaign=KARANGA</t>
  </si>
  <si>
    <t>Superb performances from Marcus Rashford and Phil Foden against Wales will give Gareth Southgate a selection headache for England.</t>
  </si>
  <si>
    <t xml:space="preserve"> England 'step up' in Wales win and show frightening depth of Gareth Southgate's squad</t>
  </si>
  <si>
    <t>63803057</t>
  </si>
  <si>
    <t>World Cup 2022: USA relishing Dutch battle - with or without Christian Pulisic</t>
  </si>
  <si>
    <t>https://www.bbc.co.uk/sport/football/63799132</t>
  </si>
  <si>
    <t>https://www.bbc.co.uk/sport/football/63799132?at_medium=RSS&amp;at_campaign=KARANGA</t>
  </si>
  <si>
    <t>The United States are in the World Cup last 16 - but will Christian Pulisic be with them when they take on the Netherlands on Saturday?</t>
  </si>
  <si>
    <t xml:space="preserve"> USA relishing Dutch battle - with or without Christian Pulisic</t>
  </si>
  <si>
    <t>63799132</t>
  </si>
  <si>
    <t>World Cup 2022: How 'devastating' Marcus Rashford inspired England to Wales win</t>
  </si>
  <si>
    <t>https://www.bbc.co.uk/sport/av/football/63803157</t>
  </si>
  <si>
    <t>https://www.bbc.co.uk/sport/av/football/63803157?at_medium=RSS&amp;at_campaign=KARANGA</t>
  </si>
  <si>
    <t>Watch the best of Marcus Rashford's "devastating" performance in England's 3-0 victory against Wales in the World Cup.</t>
  </si>
  <si>
    <t xml:space="preserve"> How 'devastating' Marcus Rashford inspired England to Wales win</t>
  </si>
  <si>
    <t>Netherlands 2-0 Qatar: Cody Gakpo can 'go to the moon and back' - Virgil van Dijk</t>
  </si>
  <si>
    <t>https://www.bbc.co.uk/sport/football/63800271</t>
  </si>
  <si>
    <t>https://www.bbc.co.uk/sport/football/63800271?at_medium=RSS&amp;at_campaign=KARANGA</t>
  </si>
  <si>
    <t>Cody Gakpo has made a big impact at the World Cup, with goals in all three of the Netherlands' group games, and can go 'to the moon and back' according to his captain Virgil van Dijk.</t>
  </si>
  <si>
    <t>Netherlands 2-0 Qatar</t>
  </si>
  <si>
    <t xml:space="preserve"> Cody Gakpo can 'go to the moon and back' - Virgil van Dijk</t>
  </si>
  <si>
    <t>63800271</t>
  </si>
  <si>
    <t>Tiger Woods calls for Greg Norman to quit as LIV Golf Tour boss</t>
  </si>
  <si>
    <t>https://www.bbc.co.uk/sport/golf/63800653</t>
  </si>
  <si>
    <t>https://www.bbc.co.uk/sport/golf/63800653?at_medium=RSS&amp;at_campaign=KARANGA</t>
  </si>
  <si>
    <t>Tiger Woods joins Rory McIlroy in calling for Greg Norman to quit as boss of the breakaway LIV Golf Tour.</t>
  </si>
  <si>
    <t>63800653</t>
  </si>
  <si>
    <t>World Cup 2022: Gareth Bale vows to continue playing for Wales</t>
  </si>
  <si>
    <t>https://www.bbc.co.uk/sport/football/63798180</t>
  </si>
  <si>
    <t>https://www.bbc.co.uk/sport/football/63798180?at_medium=RSS&amp;at_campaign=KARANGA</t>
  </si>
  <si>
    <t>Captain Gareth Bale says he will continue playing for Wales for "as long as I'm wanted" after defeat by England sealed their World Cup elimination.</t>
  </si>
  <si>
    <t xml:space="preserve"> Gareth Bale vows to continue playing for Wales</t>
  </si>
  <si>
    <t>63798180</t>
  </si>
  <si>
    <t>World Cup 2022: March Rashford scores England's 100th World Cup goal</t>
  </si>
  <si>
    <t>https://www.bbc.co.uk/sport/av/football/63801713</t>
  </si>
  <si>
    <t>https://www.bbc.co.uk/sport/av/football/63801713?at_medium=RSS&amp;at_campaign=KARANGA</t>
  </si>
  <si>
    <t>Watch as Marcus Rashford scores England's 100th World Cup goal to put them 3-0 up against Wales in their Group B match at the World Cup.</t>
  </si>
  <si>
    <t xml:space="preserve"> March Rashford scores England's 100th World Cup goal</t>
  </si>
  <si>
    <t>World Cup 2022: All-female referee team to take charge at men's tournament for first time</t>
  </si>
  <si>
    <t>https://www.bbc.co.uk/sport/football/63801583</t>
  </si>
  <si>
    <t>https://www.bbc.co.uk/sport/football/63801583?at_medium=RSS&amp;at_campaign=KARANGA</t>
  </si>
  <si>
    <t>Stephanie Frappart will lead an all-female refereeing team in taking charge of a men's World Cup game for the first time.</t>
  </si>
  <si>
    <t xml:space="preserve"> All-female referee team to take charge at men's tournament for first time</t>
  </si>
  <si>
    <t>63801583</t>
  </si>
  <si>
    <t>Joy for England as Wales fans' dreams are dashed</t>
  </si>
  <si>
    <t>https://www.bbc.co.uk/news/uk-63799820</t>
  </si>
  <si>
    <t>https://www.bbc.co.uk/news/uk-63799820?at_medium=RSS&amp;at_campaign=KARANGA</t>
  </si>
  <si>
    <t>Fans across the nations have been glued to their TV screens as they battled it out in the World Cup.</t>
  </si>
  <si>
    <t>63799820</t>
  </si>
  <si>
    <t>World Cup 2022: Iran 0-1 USA: Christian Pulisic winner seals date with Netherlands</t>
  </si>
  <si>
    <t>https://www.bbc.co.uk/sport/football/63711992</t>
  </si>
  <si>
    <t>https://www.bbc.co.uk/sport/football/63711992?at_medium=RSS&amp;at_campaign=KARANGA</t>
  </si>
  <si>
    <t>The United States win their World Cup grudge match against Iran as Christian Pulisic scores the winner to set up a last-16 tie with the Netherlands.</t>
  </si>
  <si>
    <t xml:space="preserve"> Christian Pulisic winner seals date with Netherlands</t>
  </si>
  <si>
    <t>63711992</t>
  </si>
  <si>
    <t>World Cup Iran-US: Why Iran gave the US players flowers in 1998</t>
  </si>
  <si>
    <t>https://www.bbc.co.uk/news/world-us-canada-63797316</t>
  </si>
  <si>
    <t>https://www.bbc.co.uk/news/world-us-canada-63797316?at_medium=RSS&amp;at_campaign=KARANGA</t>
  </si>
  <si>
    <t>Tensions were high again as Iran and the US headed towards their latest showdown at the World Cup.</t>
  </si>
  <si>
    <t>World Cup Iran-US</t>
  </si>
  <si>
    <t xml:space="preserve"> Why Iran gave the US players flowers in 1998</t>
  </si>
  <si>
    <t>63797316</t>
  </si>
  <si>
    <t>'Bring it home' - Stormzy's England rallying cry</t>
  </si>
  <si>
    <t>https://www.bbc.co.uk/sport/av/football/63794787</t>
  </si>
  <si>
    <t>https://www.bbc.co.uk/sport/av/football/63794787?at_medium=RSS&amp;at_campaign=KARANGA</t>
  </si>
  <si>
    <t>Platinum-selling British rapper Stormzy sends out a rallying cry to Gareth Southgate's England squad ahead of their final World Cup Group B match against Wales</t>
  </si>
  <si>
    <t>Why the rivalry? Southgate gives geography lesson</t>
  </si>
  <si>
    <t>https://www.bbc.co.uk/sport/av/football/63796322</t>
  </si>
  <si>
    <t>https://www.bbc.co.uk/sport/av/football/63796322?at_medium=RSS&amp;at_campaign=KARANGA</t>
  </si>
  <si>
    <t>England manager Gareth Southgate is asked to explain the rivalry between the Three Lions and Wales as the teams prepare to meet at the World Cup.</t>
  </si>
  <si>
    <t>World Cup 2022: Your England team to face Wales in final group game</t>
  </si>
  <si>
    <t>https://www.bbc.co.uk/sport/football/63767009</t>
  </si>
  <si>
    <t>https://www.bbc.co.uk/sport/football/63767009?at_medium=RSS&amp;at_campaign=KARANGA</t>
  </si>
  <si>
    <t>England are on the brink of a place in the last 16 of the World Cup, but who did you pick to take on Wales on Tuesday?</t>
  </si>
  <si>
    <t xml:space="preserve"> Your England team to face Wales in final group game</t>
  </si>
  <si>
    <t>63767009</t>
  </si>
  <si>
    <t>Gay England fan in Qatar's secret World Cup diary</t>
  </si>
  <si>
    <t>https://www.bbc.co.uk/news/uk-63783809</t>
  </si>
  <si>
    <t>https://www.bbc.co.uk/news/uk-63783809?at_medium=RSS&amp;at_campaign=KARANGA</t>
  </si>
  <si>
    <t>Phil on his experience as a football fan in a country where same sex relationships are criminalised.</t>
  </si>
  <si>
    <t>63783809</t>
  </si>
  <si>
    <t>Iranian anti-government fans protest in Qatar</t>
  </si>
  <si>
    <t>https://www.bbc.co.uk/news/world-middle-east-63792286</t>
  </si>
  <si>
    <t>https://www.bbc.co.uk/news/world-middle-east-63792286?at_medium=RSS&amp;at_campaign=KARANGA</t>
  </si>
  <si>
    <t>A group of Iranian football fans opposed to the regime are in Qatar to make their voices heard.</t>
  </si>
  <si>
    <t>63792286</t>
  </si>
  <si>
    <t>How China's Covid protests are being silenced</t>
  </si>
  <si>
    <t>https://www.bbc.co.uk/news/world-asia-china-63788477</t>
  </si>
  <si>
    <t>https://www.bbc.co.uk/news/world-asia-china-63788477?at_medium=RSS&amp;at_campaign=KARANGA</t>
  </si>
  <si>
    <t>State media are going to great lengths to stop Chinese protests being seen - even overseas.</t>
  </si>
  <si>
    <t>63788477</t>
  </si>
  <si>
    <t>Lady Susan Hussey quits over remarks to charity boss Ngozi Fulani</t>
  </si>
  <si>
    <t>https://www.bbc.co.uk/news/uk-63810468</t>
  </si>
  <si>
    <t>https://www.bbc.co.uk/news/uk-63810468?at_medium=RSS&amp;at_campaign=KARANGA</t>
  </si>
  <si>
    <t>A palace aide steps down over remarks made to Ngozi Fulani at a reception hosted by the Queen Consort.</t>
  </si>
  <si>
    <t>63810468</t>
  </si>
  <si>
    <t>Christine McVie, Fleetwood Mac singer-songwriter, dies aged 79</t>
  </si>
  <si>
    <t>https://www.bbc.co.uk/news/entertainment-arts-63812952</t>
  </si>
  <si>
    <t>https://www.bbc.co.uk/news/entertainment-arts-63812952?at_medium=RSS&amp;at_campaign=KARANGA</t>
  </si>
  <si>
    <t>The singer-songwriter, behind some of the group's biggest hits, dies after an illness, her family says.</t>
  </si>
  <si>
    <t>63812952</t>
  </si>
  <si>
    <t>World Cup 2022: Poland 0-2 Argentina - South Americans top group after dramatic night</t>
  </si>
  <si>
    <t>https://www.bbc.co.uk/sport/football/63725317</t>
  </si>
  <si>
    <t>https://www.bbc.co.uk/sport/football/63725317?at_medium=RSS&amp;at_campaign=KARANGA</t>
  </si>
  <si>
    <t>Argentina comprehensively beat Poland to top their group as the former edged through in second place on goal difference.</t>
  </si>
  <si>
    <t xml:space="preserve"> Poland 0-2 Argentina - South Americans top group after dramatic night</t>
  </si>
  <si>
    <t>63725317</t>
  </si>
  <si>
    <t>US President Joe Biden plans to meet Prince William and Catherine in Boston</t>
  </si>
  <si>
    <t>https://www.bbc.co.uk/news/uk-63815461</t>
  </si>
  <si>
    <t>https://www.bbc.co.uk/news/uk-63815461?at_medium=RSS&amp;at_campaign=KARANGA</t>
  </si>
  <si>
    <t>Prince William and Catherine arrive in the US ahead of the Earthshot Prize award ceremony.</t>
  </si>
  <si>
    <t>63815461</t>
  </si>
  <si>
    <t>Levi Davis: Family frustrated over search for missing rugby star</t>
  </si>
  <si>
    <t>https://www.bbc.co.uk/news/newsbeat-63793572</t>
  </si>
  <si>
    <t>https://www.bbc.co.uk/news/newsbeat-63793572?at_medium=RSS&amp;at_campaign=KARANGA</t>
  </si>
  <si>
    <t>Julie Davis tells the BBC she wants more information from the investigation to find her son, Levi.</t>
  </si>
  <si>
    <t>Levi Davis</t>
  </si>
  <si>
    <t xml:space="preserve"> Family frustrated over search for missing rugby star</t>
  </si>
  <si>
    <t>63793572</t>
  </si>
  <si>
    <t>Mobo Awards: Little Simz and Knucks tie for best album prize</t>
  </si>
  <si>
    <t>https://www.bbc.co.uk/news/entertainment-arts-63809720</t>
  </si>
  <si>
    <t>https://www.bbc.co.uk/news/entertainment-arts-63809720?at_medium=RSS&amp;at_campaign=KARANGA</t>
  </si>
  <si>
    <t>Little Simz and Knucks tie for the main prize, while Craig David wins outstanding contribution.</t>
  </si>
  <si>
    <t>Mobo Awards</t>
  </si>
  <si>
    <t xml:space="preserve"> Little Simz and Knucks tie for best album prize</t>
  </si>
  <si>
    <t>63809720</t>
  </si>
  <si>
    <t>Forty-hour ambulance waits as NHS delays worsen</t>
  </si>
  <si>
    <t>https://www.bbc.co.uk/news/health-63808516</t>
  </si>
  <si>
    <t>https://www.bbc.co.uk/news/health-63808516?at_medium=RSS&amp;at_campaign=KARANGA</t>
  </si>
  <si>
    <t>Woman, 85, endured "agonising" wait, with paramedics warning problems likely to worsen.</t>
  </si>
  <si>
    <t>63808516</t>
  </si>
  <si>
    <t>Rotherham: Independent inquiry to examine death of boy, 5</t>
  </si>
  <si>
    <t>https://www.bbc.co.uk/news/uk-england-south-yorkshire-63811318</t>
  </si>
  <si>
    <t>https://www.bbc.co.uk/news/uk-england-south-yorkshire-63811318?at_medium=RSS&amp;at_campaign=KARANGA</t>
  </si>
  <si>
    <t>Yusuf Mahmud Nazir died after he was sent home from Rotherham Hospital.</t>
  </si>
  <si>
    <t xml:space="preserve"> Independent inquiry to examine death of boy, 5</t>
  </si>
  <si>
    <t>63811318</t>
  </si>
  <si>
    <t>IS announces leader's death and names replacement</t>
  </si>
  <si>
    <t>https://www.bbc.co.uk/news/63814319</t>
  </si>
  <si>
    <t>https://www.bbc.co.uk/news/63814319?at_medium=RSS&amp;at_campaign=KARANGA</t>
  </si>
  <si>
    <t>The US military says Abu al-Hassan al-Qurayshi was killed by rebels in southern Syria last month.</t>
  </si>
  <si>
    <t>63814319</t>
  </si>
  <si>
    <t>Paying for the basics is pushing people into debt, charity says</t>
  </si>
  <si>
    <t>https://www.bbc.co.uk/news/business-63811484</t>
  </si>
  <si>
    <t>https://www.bbc.co.uk/news/business-63811484?at_medium=RSS&amp;at_campaign=KARANGA</t>
  </si>
  <si>
    <t>Citizens Advice says homeowners and pensioners are among those increasingly seeking debt advice.</t>
  </si>
  <si>
    <t>63811484</t>
  </si>
  <si>
    <t>San Francisco to allow police 'killer robots'</t>
  </si>
  <si>
    <t>https://www.bbc.co.uk/news/technology-63816454</t>
  </si>
  <si>
    <t>https://www.bbc.co.uk/news/technology-63816454?at_medium=RSS&amp;at_campaign=KARANGA</t>
  </si>
  <si>
    <t>The measure permits police to deploy robots equipped with explosives in extreme circumstances.</t>
  </si>
  <si>
    <t>63816454</t>
  </si>
  <si>
    <t>Batteries linked to hundreds of waste fires</t>
  </si>
  <si>
    <t>https://www.bbc.co.uk/news/science-environment-63809620</t>
  </si>
  <si>
    <t>https://www.bbc.co.uk/news/science-environment-63809620?at_medium=RSS&amp;at_campaign=KARANGA</t>
  </si>
  <si>
    <t>Batteries thrown into household rubbish bins cause about 700 fires a year in waste facilities, a survey suggests.</t>
  </si>
  <si>
    <t>63809620</t>
  </si>
  <si>
    <t>Musk says Twitter feud with Apple boss 'resolved'</t>
  </si>
  <si>
    <t>https://www.bbc.co.uk/news/business-63816110</t>
  </si>
  <si>
    <t>https://www.bbc.co.uk/news/business-63816110?at_medium=RSS&amp;at_campaign=KARANGA</t>
  </si>
  <si>
    <t>The Twitter boss says he met Apple's chief Tim Cook after he criticised the company.</t>
  </si>
  <si>
    <t>63816110</t>
  </si>
  <si>
    <t>Cost of Living: 'The stress of rising costs and a child with cancer'</t>
  </si>
  <si>
    <t>https://www.bbc.co.uk/news/uk-wales-63780636</t>
  </si>
  <si>
    <t>https://www.bbc.co.uk/news/uk-wales-63780636?at_medium=RSS&amp;at_campaign=KARANGA</t>
  </si>
  <si>
    <t>Gemma Jones has epileptic fits most days due to worrying about her daughter and the cost of living.</t>
  </si>
  <si>
    <t xml:space="preserve"> 'The stress of rising costs and a child with cancer'</t>
  </si>
  <si>
    <t>63780636</t>
  </si>
  <si>
    <t>Analysis: Palace row raises awkward questions about race</t>
  </si>
  <si>
    <t>https://www.bbc.co.uk/news/uk-63808613</t>
  </si>
  <si>
    <t>https://www.bbc.co.uk/news/uk-63808613?at_medium=RSS&amp;at_campaign=KARANGA</t>
  </si>
  <si>
    <t>A Buckingham Palace reception is overtaken by a racism row that could scarcely have come at a worse time.</t>
  </si>
  <si>
    <t xml:space="preserve"> Palace row raises awkward questions about race</t>
  </si>
  <si>
    <t>63808613</t>
  </si>
  <si>
    <t>Who is Lady Susan Hussey?</t>
  </si>
  <si>
    <t>https://www.bbc.co.uk/news/uk-63812608</t>
  </si>
  <si>
    <t>https://www.bbc.co.uk/news/uk-63812608?at_medium=RSS&amp;at_campaign=KARANGA</t>
  </si>
  <si>
    <t>The late Queen's confidante, and Prince William's godmother, resigns from her role as a palace aide.</t>
  </si>
  <si>
    <t>63812608</t>
  </si>
  <si>
    <t>The Papers: 'Royal race row' and Covid jabs warning</t>
  </si>
  <si>
    <t>https://www.bbc.co.uk/news/blogs-the-papers-63816860</t>
  </si>
  <si>
    <t>https://www.bbc.co.uk/news/blogs-the-papers-63816860?at_medium=RSS&amp;at_campaign=KARANGA</t>
  </si>
  <si>
    <t>Thursday's papers focus on the race row embroiling Buckingham Palace, and a warning over Covid in the UK.</t>
  </si>
  <si>
    <t xml:space="preserve"> 'Royal race row' and Covid jabs warning</t>
  </si>
  <si>
    <t>63816860</t>
  </si>
  <si>
    <t>Is attacking Ukraine's power grid a war crime?</t>
  </si>
  <si>
    <t>https://www.bbc.co.uk/news/world-europe-63754808</t>
  </si>
  <si>
    <t>https://www.bbc.co.uk/news/world-europe-63754808?at_medium=RSS&amp;at_campaign=KARANGA</t>
  </si>
  <si>
    <t>Western leaders say Russia's attacks on Ukrainian infrastructure are illegal, but what does the law say?</t>
  </si>
  <si>
    <t>63754808</t>
  </si>
  <si>
    <t>Abused, killed and let down - families demand change</t>
  </si>
  <si>
    <t>https://www.bbc.co.uk/news/uk-63810284</t>
  </si>
  <si>
    <t>https://www.bbc.co.uk/news/uk-63810284?at_medium=RSS&amp;at_campaign=KARANGA</t>
  </si>
  <si>
    <t>Families of three women, each killed by an abusive partner, tell the BBC how their loved ones were let down.</t>
  </si>
  <si>
    <t>63810284</t>
  </si>
  <si>
    <t>Why energy firm Bulb's collapse may cost you £200</t>
  </si>
  <si>
    <t>https://www.bbc.co.uk/news/business-63805028</t>
  </si>
  <si>
    <t>https://www.bbc.co.uk/news/business-63805028?at_medium=RSS&amp;at_campaign=KARANGA</t>
  </si>
  <si>
    <t>Each of the UK's 31 million taxpayers may have to pay £200 to bail out the failed energy company.</t>
  </si>
  <si>
    <t>63805028</t>
  </si>
  <si>
    <t>Mauna Loa eruption: What's happening inside the world's biggest volcano?</t>
  </si>
  <si>
    <t>https://www.bbc.co.uk/news/science-environment-63799874</t>
  </si>
  <si>
    <t>https://www.bbc.co.uk/news/science-environment-63799874?at_medium=RSS&amp;at_campaign=KARANGA</t>
  </si>
  <si>
    <t>The world's largest volcano, in Hawaii, is erupting for the first time in almost forty years.</t>
  </si>
  <si>
    <t>Mauna Loa eruption</t>
  </si>
  <si>
    <t xml:space="preserve"> What's happening inside the world's biggest volcano?</t>
  </si>
  <si>
    <t>63799874</t>
  </si>
  <si>
    <t>Why Nigel Farage is wrong about London being 'minority white'</t>
  </si>
  <si>
    <t>https://www.bbc.co.uk/news/63806518</t>
  </si>
  <si>
    <t>https://www.bbc.co.uk/news/63806518?at_medium=RSS&amp;at_campaign=KARANGA</t>
  </si>
  <si>
    <t>Former UKIP leader Nigel Farage claims London, Birmingham and Manchester are "minority white".</t>
  </si>
  <si>
    <t>63806518</t>
  </si>
  <si>
    <t>Stewart Rhodes' son: ‘How I escaped my father’s militia’</t>
  </si>
  <si>
    <t>https://www.bbc.co.uk/news/world-us-canada-63709446</t>
  </si>
  <si>
    <t>https://www.bbc.co.uk/news/world-us-canada-63709446?at_medium=RSS&amp;at_campaign=KARANGA</t>
  </si>
  <si>
    <t>Militia leader Stewart Rhodes could face two decades in prison. It took his son years to escape him.</t>
  </si>
  <si>
    <t>Stewart Rhodes' son</t>
  </si>
  <si>
    <t xml:space="preserve"> ‘How I escaped my father’s militia’</t>
  </si>
  <si>
    <t>63709446</t>
  </si>
  <si>
    <t>World Cup 2022: Mexico out but Poland through on 'crazy day of football'</t>
  </si>
  <si>
    <t>https://www.bbc.co.uk/sport/football/63816779</t>
  </si>
  <si>
    <t>https://www.bbc.co.uk/sport/football/63816779?at_medium=RSS&amp;at_campaign=KARANGA</t>
  </si>
  <si>
    <t>The final games in Group C will go down as one of the most dramatic evenings at any World Cup.</t>
  </si>
  <si>
    <t xml:space="preserve"> Mexico out but Poland through on 'crazy day of football'</t>
  </si>
  <si>
    <t>63816779</t>
  </si>
  <si>
    <t>England: Ben White leaves World Cup squad in Qatar for personal reasons</t>
  </si>
  <si>
    <t>https://www.bbc.co.uk/sport/football/63808727</t>
  </si>
  <si>
    <t>https://www.bbc.co.uk/sport/football/63808727?at_medium=RSS&amp;at_campaign=KARANGA</t>
  </si>
  <si>
    <t>Defender Ben White leaves England's World Cup squad in Qatar to return home for personal reasons and is not expected to return for the remainder of the tournament.</t>
  </si>
  <si>
    <t xml:space="preserve"> Ben White leaves World Cup squad in Qatar for personal reasons</t>
  </si>
  <si>
    <t>63808727</t>
  </si>
  <si>
    <t>Pakistan v England: Tourists wait to learn if series starts on Thursday</t>
  </si>
  <si>
    <t>https://www.bbc.co.uk/sport/cricket/63808526</t>
  </si>
  <si>
    <t>https://www.bbc.co.uk/sport/cricket/63808526?at_medium=RSS&amp;at_campaign=KARANGA</t>
  </si>
  <si>
    <t>A decision on whether the first Test between Pakistan and England will go ahead as scheduled will be taken on Thursday morning.</t>
  </si>
  <si>
    <t xml:space="preserve"> Tourists wait to learn if series starts on Thursday</t>
  </si>
  <si>
    <t>63808526</t>
  </si>
  <si>
    <t>World Cup 2022: Argentina go through after beating Poland 2-0 despite Lionel Messi penalty miss</t>
  </si>
  <si>
    <t>https://www.bbc.co.uk/sport/av/football/63767184</t>
  </si>
  <si>
    <t>https://www.bbc.co.uk/sport/av/football/63767184?at_medium=RSS&amp;at_campaign=KARANGA</t>
  </si>
  <si>
    <t>Argentina complete a turnaround from the shock opening World Cup loss to Saudi Arabia by qualifying for the last 16 in impressive style against Poland.</t>
  </si>
  <si>
    <t xml:space="preserve"> Argentina go through after beating Poland 2-0 despite Lionel Messi penalty miss</t>
  </si>
  <si>
    <t>World Cup 2022: Luis Chavez scores brilliant free-kick for Mexico</t>
  </si>
  <si>
    <t>https://www.bbc.co.uk/sport/av/football/63815976</t>
  </si>
  <si>
    <t>https://www.bbc.co.uk/sport/av/football/63815976?at_medium=RSS&amp;at_campaign=KARANGA</t>
  </si>
  <si>
    <t>Luis Chavez gives Mexico a two-goal lead over Saudi Arabia with a "perfect" free-kick.</t>
  </si>
  <si>
    <t xml:space="preserve"> Luis Chavez scores brilliant free-kick for Mexico</t>
  </si>
  <si>
    <t>Scottish Open: Ronnie O'Sullivan out as John Higgins battles through</t>
  </si>
  <si>
    <t>https://www.bbc.co.uk/sport/snooker/63812495</t>
  </si>
  <si>
    <t>https://www.bbc.co.uk/sport/snooker/63812495?at_medium=RSS&amp;at_campaign=KARANGA</t>
  </si>
  <si>
    <t>Ronnie O'Sullivan is out of the Scottish Open after a shock third-round loss to Gary Wilson in Edinburgh.</t>
  </si>
  <si>
    <t xml:space="preserve"> Ronnie O'Sullivan out as John Higgins battles through</t>
  </si>
  <si>
    <t>63812495</t>
  </si>
  <si>
    <t>World Cup 2022: Late Saudi Arabia goal secures Poland's place in last 16</t>
  </si>
  <si>
    <t>https://www.bbc.co.uk/sport/av/football/63816603</t>
  </si>
  <si>
    <t>https://www.bbc.co.uk/sport/av/football/63816603?at_medium=RSS&amp;at_campaign=KARANGA</t>
  </si>
  <si>
    <t>A late consolation goal for Saudi Arabia in their group C game with Mexico meant Poland secured second place in the group on goal difference.</t>
  </si>
  <si>
    <t xml:space="preserve"> Late Saudi Arabia goal secures Poland's place in last 16</t>
  </si>
  <si>
    <t>World Cup 2022: 'This was the night the real Argentina stood up'</t>
  </si>
  <si>
    <t>https://www.bbc.co.uk/sport/football/63816843</t>
  </si>
  <si>
    <t>https://www.bbc.co.uk/sport/football/63816843?at_medium=RSS&amp;at_campaign=KARANGA</t>
  </si>
  <si>
    <t>BBC Sport's Phil McNulty analyses a night that saw Argentina 'stand up' at the World Cup against a fortunate Poland.</t>
  </si>
  <si>
    <t xml:space="preserve"> 'This was the night the real Argentina stood up'</t>
  </si>
  <si>
    <t>63816843</t>
  </si>
  <si>
    <t>World Cup 2022: 'England's only problems right now are good ones'</t>
  </si>
  <si>
    <t>https://www.bbc.co.uk/sport/football/63808775</t>
  </si>
  <si>
    <t>https://www.bbc.co.uk/sport/football/63808775?at_medium=RSS&amp;at_campaign=KARANGA</t>
  </si>
  <si>
    <t>Teams will be wondering how they can stop England - the World Cup's top scorers - following their impressive passage to the knockout stages, says Alan Shearer.</t>
  </si>
  <si>
    <t xml:space="preserve"> 'England's only problems right now are good ones'</t>
  </si>
  <si>
    <t>63808775</t>
  </si>
  <si>
    <t>The Scotland fans making their mark at the Qatar World Cup</t>
  </si>
  <si>
    <t>https://www.bbc.co.uk/news/uk-scotland-63778368</t>
  </si>
  <si>
    <t>https://www.bbc.co.uk/news/uk-scotland-63778368?at_medium=RSS&amp;at_campaign=KARANGA</t>
  </si>
  <si>
    <t>Tartan Army members have made their mark at the tournament despite Scotland's absence.</t>
  </si>
  <si>
    <t>63778368</t>
  </si>
  <si>
    <t>World Cup 2022: England face Senegal in last 16 - what you need to know</t>
  </si>
  <si>
    <t>https://www.bbc.co.uk/sport/football/63806803</t>
  </si>
  <si>
    <t>https://www.bbc.co.uk/sport/football/63806803?at_medium=RSS&amp;at_campaign=KARANGA</t>
  </si>
  <si>
    <t>England face Senegal in the last 16 of the World Cup on Sunday at 19:00 GMT - here is what you need to know.</t>
  </si>
  <si>
    <t xml:space="preserve"> England face Senegal in last 16 - what you need to know</t>
  </si>
  <si>
    <t>63806803</t>
  </si>
  <si>
    <t>World Cup 2022: Australia parties at 3am as unheralded Socceroos silence the doubters</t>
  </si>
  <si>
    <t>https://www.bbc.co.uk/sport/football/63814934</t>
  </si>
  <si>
    <t>https://www.bbc.co.uk/sport/football/63814934?at_medium=RSS&amp;at_campaign=KARANGA</t>
  </si>
  <si>
    <t>Australian fans party through the night as the unfancied Socceroos stun Denmark to reach the World Cup last 16.</t>
  </si>
  <si>
    <t xml:space="preserve"> Australia parties at 3am as unheralded Socceroos silence the doubters</t>
  </si>
  <si>
    <t>63814934</t>
  </si>
  <si>
    <t>Tunisia 1-0 France: Tunisia upset France but fail to qualify</t>
  </si>
  <si>
    <t>https://www.bbc.co.uk/sport/football/63725314</t>
  </si>
  <si>
    <t>https://www.bbc.co.uk/sport/football/63725314?at_medium=RSS&amp;at_campaign=KARANGA</t>
  </si>
  <si>
    <t>Tunisia record a remarkable victory over defending world champions France, but it is not enough to seal qualification to the World Cup last 16.</t>
  </si>
  <si>
    <t>Tunisia 1-0 France</t>
  </si>
  <si>
    <t xml:space="preserve"> Tunisia upset France but fail to qualify</t>
  </si>
  <si>
    <t>63725314</t>
  </si>
  <si>
    <t>World Cup 2022: The 'metro man' who has gone viral for directing fans in Qatar</t>
  </si>
  <si>
    <t>https://www.bbc.co.uk/sport/av/football/63812074</t>
  </si>
  <si>
    <t>https://www.bbc.co.uk/sport/av/football/63812074?at_medium=RSS&amp;at_campaign=KARANGA</t>
  </si>
  <si>
    <t>BBC Sport speaks to supporters about Abubakar Abbas, who has gone viral as the 'metro man', for directing fans at the 2022 World Cup in Qatar.</t>
  </si>
  <si>
    <t xml:space="preserve"> The 'metro man' who has gone viral for directing fans in Qatar</t>
  </si>
  <si>
    <t>World Cup 2022: Wales' next journey starts with a new identity - Ashley Williams</t>
  </si>
  <si>
    <t>https://www.bbc.co.uk/sport/football/63809008</t>
  </si>
  <si>
    <t>https://www.bbc.co.uk/sport/football/63809008?at_medium=RSS&amp;at_campaign=KARANGA</t>
  </si>
  <si>
    <t>Former Wales captain Ashley Williams explains why Rob Page needs to decide on a new direction to take his team to the 2024 European Championship in Germany.</t>
  </si>
  <si>
    <t xml:space="preserve"> Wales' next journey starts with a new identity - Ashley Williams</t>
  </si>
  <si>
    <t>63809008</t>
  </si>
  <si>
    <t>Rashford dedicates World Cup goal to late friend</t>
  </si>
  <si>
    <t>England match-winner Marcus Rashford is showing his return to form with a painful road almost complete, writes Phil McNulty.</t>
  </si>
  <si>
    <t>World Cup permutations: Who is into the last 16 and who could join them?</t>
  </si>
  <si>
    <t>BBC Sport looks at which teams have already booked their place in the World Cup knockout stages - and who could join them.</t>
  </si>
  <si>
    <t xml:space="preserve"> Who is into the last 16 and who could join them?</t>
  </si>
  <si>
    <t>World Cup: How Qataris watch the football matches</t>
  </si>
  <si>
    <t>https://www.bbc.co.uk/news/world-middle-east-63799854</t>
  </si>
  <si>
    <t>https://www.bbc.co.uk/news/world-middle-east-63799854?at_medium=RSS&amp;at_campaign=KARANGA</t>
  </si>
  <si>
    <t>Away from the fan zones, Qataris are gathering to watch the first World Cup to take place in the Middle East.</t>
  </si>
  <si>
    <t xml:space="preserve"> How Qataris watch the football matches</t>
  </si>
  <si>
    <t>63799854</t>
  </si>
  <si>
    <t>Qatar World Cup: Wales' journey ends, but fans still positive</t>
  </si>
  <si>
    <t>https://www.bbc.co.uk/news/uk-wales-63798787</t>
  </si>
  <si>
    <t>https://www.bbc.co.uk/news/uk-wales-63798787?at_medium=RSS&amp;at_campaign=KARANGA</t>
  </si>
  <si>
    <t>Wales fans remain upbeat after a first World Cup appearance in 64 years ends at the group stage.</t>
  </si>
  <si>
    <t xml:space="preserve"> Wales' journey ends, but fans still positive</t>
  </si>
  <si>
    <t>63798787</t>
  </si>
  <si>
    <t>World Cup 2022: All-female on-field referee team to take charge at men's tournament for first time</t>
  </si>
  <si>
    <t>Stephanie Frappart will lead an all-female on-field refereeing team in taking charge of a men's World Cup game for the first time.</t>
  </si>
  <si>
    <t xml:space="preserve"> All-female on-field referee team to take charge at men's tournament for first time</t>
  </si>
  <si>
    <t>World Cup 2022: Wales exit Qatar - what next for Rob Page's squad?</t>
  </si>
  <si>
    <t>https://www.bbc.co.uk/sport/football/63801449</t>
  </si>
  <si>
    <t>https://www.bbc.co.uk/sport/football/63801449?at_medium=RSS&amp;at_campaign=KARANGA</t>
  </si>
  <si>
    <t>After the thrill of reaching a first World Cup for 64 years, Wales' early departure from Qatar leaves question marks over the direction Rob Page now takes his ageing squad.</t>
  </si>
  <si>
    <t xml:space="preserve"> Wales exit Qatar - what next for Rob Page's squad?</t>
  </si>
  <si>
    <t>63801449</t>
  </si>
  <si>
    <t>Wales fans heartbroken as England end World Cup dream</t>
  </si>
  <si>
    <t>https://www.bbc.co.uk/news/uk-wales-63798786</t>
  </si>
  <si>
    <t>https://www.bbc.co.uk/news/uk-wales-63798786?at_medium=RSS&amp;at_campaign=KARANGA</t>
  </si>
  <si>
    <t>The men in red lost 3-0 to England at the Ahmad bin Ali Stadium in Al Rayyan, Qatar.</t>
  </si>
  <si>
    <t>63798786</t>
  </si>
  <si>
    <t>China Covid: Unrest continues in Guangzhou as lockdown anger grows</t>
  </si>
  <si>
    <t>https://www.bbc.co.uk/news/world-asia-china-63805187</t>
  </si>
  <si>
    <t>https://www.bbc.co.uk/news/world-asia-china-63805187?at_medium=RSS&amp;at_campaign=KARANGA</t>
  </si>
  <si>
    <t>Protesters hurled debris and glass at police in the latest expression of anger at zero-Covid rules.</t>
  </si>
  <si>
    <t xml:space="preserve"> Unrest continues in Guangzhou as lockdown anger grows</t>
  </si>
  <si>
    <t>63805187</t>
  </si>
  <si>
    <t>Riot police in hazmat suits clash with protesters</t>
  </si>
  <si>
    <t>https://www.bbc.co.uk/news/world-asia-china-63806141</t>
  </si>
  <si>
    <t>https://www.bbc.co.uk/news/world-asia-china-63806141?at_medium=RSS&amp;at_campaign=KARANGA</t>
  </si>
  <si>
    <t>Protests in Guangzhou continue a week of unrest in the country, aimed at the country's zero-Covid policy.</t>
  </si>
  <si>
    <t>63806141</t>
  </si>
  <si>
    <t>Ukraine war: Zelensky aide reveals up to 13,000 war dead</t>
  </si>
  <si>
    <t>https://www.bbc.co.uk/news/world-europe-63829973</t>
  </si>
  <si>
    <t>https://www.bbc.co.uk/news/world-europe-63829973?at_medium=RSS&amp;at_campaign=KARANGA</t>
  </si>
  <si>
    <t>Western casualty estimates suggest about 100,000 Ukrainian soldiers have been killed or wounded.</t>
  </si>
  <si>
    <t xml:space="preserve"> Zelensky aide reveals up to 13,000 war dead</t>
  </si>
  <si>
    <t>63829973</t>
  </si>
  <si>
    <t>Doctors raise safety fears at Birmingham hospitals</t>
  </si>
  <si>
    <t>https://www.bbc.co.uk/news/uk-england-63827648</t>
  </si>
  <si>
    <t>https://www.bbc.co.uk/news/uk-england-63827648?at_medium=RSS&amp;at_campaign=KARANGA</t>
  </si>
  <si>
    <t>Whistleblowers allege they were punished for raising concerns at one of England's worst performing trusts.</t>
  </si>
  <si>
    <t>63827648</t>
  </si>
  <si>
    <t>Polls close in City of Chester for Rishi Sunak's first electoral test</t>
  </si>
  <si>
    <t>https://www.bbc.co.uk/news/uk-politics-63825130</t>
  </si>
  <si>
    <t>https://www.bbc.co.uk/news/uk-politics-63825130?at_medium=RSS&amp;at_campaign=KARANGA</t>
  </si>
  <si>
    <t>The by-election in the City of Chester is the first since the prime minister took office.</t>
  </si>
  <si>
    <t>63825130</t>
  </si>
  <si>
    <t>Suella Braverman reappointment sets dangerous precedent - MPs</t>
  </si>
  <si>
    <t>https://www.bbc.co.uk/news/uk-politics-63825127</t>
  </si>
  <si>
    <t>https://www.bbc.co.uk/news/uk-politics-63825127?at_medium=RSS&amp;at_campaign=KARANGA</t>
  </si>
  <si>
    <t>A Commons committee says there should be "significant" punishments for ministers who break the rules.</t>
  </si>
  <si>
    <t>63825127</t>
  </si>
  <si>
    <t>Christmas dinner basics see big price rises</t>
  </si>
  <si>
    <t>https://www.bbc.co.uk/news/business-63809484</t>
  </si>
  <si>
    <t>https://www.bbc.co.uk/news/business-63809484?at_medium=RSS&amp;at_campaign=KARANGA</t>
  </si>
  <si>
    <t>Research for the BBC shows the cost of Christmas dinner staples has risen to more than £30.</t>
  </si>
  <si>
    <t>63809484</t>
  </si>
  <si>
    <t>Brexit: Progress on trade deals slower than promised</t>
  </si>
  <si>
    <t>https://www.bbc.co.uk/news/uk-politics-63808657</t>
  </si>
  <si>
    <t>https://www.bbc.co.uk/news/uk-politics-63808657?at_medium=RSS&amp;at_campaign=KARANGA</t>
  </si>
  <si>
    <t>The UK government is on course to miss its target for signing deals, as exporter numbers fall.</t>
  </si>
  <si>
    <t xml:space="preserve"> Progress on trade deals slower than promised</t>
  </si>
  <si>
    <t>63808657</t>
  </si>
  <si>
    <t>Infectious Covid virus can stay on some groceries for days</t>
  </si>
  <si>
    <t>https://www.bbc.co.uk/news/health-63819818</t>
  </si>
  <si>
    <t>https://www.bbc.co.uk/news/health-63819818?at_medium=RSS&amp;at_campaign=KARANGA</t>
  </si>
  <si>
    <t>Scientists did the study for the government to better understand possible exposure to shoppers.</t>
  </si>
  <si>
    <t>63819818</t>
  </si>
  <si>
    <t>Bruce Lehrmann: Australia parliament rape retrial abandoned</t>
  </si>
  <si>
    <t>https://www.bbc.co.uk/news/world-australia-63830015</t>
  </si>
  <si>
    <t>https://www.bbc.co.uk/news/world-australia-63830015?at_medium=RSS&amp;at_campaign=KARANGA</t>
  </si>
  <si>
    <t>A retrial of Bruce Lehrmann - who denies rape - would endanger his accuser's life, prosecutors say.</t>
  </si>
  <si>
    <t>Bruce Lehrmann</t>
  </si>
  <si>
    <t xml:space="preserve"> Australia parliament rape retrial abandoned</t>
  </si>
  <si>
    <t>63830015</t>
  </si>
  <si>
    <t>Harry and Meghan Netflix series 'behind closed doors'</t>
  </si>
  <si>
    <t>https://www.bbc.co.uk/news/uk-63824394</t>
  </si>
  <si>
    <t>https://www.bbc.co.uk/news/uk-63824394?at_medium=RSS&amp;at_campaign=KARANGA</t>
  </si>
  <si>
    <t>The first trailer comes amid a race row sparked by comments made to a black guest at a royal reception.</t>
  </si>
  <si>
    <t>63824394</t>
  </si>
  <si>
    <t>Prince William and Kate continue US trip ahead of climate prize</t>
  </si>
  <si>
    <t>https://www.bbc.co.uk/news/uk-63824727</t>
  </si>
  <si>
    <t>https://www.bbc.co.uk/news/uk-63824727?at_medium=RSS&amp;at_campaign=KARANGA</t>
  </si>
  <si>
    <t>The Prince and Princess of Wales are in Boston to hand out awards for their Earthshot Prize.</t>
  </si>
  <si>
    <t>63824727</t>
  </si>
  <si>
    <t>Strep A: Penarth primary school child dies of disease</t>
  </si>
  <si>
    <t>https://www.bbc.co.uk/news/uk-wales-63828857</t>
  </si>
  <si>
    <t>https://www.bbc.co.uk/news/uk-wales-63828857?at_medium=RSS&amp;at_campaign=KARANGA</t>
  </si>
  <si>
    <t>Strep A is a highly contagious bacterial infection that can be extremely serious, but is treatable.</t>
  </si>
  <si>
    <t>Strep A</t>
  </si>
  <si>
    <t xml:space="preserve"> Penarth primary school child dies of disease</t>
  </si>
  <si>
    <t>63828857</t>
  </si>
  <si>
    <t>Stephen Sondheim: Live recording of Phinney's Rainbow found on bookshelf</t>
  </si>
  <si>
    <t>https://www.bbc.co.uk/news/entertainment-arts-63798222</t>
  </si>
  <si>
    <t>https://www.bbc.co.uk/news/entertainment-arts-63798222?at_medium=RSS&amp;at_campaign=KARANGA</t>
  </si>
  <si>
    <t>A CD recording of live show which fell between shelves has been discovered during a tidy-up.</t>
  </si>
  <si>
    <t>Stephen Sondheim</t>
  </si>
  <si>
    <t xml:space="preserve"> Live recording of Phinney's Rainbow found on bookshelf</t>
  </si>
  <si>
    <t>63798222</t>
  </si>
  <si>
    <t>Ros Atkins on... The UK’s home insulation problem</t>
  </si>
  <si>
    <t>https://www.bbc.co.uk/news/uk-63816641</t>
  </si>
  <si>
    <t>https://www.bbc.co.uk/news/uk-63816641?at_medium=RSS&amp;at_campaign=KARANGA</t>
  </si>
  <si>
    <t>BBC Analysis editor Ros Atkins looks at why millions of UK homes don’t have adequate home insulation – and what the government plans to do about it.</t>
  </si>
  <si>
    <t>63816641</t>
  </si>
  <si>
    <t>'We are chasing never-ending debt to pay for basics'</t>
  </si>
  <si>
    <t>Foraging in the forest as a way to make ends meet</t>
  </si>
  <si>
    <t>https://www.bbc.co.uk/news/uk-england-norfolk-63791287</t>
  </si>
  <si>
    <t>https://www.bbc.co.uk/news/uk-england-norfolk-63791287?at_medium=RSS&amp;at_campaign=KARANGA</t>
  </si>
  <si>
    <t>More people are foraging from the land as a way to make ends meet, says an experienced forager.</t>
  </si>
  <si>
    <t>63791287</t>
  </si>
  <si>
    <t>The Papers: Harry and Meghan's 'bombshell' and calls to end strikes</t>
  </si>
  <si>
    <t>https://www.bbc.co.uk/news/blogs-the-papers-63829611</t>
  </si>
  <si>
    <t>https://www.bbc.co.uk/news/blogs-the-papers-63829611?at_medium=RSS&amp;at_campaign=KARANGA</t>
  </si>
  <si>
    <t>Friday's papers focus on the release of Prince Harry and Meghan's Netflix trailer, and Christmas strikes.</t>
  </si>
  <si>
    <t xml:space="preserve"> Harry and Meghan's 'bombshell' and calls to end strikes</t>
  </si>
  <si>
    <t>63829611</t>
  </si>
  <si>
    <t>What is it like to be repeatedly asked where you are from?</t>
  </si>
  <si>
    <t>https://www.bbc.co.uk/news/uk-63822940</t>
  </si>
  <si>
    <t>https://www.bbc.co.uk/news/uk-63822940?at_medium=RSS&amp;at_campaign=KARANGA</t>
  </si>
  <si>
    <t>It is a question that ethnic minorities are constantly asked, but why exactly is it so loaded?</t>
  </si>
  <si>
    <t>63822940</t>
  </si>
  <si>
    <t>China protests: The young people powering the demonstrations</t>
  </si>
  <si>
    <t>https://www.bbc.co.uk/news/world-asia-china-63790459</t>
  </si>
  <si>
    <t>https://www.bbc.co.uk/news/world-asia-china-63790459?at_medium=RSS&amp;at_campaign=KARANGA</t>
  </si>
  <si>
    <t>Driven to breaking point by zero Covid, educated young Chinese are questioning the Communist Party's rule.</t>
  </si>
  <si>
    <t xml:space="preserve"> The young people powering the demonstrations</t>
  </si>
  <si>
    <t>63790459</t>
  </si>
  <si>
    <t>Quiz of the week: Dua Lipa became a citizen of which country?</t>
  </si>
  <si>
    <t>https://www.bbc.co.uk/news/world-63822578</t>
  </si>
  <si>
    <t>https://www.bbc.co.uk/news/world-63822578?at_medium=RSS&amp;at_campaign=KARANGA</t>
  </si>
  <si>
    <t xml:space="preserve"> Dua Lipa became a citizen of which country?</t>
  </si>
  <si>
    <t>63822578</t>
  </si>
  <si>
    <t>Scene-stealer: Child star Lenny Rush's rise to fame</t>
  </si>
  <si>
    <t>https://www.bbc.co.uk/news/entertainment-arts-63741945</t>
  </si>
  <si>
    <t>https://www.bbc.co.uk/news/entertainment-arts-63741945?at_medium=RSS&amp;at_campaign=KARANGA</t>
  </si>
  <si>
    <t>The Children in Need and Am I Being Unreasonable? star on herding celebrities and improvising.</t>
  </si>
  <si>
    <t>Scene-stealer</t>
  </si>
  <si>
    <t xml:space="preserve"> Child star Lenny Rush's rise to fame</t>
  </si>
  <si>
    <t>63741945</t>
  </si>
  <si>
    <t>Ian Blackford: Why has SNP Westminster chief stepped down?</t>
  </si>
  <si>
    <t>https://www.bbc.co.uk/news/uk-scotland-scotland-politics-63825496</t>
  </si>
  <si>
    <t>https://www.bbc.co.uk/news/uk-scotland-scotland-politics-63825496?at_medium=RSS&amp;at_campaign=KARANGA</t>
  </si>
  <si>
    <t>Who is the Ross, Skye and Lochaber MP, and why has he stepped down as the SNP's Westminster leader?</t>
  </si>
  <si>
    <t>Ian Blackford</t>
  </si>
  <si>
    <t xml:space="preserve"> Why has SNP Westminster chief stepped down?</t>
  </si>
  <si>
    <t>63825496</t>
  </si>
  <si>
    <t>NHS: Ambulance delays as paramedic holds for GP</t>
  </si>
  <si>
    <t>https://www.bbc.co.uk/news/health-63828516</t>
  </si>
  <si>
    <t>https://www.bbc.co.uk/news/health-63828516?at_medium=RSS&amp;at_campaign=KARANGA</t>
  </si>
  <si>
    <t>When ambulance crews bring patients to hospital they are meant to be able to handover their patients to A&amp;E staff within 15 minutes.</t>
  </si>
  <si>
    <t xml:space="preserve"> Ambulance delays as paramedic holds for GP</t>
  </si>
  <si>
    <t>63828516</t>
  </si>
  <si>
    <t>How are rising interest rates changing the housing market around the UK?</t>
  </si>
  <si>
    <t>Russian mercenary videos 'top 1bn views' on TikTok</t>
  </si>
  <si>
    <t>https://www.bbc.co.uk/news/world-europe-63820437</t>
  </si>
  <si>
    <t>https://www.bbc.co.uk/news/world-europe-63820437?at_medium=RSS&amp;at_campaign=KARANGA</t>
  </si>
  <si>
    <t>The platform is said to be hosting hundreds of videos that celebrate the Russian Wagner group.</t>
  </si>
  <si>
    <t>63820437</t>
  </si>
  <si>
    <t>Will Smith: Have Emancipation reviews been influenced by the slap?</t>
  </si>
  <si>
    <t>https://www.bbc.co.uk/news/entertainment-arts-63795259</t>
  </si>
  <si>
    <t>https://www.bbc.co.uk/news/entertainment-arts-63795259?at_medium=RSS&amp;at_campaign=KARANGA</t>
  </si>
  <si>
    <t>Emancipation sees the actor play a slave who escapes a plantation and flees through Louisiana's swamps.</t>
  </si>
  <si>
    <t xml:space="preserve"> Have Emancipation reviews been influenced by the slap?</t>
  </si>
  <si>
    <t>63795259</t>
  </si>
  <si>
    <t>Escape of Taronga Zoo lions in Sydney caught on camera</t>
  </si>
  <si>
    <t>https://www.bbc.co.uk/news/world-australia-63822386</t>
  </si>
  <si>
    <t>https://www.bbc.co.uk/news/world-australia-63822386?at_medium=RSS&amp;at_campaign=KARANGA</t>
  </si>
  <si>
    <t>Taronga Zoo, in Australia, has released footage of the incident, which happened last month.</t>
  </si>
  <si>
    <t>63822386</t>
  </si>
  <si>
    <t>Fleetwood Mac: Singer-songwriter Christine McVie has died</t>
  </si>
  <si>
    <t>https://www.bbc.co.uk/news/entertainment-arts-63816990</t>
  </si>
  <si>
    <t>https://www.bbc.co.uk/news/entertainment-arts-63816990?at_medium=RSS&amp;at_campaign=KARANGA</t>
  </si>
  <si>
    <t>Christine McVie, who played with Fleetwood Mac and wrote some of their most famous songs, has died.</t>
  </si>
  <si>
    <t>Fleetwood Mac</t>
  </si>
  <si>
    <t xml:space="preserve"> Singer-songwriter Christine McVie has died</t>
  </si>
  <si>
    <t>63816990</t>
  </si>
  <si>
    <t>DJ Glade Marie: ‘I’m sexualised on nights out’</t>
  </si>
  <si>
    <t>https://www.bbc.co.uk/news/business-63715117</t>
  </si>
  <si>
    <t>https://www.bbc.co.uk/news/business-63715117?at_medium=RSS&amp;at_campaign=KARANGA</t>
  </si>
  <si>
    <t>Studies show less than 5% of the music tech industry is female. This business is trying to change that.</t>
  </si>
  <si>
    <t>DJ Glade Marie</t>
  </si>
  <si>
    <t xml:space="preserve"> ‘I’m sexualised on nights out’</t>
  </si>
  <si>
    <t>63715117</t>
  </si>
  <si>
    <t>The BBC's First Homosexual: How we made 1950s work into a play</t>
  </si>
  <si>
    <t>https://www.bbc.co.uk/news/uk-england-leicestershire-63782879</t>
  </si>
  <si>
    <t>https://www.bbc.co.uk/news/uk-england-leicestershire-63782879?at_medium=RSS&amp;at_campaign=KARANGA</t>
  </si>
  <si>
    <t>Made in the 1950s, it was the BBC's first documentary about gay men but the work was later lost.</t>
  </si>
  <si>
    <t>The BBC's First Homosexual</t>
  </si>
  <si>
    <t xml:space="preserve"> How we made 1950s work into a play</t>
  </si>
  <si>
    <t>63782879</t>
  </si>
  <si>
    <t>World Cup 2022 - Costa Rica 2-4 Germany: Four-time champions out of World Cup despite victory over Costa Rica</t>
  </si>
  <si>
    <t>https://www.bbc.co.uk/sport/football/63739248</t>
  </si>
  <si>
    <t>https://www.bbc.co.uk/sport/football/63739248?at_medium=RSS&amp;at_campaign=KARANGA</t>
  </si>
  <si>
    <t>Germany crashed out of the Fifa World Cup on a remarkable night of drama despite victory over Costa Rica at Al Bayt Stadium.</t>
  </si>
  <si>
    <t>World Cup 2022 - Costa Rica 2-4 Germany</t>
  </si>
  <si>
    <t xml:space="preserve"> Four-time champions out of World Cup despite victory over Costa Rica</t>
  </si>
  <si>
    <t>63739248</t>
  </si>
  <si>
    <t>Pakistan v England: Are Ben Stokes' team changing Test cricket forever?</t>
  </si>
  <si>
    <t>https://www.bbc.co.uk/sport/cricket/63819112</t>
  </si>
  <si>
    <t>https://www.bbc.co.uk/sport/cricket/63819112?at_medium=RSS&amp;at_campaign=KARANGA</t>
  </si>
  <si>
    <t>Like the Fosbury Flop in high jump or Netherlands' brand of 'total football', England could be changing Test cricket forever, says chief cricket writer Stephan Shemilt.</t>
  </si>
  <si>
    <t xml:space="preserve"> Are Ben Stokes' team changing Test cricket forever?</t>
  </si>
  <si>
    <t>63819112</t>
  </si>
  <si>
    <t>World Cup 2022: Japan take sensational lead against Spain after VAR check</t>
  </si>
  <si>
    <t>https://www.bbc.co.uk/sport/av/football/63826939</t>
  </si>
  <si>
    <t>https://www.bbc.co.uk/sport/av/football/63826939?at_medium=RSS&amp;at_campaign=KARANGA</t>
  </si>
  <si>
    <t>Japan score through Ao Tanaka to take the lead against Spain after a VAR check determines the ball did not go out of play as it was pulled back across goal.</t>
  </si>
  <si>
    <t xml:space="preserve"> Japan take sensational lead against Spain after VAR check</t>
  </si>
  <si>
    <t>World Cup 2022: Costa Rica 2-4 Germany highlights</t>
  </si>
  <si>
    <t>https://www.bbc.co.uk/sport/av/football/63767241</t>
  </si>
  <si>
    <t>https://www.bbc.co.uk/sport/av/football/63767241?at_medium=RSS&amp;at_campaign=KARANGA</t>
  </si>
  <si>
    <t>Germany crash out of the World Cup on a remarkable night of drama despite a 4-2 victory over Costa Rica at Al Bayt Stadium.</t>
  </si>
  <si>
    <t xml:space="preserve"> Costa Rica 2-4 Germany highlights</t>
  </si>
  <si>
    <t>Tyson Fury v Derek Chisora: Challenger ready to defy critics and win WBC Heavyweight Championship</t>
  </si>
  <si>
    <t>https://www.bbc.co.uk/sport/boxing/63770922</t>
  </si>
  <si>
    <t>https://www.bbc.co.uk/sport/boxing/63770922?at_medium=RSS&amp;at_campaign=KARANGA</t>
  </si>
  <si>
    <t>Underdog Derek Chisora says he does not care what the critics think as he looks to upset Tyson Fury and win WBC heavyweight title.</t>
  </si>
  <si>
    <t>Tyson Fury v Derek Chisora</t>
  </si>
  <si>
    <t xml:space="preserve"> Challenger ready to defy critics and win WBC Heavyweight Championship</t>
  </si>
  <si>
    <t>63770922</t>
  </si>
  <si>
    <t>World Cup 2022: Luis Suarez refuses to apologise for Ghana handball in 2010</t>
  </si>
  <si>
    <t>https://www.bbc.co.uk/sport/football/63821327</t>
  </si>
  <si>
    <t>https://www.bbc.co.uk/sport/football/63821327?at_medium=RSS&amp;at_campaign=KARANGA</t>
  </si>
  <si>
    <t>Uruguay striker Luis Suarez refuses to apologise for his deliberate handball on the goalline against Ghana in the 2010 World Cup.</t>
  </si>
  <si>
    <t xml:space="preserve"> Luis Suarez refuses to apologise for Ghana handball in 2010</t>
  </si>
  <si>
    <t>63821327</t>
  </si>
  <si>
    <t>Stephanie Frappart: When might a woman referee a Premier League game?</t>
  </si>
  <si>
    <t>https://www.bbc.co.uk/sport/football/63827280</t>
  </si>
  <si>
    <t>https://www.bbc.co.uk/sport/football/63827280?at_medium=RSS&amp;at_campaign=KARANGA</t>
  </si>
  <si>
    <t>After Stephanie Frappart took charge of a men's World Cup match, could the Premier League see a first female referee in the next few seasons?</t>
  </si>
  <si>
    <t>Stephanie Frappart</t>
  </si>
  <si>
    <t xml:space="preserve"> When might a woman referee a Premier League game?</t>
  </si>
  <si>
    <t>63827280</t>
  </si>
  <si>
    <t>World Cup 2022: Did it cross the line? Germany out as Japan and Spain progress</t>
  </si>
  <si>
    <t>https://www.bbc.co.uk/sport/football/63829718</t>
  </si>
  <si>
    <t>https://www.bbc.co.uk/sport/football/63829718?at_medium=RSS&amp;at_campaign=KARANGA</t>
  </si>
  <si>
    <t>Japan reach the World Cup last 16 as Germany crash out, but should Japan's winner against Spain have counted on a dramatic night?</t>
  </si>
  <si>
    <t xml:space="preserve"> Did it cross the line? Germany out as Japan and Spain progress</t>
  </si>
  <si>
    <t>63829718</t>
  </si>
  <si>
    <t>World Cup 2022: 'Time for new era' as Belgium's golden generation fails</t>
  </si>
  <si>
    <t>https://www.bbc.co.uk/sport/football/63825517</t>
  </si>
  <si>
    <t>https://www.bbc.co.uk/sport/football/63825517?at_medium=RSS&amp;at_campaign=KARANGA</t>
  </si>
  <si>
    <t>Belgium's golden generation fails to deliver again at the World Cup - is this the end of an era for the Red Devils?</t>
  </si>
  <si>
    <t xml:space="preserve"> 'Time for new era' as Belgium's golden generation fails</t>
  </si>
  <si>
    <t>63825517</t>
  </si>
  <si>
    <t>World Cup 2022: Comeback kings Japan cannot be underestimated in the last 16</t>
  </si>
  <si>
    <t>https://www.bbc.co.uk/sport/football/63830115</t>
  </si>
  <si>
    <t>https://www.bbc.co.uk/sport/football/63830115?at_medium=RSS&amp;at_campaign=KARANGA</t>
  </si>
  <si>
    <t>Comeback kings Japan show they cannot be written off as they reach the last 16 of a World Cup full of unexpected results.</t>
  </si>
  <si>
    <t xml:space="preserve"> Comeback kings Japan cannot be underestimated in the last 16</t>
  </si>
  <si>
    <t>63830115</t>
  </si>
  <si>
    <t>World Cup 2022: Canada 1-2 Morocco: Boss Walid Regragui says 'why not?' on winning</t>
  </si>
  <si>
    <t>https://www.bbc.co.uk/sport/football/63829153</t>
  </si>
  <si>
    <t>https://www.bbc.co.uk/sport/football/63829153?at_medium=RSS&amp;at_campaign=KARANGA</t>
  </si>
  <si>
    <t>Morocco end 36 years of World Cup hurt by progressing to the knockout stage - then set their sights on going all the way.</t>
  </si>
  <si>
    <t xml:space="preserve"> Boss Walid Regragui says 'why not?' on winning</t>
  </si>
  <si>
    <t>63829153</t>
  </si>
  <si>
    <t>World Cup 2022: 'Germany exit as a fallen giant of world football'</t>
  </si>
  <si>
    <t>https://www.bbc.co.uk/sport/football/63829138</t>
  </si>
  <si>
    <t>https://www.bbc.co.uk/sport/football/63829138?at_medium=RSS&amp;at_campaign=KARANGA</t>
  </si>
  <si>
    <t>Germany's World Cup exit in the first round leaves them on the brink of joining football's 'B list', writes Phil McNulty.</t>
  </si>
  <si>
    <t xml:space="preserve"> 'Germany exit as a fallen giant of world football'</t>
  </si>
  <si>
    <t>63829138</t>
  </si>
  <si>
    <t>World Cup 2022: Japan 2-1 Spain: Japan and Spain both through on dramatic night</t>
  </si>
  <si>
    <t>https://www.bbc.co.uk/sport/football/63739246</t>
  </si>
  <si>
    <t>https://www.bbc.co.uk/sport/football/63739246?at_medium=RSS&amp;at_campaign=KARANGA</t>
  </si>
  <si>
    <t>Japan stage another extraordinary World Cup comeback to reach the last 16, with Spain fortunate to join them in the knockout stage.</t>
  </si>
  <si>
    <t xml:space="preserve"> Japan and Spain both through on dramatic night</t>
  </si>
  <si>
    <t>63739246</t>
  </si>
  <si>
    <t>Croatia 0-0 Belgium: Early exit for Belgium as Croatia reach last 16 in Qatar</t>
  </si>
  <si>
    <t>https://www.bbc.co.uk/sport/football/63739245</t>
  </si>
  <si>
    <t>https://www.bbc.co.uk/sport/football/63739245?at_medium=RSS&amp;at_campaign=KARANGA</t>
  </si>
  <si>
    <t>Belgium are knocked out of the World Cup at the group stage as Croatia progress at their expense with a goalless draw in Qatar.</t>
  </si>
  <si>
    <t>Croatia 0-0 Belgium</t>
  </si>
  <si>
    <t xml:space="preserve"> Early exit for Belgium as Croatia reach last 16 in Qatar</t>
  </si>
  <si>
    <t>63739245</t>
  </si>
  <si>
    <t>World Cup 2022: Canada 1-2 Morocco: Ziyech and En-Nesyri score</t>
  </si>
  <si>
    <t>https://www.bbc.co.uk/sport/football/63739247</t>
  </si>
  <si>
    <t>https://www.bbc.co.uk/sport/football/63739247?at_medium=RSS&amp;at_campaign=KARANGA</t>
  </si>
  <si>
    <t>Morocco edge past Canada to top Group F and go through to the World Cup knockout stage for the first time in 36 years.</t>
  </si>
  <si>
    <t xml:space="preserve"> Ziyech and En-Nesyri score</t>
  </si>
  <si>
    <t>63739247</t>
  </si>
  <si>
    <t>World Cup 2022: Female refs 'a positive message' for women in Qatar - Stephanie Frappart</t>
  </si>
  <si>
    <t>https://www.bbc.co.uk/sport/football/63571254</t>
  </si>
  <si>
    <t>https://www.bbc.co.uk/sport/football/63571254?at_medium=RSS&amp;at_campaign=KARANGA</t>
  </si>
  <si>
    <t>Having females referees at the World Cup helps send a positive message over women's rights in Qatar, says Stephanie Frappart.</t>
  </si>
  <si>
    <t xml:space="preserve"> Female refs 'a positive message' for women in Qatar - Stephanie Frappart</t>
  </si>
  <si>
    <t>63571254</t>
  </si>
  <si>
    <t>World Cup 2022: What's it like being a barber for footballers?</t>
  </si>
  <si>
    <t>https://www.bbc.co.uk/sport/av/football/63817264</t>
  </si>
  <si>
    <t>https://www.bbc.co.uk/sport/av/football/63817264?at_medium=RSS&amp;at_campaign=KARANGA</t>
  </si>
  <si>
    <t>In Qatar for the World Cup, Sheldon Edwards - also known as HD Cutz - describes life as a footballers' barber.</t>
  </si>
  <si>
    <t xml:space="preserve"> What's it like being a barber for footballers?</t>
  </si>
  <si>
    <t>World Cup: Shuttle flights cast doubts on carbon-neutral pledge</t>
  </si>
  <si>
    <t>https://www.bbc.co.uk/news/world-63796634</t>
  </si>
  <si>
    <t>https://www.bbc.co.uk/news/world-63796634?at_medium=RSS&amp;at_campaign=KARANGA</t>
  </si>
  <si>
    <t>Organisers promised a sustainable World Cup, but daily shuttle flights are generating huge CO2 emissions.</t>
  </si>
  <si>
    <t xml:space="preserve"> Shuttle flights cast doubts on carbon-neutral pledge</t>
  </si>
  <si>
    <t>63796634</t>
  </si>
  <si>
    <t>World Cup 2022: Stephanie Frappart 'clears path for female referees'</t>
  </si>
  <si>
    <t>https://www.bbc.co.uk/news/newsbeat-63820571</t>
  </si>
  <si>
    <t>https://www.bbc.co.uk/news/newsbeat-63820571?at_medium=RSS&amp;at_campaign=KARANGA</t>
  </si>
  <si>
    <t>For the first time, a men's World Cup match will be officiated by a woman, inspiring young referees.</t>
  </si>
  <si>
    <t xml:space="preserve"> Stephanie Frappart 'clears path for female referees'</t>
  </si>
  <si>
    <t>63820571</t>
  </si>
  <si>
    <t>Six children die with Strep A bacterial infection</t>
  </si>
  <si>
    <t>https://www.bbc.co.uk/news/health-63840591</t>
  </si>
  <si>
    <t>https://www.bbc.co.uk/news/health-63840591?at_medium=RSS&amp;at_campaign=KARANGA</t>
  </si>
  <si>
    <t>There has been at least one death of a child in Wales but the data is not yet available for other nations.</t>
  </si>
  <si>
    <t>63840591</t>
  </si>
  <si>
    <t>What is Strep A and what are the symptoms to look out for?</t>
  </si>
  <si>
    <t>https://www.bbc.co.uk/news/health-63836093</t>
  </si>
  <si>
    <t>https://www.bbc.co.uk/news/health-63836093?at_medium=RSS&amp;at_campaign=KARANGA</t>
  </si>
  <si>
    <t>Another UK child has died from this highly contagious infection. What should people look out for?</t>
  </si>
  <si>
    <t>63836093</t>
  </si>
  <si>
    <t>Ukraine war: G7 and allies approve cap on price of Russian oil</t>
  </si>
  <si>
    <t>https://www.bbc.co.uk/news/world-europe-63840412</t>
  </si>
  <si>
    <t>https://www.bbc.co.uk/news/world-europe-63840412?at_medium=RSS&amp;at_campaign=KARANGA</t>
  </si>
  <si>
    <t>The G7 agrees a cap of $60 a barrel on exported Russian crude, after the EU gave its backing.</t>
  </si>
  <si>
    <t xml:space="preserve"> G7 and allies approve cap on price of Russian oil</t>
  </si>
  <si>
    <t>63840412</t>
  </si>
  <si>
    <t>West Bank footage throws spotlight on Israel's use of lethal force</t>
  </si>
  <si>
    <t>https://www.bbc.co.uk/news/world-middle-east-63834683</t>
  </si>
  <si>
    <t>https://www.bbc.co.uk/news/world-middle-east-63834683?at_medium=RSS&amp;at_campaign=KARANGA</t>
  </si>
  <si>
    <t>Four Palestinians were shot dead by Israeli troops during confrontations on one day this week.</t>
  </si>
  <si>
    <t>63834683</t>
  </si>
  <si>
    <t>Earthshot Prize: Prince William announces five winners</t>
  </si>
  <si>
    <t>https://www.bbc.co.uk/news/world-us-canada-63829126</t>
  </si>
  <si>
    <t>https://www.bbc.co.uk/news/world-us-canada-63829126?at_medium=RSS&amp;at_campaign=KARANGA</t>
  </si>
  <si>
    <t>Friends from Oman who turn CO2 into rock and a UK firm making packaging from seaweed are among the winners.</t>
  </si>
  <si>
    <t>Earthshot Prize</t>
  </si>
  <si>
    <t xml:space="preserve"> Prince William announces five winners</t>
  </si>
  <si>
    <t>63829126</t>
  </si>
  <si>
    <t>Peter Kay moved to tears in live comeback as tour kicks off in Manchester</t>
  </si>
  <si>
    <t>https://www.bbc.co.uk/news/entertainment-arts-63837585</t>
  </si>
  <si>
    <t>https://www.bbc.co.uk/news/entertainment-arts-63837585?at_medium=RSS&amp;at_campaign=KARANGA</t>
  </si>
  <si>
    <t>The Bolton comedian makes a triumphant return in the first date of his first tour for 12 years.</t>
  </si>
  <si>
    <t>63837585</t>
  </si>
  <si>
    <t>World Cup 2022 - Cameroon 1-0 Brazil: Cameroon out despite win over Brazil</t>
  </si>
  <si>
    <t>https://www.bbc.co.uk/sport/football/63752145</t>
  </si>
  <si>
    <t>https://www.bbc.co.uk/sport/football/63752145?at_medium=RSS&amp;at_campaign=KARANGA</t>
  </si>
  <si>
    <t>Cameroon are out of the World Cup despite securing a dramatic victory over Brazil at Lusail Stadium in their final Group G match.</t>
  </si>
  <si>
    <t>World Cup 2022 - Cameroon 1-0 Brazil</t>
  </si>
  <si>
    <t xml:space="preserve"> Cameroon out despite win over Brazil</t>
  </si>
  <si>
    <t>63752145</t>
  </si>
  <si>
    <t>Finland's Sanna Marin says Europe would be in trouble without US</t>
  </si>
  <si>
    <t>https://www.bbc.co.uk/news/world-europe-63838350</t>
  </si>
  <si>
    <t>https://www.bbc.co.uk/news/world-europe-63838350?at_medium=RSS&amp;at_campaign=KARANGA</t>
  </si>
  <si>
    <t>"I must be brutally honest with you," Sanna Marin says. "We would be in trouble without the US."</t>
  </si>
  <si>
    <t>63838350</t>
  </si>
  <si>
    <t>Takeoff: Police arrest man in fatal shooting of rapper</t>
  </si>
  <si>
    <t>https://www.bbc.co.uk/news/world-us-canada-63829127</t>
  </si>
  <si>
    <t>https://www.bbc.co.uk/news/world-us-canada-63829127?at_medium=RSS&amp;at_campaign=KARANGA</t>
  </si>
  <si>
    <t>Takeoff, youngest of the rap group Migos, was killed last month outside a Houston bowling alley.</t>
  </si>
  <si>
    <t xml:space="preserve"> Police arrest man in fatal shooting of rapper</t>
  </si>
  <si>
    <t>63829127</t>
  </si>
  <si>
    <t>Hull University student died after suspected spider bite - inquest</t>
  </si>
  <si>
    <t>https://www.bbc.co.uk/news/uk-england-humber-63831602</t>
  </si>
  <si>
    <t>https://www.bbc.co.uk/news/uk-england-humber-63831602?at_medium=RSS&amp;at_campaign=KARANGA</t>
  </si>
  <si>
    <t>Harry Bolton, 19, was found dead at his flat in Hull on 7 October 2021, an inquest hears.</t>
  </si>
  <si>
    <t>63831602</t>
  </si>
  <si>
    <t>Alex Jones files for bankruptcy after Sandy Hook verdict</t>
  </si>
  <si>
    <t>https://www.bbc.co.uk/news/world-us-canada-63837309</t>
  </si>
  <si>
    <t>https://www.bbc.co.uk/news/world-us-canada-63837309?at_medium=RSS&amp;at_campaign=KARANGA</t>
  </si>
  <si>
    <t>He was recently told to pay almost $1.5bn (£1.2bn) for claiming a 2012 school shooting was a hoax.</t>
  </si>
  <si>
    <t>63837309</t>
  </si>
  <si>
    <t>Brit nominee Pa Salieu jailed for Coventry violent disorder</t>
  </si>
  <si>
    <t>https://www.bbc.co.uk/news/uk-england-coventry-warwickshire-63838932</t>
  </si>
  <si>
    <t>https://www.bbc.co.uk/news/uk-england-coventry-warwickshire-63838932?at_medium=RSS&amp;at_campaign=KARANGA</t>
  </si>
  <si>
    <t>Brit nominee Pa Salieu attacked a man in Coventry shortly after his best friend was stabbed to death.</t>
  </si>
  <si>
    <t>63838932</t>
  </si>
  <si>
    <t>Bristol: Fossil shows lizards millions of years older than thought</t>
  </si>
  <si>
    <t>https://www.bbc.co.uk/news/uk-england-bristol-63832928</t>
  </si>
  <si>
    <t>https://www.bbc.co.uk/news/uk-england-bristol-63832928?at_medium=RSS&amp;at_campaign=KARANGA</t>
  </si>
  <si>
    <t>A scientist says the fossil is "one of the most important found in the last few decades".</t>
  </si>
  <si>
    <t>Bristol</t>
  </si>
  <si>
    <t xml:space="preserve"> Fossil shows lizards millions of years older than thought</t>
  </si>
  <si>
    <t>63832928</t>
  </si>
  <si>
    <t>Cost of living: 'No-one likes us. We DO care. We are Millwall'</t>
  </si>
  <si>
    <t>https://www.bbc.co.uk/news/business-63836014</t>
  </si>
  <si>
    <t>https://www.bbc.co.uk/news/business-63836014?at_medium=RSS&amp;at_campaign=KARANGA</t>
  </si>
  <si>
    <t>Football clubs are supporting their communities as costs rise - from food banks to debt advice.</t>
  </si>
  <si>
    <t xml:space="preserve"> 'No-one likes us. We DO care. We are Millwall'</t>
  </si>
  <si>
    <t>63836014</t>
  </si>
  <si>
    <t>Mortgage calculator: how much will my mortgage go up?</t>
  </si>
  <si>
    <t xml:space="preserve"> how much will my mortgage go up?</t>
  </si>
  <si>
    <t>Egg shortages: What's causing the problem and how long will it last?</t>
  </si>
  <si>
    <t>https://www.bbc.co.uk/news/explainers-63778665</t>
  </si>
  <si>
    <t>https://www.bbc.co.uk/news/explainers-63778665?at_medium=RSS&amp;at_campaign=KARANGA</t>
  </si>
  <si>
    <t>The staple grocery is being rationed in some supermarkets - but why are there so few around?</t>
  </si>
  <si>
    <t>Egg shortages</t>
  </si>
  <si>
    <t xml:space="preserve"> What's causing the problem and how long will it last?</t>
  </si>
  <si>
    <t>63778665</t>
  </si>
  <si>
    <t>Cost of living: Vicar left in tears over community's food poverty</t>
  </si>
  <si>
    <t>https://www.bbc.co.uk/news/uk-wales-63795448</t>
  </si>
  <si>
    <t>https://www.bbc.co.uk/news/uk-wales-63795448?at_medium=RSS&amp;at_campaign=KARANGA</t>
  </si>
  <si>
    <t>"I spend most Monday evenings in tears," says Father Dominic Cawdell, of St Peter's in Flintshire.</t>
  </si>
  <si>
    <t xml:space="preserve"> Vicar left in tears over community's food poverty</t>
  </si>
  <si>
    <t>63795448</t>
  </si>
  <si>
    <t>Cost of living: 'Christmas is coming but everybody's worried'</t>
  </si>
  <si>
    <t>https://www.bbc.co.uk/news/uk-england-suffolk-63828839</t>
  </si>
  <si>
    <t>https://www.bbc.co.uk/news/uk-england-suffolk-63828839?at_medium=RSS&amp;at_campaign=KARANGA</t>
  </si>
  <si>
    <t>Funmilayo Akinriboya runs a support group for African, Caribbean and Portuguese communities.</t>
  </si>
  <si>
    <t xml:space="preserve"> 'Christmas is coming but everybody's worried'</t>
  </si>
  <si>
    <t>63828839</t>
  </si>
  <si>
    <t>Big Zuu shares his budget cooking secrets</t>
  </si>
  <si>
    <t>https://www.bbc.co.uk/news/newsbeat-63833329</t>
  </si>
  <si>
    <t>https://www.bbc.co.uk/news/newsbeat-63833329?at_medium=RSS&amp;at_campaign=KARANGA</t>
  </si>
  <si>
    <t>The TV chef and rapper shares his big three tips for making the most of your weekly food shop.</t>
  </si>
  <si>
    <t>63833329</t>
  </si>
  <si>
    <t>The Papers: Strep A warnings and Matt Hancock's diaries</t>
  </si>
  <si>
    <t>https://www.bbc.co.uk/news/blogs-the-papers-63842809</t>
  </si>
  <si>
    <t>https://www.bbc.co.uk/news/blogs-the-papers-63842809?at_medium=RSS&amp;at_campaign=KARANGA</t>
  </si>
  <si>
    <t>Saturday's front pages focus on the rise of the bacteria infection and the first extracts from the former health secretary's diaries.</t>
  </si>
  <si>
    <t xml:space="preserve"> Strep A warnings and Matt Hancock's diaries</t>
  </si>
  <si>
    <t>63842809</t>
  </si>
  <si>
    <t>Revealed: Major cities failing to plan for any wheelchair accessible homes</t>
  </si>
  <si>
    <t>https://www.bbc.co.uk/news/uk-62638644</t>
  </si>
  <si>
    <t>https://www.bbc.co.uk/news/uk-62638644?at_medium=RSS&amp;at_campaign=KARANGA</t>
  </si>
  <si>
    <t>Disabled people face a severe housing shortage as English cities fail to plan for accessibility.</t>
  </si>
  <si>
    <t xml:space="preserve"> Major cities failing to plan for any wheelchair accessible homes</t>
  </si>
  <si>
    <t>62638644</t>
  </si>
  <si>
    <t>Queen's funeral composer: I had to keep my work secret</t>
  </si>
  <si>
    <t>https://www.bbc.co.uk/news/uk-63782432</t>
  </si>
  <si>
    <t>https://www.bbc.co.uk/news/uk-63782432?at_medium=RSS&amp;at_campaign=KARANGA</t>
  </si>
  <si>
    <t>Composer Sir James MacMillan was asked in 2011 to write new music for the funeral of Queen Elizabeth.</t>
  </si>
  <si>
    <t>Queen's funeral composer</t>
  </si>
  <si>
    <t xml:space="preserve"> I had to keep my work secret</t>
  </si>
  <si>
    <t>63782432</t>
  </si>
  <si>
    <t>The 'life-changing' electric suit</t>
  </si>
  <si>
    <t>https://www.bbc.co.uk/news/stories-63827708</t>
  </si>
  <si>
    <t>https://www.bbc.co.uk/news/stories-63827708?at_medium=RSS&amp;at_campaign=KARANGA</t>
  </si>
  <si>
    <t>A special body suit for people with cerebral palsy, multiple sclerosis and strokes has had some remarkable results.</t>
  </si>
  <si>
    <t>63827708</t>
  </si>
  <si>
    <t>Cyril Ramaphosa: South Africa leader's future in doubt amid scandal</t>
  </si>
  <si>
    <t>https://www.bbc.co.uk/news/world-africa-63838799</t>
  </si>
  <si>
    <t>https://www.bbc.co.uk/news/world-africa-63838799?at_medium=RSS&amp;at_campaign=KARANGA</t>
  </si>
  <si>
    <t>South Africans wait with bated breath as ANC leaders adjourn crisis talks.</t>
  </si>
  <si>
    <t>Cyril Ramaphosa</t>
  </si>
  <si>
    <t xml:space="preserve"> South Africa leader's future in doubt amid scandal</t>
  </si>
  <si>
    <t>63838799</t>
  </si>
  <si>
    <t>Driven to breaking point, China's youth find a voice</t>
  </si>
  <si>
    <t>'5G makes my phone pretty worthless'</t>
  </si>
  <si>
    <t>https://www.bbc.co.uk/news/technology-63798292</t>
  </si>
  <si>
    <t>https://www.bbc.co.uk/news/technology-63798292?at_medium=RSS&amp;at_campaign=KARANGA</t>
  </si>
  <si>
    <t>Some users are finding the next generation of mobile internet slow and patchy, three years after it launched.</t>
  </si>
  <si>
    <t>63798292</t>
  </si>
  <si>
    <t>Cyril Ramaphosa: South Africa's president considers future amid corruption scandal</t>
  </si>
  <si>
    <t>https://www.bbc.co.uk/news/world-africa-63834357</t>
  </si>
  <si>
    <t>https://www.bbc.co.uk/news/world-africa-63834357?at_medium=RSS&amp;at_campaign=KARANGA</t>
  </si>
  <si>
    <t>South Africa's ruling party is discussing the president's future, after corruption allegations.</t>
  </si>
  <si>
    <t xml:space="preserve"> South Africa's president considers future amid corruption scandal</t>
  </si>
  <si>
    <t>63834357</t>
  </si>
  <si>
    <t>Egypt mothers misled into Caesarean sections - campaigner</t>
  </si>
  <si>
    <t>https://www.bbc.co.uk/news/world-middle-east-63660562</t>
  </si>
  <si>
    <t>https://www.bbc.co.uk/news/world-middle-east-63660562?at_medium=RSS&amp;at_campaign=KARANGA</t>
  </si>
  <si>
    <t>Egypt has a high Caesarean section rate, with doctors accused of using it for cash and convenience.</t>
  </si>
  <si>
    <t>63660562</t>
  </si>
  <si>
    <t>World Cup 2022: Brazil fans bring colour and noise to Lusail Stadium despite loss to Cameroon</t>
  </si>
  <si>
    <t>https://www.bbc.co.uk/sport/football/63835576</t>
  </si>
  <si>
    <t>https://www.bbc.co.uk/sport/football/63835576?at_medium=RSS&amp;at_campaign=KARANGA</t>
  </si>
  <si>
    <t>As Brazil fever hits Lusail Stadium in Doha, BBC Sport travels to their group finale against Cameroon with their thousands of fans.</t>
  </si>
  <si>
    <t xml:space="preserve"> Brazil fans bring colour and noise to Lusail Stadium despite loss to Cameroon</t>
  </si>
  <si>
    <t>63835576</t>
  </si>
  <si>
    <t>World Cup 2022: Who made your group stage XI and who ranked best?</t>
  </si>
  <si>
    <t>https://www.bbc.co.uk/sport/football/63766571</t>
  </si>
  <si>
    <t>https://www.bbc.co.uk/sport/football/63766571?at_medium=RSS&amp;at_campaign=KARANGA</t>
  </si>
  <si>
    <t>We asked you to rank the players in every World Cup group stage game, here is your best XI and the standout individual performers.</t>
  </si>
  <si>
    <t xml:space="preserve"> Who made your group stage XI and who ranked best?</t>
  </si>
  <si>
    <t>63766571</t>
  </si>
  <si>
    <t>World Cup 2022: Best action as Luis Suarez goes through all the emotions against Ghana</t>
  </si>
  <si>
    <t>https://www.bbc.co.uk/sport/av/football/63840311</t>
  </si>
  <si>
    <t>https://www.bbc.co.uk/sport/av/football/63840311?at_medium=RSS&amp;at_campaign=KARANGA</t>
  </si>
  <si>
    <t>Twelver years on from their controversial meeting in South Africa, Luis Suarez once again stole the show as Ghana took on Uruguay at the World Cup.</t>
  </si>
  <si>
    <t xml:space="preserve"> Best action as Luis Suarez goes through all the emotions against Ghana</t>
  </si>
  <si>
    <t>Pakistan v England: Will Jacks says 'crazy moments' are needed to win first Test</t>
  </si>
  <si>
    <t>https://www.bbc.co.uk/sport/cricket/63831654</t>
  </si>
  <si>
    <t>https://www.bbc.co.uk/sport/cricket/63831654?at_medium=RSS&amp;at_campaign=KARANGA</t>
  </si>
  <si>
    <t>England will need "a few crazy moments" to go their way to win the first Test against Pakistan, according to all-rounder Will Jacks.</t>
  </si>
  <si>
    <t xml:space="preserve"> Will Jacks says 'crazy moments' are needed to win first Test</t>
  </si>
  <si>
    <t>63831654</t>
  </si>
  <si>
    <t>Tyson Fury v Derek Chisora: Reigning WBC champion weighs in heavier for title bout</t>
  </si>
  <si>
    <t>https://www.bbc.co.uk/sport/boxing/63829523</t>
  </si>
  <si>
    <t>https://www.bbc.co.uk/sport/boxing/63829523?at_medium=RSS&amp;at_campaign=KARANGA</t>
  </si>
  <si>
    <t>Tyson Fury weighs in heavier than Derek Chisora and warns to 'expect carnage' in their WBC heavyweight title fight on Saturday at the Tottenham Hotspur Stadium.</t>
  </si>
  <si>
    <t xml:space="preserve"> Reigning WBC champion weighs in heavier for title bout</t>
  </si>
  <si>
    <t>63829523</t>
  </si>
  <si>
    <t>World Cup quiz: Test your knowledge of the Qatar 2022 group stage</t>
  </si>
  <si>
    <t>https://www.bbc.co.uk/sport/football/63833063</t>
  </si>
  <si>
    <t>https://www.bbc.co.uk/sport/football/63833063?at_medium=RSS&amp;at_campaign=KARANGA</t>
  </si>
  <si>
    <t>The World Cup has had plenty of goals, shocks and memorable moments - but how much do you remember from the group stage?</t>
  </si>
  <si>
    <t xml:space="preserve"> Test your knowledge of the Qatar 2022 group stage</t>
  </si>
  <si>
    <t>63833063</t>
  </si>
  <si>
    <t>World Cup 2022: What we learned from a group stage that saw record number of upsets</t>
  </si>
  <si>
    <t>https://www.bbc.co.uk/sport/football/63820511</t>
  </si>
  <si>
    <t>https://www.bbc.co.uk/sport/football/63820511?at_medium=RSS&amp;at_campaign=KARANGA</t>
  </si>
  <si>
    <t>BBC Sport examines the main things to come out of a thrilling group stage at the World Cup in Qatar.</t>
  </si>
  <si>
    <t xml:space="preserve"> What we learned from a group stage that saw record number of upsets</t>
  </si>
  <si>
    <t>63820511</t>
  </si>
  <si>
    <t>World Cup 2022: Serbia 2-3 Switzerland - Swiss through after exciting victory</t>
  </si>
  <si>
    <t>https://www.bbc.co.uk/sport/football/63752146</t>
  </si>
  <si>
    <t>https://www.bbc.co.uk/sport/football/63752146?at_medium=RSS&amp;at_campaign=KARANGA</t>
  </si>
  <si>
    <t>Switzerland seal their place in the World Cup last 16 following an entertaining five-goal victory over Serbia to round off the group stage.</t>
  </si>
  <si>
    <t xml:space="preserve"> Serbia 2-3 Switzerland - Swiss through after exciting victory</t>
  </si>
  <si>
    <t>63752146</t>
  </si>
  <si>
    <t>World Cup 2022: Ecstasy and agony as South Korea progress at Uruguay's expense on another dramatic day</t>
  </si>
  <si>
    <t>https://www.bbc.co.uk/sport/football/63840635</t>
  </si>
  <si>
    <t>https://www.bbc.co.uk/sport/football/63840635?at_medium=RSS&amp;at_campaign=KARANGA</t>
  </si>
  <si>
    <t>South Korea's players are overwhelmed with joy, while Luis Suarez and Uruguay cried tears of disbelief following a dramatic conclusion to Group H.</t>
  </si>
  <si>
    <t xml:space="preserve"> Ecstasy and agony as South Korea progress at Uruguay's expense on another dramatic day</t>
  </si>
  <si>
    <t>63840635</t>
  </si>
  <si>
    <t>World Cup: South Korea reach last 16 with dramatic last-gasp win over Portugal</t>
  </si>
  <si>
    <t>https://www.bbc.co.uk/sport/av/football/63767287</t>
  </si>
  <si>
    <t>https://www.bbc.co.uk/sport/av/football/63767287?at_medium=RSS&amp;at_campaign=KARANGA</t>
  </si>
  <si>
    <t>Hwang Hee-chan scores a late winner for South Korea to beat Portugal 2-1 and reach the last 16 of the World Cup.</t>
  </si>
  <si>
    <t xml:space="preserve"> South Korea reach last 16 with dramatic last-gasp win over Portugal</t>
  </si>
  <si>
    <t>World Cup 2022: How to take a penalty in a shootout</t>
  </si>
  <si>
    <t>https://www.bbc.co.uk/sport/football/63204343</t>
  </si>
  <si>
    <t>https://www.bbc.co.uk/sport/football/63204343?at_medium=RSS&amp;at_campaign=KARANGA</t>
  </si>
  <si>
    <t>BBC Sport and Opta analyse the 279 World Cup shootout penalties to see the best ways to score your kick.</t>
  </si>
  <si>
    <t xml:space="preserve"> How to take a penalty in a shootout</t>
  </si>
  <si>
    <t>63204343</t>
  </si>
  <si>
    <t>World Cup 2022: Dutch boss Louis van Gaal criticises 'negative' coverage of his side</t>
  </si>
  <si>
    <t>https://www.bbc.co.uk/sport/football/63765128</t>
  </si>
  <si>
    <t>https://www.bbc.co.uk/sport/football/63765128?at_medium=RSS&amp;at_campaign=KARANGA</t>
  </si>
  <si>
    <t>Netherlands head coach Louis van Gaal says the "negative" criticism of his team will not distract them from trying to win the World Cup.</t>
  </si>
  <si>
    <t xml:space="preserve"> Dutch boss Louis van Gaal criticises 'negative' coverage of his side</t>
  </si>
  <si>
    <t>63765128</t>
  </si>
  <si>
    <t>World Cup 2022: German media and pundits react to group stage elimination</t>
  </si>
  <si>
    <t>https://www.bbc.co.uk/sport/football/63832705</t>
  </si>
  <si>
    <t>https://www.bbc.co.uk/sport/football/63832705?at_medium=RSS&amp;at_campaign=KARANGA</t>
  </si>
  <si>
    <t>Germany's elimination in the World Cup group stages for the second time in a row has led to a scathing reaction in the media at home.</t>
  </si>
  <si>
    <t xml:space="preserve"> German media and pundits react to group stage elimination</t>
  </si>
  <si>
    <t>63832705</t>
  </si>
  <si>
    <t>World Cup 2022: Japan goal has fans making their own VAR explainers on social media</t>
  </si>
  <si>
    <t>https://www.bbc.co.uk/sport/football/63832775</t>
  </si>
  <si>
    <t>https://www.bbc.co.uk/sport/football/63832775?at_medium=RSS&amp;at_campaign=KARANGA</t>
  </si>
  <si>
    <t>With no images released to show why Japan's controversial winner against Spain was not ruled out, fans online have taken matters into their own hands.</t>
  </si>
  <si>
    <t xml:space="preserve"> Japan goal has fans making their own VAR explainers on social media</t>
  </si>
  <si>
    <t>63832775</t>
  </si>
  <si>
    <t>World Cup 2022: 'I am very afraid', says Qatari transgender woman</t>
  </si>
  <si>
    <t>https://www.bbc.co.uk/news/uk-63783327</t>
  </si>
  <si>
    <t>https://www.bbc.co.uk/news/uk-63783327?at_medium=RSS&amp;at_campaign=KARANGA</t>
  </si>
  <si>
    <t>Shahd says authorities told her to remove breast tissue that grew after she began taking oestrogen.</t>
  </si>
  <si>
    <t xml:space="preserve"> 'I am very afraid', says Qatari transgender woman</t>
  </si>
  <si>
    <t>63783327</t>
  </si>
  <si>
    <t>World Cup 2022: Ghana aim for revenge against Uruguay for 2010 exit</t>
  </si>
  <si>
    <t>https://www.bbc.co.uk/sport/football/63618590</t>
  </si>
  <si>
    <t>https://www.bbc.co.uk/sport/football/63618590?at_medium=RSS&amp;at_campaign=KARANGA</t>
  </si>
  <si>
    <t>Ghana face Uruguay in the Qatar World Cup, bringing back memories of their controversial meeting in the 2010 quarter-finals.</t>
  </si>
  <si>
    <t xml:space="preserve"> Ghana aim for revenge against Uruguay for 2010 exit</t>
  </si>
  <si>
    <t>63618590</t>
  </si>
  <si>
    <t>World Cup 2022: Why Japan cannot be underestimated in the last 16</t>
  </si>
  <si>
    <t xml:space="preserve"> Why Japan cannot be underestimated in the last 16</t>
  </si>
  <si>
    <t>Police watchdog head Michael Lockwood resigns amid investigation</t>
  </si>
  <si>
    <t>https://www.bbc.co.uk/news/uk-england-63848998</t>
  </si>
  <si>
    <t>https://www.bbc.co.uk/news/uk-england-63848998?at_medium=RSS&amp;at_campaign=KARANGA</t>
  </si>
  <si>
    <t>The home secretary says Michael Lockwood is the subject of a probe into a historical allegation.</t>
  </si>
  <si>
    <t>63848998</t>
  </si>
  <si>
    <t>Father of girl, 4, fighting for life with Strep A infection is 'praying for a miracle'</t>
  </si>
  <si>
    <t>https://www.bbc.co.uk/news/health-63844880</t>
  </si>
  <si>
    <t>https://www.bbc.co.uk/news/health-63844880?at_medium=RSS&amp;at_campaign=KARANGA</t>
  </si>
  <si>
    <t>Dean Burns urges other parents with any concerns about their children's health to get them checked.</t>
  </si>
  <si>
    <t>63844880</t>
  </si>
  <si>
    <t>Eleven gambles that went wrong for Liz Truss</t>
  </si>
  <si>
    <t>https://www.bbc.co.uk/news/uk-63838387</t>
  </si>
  <si>
    <t>https://www.bbc.co.uk/news/uk-63838387?at_medium=RSS&amp;at_campaign=KARANGA</t>
  </si>
  <si>
    <t>Nick Robinson looks at the biggest risks taken by Liz Truss during her seven weeks in No 10 - and why they did not succeed.</t>
  </si>
  <si>
    <t>63838387</t>
  </si>
  <si>
    <t>Cyril Ramaphosa: South Africa leader won't resign, says spokesman</t>
  </si>
  <si>
    <t>https://www.bbc.co.uk/news/world-africa-63822096</t>
  </si>
  <si>
    <t>https://www.bbc.co.uk/news/world-africa-63822096?at_medium=RSS&amp;at_campaign=KARANGA</t>
  </si>
  <si>
    <t>Cyril Ramaphosa is accused of keeping large sums of cash on his farm then covering up its theft.</t>
  </si>
  <si>
    <t xml:space="preserve"> South Africa leader won't resign, says spokesman</t>
  </si>
  <si>
    <t>63822096</t>
  </si>
  <si>
    <t>Ukraine war: Zelensky calls West's Russian oil cap 'weak'</t>
  </si>
  <si>
    <t>https://www.bbc.co.uk/news/world-europe-63848257</t>
  </si>
  <si>
    <t>https://www.bbc.co.uk/news/world-europe-63848257?at_medium=RSS&amp;at_campaign=KARANGA</t>
  </si>
  <si>
    <t>The measure - due to come into force on Monday - intensifies pressure on Russia over the Ukraine invasion.</t>
  </si>
  <si>
    <t xml:space="preserve"> Zelensky calls West's Russian oil cap 'weak'</t>
  </si>
  <si>
    <t>63848257</t>
  </si>
  <si>
    <t>Pele: Brazil legend says he is 'strong with a lot of hope'</t>
  </si>
  <si>
    <t>https://www.bbc.co.uk/sport/football/63846935</t>
  </si>
  <si>
    <t>https://www.bbc.co.uk/sport/football/63846935?at_medium=RSS&amp;at_campaign=KARANGA</t>
  </si>
  <si>
    <t>Brazil great Pele is "still undergoing treatment and remains stable" according to a statement from his hospital in Sao Paulo.</t>
  </si>
  <si>
    <t>Pele</t>
  </si>
  <si>
    <t xml:space="preserve"> Brazil legend says he is 'strong with a lot of hope'</t>
  </si>
  <si>
    <t>63846935</t>
  </si>
  <si>
    <t>World Cup 2022: Argentina 2-1 Australia: Lionel Messi scores in 1,000th game</t>
  </si>
  <si>
    <t>https://www.bbc.co.uk/sport/football/63765129</t>
  </si>
  <si>
    <t>https://www.bbc.co.uk/sport/football/63765129?at_medium=RSS&amp;at_campaign=KARANGA</t>
  </si>
  <si>
    <t>Lionel Messi produces a moment of magic in his 1,000th career game as Argentina beat Australia to reach the World Cup quarter-finals.</t>
  </si>
  <si>
    <t xml:space="preserve"> Lionel Messi scores in 1,000th game</t>
  </si>
  <si>
    <t>63765129</t>
  </si>
  <si>
    <t>Tyson Fury v Derek Chisora: 'Gypsy King' retains WBC world heavyweight title as Oleksandr Usyk watches ringside</t>
  </si>
  <si>
    <t>https://www.bbc.co.uk/sport/boxing/63846783</t>
  </si>
  <si>
    <t>https://www.bbc.co.uk/sport/boxing/63846783?at_medium=RSS&amp;at_campaign=KARANGA</t>
  </si>
  <si>
    <t>Tyson Fury retains his WBC world heavyweight title with a brutal 10th-round stoppage of Derek Chisora and set up a potential undisputed showdown with Oleksandr Usyk.</t>
  </si>
  <si>
    <t xml:space="preserve"> 'Gypsy King' retains WBC world heavyweight title as Oleksandr Usyk watches ringside</t>
  </si>
  <si>
    <t>63846783</t>
  </si>
  <si>
    <t>Channel crossings: Dozens of Albanian child migrants go missing</t>
  </si>
  <si>
    <t>https://www.bbc.co.uk/news/uk-england-kent-63845680</t>
  </si>
  <si>
    <t>https://www.bbc.co.uk/news/uk-england-kent-63845680?at_medium=RSS&amp;at_campaign=KARANGA</t>
  </si>
  <si>
    <t>Of 197 children taken in by Kent County Council this year, 39 are missing, figures show.</t>
  </si>
  <si>
    <t>Channel crossings</t>
  </si>
  <si>
    <t xml:space="preserve"> Dozens of Albanian child migrants go missing</t>
  </si>
  <si>
    <t>63845680</t>
  </si>
  <si>
    <t>Elnaz Rekabi: Family home of Iranian climber demolished</t>
  </si>
  <si>
    <t>https://www.bbc.co.uk/news/world-middle-east-63847173</t>
  </si>
  <si>
    <t>https://www.bbc.co.uk/news/world-middle-east-63847173?at_medium=RSS&amp;at_campaign=KARANGA</t>
  </si>
  <si>
    <t>Elnaz Rekabi became a hero of the protest movement after competing abroad with her hair uncovered.</t>
  </si>
  <si>
    <t>Elnaz Rekabi</t>
  </si>
  <si>
    <t xml:space="preserve"> Family home of Iranian climber demolished</t>
  </si>
  <si>
    <t>63847173</t>
  </si>
  <si>
    <t>Ukraine war: New images show Russian army base built in occupied Mariupol</t>
  </si>
  <si>
    <t>https://www.bbc.co.uk/news/world-europe-63846154</t>
  </si>
  <si>
    <t>https://www.bbc.co.uk/news/world-europe-63846154?at_medium=RSS&amp;at_campaign=KARANGA</t>
  </si>
  <si>
    <t>Russia captured Mariupol earlier this year, and the images suggest it is consolidating its presence.</t>
  </si>
  <si>
    <t xml:space="preserve"> New images show Russian army base built in occupied Mariupol</t>
  </si>
  <si>
    <t>63846154</t>
  </si>
  <si>
    <t>Kate Winslet: Parents feel powerless over children's social media use</t>
  </si>
  <si>
    <t>https://www.bbc.co.uk/news/entertainment-arts-63832696</t>
  </si>
  <si>
    <t>https://www.bbc.co.uk/news/entertainment-arts-63832696?at_medium=RSS&amp;at_campaign=KARANGA</t>
  </si>
  <si>
    <t>The actress tells the BBC ministers should make firms enforce strict age limits on their platforms.</t>
  </si>
  <si>
    <t>Kate Winslet</t>
  </si>
  <si>
    <t xml:space="preserve"> Parents feel powerless over children's social media use</t>
  </si>
  <si>
    <t>63832696</t>
  </si>
  <si>
    <t>St Edward's Crown leaves Tower of London ahead of Coronation</t>
  </si>
  <si>
    <t>https://www.bbc.co.uk/news/uk-england-london-63847338</t>
  </si>
  <si>
    <t>https://www.bbc.co.uk/news/uk-england-london-63847338?at_medium=RSS&amp;at_campaign=KARANGA</t>
  </si>
  <si>
    <t>The 17th Century crown has been removed from the Tower of London to be altered for the Coronation.</t>
  </si>
  <si>
    <t>63847338</t>
  </si>
  <si>
    <t>Cost of Living: How to have a Christmas party on a budget</t>
  </si>
  <si>
    <t>https://www.bbc.co.uk/news/uk-63796154</t>
  </si>
  <si>
    <t>https://www.bbc.co.uk/news/uk-63796154?at_medium=RSS&amp;at_campaign=KARANGA</t>
  </si>
  <si>
    <t>With money tight, there are ways you can organise a Christmas party without the financial hangover.</t>
  </si>
  <si>
    <t xml:space="preserve"> How to have a Christmas party on a budget</t>
  </si>
  <si>
    <t>63796154</t>
  </si>
  <si>
    <t>Five ways to spend and waste less this Christmas</t>
  </si>
  <si>
    <t>https://www.bbc.co.uk/news/business-63796498</t>
  </si>
  <si>
    <t>https://www.bbc.co.uk/news/business-63796498?at_medium=RSS&amp;at_campaign=KARANGA</t>
  </si>
  <si>
    <t>Experts give tips on how to make your Christmas cheaper, greener and just as joyful.</t>
  </si>
  <si>
    <t>63796498</t>
  </si>
  <si>
    <t>Cost of living: The Leeds food bank making every user feel valued</t>
  </si>
  <si>
    <t>https://www.bbc.co.uk/news/uk-england-leeds-63827526</t>
  </si>
  <si>
    <t>https://www.bbc.co.uk/news/uk-england-leeds-63827526?at_medium=RSS&amp;at_campaign=KARANGA</t>
  </si>
  <si>
    <t>The Cultural Food Hub is making sure each bag given matches the needs of the person receiving it.</t>
  </si>
  <si>
    <t xml:space="preserve"> The Leeds food bank making every user feel valued</t>
  </si>
  <si>
    <t>63827526</t>
  </si>
  <si>
    <t>The Papers: 'Come on England' and Prince William warning</t>
  </si>
  <si>
    <t>https://www.bbc.co.uk/news/blogs-the-papers-63849139</t>
  </si>
  <si>
    <t>https://www.bbc.co.uk/news/blogs-the-papers-63849139?at_medium=RSS&amp;at_campaign=KARANGA</t>
  </si>
  <si>
    <t>Sunday's headlines focus on England's World Cup match, and alleged tensions between Prince William and Prince Harry.</t>
  </si>
  <si>
    <t xml:space="preserve"> 'Come on England' and Prince William warning</t>
  </si>
  <si>
    <t>63849139</t>
  </si>
  <si>
    <t>Stephanie Slater: The kidnap victim who faced a second ordeal</t>
  </si>
  <si>
    <t>https://www.bbc.co.uk/news/uk-england-nottinghamshire-63680955</t>
  </si>
  <si>
    <t>https://www.bbc.co.uk/news/uk-england-nottinghamshire-63680955?at_medium=RSS&amp;at_campaign=KARANGA</t>
  </si>
  <si>
    <t>How one woman survived a notorious kidnapping, only to be traumatised by how she was treated afterwards.</t>
  </si>
  <si>
    <t>Stephanie Slater</t>
  </si>
  <si>
    <t xml:space="preserve"> The kidnap victim who faced a second ordeal</t>
  </si>
  <si>
    <t>63680955</t>
  </si>
  <si>
    <t>Kuenssberg: Who needs to 'step up' to keep kids safe online?</t>
  </si>
  <si>
    <t>https://www.bbc.co.uk/news/uk-63846964</t>
  </si>
  <si>
    <t>https://www.bbc.co.uk/news/uk-63846964?at_medium=RSS&amp;at_campaign=KARANGA</t>
  </si>
  <si>
    <t>As actress Kate Winslet says more can be done to protect children, is the Online Safety Bill enough, asks Laura Kuenssberg?</t>
  </si>
  <si>
    <t>Kuenssberg</t>
  </si>
  <si>
    <t xml:space="preserve"> Who needs to 'step up' to keep kids safe online?</t>
  </si>
  <si>
    <t>63846964</t>
  </si>
  <si>
    <t>Callisto Protocol: Gory new game pushes horror to new limits</t>
  </si>
  <si>
    <t>https://www.bbc.co.uk/news/entertainment-arts-63730817</t>
  </si>
  <si>
    <t>https://www.bbc.co.uk/news/entertainment-arts-63730817?at_medium=RSS&amp;at_campaign=KARANGA</t>
  </si>
  <si>
    <t>The Callisto Protocol has been cancelled in Japan for being too gruesome but its makers are unapologetic.</t>
  </si>
  <si>
    <t>Callisto Protocol</t>
  </si>
  <si>
    <t xml:space="preserve"> Gory new game pushes horror to new limits</t>
  </si>
  <si>
    <t>63730817</t>
  </si>
  <si>
    <t>Your pictures on the theme of 'in a rush'</t>
  </si>
  <si>
    <t>https://www.bbc.co.uk/news/in-pictures-63812501</t>
  </si>
  <si>
    <t>https://www.bbc.co.uk/news/in-pictures-63812501?at_medium=RSS&amp;at_campaign=KARANGA</t>
  </si>
  <si>
    <t>63812501</t>
  </si>
  <si>
    <t>Could the Elgin Marbles be returned to Greece?</t>
  </si>
  <si>
    <t>https://www.bbc.co.uk/news/entertainment-arts-63846449</t>
  </si>
  <si>
    <t>https://www.bbc.co.uk/news/entertainment-arts-63846449?at_medium=RSS&amp;at_campaign=KARANGA</t>
  </si>
  <si>
    <t>The British Museum is said to have held secret talks with Greece about returning the sculptures.</t>
  </si>
  <si>
    <t>63846449</t>
  </si>
  <si>
    <t>Coding: Female engineers deleting myth that tech is for men</t>
  </si>
  <si>
    <t>https://www.bbc.co.uk/news/uk-wales-63839738</t>
  </si>
  <si>
    <t>https://www.bbc.co.uk/news/uk-wales-63839738?at_medium=RSS&amp;at_campaign=KARANGA</t>
  </si>
  <si>
    <t>Huge growth in technology means women are desperately needed to fill more jobs, businesses say.</t>
  </si>
  <si>
    <t>Coding</t>
  </si>
  <si>
    <t xml:space="preserve"> Female engineers deleting myth that tech is for men</t>
  </si>
  <si>
    <t>63839738</t>
  </si>
  <si>
    <t>Pakistan v England: Tourists' toil with the ball as important as batting records</t>
  </si>
  <si>
    <t>https://www.bbc.co.uk/sport/cricket/63845864</t>
  </si>
  <si>
    <t>https://www.bbc.co.uk/sport/cricket/63845864?at_medium=RSS&amp;at_campaign=KARANGA</t>
  </si>
  <si>
    <t>England may have broken records with the bat, but it is their effort with the ball that could see them to victory in the first Test in Pakistan, writes Stephan Shemilt.</t>
  </si>
  <si>
    <t xml:space="preserve"> Tourists' toil with the ball as important as batting records</t>
  </si>
  <si>
    <t>63845864</t>
  </si>
  <si>
    <t>World Cup 2022: Lionel Messi scores as Argentina beat Australia</t>
  </si>
  <si>
    <t>https://www.bbc.co.uk/sport/av/football/63849058</t>
  </si>
  <si>
    <t>https://www.bbc.co.uk/sport/av/football/63849058?at_medium=RSS&amp;at_campaign=KARANGA</t>
  </si>
  <si>
    <t>Watch highlights as goals from Lionel Messi and Julian Alvarez help Argentina reach the quarter-finals with victory against a spirited Australia side.</t>
  </si>
  <si>
    <t xml:space="preserve"> Lionel Messi scores as Argentina beat Australia</t>
  </si>
  <si>
    <t>World Cup 2022: Netherlands boss Louis van Gaal counters critics by reaching quarter-finals</t>
  </si>
  <si>
    <t>https://www.bbc.co.uk/sport/football/63848692</t>
  </si>
  <si>
    <t>https://www.bbc.co.uk/sport/football/63848692?at_medium=RSS&amp;at_campaign=KARANGA</t>
  </si>
  <si>
    <t>Louis van Gaal is not to everyone's taste in the Netherlands but his side countered their critics to reach the World Cup quarter-finals.</t>
  </si>
  <si>
    <t xml:space="preserve"> Netherlands boss Louis van Gaal counters critics by reaching quarter-finals</t>
  </si>
  <si>
    <t>63848692</t>
  </si>
  <si>
    <t>England in West Indies: The challenges ahead for new coach Jon Lewis</t>
  </si>
  <si>
    <t>https://www.bbc.co.uk/sport/cricket/63806822</t>
  </si>
  <si>
    <t>https://www.bbc.co.uk/sport/cricket/63806822?at_medium=RSS&amp;at_campaign=KARANGA</t>
  </si>
  <si>
    <t>Jon Lewis is set to take charge of England for the first time on their tour of the Caribbean - what challenges does he face in the role?</t>
  </si>
  <si>
    <t xml:space="preserve"> The challenges ahead for new coach Jon Lewis</t>
  </si>
  <si>
    <t>63806822</t>
  </si>
  <si>
    <t>England v Senegal: Gareth Southgate says 'favourites' tag means nothing before last-16 tie</t>
  </si>
  <si>
    <t>https://www.bbc.co.uk/sport/football/63847951</t>
  </si>
  <si>
    <t>https://www.bbc.co.uk/sport/football/63847951?at_medium=RSS&amp;at_campaign=KARANGA</t>
  </si>
  <si>
    <t>Gareth Southgate says England's tag as 'favourites' means nothing as the Three Lions prepare to face Senegal in the World Cup last-16 in Qatar.</t>
  </si>
  <si>
    <t>England v Senegal</t>
  </si>
  <si>
    <t xml:space="preserve"> Gareth Southgate says 'favourites' tag means nothing before last-16 tie</t>
  </si>
  <si>
    <t>63847951</t>
  </si>
  <si>
    <t>Lionel Messi: Rio Ferdinand calls display for Argentina against Australia 'best' of World Cup 2022</t>
  </si>
  <si>
    <t>https://www.bbc.co.uk/sport/av/football/63849156</t>
  </si>
  <si>
    <t>https://www.bbc.co.uk/sport/av/football/63849156?at_medium=RSS&amp;at_campaign=KARANGA</t>
  </si>
  <si>
    <t>Rio Ferdinand describes Lionel Messi's game against Australia as the "best individual performance" of the World Cup, as Argentina won 2-1 to reach the quarter-finals.</t>
  </si>
  <si>
    <t>Lionel Messi</t>
  </si>
  <si>
    <t xml:space="preserve"> Rio Ferdinand calls display for Argentina against Australia 'best' of World Cup 2022</t>
  </si>
  <si>
    <t>Jermaine Jenas: Why Senegal have nothing to lose</t>
  </si>
  <si>
    <t>https://www.bbc.co.uk/sport/football/63845787</t>
  </si>
  <si>
    <t>https://www.bbc.co.uk/sport/football/63845787?at_medium=RSS&amp;at_campaign=KARANGA</t>
  </si>
  <si>
    <t>BBC pundit Jermaine Jenas explains why Senegal have a winning mentality after enjoying two huge triumphs already this year.</t>
  </si>
  <si>
    <t>Jermaine Jenas</t>
  </si>
  <si>
    <t xml:space="preserve"> Why Senegal have nothing to lose</t>
  </si>
  <si>
    <t>63845787</t>
  </si>
  <si>
    <t>World Cup 2022: Why Senegal are 'dangerous' for England</t>
  </si>
  <si>
    <t>https://www.bbc.co.uk/sport/football/63803248</t>
  </si>
  <si>
    <t>https://www.bbc.co.uk/sport/football/63803248?at_medium=RSS&amp;at_campaign=KARANGA</t>
  </si>
  <si>
    <t>England are through to the last 16 of the World Cup but if they want to go further they must overcome a 'dangerous' Senegal side who are hoping to make Africa proud.</t>
  </si>
  <si>
    <t xml:space="preserve"> Why Senegal are 'dangerous' for England</t>
  </si>
  <si>
    <t>63803248</t>
  </si>
  <si>
    <t>World Cup 2022: Lionel Messi keeps Argentina dreams alive after scoring in 1,000th game</t>
  </si>
  <si>
    <t>https://www.bbc.co.uk/sport/football/63848847</t>
  </si>
  <si>
    <t>https://www.bbc.co.uk/sport/football/63848847?at_medium=RSS&amp;at_campaign=KARANGA</t>
  </si>
  <si>
    <t>On his 1,000th appearance in professional football, Lionel Messi stepped up again to keep Argentina's World Cup dream alive.</t>
  </si>
  <si>
    <t xml:space="preserve"> Lionel Messi keeps Argentina dreams alive after scoring in 1,000th game</t>
  </si>
  <si>
    <t>63848847</t>
  </si>
  <si>
    <t>'One of the best goals you'll see!' Depay finishes 21-pass move</t>
  </si>
  <si>
    <t>https://www.bbc.co.uk/sport/av/football/63847722</t>
  </si>
  <si>
    <t>https://www.bbc.co.uk/sport/av/football/63847722?at_medium=RSS&amp;at_campaign=KARANGA</t>
  </si>
  <si>
    <t>Watch Memphis Depay score for the Netherlands after a brilliant 21-pass move against the USA.</t>
  </si>
  <si>
    <t>England 3-0 Senegal: England set up quarter-final with France</t>
  </si>
  <si>
    <t>https://www.bbc.co.uk/sport/football/63771033</t>
  </si>
  <si>
    <t>https://www.bbc.co.uk/sport/football/63771033?at_medium=RSS&amp;at_campaign=KARANGA</t>
  </si>
  <si>
    <t>England will meet France in the World Cup quarter-finals on Saturday after an impressive demolition of Senegal at Al Bayt Stadium.</t>
  </si>
  <si>
    <t>England 3-0 Senegal</t>
  </si>
  <si>
    <t xml:space="preserve"> England set up quarter-final with France</t>
  </si>
  <si>
    <t>63771033</t>
  </si>
  <si>
    <t>Raheem Sterling: England forward leaving World Cup squad after family home break-in</t>
  </si>
  <si>
    <t>https://www.bbc.co.uk/sport/football/63854197</t>
  </si>
  <si>
    <t>https://www.bbc.co.uk/sport/football/63854197?at_medium=RSS&amp;at_campaign=KARANGA</t>
  </si>
  <si>
    <t>Raheem Sterling is leaving the England World Cup squad in Qatar after a break-in that occurred at his home in the UK while his family were in.</t>
  </si>
  <si>
    <t xml:space="preserve"> England forward leaving World Cup squad after family home break-in</t>
  </si>
  <si>
    <t>63854197</t>
  </si>
  <si>
    <t>Train strikes: RMT rejects offer aimed at averting festive strikes</t>
  </si>
  <si>
    <t>https://www.bbc.co.uk/news/business-63853669</t>
  </si>
  <si>
    <t>https://www.bbc.co.uk/news/business-63853669?at_medium=RSS&amp;at_campaign=KARANGA</t>
  </si>
  <si>
    <t>The union rejected an offer from train companies which included an 8% pay rise over two years.</t>
  </si>
  <si>
    <t xml:space="preserve"> RMT rejects offer aimed at averting festive strikes</t>
  </si>
  <si>
    <t>63853669</t>
  </si>
  <si>
    <t>Labour to promise biggest ever transfer of powers</t>
  </si>
  <si>
    <t>https://www.bbc.co.uk/news/uk-politics-63851922</t>
  </si>
  <si>
    <t>https://www.bbc.co.uk/news/uk-politics-63851922?at_medium=RSS&amp;at_campaign=KARANGA</t>
  </si>
  <si>
    <t>Sir Keir Starmer is to launch a report proposing far-reaching reforms to the UK's political system.</t>
  </si>
  <si>
    <t>63851922</t>
  </si>
  <si>
    <t>Brussels attacks: Trial begins over 2016 attacks that killed 32</t>
  </si>
  <si>
    <t>https://www.bbc.co.uk/news/world-europe-63834777</t>
  </si>
  <si>
    <t>https://www.bbc.co.uk/news/world-europe-63834777?at_medium=RSS&amp;at_campaign=KARANGA</t>
  </si>
  <si>
    <t>As 10 men finally go to trial over the 2016 Brussels attacks, the BBC speaks to victims' families.</t>
  </si>
  <si>
    <t>Brussels attacks</t>
  </si>
  <si>
    <t xml:space="preserve"> Trial begins over 2016 attacks that killed 32</t>
  </si>
  <si>
    <t>63834777</t>
  </si>
  <si>
    <t>Strep A: Penarth family traumatised by daughter's death</t>
  </si>
  <si>
    <t>https://www.bbc.co.uk/news/uk-wales-63853197</t>
  </si>
  <si>
    <t>https://www.bbc.co.uk/news/uk-wales-63853197?at_medium=RSS&amp;at_campaign=KARANGA</t>
  </si>
  <si>
    <t>The father of seven-year-old Hanna Roap, describes how his "bubbly"daughter died within hours.</t>
  </si>
  <si>
    <t xml:space="preserve"> Penarth family traumatised by daughter's death</t>
  </si>
  <si>
    <t>63853197</t>
  </si>
  <si>
    <t>Flo, Cat Burns and Gabriels tipped as Sound Of 2023</t>
  </si>
  <si>
    <t>https://www.bbc.co.uk/news/entertainment-arts-63809715</t>
  </si>
  <si>
    <t>https://www.bbc.co.uk/news/entertainment-arts-63809715?at_medium=RSS&amp;at_campaign=KARANGA</t>
  </si>
  <si>
    <t>Girl band Flo, pop singer Cat Burns and dance act Piri &amp; Tommy are all tipped for success in 2023.</t>
  </si>
  <si>
    <t>63809715</t>
  </si>
  <si>
    <t>Ukraine war: Two generations share bed after Russian strikes</t>
  </si>
  <si>
    <t>https://www.bbc.co.uk/news/world-europe-63850875</t>
  </si>
  <si>
    <t>https://www.bbc.co.uk/news/world-europe-63850875?at_medium=RSS&amp;at_campaign=KARANGA</t>
  </si>
  <si>
    <t>Sofia lives in cramped conditions with her boyfriend and his mother after strikes destroyed their home.</t>
  </si>
  <si>
    <t xml:space="preserve"> Two generations share bed after Russian strikes</t>
  </si>
  <si>
    <t>63850875</t>
  </si>
  <si>
    <t>Strikes unfair at Christmas, Tory chairman Nadhim Zahawi says</t>
  </si>
  <si>
    <t>https://www.bbc.co.uk/news/uk-politics-63851251</t>
  </si>
  <si>
    <t>https://www.bbc.co.uk/news/uk-politics-63851251?at_medium=RSS&amp;at_campaign=KARANGA</t>
  </si>
  <si>
    <t>Nadhim Zahawi says President Putin "wants to see" strikes, as he outlines plans to avoid disruption.</t>
  </si>
  <si>
    <t>63851251</t>
  </si>
  <si>
    <t>Ngozi Fulani: Dialogue held over Buckingham Palace remarks, BBC told</t>
  </si>
  <si>
    <t>https://www.bbc.co.uk/news/uk-63850466</t>
  </si>
  <si>
    <t>https://www.bbc.co.uk/news/uk-63850466?at_medium=RSS&amp;at_campaign=KARANGA</t>
  </si>
  <si>
    <t>Ngozi Fulani told the BBC her encounter with Lady Susan Hussey was like an "interrogation".</t>
  </si>
  <si>
    <t>Ngozi Fulani</t>
  </si>
  <si>
    <t xml:space="preserve"> Dialogue held over Buckingham Palace remarks, BBC told</t>
  </si>
  <si>
    <t>63850466</t>
  </si>
  <si>
    <t>Iran to disband morality police amid ongoing protests, says attorney general</t>
  </si>
  <si>
    <t>https://www.bbc.co.uk/news/world-middle-east-63850656</t>
  </si>
  <si>
    <t>https://www.bbc.co.uk/news/world-middle-east-63850656?at_medium=RSS&amp;at_campaign=KARANGA</t>
  </si>
  <si>
    <t>The move would mark a concession to protesters but it has not been confirmed by other authorities.</t>
  </si>
  <si>
    <t>63850656</t>
  </si>
  <si>
    <t>Nigerian student Aminu Adamu Mohammed apologises to Aisha Buhari over tweet</t>
  </si>
  <si>
    <t>https://www.bbc.co.uk/news/world-africa-63854699</t>
  </si>
  <si>
    <t>https://www.bbc.co.uk/news/world-africa-63854699?at_medium=RSS&amp;at_campaign=KARANGA</t>
  </si>
  <si>
    <t>Aminu Adamu Mohammed, 24, describes the experience as the ''darkest hours'' of his life.</t>
  </si>
  <si>
    <t>63854699</t>
  </si>
  <si>
    <t>The Papers: 'Three Lions roar' and Sterling raid 'terror'</t>
  </si>
  <si>
    <t>https://www.bbc.co.uk/news/blogs-the-papers-63854842</t>
  </si>
  <si>
    <t>https://www.bbc.co.uk/news/blogs-the-papers-63854842?at_medium=RSS&amp;at_campaign=KARANGA</t>
  </si>
  <si>
    <t>England's 3-0 win against Senegal at the World Cup dominates Monday's front pages.</t>
  </si>
  <si>
    <t xml:space="preserve"> 'Three Lions roar' and Sterling raid 'terror'</t>
  </si>
  <si>
    <t>63854842</t>
  </si>
  <si>
    <t>Maxine Peake stages Betty Boothroyd's life in comedy musical: 'This is me letting rip'</t>
  </si>
  <si>
    <t>https://www.bbc.co.uk/news/entertainment-arts-63775575</t>
  </si>
  <si>
    <t>https://www.bbc.co.uk/news/entertainment-arts-63775575?at_medium=RSS&amp;at_campaign=KARANGA</t>
  </si>
  <si>
    <t>Actor Maxine Peake stages pioneering Parliamentarian Betty Boothroyd's story as a comedy musical.</t>
  </si>
  <si>
    <t>Maxine Peake stages Betty Boothroyd's life in comedy musical</t>
  </si>
  <si>
    <t xml:space="preserve"> 'This is me letting rip'</t>
  </si>
  <si>
    <t>63775575</t>
  </si>
  <si>
    <t>Do you need to change your accent to get a top job?</t>
  </si>
  <si>
    <t>https://www.bbc.co.uk/news/uk-63838819</t>
  </si>
  <si>
    <t>https://www.bbc.co.uk/news/uk-63838819?at_medium=RSS&amp;at_campaign=KARANGA</t>
  </si>
  <si>
    <t>Student Chris explores trying to change the way he speaks, out of a concern his accent may hold him back.</t>
  </si>
  <si>
    <t>63838819</t>
  </si>
  <si>
    <t>Out on a spacewalk with Nasa astronauts at the ISS</t>
  </si>
  <si>
    <t>https://www.bbc.co.uk/news/world-us-canada-63849682</t>
  </si>
  <si>
    <t>https://www.bbc.co.uk/news/world-us-canada-63849682?at_medium=RSS&amp;at_campaign=KARANGA</t>
  </si>
  <si>
    <t>The astronauts installed new solar panels to give the International Space Station more power.</t>
  </si>
  <si>
    <t>63849682</t>
  </si>
  <si>
    <t>377A repeal: Singapore turns page on dark LGBT history</t>
  </si>
  <si>
    <t>https://www.bbc.co.uk/news/world-asia-63832825</t>
  </si>
  <si>
    <t>https://www.bbc.co.uk/news/world-asia-63832825?at_medium=RSS&amp;at_campaign=KARANGA</t>
  </si>
  <si>
    <t>The repeal of a gay sex ban ends a period where authorities actively targeted homosexual men.</t>
  </si>
  <si>
    <t>377A repeal</t>
  </si>
  <si>
    <t xml:space="preserve"> Singapore turns page on dark LGBT history</t>
  </si>
  <si>
    <t>63832825</t>
  </si>
  <si>
    <t>The photographer who puts little people in the frame</t>
  </si>
  <si>
    <t>https://www.bbc.co.uk/news/uk-scotland-63781000</t>
  </si>
  <si>
    <t>https://www.bbc.co.uk/news/uk-scotland-63781000?at_medium=RSS&amp;at_campaign=KARANGA</t>
  </si>
  <si>
    <t>David Gilliver has won awards for his Macro photography putting tiny figurines into imaginative scenes.</t>
  </si>
  <si>
    <t>63781000</t>
  </si>
  <si>
    <t>England 3-0 Senegal: Jude Bellingham 'will be best midfielder in the world', says Phil Foden</t>
  </si>
  <si>
    <t>https://www.bbc.co.uk/sport/football/63852600</t>
  </si>
  <si>
    <t>https://www.bbc.co.uk/sport/football/63852600?at_medium=RSS&amp;at_campaign=KARANGA</t>
  </si>
  <si>
    <t>Jude Bellingham's record-setting performance against Senegal led England team-mate Phil Foden to declare the 19-year-old "will be the best midfielder in the world".</t>
  </si>
  <si>
    <t xml:space="preserve"> Jude Bellingham 'will be best midfielder in the world', says Phil Foden</t>
  </si>
  <si>
    <t>63852600</t>
  </si>
  <si>
    <t>World Cup 2022: England beat Senegal 3-0 to reach quarter-finals</t>
  </si>
  <si>
    <t>https://www.bbc.co.uk/sport/av/football/63814028</t>
  </si>
  <si>
    <t>https://www.bbc.co.uk/sport/av/football/63814028?at_medium=RSS&amp;at_campaign=KARANGA</t>
  </si>
  <si>
    <t>Watch highlights as England produce a dominant display to beat Senegal 3-0 and reach the World Cup quarter-finals.</t>
  </si>
  <si>
    <t xml:space="preserve"> England beat Senegal 3-0 to reach quarter-finals</t>
  </si>
  <si>
    <t>World Cup 2022: Watch a different view of Jude Bellingham's brilliant display for England against Senegal</t>
  </si>
  <si>
    <t>https://www.bbc.co.uk/sport/av/football/63854688</t>
  </si>
  <si>
    <t>https://www.bbc.co.uk/sport/av/football/63854688?at_medium=RSS&amp;at_campaign=KARANGA</t>
  </si>
  <si>
    <t>Watch a different view of Jude Bellingham's game-changing performance for England as he played a key role in their opening two goals against Senegal.</t>
  </si>
  <si>
    <t xml:space="preserve"> Watch a different view of Jude Bellingham's brilliant display for England against Senegal</t>
  </si>
  <si>
    <t>Pakistan v England: Ben Stokes and Brendon McCullum are 'pioneers' - Paul Collingwood</t>
  </si>
  <si>
    <t>https://www.bbc.co.uk/sport/cricket/63852479</t>
  </si>
  <si>
    <t>https://www.bbc.co.uk/sport/cricket/63852479?at_medium=RSS&amp;at_campaign=KARANGA</t>
  </si>
  <si>
    <t>Captain Ben Stokes and coach Brendon McCullum are "pioneers" in their approach to Test cricket, according to England assistant Paul Collingwood.</t>
  </si>
  <si>
    <t xml:space="preserve"> Ben Stokes and Brendon McCullum are 'pioneers' - Paul Collingwood</t>
  </si>
  <si>
    <t>63852479</t>
  </si>
  <si>
    <t>World Cup 2022: Best of Kylian Mbappe for France against Poland</t>
  </si>
  <si>
    <t>https://www.bbc.co.uk/sport/av/football/63854237</t>
  </si>
  <si>
    <t>https://www.bbc.co.uk/sport/av/football/63854237?at_medium=RSS&amp;at_campaign=KARANGA</t>
  </si>
  <si>
    <t>Watch the best of Kylian Mbappe's "explosive" performance as France beat Poland 3-1 to reach the World Cup quarter-finals.</t>
  </si>
  <si>
    <t xml:space="preserve"> Best of Kylian Mbappe for France against Poland</t>
  </si>
  <si>
    <t>Patrick Tambay: Former Formula 1 Ferrari driver Tambay dies aged 73</t>
  </si>
  <si>
    <t>https://www.bbc.co.uk/sport/formula1/63851584</t>
  </si>
  <si>
    <t>https://www.bbc.co.uk/sport/formula1/63851584?at_medium=RSS&amp;at_campaign=KARANGA</t>
  </si>
  <si>
    <t>Former Formula 1 driver Patrick Tambay, most famous for his time with Ferrari in the 1980s, dies aged 73.</t>
  </si>
  <si>
    <t>Patrick Tambay</t>
  </si>
  <si>
    <t xml:space="preserve"> Former Formula 1 Ferrari driver Tambay dies aged 73</t>
  </si>
  <si>
    <t>63851584</t>
  </si>
  <si>
    <t>World Cup 2022 - England 3-0 Senegal: 'Gareth Southgate's critics must admit he got it spot on again'</t>
  </si>
  <si>
    <t>https://www.bbc.co.uk/sport/football/63854557</t>
  </si>
  <si>
    <t>https://www.bbc.co.uk/sport/football/63854557?at_medium=RSS&amp;at_campaign=KARANGA</t>
  </si>
  <si>
    <t>England's emphatic victory over Senegal to set up a World Cup quarter-final with France was more proof of Gareth Southgate's sure touch in team selection, writes Phil McNulty.</t>
  </si>
  <si>
    <t>World Cup 2022 - England 3-0 Senegal</t>
  </si>
  <si>
    <t xml:space="preserve"> 'Gareth Southgate's critics must admit he got it spot on again'</t>
  </si>
  <si>
    <t>63854557</t>
  </si>
  <si>
    <t>World Cup 2022: 'I was ecstatic at the end' - England fans celebrate win</t>
  </si>
  <si>
    <t>https://www.bbc.co.uk/news/uk-63853079</t>
  </si>
  <si>
    <t>https://www.bbc.co.uk/news/uk-63853079?at_medium=RSS&amp;at_campaign=KARANGA</t>
  </si>
  <si>
    <t>Football fans turned out in droves across England to watch the Three Lions triumph over Senegal.</t>
  </si>
  <si>
    <t xml:space="preserve"> 'I was ecstatic at the end' - England fans celebrate win</t>
  </si>
  <si>
    <t>63853079</t>
  </si>
  <si>
    <t>England 3-0 Senegal: Jude Bellingham voted your star player</t>
  </si>
  <si>
    <t>https://www.bbc.co.uk/sport/football/63853235</t>
  </si>
  <si>
    <t>https://www.bbc.co.uk/sport/football/63853235?at_medium=RSS&amp;at_campaign=KARANGA</t>
  </si>
  <si>
    <t>Jude Bellingham is voted the star player by BBC Sport readers as England beat Senegal to progress to the quarter-finals of the Fifa World Cup in Qatar.</t>
  </si>
  <si>
    <t xml:space="preserve"> Jude Bellingham voted your star player</t>
  </si>
  <si>
    <t>63853235</t>
  </si>
  <si>
    <t>World Cup 2022: France's Kylian Mbappe upstages Olivier Giroud after goalscoring record</t>
  </si>
  <si>
    <t>https://www.bbc.co.uk/sport/football/63853904</t>
  </si>
  <si>
    <t>https://www.bbc.co.uk/sport/football/63853904?at_medium=RSS&amp;at_campaign=KARANGA</t>
  </si>
  <si>
    <t>Olivier Giroud becomes France's all-time top scorer, but he is upstaged by the performance of Kylian Mbappe in their last-16 win over Poland.</t>
  </si>
  <si>
    <t xml:space="preserve"> France's Kylian Mbappe upstages Olivier Giroud after goalscoring record</t>
  </si>
  <si>
    <t>63853904</t>
  </si>
  <si>
    <t>World Cup 2022: England boss Gareth Southgate looking forward to 'acid test' against France</t>
  </si>
  <si>
    <t>https://www.bbc.co.uk/sport/football/63854309</t>
  </si>
  <si>
    <t>https://www.bbc.co.uk/sport/football/63854309?at_medium=RSS&amp;at_campaign=KARANGA</t>
  </si>
  <si>
    <t>England manager Gareth Southgate praised his side's "ruthless" display against Senegal that sets up an "acid test" game against defending champions France in the World Cup quarter-finals.</t>
  </si>
  <si>
    <t xml:space="preserve"> England boss Gareth Southgate looking forward to 'acid test' against France</t>
  </si>
  <si>
    <t>63854309</t>
  </si>
  <si>
    <t>World Cup 2022: Harry Kane scores England's second against Senegal</t>
  </si>
  <si>
    <t>https://www.bbc.co.uk/sport/av/football/63854243</t>
  </si>
  <si>
    <t>https://www.bbc.co.uk/sport/av/football/63854243?at_medium=RSS&amp;at_campaign=KARANGA</t>
  </si>
  <si>
    <t>England captain Harry Kane scores his first goal of the 2022 World Cup to double their lead against Senegal in the last 16.</t>
  </si>
  <si>
    <t xml:space="preserve"> Harry Kane scores England's second against Senegal</t>
  </si>
  <si>
    <t>World Cup 2022: How to follow England's quarter-final with France</t>
  </si>
  <si>
    <t>https://www.bbc.co.uk/sport/football/63843056</t>
  </si>
  <si>
    <t>https://www.bbc.co.uk/sport/football/63843056?at_medium=RSS&amp;at_campaign=KARANGA</t>
  </si>
  <si>
    <t>England will take on France in a mouth-watering World Cup quarter-final clash on Saturday. Here's what you need to know.</t>
  </si>
  <si>
    <t xml:space="preserve"> How to follow England's quarter-final with France</t>
  </si>
  <si>
    <t>63843056</t>
  </si>
  <si>
    <t>World Cup 2022: Brazil v South Korea - Neymar available for last-16 tie, says manager Tite</t>
  </si>
  <si>
    <t>https://www.bbc.co.uk/sport/football/63777438</t>
  </si>
  <si>
    <t>https://www.bbc.co.uk/sport/football/63777438?at_medium=RSS&amp;at_campaign=KARANGA</t>
  </si>
  <si>
    <t>Preview followed by live coverage of Monday's Fifa World Cup second-round match between Brazil and South Korea.</t>
  </si>
  <si>
    <t xml:space="preserve"> Brazil v South Korea - Neymar available for last-16 tie, says manager Tite</t>
  </si>
  <si>
    <t>63777438</t>
  </si>
  <si>
    <t>December train strikes: Extra walkouts planned over Christmas</t>
  </si>
  <si>
    <t>https://www.bbc.co.uk/news/business-63867226</t>
  </si>
  <si>
    <t>https://www.bbc.co.uk/news/business-63867226?at_medium=RSS&amp;at_campaign=KARANGA</t>
  </si>
  <si>
    <t>The union is urging its members to reject a new offer, which will be put to a ballot.</t>
  </si>
  <si>
    <t>December train strikes</t>
  </si>
  <si>
    <t xml:space="preserve"> Extra walkouts planned over Christmas</t>
  </si>
  <si>
    <t>63867226</t>
  </si>
  <si>
    <t>Full extent of High Street changes since Covid revealed</t>
  </si>
  <si>
    <t>https://www.bbc.co.uk/news/uk-63799670</t>
  </si>
  <si>
    <t>https://www.bbc.co.uk/news/uk-63799670?at_medium=RSS&amp;at_campaign=KARANGA</t>
  </si>
  <si>
    <t>Fewer banks and shops, but beauty parlours prosper - BBC analysis of Ordnance Survey data has found.</t>
  </si>
  <si>
    <t>63799670</t>
  </si>
  <si>
    <t>Strep A death of eighth child confirmed</t>
  </si>
  <si>
    <t>https://www.bbc.co.uk/news/health-63860028</t>
  </si>
  <si>
    <t>https://www.bbc.co.uk/news/health-63860028?at_medium=RSS&amp;at_campaign=KARANGA</t>
  </si>
  <si>
    <t>A child in Hampshire has died of strep A, officials confirm, bringing the total deaths to eight.</t>
  </si>
  <si>
    <t>63860028</t>
  </si>
  <si>
    <t>Wave of Russian missiles hits Ukraine</t>
  </si>
  <si>
    <t>https://www.bbc.co.uk/news/world-europe-63863138</t>
  </si>
  <si>
    <t>https://www.bbc.co.uk/news/world-europe-63863138?at_medium=RSS&amp;at_campaign=KARANGA</t>
  </si>
  <si>
    <t>The latest deadly strikes on Ukrainian infrastructure caused significant disruption to the power grid.</t>
  </si>
  <si>
    <t>63863138</t>
  </si>
  <si>
    <t>UK sleepwalking into food supply crisis, says farming union</t>
  </si>
  <si>
    <t>https://www.bbc.co.uk/news/business-63864786</t>
  </si>
  <si>
    <t>https://www.bbc.co.uk/news/business-63864786?at_medium=RSS&amp;at_campaign=KARANGA</t>
  </si>
  <si>
    <t>Yields of tomatoes and other crops are set to hit a record low as farmers struggle with surging costs.</t>
  </si>
  <si>
    <t>63864786</t>
  </si>
  <si>
    <t>UK weather: Met Office warns of below freezing temperatures</t>
  </si>
  <si>
    <t>https://www.bbc.co.uk/news/uk-63857912</t>
  </si>
  <si>
    <t>https://www.bbc.co.uk/news/uk-63857912?at_medium=RSS&amp;at_campaign=KARANGA</t>
  </si>
  <si>
    <t>People are urged to look out for friends and family amid unseasonably cold temperatures this week.</t>
  </si>
  <si>
    <t xml:space="preserve"> Met Office warns of below freezing temperatures</t>
  </si>
  <si>
    <t>63857912</t>
  </si>
  <si>
    <t>Prince Harry says 'it's a dirty game' in new Netflix trailer</t>
  </si>
  <si>
    <t>https://www.bbc.co.uk/news/uk-63861642</t>
  </si>
  <si>
    <t>https://www.bbc.co.uk/news/uk-63861642?at_medium=RSS&amp;at_campaign=KARANGA</t>
  </si>
  <si>
    <t>Prince Harry describes the "pain and suffering of women marrying into" the Royal Family in a new clip.</t>
  </si>
  <si>
    <t>63861642</t>
  </si>
  <si>
    <t>Brazil 4-1 South Korea: Dazzling Brazil dismantle South Korea to set up quarter-final against Croatia</t>
  </si>
  <si>
    <t>Brazil deliver an ominous message to their World Cup rivals with a dazzling display of attacking brilliance to dismantle South Korea and set up a quarter-final against Croatia.</t>
  </si>
  <si>
    <t>Brazil 4-1 South Korea</t>
  </si>
  <si>
    <t xml:space="preserve"> Dazzling Brazil dismantle South Korea to set up quarter-final against Croatia</t>
  </si>
  <si>
    <t>Nasa's Orion spacecraft is homeward-bound</t>
  </si>
  <si>
    <t>https://www.bbc.co.uk/news/science-environment-63866949</t>
  </si>
  <si>
    <t>https://www.bbc.co.uk/news/science-environment-63866949?at_medium=RSS&amp;at_campaign=KARANGA</t>
  </si>
  <si>
    <t>The ship fires its main engine near the Moon, committing itself to a return to Earth on Sunday.</t>
  </si>
  <si>
    <t>63866949</t>
  </si>
  <si>
    <t>Michelle Mone sent aggressive Covid contract email, Matt Hancock says</t>
  </si>
  <si>
    <t>https://www.bbc.co.uk/news/uk-politics-63864192</t>
  </si>
  <si>
    <t>https://www.bbc.co.uk/news/uk-politics-63864192?at_medium=RSS&amp;at_campaign=KARANGA</t>
  </si>
  <si>
    <t>Ex-health secretary accuses Tory peer of being threatening when trying to secure a contract for a firm.</t>
  </si>
  <si>
    <t>63864192</t>
  </si>
  <si>
    <t>British Fashion Awards 2022: Stars descend on Royal Albert Hall's red carpet</t>
  </si>
  <si>
    <t>https://www.bbc.co.uk/news/uk-63800307</t>
  </si>
  <si>
    <t>https://www.bbc.co.uk/news/uk-63800307?at_medium=RSS&amp;at_campaign=KARANGA</t>
  </si>
  <si>
    <t>Celebrities from across the world enjoyed an evening of glitz and glamour at the awards.</t>
  </si>
  <si>
    <t>British Fashion Awards 2022</t>
  </si>
  <si>
    <t xml:space="preserve"> Stars descend on Royal Albert Hall's red carpet</t>
  </si>
  <si>
    <t>63800307</t>
  </si>
  <si>
    <t>Mum-of-seven starts baby bank in Walsall and helps hundreds</t>
  </si>
  <si>
    <t>https://www.bbc.co.uk/news/uk-england-birmingham-63822534</t>
  </si>
  <si>
    <t>https://www.bbc.co.uk/news/uk-england-birmingham-63822534?at_medium=RSS&amp;at_campaign=KARANGA</t>
  </si>
  <si>
    <t>Kimberley set up Tots in Need during a Covid lockdown after seeing a need for baby banks in Walsall.</t>
  </si>
  <si>
    <t>63822534</t>
  </si>
  <si>
    <t>The Papers: 'Fury at Sussexes'' and PM 'abandons' housing goals</t>
  </si>
  <si>
    <t>https://www.bbc.co.uk/news/blogs-the-papers-63867955</t>
  </si>
  <si>
    <t>https://www.bbc.co.uk/news/blogs-the-papers-63867955?at_medium=RSS&amp;at_campaign=KARANGA</t>
  </si>
  <si>
    <t>Reaction to Prince Harry and Meghan's new documentary dominates some of Tuesday's front pages.</t>
  </si>
  <si>
    <t xml:space="preserve"> 'Fury at Sussexes'' and PM 'abandons' housing goals</t>
  </si>
  <si>
    <t>63867955</t>
  </si>
  <si>
    <t>Kanye West: Are Jewish fans still listening?</t>
  </si>
  <si>
    <t>https://www.bbc.co.uk/news/newsbeat-63859304</t>
  </si>
  <si>
    <t>https://www.bbc.co.uk/news/newsbeat-63859304?at_medium=RSS&amp;at_campaign=KARANGA</t>
  </si>
  <si>
    <t>British Jews talk about the dilemma of listening to the rapper after his anti-Semitic comments.</t>
  </si>
  <si>
    <t xml:space="preserve"> Are Jewish fans still listening?</t>
  </si>
  <si>
    <t>63859304</t>
  </si>
  <si>
    <t>Haiti: Inside the capital city taken hostage by brutal gangs</t>
  </si>
  <si>
    <t>https://www.bbc.co.uk/news/world-latin-america-63707429</t>
  </si>
  <si>
    <t>https://www.bbc.co.uk/news/world-latin-america-63707429?at_medium=RSS&amp;at_campaign=KARANGA</t>
  </si>
  <si>
    <t>Orla Guerin reports from Port-au-Prince, where Haitians live in fear of killings, kidnappings and rape.</t>
  </si>
  <si>
    <t>Haiti</t>
  </si>
  <si>
    <t xml:space="preserve"> Inside the capital city taken hostage by brutal gangs</t>
  </si>
  <si>
    <t>63707429</t>
  </si>
  <si>
    <t>When are the train strikes and what is the dispute about?</t>
  </si>
  <si>
    <t>Industrial action has been announced for December and January.</t>
  </si>
  <si>
    <t>Oxford word of the year 2022 revealed as 'goblin mode'</t>
  </si>
  <si>
    <t>https://www.bbc.co.uk/news/uk-63857329</t>
  </si>
  <si>
    <t>https://www.bbc.co.uk/news/uk-63857329?at_medium=RSS&amp;at_campaign=KARANGA</t>
  </si>
  <si>
    <t>A landslide public vote chooses the 2022 word of the year from options prepared by lexicographers.</t>
  </si>
  <si>
    <t>63857329</t>
  </si>
  <si>
    <t>China Covid: Xi's face-saving exit from his signature policy</t>
  </si>
  <si>
    <t>https://www.bbc.co.uk/news/world-asia-china-63857194</t>
  </si>
  <si>
    <t>https://www.bbc.co.uk/news/world-asia-china-63857194?at_medium=RSS&amp;at_campaign=KARANGA</t>
  </si>
  <si>
    <t>If you want to know what the government's plan is, look at what it does rather than what it says.</t>
  </si>
  <si>
    <t xml:space="preserve"> Xi's face-saving exit from his signature policy</t>
  </si>
  <si>
    <t>63857194</t>
  </si>
  <si>
    <t>'I had £8,000 stolen but Revolut won't refund it'</t>
  </si>
  <si>
    <t>https://www.bbc.co.uk/news/business-63796738</t>
  </si>
  <si>
    <t>https://www.bbc.co.uk/news/business-63796738?at_medium=RSS&amp;at_campaign=KARANGA</t>
  </si>
  <si>
    <t>The BBC speaks to people who have had difficulty getting refunds from the electronic money firm.</t>
  </si>
  <si>
    <t>63796738</t>
  </si>
  <si>
    <t>December strikes: Who is striking and what are their pay claims?</t>
  </si>
  <si>
    <t>December strikes</t>
  </si>
  <si>
    <t xml:space="preserve"> Who is striking and what are their pay claims?</t>
  </si>
  <si>
    <t>Meta, Amazon, Twitter layoffs: 'Tech layoffs won't destroy American dreams of Indians’</t>
  </si>
  <si>
    <t>https://www.bbc.co.uk/news/world-asia-india-63804055</t>
  </si>
  <si>
    <t>https://www.bbc.co.uk/news/world-asia-india-63804055?at_medium=RSS&amp;at_campaign=KARANGA</t>
  </si>
  <si>
    <t>Surbhi Gupta, who was laid off in the US, on the uncertainties she and other visa holders are dealing with.</t>
  </si>
  <si>
    <t>Meta, Amazon, Twitter layoffs</t>
  </si>
  <si>
    <t xml:space="preserve"> 'Tech layoffs won't destroy American dreams of Indians’</t>
  </si>
  <si>
    <t>63804055</t>
  </si>
  <si>
    <t>World Cup 2022: Brazil put down the biggest marker at Qatar tournament</t>
  </si>
  <si>
    <t>https://www.bbc.co.uk/sport/football/63868015</t>
  </si>
  <si>
    <t>https://www.bbc.co.uk/sport/football/63868015?at_medium=RSS&amp;at_campaign=KARANGA</t>
  </si>
  <si>
    <t>Brazil's dominant performance against Croatia in the last 16 of the World Cup is the biggest indicator of their prowess during this year's tournament, writes Phil McNulty.</t>
  </si>
  <si>
    <t xml:space="preserve"> Brazil put down the biggest marker at Qatar tournament</t>
  </si>
  <si>
    <t>63868015</t>
  </si>
  <si>
    <t>Pakistan v England: Rawalpindi win fully vindicates Ben Stokes &amp; Brendon McCullum</t>
  </si>
  <si>
    <t>https://www.bbc.co.uk/sport/cricket/63856468</t>
  </si>
  <si>
    <t>https://www.bbc.co.uk/sport/cricket/63856468?at_medium=RSS&amp;at_campaign=KARANGA</t>
  </si>
  <si>
    <t>If there were any lingering doubts, England's first-Test win against Pakistan fully vindicates the philosophy of Ben Stokes and Brendon McCullum, writes Stephan Shemilt</t>
  </si>
  <si>
    <t xml:space="preserve"> Rawalpindi win fully vindicates Ben Stokes &amp; Brendon McCullum</t>
  </si>
  <si>
    <t>63856468</t>
  </si>
  <si>
    <t>World Cup 2022: Worldies, carnival &amp; showboating as brilliant Brazil light up Qatar</t>
  </si>
  <si>
    <t>https://www.bbc.co.uk/sport/football/63867435</t>
  </si>
  <si>
    <t>https://www.bbc.co.uk/sport/football/63867435?at_medium=RSS&amp;at_campaign=KARANGA</t>
  </si>
  <si>
    <t>Carnival dancing, world-class goals, party tricks in abundance and plenty in yellow enjoying themselves - this was Brazil at their magical best.</t>
  </si>
  <si>
    <t xml:space="preserve"> Worldies, carnival &amp; showboating as brilliant Brazil light up Qatar</t>
  </si>
  <si>
    <t>63867435</t>
  </si>
  <si>
    <t>World Cup 2022: Croatia ‘experience tells’ on penalties but heartbreak again for Japan</t>
  </si>
  <si>
    <t>https://www.bbc.co.uk/sport/football/63867501</t>
  </si>
  <si>
    <t>https://www.bbc.co.uk/sport/football/63867501?at_medium=RSS&amp;at_campaign=KARANGA</t>
  </si>
  <si>
    <t>Croatia's experience tells as they win on penalties but it is heartbreak again for Japan in the World Cup last 16.</t>
  </si>
  <si>
    <t xml:space="preserve"> Croatia ‘experience tells’ on penalties but heartbreak again for Japan</t>
  </si>
  <si>
    <t>63867501</t>
  </si>
  <si>
    <t>World Cup 2022: Rampant Brazil cruise past South Korea to reach quarter-finals</t>
  </si>
  <si>
    <t>https://www.bbc.co.uk/sport/av/football/63853020</t>
  </si>
  <si>
    <t>https://www.bbc.co.uk/sport/av/football/63853020?at_medium=RSS&amp;at_campaign=KARANGA</t>
  </si>
  <si>
    <t>First-half goals from Vinicius Jr, Neymar, Richarlison and Lucas Paqueta book Brazil's place in the quarter-finals of the World Cup after a dominant 4-1 victory over South Korea.</t>
  </si>
  <si>
    <t xml:space="preserve"> Rampant Brazil cruise past South Korea to reach quarter-finals</t>
  </si>
  <si>
    <t>World Cup 2022: Flicks, tricks &amp; dancing as Brazil turn on style against South Korea</t>
  </si>
  <si>
    <t>https://www.bbc.co.uk/sport/av/football/63867909</t>
  </si>
  <si>
    <t>https://www.bbc.co.uk/sport/av/football/63867909?at_medium=RSS&amp;at_campaign=KARANGA</t>
  </si>
  <si>
    <t>Watch as Brazil put on a scintillating display of football and dancing during their 4-1 victory over South Korea.</t>
  </si>
  <si>
    <t xml:space="preserve"> Flicks, tricks &amp; dancing as Brazil turn on style against South Korea</t>
  </si>
  <si>
    <t>Warren Gatland: Returning head coach says his Wales legacy is on the line</t>
  </si>
  <si>
    <t>https://www.bbc.co.uk/sport/rugby-union/63865627</t>
  </si>
  <si>
    <t>https://www.bbc.co.uk/sport/rugby-union/63865627?at_medium=RSS&amp;at_campaign=KARANGA</t>
  </si>
  <si>
    <t>Warren Gatland says he is putting his legacy on the line by agreeing to become Wales coach for a second time as he replaces Wayne Pivac.</t>
  </si>
  <si>
    <t>Warren Gatland</t>
  </si>
  <si>
    <t xml:space="preserve"> Returning head coach says his Wales legacy is on the line</t>
  </si>
  <si>
    <t>63865627</t>
  </si>
  <si>
    <t>Uruguay and four players face Fifa disciplinaries</t>
  </si>
  <si>
    <t>https://www.bbc.co.uk/sport/football/63863760</t>
  </si>
  <si>
    <t>https://www.bbc.co.uk/sport/football/63863760?at_medium=RSS&amp;at_campaign=KARANGA</t>
  </si>
  <si>
    <t>Fifa opens disciplinary proceedings against Uruguay's FA and four players over their conduct at the end of their final World Cup group game against Ghana.</t>
  </si>
  <si>
    <t>63863760</t>
  </si>
  <si>
    <t>The World Cup coach chatting to fans on Twitch</t>
  </si>
  <si>
    <t>https://www.bbc.co.uk/sport/football/63861144</t>
  </si>
  <si>
    <t>https://www.bbc.co.uk/sport/football/63861144?at_medium=RSS&amp;at_campaign=KARANGA</t>
  </si>
  <si>
    <t>Before Spain's World Cup last-16 tie against Morocco, Spanish football expert Guillem Balague takes a look inside the world of coach Luis Enrique.</t>
  </si>
  <si>
    <t>63861144</t>
  </si>
  <si>
    <t>World Cup 2022: What you need to know about England's quarter-final with France</t>
  </si>
  <si>
    <t>England face France in a mouth-watering World Cup quarter-final on Saturday - here's all the key details.</t>
  </si>
  <si>
    <t xml:space="preserve"> What you need to know about England's quarter-final with France</t>
  </si>
  <si>
    <t>Jude Bellingham - the player and 'wonderful human being'</t>
  </si>
  <si>
    <t>https://www.bbc.co.uk/news/uk-england-birmingham-63856119</t>
  </si>
  <si>
    <t>https://www.bbc.co.uk/news/uk-england-birmingham-63856119?at_medium=RSS&amp;at_campaign=KARANGA</t>
  </si>
  <si>
    <t>The 19-year-old midfielder celebrated England's 3-0 win with his parents Mark and Denise.</t>
  </si>
  <si>
    <t>63856119</t>
  </si>
  <si>
    <t>World Cup 2022: Why England have nothing to fear about the remaining teams - Alan Shearer</t>
  </si>
  <si>
    <t>https://www.bbc.co.uk/sport/football/63852861</t>
  </si>
  <si>
    <t>https://www.bbc.co.uk/sport/football/63852861?at_medium=RSS&amp;at_campaign=KARANGA</t>
  </si>
  <si>
    <t>Former England captain Alan Shearer says the Three Lions have nothing to fear about the teams left in the World Cup.</t>
  </si>
  <si>
    <t xml:space="preserve"> Why England have nothing to fear about the remaining teams - Alan Shearer</t>
  </si>
  <si>
    <t>63852861</t>
  </si>
  <si>
    <t>France await 'explosive and tempting' quarter-final</t>
  </si>
  <si>
    <t>https://www.bbc.co.uk/sport/football/63856209</t>
  </si>
  <si>
    <t>https://www.bbc.co.uk/sport/football/63856209?at_medium=RSS&amp;at_campaign=KARANGA</t>
  </si>
  <si>
    <t>Explosive, tempting, shocking - the French newspapers have gone heavy on the adjectives as they await a World Cup quarter-final against England.</t>
  </si>
  <si>
    <t>63856209</t>
  </si>
  <si>
    <t>World Cup 2022: England 3-0 Senegal - 'Gareth Southgate's critics must admit he got it spot on again'</t>
  </si>
  <si>
    <t>Why England's emphatic win over Senegal to set up a World Cup quarter-final with France was more proof of Gareth Southgate's sure touch in team selection.</t>
  </si>
  <si>
    <t xml:space="preserve"> England 3-0 Senegal - 'Gareth Southgate's critics must admit he got it spot on again'</t>
  </si>
  <si>
    <t>Trump Organization found guilty of tax crimes after New York trial</t>
  </si>
  <si>
    <t>https://www.bbc.co.uk/news/world-us-canada-63882140</t>
  </si>
  <si>
    <t>https://www.bbc.co.uk/news/world-us-canada-63882140?at_medium=RSS&amp;at_campaign=KARANGA</t>
  </si>
  <si>
    <t>The business is synonymous with the former president, but neither he or his family were on trial.</t>
  </si>
  <si>
    <t>63882140</t>
  </si>
  <si>
    <t>Onshore wind rules to be relaxed after Tory revolt</t>
  </si>
  <si>
    <t>https://www.bbc.co.uk/news/uk-politics-63880999</t>
  </si>
  <si>
    <t>https://www.bbc.co.uk/news/uk-politics-63880999?at_medium=RSS&amp;at_campaign=KARANGA</t>
  </si>
  <si>
    <t>The government says it will rewrite a planning rule restricting new turbines in England.</t>
  </si>
  <si>
    <t>63880999</t>
  </si>
  <si>
    <t>UK weather: People urged to heat main rooms as cold snap begins</t>
  </si>
  <si>
    <t>https://www.bbc.co.uk/news/uk-63879870</t>
  </si>
  <si>
    <t>https://www.bbc.co.uk/news/uk-63879870?at_medium=RSS&amp;at_campaign=KARANGA</t>
  </si>
  <si>
    <t>Health officials advise warming living rooms in the day and bedrooms at night during the cold spell.</t>
  </si>
  <si>
    <t xml:space="preserve"> People urged to heat main rooms as cold snap begins</t>
  </si>
  <si>
    <t>63879870</t>
  </si>
  <si>
    <t>More diagnostic hubs to tackle NHS waiting lists in England</t>
  </si>
  <si>
    <t>https://www.bbc.co.uk/news/health-63877830</t>
  </si>
  <si>
    <t>https://www.bbc.co.uk/news/health-63877830?at_medium=RSS&amp;at_campaign=KARANGA</t>
  </si>
  <si>
    <t>A taskforce has also been set up to unlock spare beds and theatres in the private sector.</t>
  </si>
  <si>
    <t>63877830</t>
  </si>
  <si>
    <t>Portugal 6-1 Switzerland: Ronaldo replacement Ramos scores hat-trick as Portugal advance</t>
  </si>
  <si>
    <t>https://www.bbc.co.uk/sport/football/63789753</t>
  </si>
  <si>
    <t>https://www.bbc.co.uk/sport/football/63789753?at_medium=RSS&amp;at_campaign=KARANGA</t>
  </si>
  <si>
    <t>Portugal coach Fernando Santos drops Cristiano Ronaldo and is rewarded with a hat-trick from replacement Goncalo Ramos as they beat Switzerland to reach last eight.</t>
  </si>
  <si>
    <t>Portugal 6-1 Switzerland</t>
  </si>
  <si>
    <t xml:space="preserve"> Ronaldo replacement Ramos scores hat-trick as Portugal advance</t>
  </si>
  <si>
    <t>63789753</t>
  </si>
  <si>
    <t>Watch Morocco fans celebrate historic World Cup win</t>
  </si>
  <si>
    <t>https://www.bbc.co.uk/news/world-63879596</t>
  </si>
  <si>
    <t>https://www.bbc.co.uk/news/world-63879596?at_medium=RSS&amp;at_campaign=KARANGA</t>
  </si>
  <si>
    <t>The north African team reach the quarter-finals for the first time after beating Spain on penalties.</t>
  </si>
  <si>
    <t>63879596</t>
  </si>
  <si>
    <t>Cristina Fernández: Argentina vice-president found guilty of corruption</t>
  </si>
  <si>
    <t>https://www.bbc.co.uk/news/world-latin-america-63872953</t>
  </si>
  <si>
    <t>https://www.bbc.co.uk/news/world-latin-america-63872953?at_medium=RSS&amp;at_campaign=KARANGA</t>
  </si>
  <si>
    <t>Cristina Fernández is found guilty of fraud over the award of public work contracts to a friend.</t>
  </si>
  <si>
    <t>Cristina Fernández</t>
  </si>
  <si>
    <t xml:space="preserve"> Argentina vice-president found guilty of corruption</t>
  </si>
  <si>
    <t>63872953</t>
  </si>
  <si>
    <t>Reward offered for help in solving 2005 NI murder</t>
  </si>
  <si>
    <t>https://www.bbc.co.uk/news/uk-northern-ireland-63879808</t>
  </si>
  <si>
    <t>https://www.bbc.co.uk/news/uk-northern-ireland-63879808?at_medium=RSS&amp;at_campaign=KARANGA</t>
  </si>
  <si>
    <t>The family of Lisa Dorrian say she does not deserve to be out there alone, as Crimestoppers offer £20,000.</t>
  </si>
  <si>
    <t>63879808</t>
  </si>
  <si>
    <t>Medieval necklace found near Northampton 'internationally important'</t>
  </si>
  <si>
    <t>https://www.bbc.co.uk/news/uk-england-northamptonshire-63860132</t>
  </si>
  <si>
    <t>https://www.bbc.co.uk/news/uk-england-northamptonshire-63860132?at_medium=RSS&amp;at_campaign=KARANGA</t>
  </si>
  <si>
    <t>Experts uncover a "once-in-a-lifetime" discovery near Northampton of international significance.</t>
  </si>
  <si>
    <t>63860132</t>
  </si>
  <si>
    <t>Stephen Bear shared sex footage with ex 'for money', court told</t>
  </si>
  <si>
    <t>https://www.bbc.co.uk/news/uk-england-essex-63878201</t>
  </si>
  <si>
    <t>https://www.bbc.co.uk/news/uk-england-essex-63878201?at_medium=RSS&amp;at_campaign=KARANGA</t>
  </si>
  <si>
    <t>Stephen Bear denies voyeurism and two counts of disclosing private, sexual photographs and films.</t>
  </si>
  <si>
    <t>63878201</t>
  </si>
  <si>
    <t>New chatbot has everyone talking to it</t>
  </si>
  <si>
    <t>https://www.bbc.co.uk/news/technology-63861322</t>
  </si>
  <si>
    <t>https://www.bbc.co.uk/news/technology-63861322?at_medium=RSS&amp;at_campaign=KARANGA</t>
  </si>
  <si>
    <t>Open AI's ChatGPT generates convincing human-like answers in response to human prompts.</t>
  </si>
  <si>
    <t>63861322</t>
  </si>
  <si>
    <t>Matt Lucas ends run as Great British Bake Off host</t>
  </si>
  <si>
    <t>https://www.bbc.co.uk/news/entertainment-arts-63879887</t>
  </si>
  <si>
    <t>https://www.bbc.co.uk/news/entertainment-arts-63879887?at_medium=RSS&amp;at_campaign=KARANGA</t>
  </si>
  <si>
    <t>The presenter leaves the tent after three series helping oversee signature bakes and show stoppers.</t>
  </si>
  <si>
    <t>63879887</t>
  </si>
  <si>
    <t>BrewDog fruity beer ad banned over five-a-day claim</t>
  </si>
  <si>
    <t>https://www.bbc.co.uk/news/business-63871577</t>
  </si>
  <si>
    <t>https://www.bbc.co.uk/news/business-63871577?at_medium=RSS&amp;at_campaign=KARANGA</t>
  </si>
  <si>
    <t>The controversial brewer is told an advert for its fruit beers could mislead consumers.</t>
  </si>
  <si>
    <t>63871577</t>
  </si>
  <si>
    <t>Can I get a cold weather payment and how much are they?</t>
  </si>
  <si>
    <t>https://www.bbc.co.uk/news/business-55992592</t>
  </si>
  <si>
    <t>https://www.bbc.co.uk/news/business-55992592?at_medium=RSS&amp;at_campaign=KARANGA</t>
  </si>
  <si>
    <t>Cold weather payments are available to some as temperatures stay low.</t>
  </si>
  <si>
    <t>55992592</t>
  </si>
  <si>
    <t>The Papers: 'Ambulance unlikely if you fall' and 'Mone alone'</t>
  </si>
  <si>
    <t>https://www.bbc.co.uk/news/blogs-the-papers-63882342</t>
  </si>
  <si>
    <t>https://www.bbc.co.uk/news/blogs-the-papers-63882342?at_medium=RSS&amp;at_campaign=KARANGA</t>
  </si>
  <si>
    <t>The impacts of the upcoming strike by ambulance staff dominate some of Wednesday's front pages.</t>
  </si>
  <si>
    <t xml:space="preserve"> 'Ambulance unlikely if you fall' and 'Mone alone'</t>
  </si>
  <si>
    <t>63882342</t>
  </si>
  <si>
    <t>December strikes - everything you need to know</t>
  </si>
  <si>
    <t>Indonesia's new sex laws and what they could mean for tourism</t>
  </si>
  <si>
    <t>https://www.bbc.co.uk/news/world-asia-63874633</t>
  </si>
  <si>
    <t>https://www.bbc.co.uk/news/world-asia-63874633?at_medium=RSS&amp;at_campaign=KARANGA</t>
  </si>
  <si>
    <t>Holiday hotspots like Bali are still recovering from the pandemic - now new laws could derail them again.</t>
  </si>
  <si>
    <t>63874633</t>
  </si>
  <si>
    <t>Covid: Why were the government's Covid contracts challenged?</t>
  </si>
  <si>
    <t>https://www.bbc.co.uk/news/56174954</t>
  </si>
  <si>
    <t>https://www.bbc.co.uk/news/56174954?at_medium=RSS&amp;at_campaign=KARANGA</t>
  </si>
  <si>
    <t>The government awarded thousands of contracts to private companies during the pandemic.</t>
  </si>
  <si>
    <t xml:space="preserve"> Why were the government's Covid contracts challenged?</t>
  </si>
  <si>
    <t>56174954</t>
  </si>
  <si>
    <t>Avatar: The Way of Water world premiere takes place in London</t>
  </si>
  <si>
    <t>https://www.bbc.co.uk/news/entertainment-arts-63875730</t>
  </si>
  <si>
    <t>https://www.bbc.co.uk/news/entertainment-arts-63875730?at_medium=RSS&amp;at_campaign=KARANGA</t>
  </si>
  <si>
    <t>Everything you need to know about director James Cameron's long-awaited second trip to Pandora.</t>
  </si>
  <si>
    <t>Avatar</t>
  </si>
  <si>
    <t xml:space="preserve"> The Way of Water world premiere takes place in London</t>
  </si>
  <si>
    <t>63875730</t>
  </si>
  <si>
    <t>Postcode checker: how has your High Street changed since 2020?</t>
  </si>
  <si>
    <t>Fewer banks and shops but more tattoo studios and beauty salons since 2020 - how does your High Street compare?</t>
  </si>
  <si>
    <t>Postcode checker</t>
  </si>
  <si>
    <t xml:space="preserve"> how has your High Street changed since 2020?</t>
  </si>
  <si>
    <t>Four-day week trial ends and some firms make it permanent</t>
  </si>
  <si>
    <t>https://www.bbc.co.uk/news/business-63808326</t>
  </si>
  <si>
    <t>https://www.bbc.co.uk/news/business-63808326?at_medium=RSS&amp;at_campaign=KARANGA</t>
  </si>
  <si>
    <t>As a six-month trial of working 80% of hours for 100% of pay ends, some firms say there is no going back.</t>
  </si>
  <si>
    <t>63808326</t>
  </si>
  <si>
    <t>After the hype plant-based proteins face leaner times</t>
  </si>
  <si>
    <t>https://www.bbc.co.uk/news/business-63718772</t>
  </si>
  <si>
    <t>https://www.bbc.co.uk/news/business-63718772?at_medium=RSS&amp;at_campaign=KARANGA</t>
  </si>
  <si>
    <t>Booming just a few years ago, the market for plant-based proteins is going through a tough patch.</t>
  </si>
  <si>
    <t>63718772</t>
  </si>
  <si>
    <t>Was my mother the child of a Catholic priest?</t>
  </si>
  <si>
    <t>https://www.bbc.co.uk/news/uk-scotland-63829235</t>
  </si>
  <si>
    <t>https://www.bbc.co.uk/news/uk-scotland-63829235?at_medium=RSS&amp;at_campaign=KARANGA</t>
  </si>
  <si>
    <t>Vivien Prior's grandmother fell pregnant while working as a housekeeper for a priest in Scotland.</t>
  </si>
  <si>
    <t>63829235</t>
  </si>
  <si>
    <t>Chase &amp; Status: People will always find a way to dance</t>
  </si>
  <si>
    <t>https://www.bbc.co.uk/news/newsbeat-63875087</t>
  </si>
  <si>
    <t>https://www.bbc.co.uk/news/newsbeat-63875087?at_medium=RSS&amp;at_campaign=KARANGA</t>
  </si>
  <si>
    <t>The duo are being recognised by Radio 1 for their outstanding contribution to dance music.</t>
  </si>
  <si>
    <t>Chase &amp; Status</t>
  </si>
  <si>
    <t xml:space="preserve"> People will always find a way to dance</t>
  </si>
  <si>
    <t>63875087</t>
  </si>
  <si>
    <t>British Jews talk about the dilemma of listening to the rapper after his antisemitic comments.</t>
  </si>
  <si>
    <t>Jan Mustafa: Finding my voice after mum's brutal murder</t>
  </si>
  <si>
    <t>https://www.bbc.co.uk/news/newsbeat-63871866</t>
  </si>
  <si>
    <t>https://www.bbc.co.uk/news/newsbeat-63871866?at_medium=RSS&amp;at_campaign=KARANGA</t>
  </si>
  <si>
    <t>Jan Mustafa's daughter says she's still dealing with grief after her body was found in a freezer.</t>
  </si>
  <si>
    <t>Jan Mustafa</t>
  </si>
  <si>
    <t xml:space="preserve"> Finding my voice after mum's brutal murder</t>
  </si>
  <si>
    <t>63871866</t>
  </si>
  <si>
    <t>World Cup 2022: What next for Spain &amp; Luis Enrique after shock loss to Morocco on penalties?</t>
  </si>
  <si>
    <t>https://www.bbc.co.uk/sport/football/63879153</t>
  </si>
  <si>
    <t>https://www.bbc.co.uk/sport/football/63879153?at_medium=RSS&amp;at_campaign=KARANGA</t>
  </si>
  <si>
    <t>Spain are out of the World Cup after losing on penalties to Morocco in the last 16, so what next for the team and manager Luis Enrique?</t>
  </si>
  <si>
    <t xml:space="preserve"> What next for Spain &amp; Luis Enrique after shock loss to Morocco on penalties?</t>
  </si>
  <si>
    <t>63879153</t>
  </si>
  <si>
    <t>World Cup 2022: Morocco’s heroic win over Spain gets royal approval with call from the King</t>
  </si>
  <si>
    <t>https://www.bbc.co.uk/sport/football/63881031</t>
  </si>
  <si>
    <t>https://www.bbc.co.uk/sport/football/63881031?at_medium=RSS&amp;at_campaign=KARANGA</t>
  </si>
  <si>
    <t>Morocco's history-making win is given the royal seal of approval with a call from their King after Achraf Hakimi’s penalty proves him the coolest man in the stadium.</t>
  </si>
  <si>
    <t xml:space="preserve"> Morocco’s heroic win over Spain gets royal approval with call from the King</t>
  </si>
  <si>
    <t>63881031</t>
  </si>
  <si>
    <t>Eddie Jones: How England head coach ran out of road</t>
  </si>
  <si>
    <t>https://www.bbc.co.uk/sport/rugby-union/63795234</t>
  </si>
  <si>
    <t>https://www.bbc.co.uk/sport/rugby-union/63795234?at_medium=RSS&amp;at_campaign=KARANGA</t>
  </si>
  <si>
    <t>From "the greatest team rugby has ever seen" to the worst season in more than a decade, Eddie Jones fell short of expectations in the end.</t>
  </si>
  <si>
    <t xml:space="preserve"> How England head coach ran out of road</t>
  </si>
  <si>
    <t>63795234</t>
  </si>
  <si>
    <t>England in Pakistan: Andy Zaltzman on an astonishing and record-breaking first Test</t>
  </si>
  <si>
    <t>https://www.bbc.co.uk/sport/cricket/63873273</t>
  </si>
  <si>
    <t>https://www.bbc.co.uk/sport/cricket/63873273?at_medium=RSS&amp;at_campaign=KARANGA</t>
  </si>
  <si>
    <t>Andy Zaltzman assesses England's astonishing win over Pakistan and shows why it was one of the most exceptional Test matches of all time.</t>
  </si>
  <si>
    <t xml:space="preserve"> Andy Zaltzman on an astonishing and record-breaking first Test</t>
  </si>
  <si>
    <t>63873273</t>
  </si>
  <si>
    <t>World Cup 2022: Cristiano Ronaldo replacement Goncalo Ramos runs riot for Portugal</t>
  </si>
  <si>
    <t>https://www.bbc.co.uk/sport/av/football/63881741</t>
  </si>
  <si>
    <t>https://www.bbc.co.uk/sport/av/football/63881741?at_medium=RSS&amp;at_campaign=KARANGA</t>
  </si>
  <si>
    <t>Watch his best moments as 21-year-old Goncalo Ramos, who replaced Cristiano Ronaldo in the starting line-up for Portugal, runs riot against Switzerland, netting a hat-trick in their 6-1 victory.</t>
  </si>
  <si>
    <t xml:space="preserve"> Cristiano Ronaldo replacement Goncalo Ramos runs riot for Portugal</t>
  </si>
  <si>
    <t>World Cup 2022: Morocco into last eight after shootout win over Spain</t>
  </si>
  <si>
    <t>https://www.bbc.co.uk/sport/av/football/63853023</t>
  </si>
  <si>
    <t>https://www.bbc.co.uk/sport/av/football/63853023?at_medium=RSS&amp;at_campaign=KARANGA</t>
  </si>
  <si>
    <t>Achraf Hakimi scores the winning penalty to send Morocco into the quarter-finals of the World Cup at the expense of Spain.</t>
  </si>
  <si>
    <t xml:space="preserve"> Morocco into last eight after shootout win over Spain</t>
  </si>
  <si>
    <t>Michael O'Neill: Former manager to return as Northern Ireland boss</t>
  </si>
  <si>
    <t>https://www.bbc.co.uk/sport/football/63876441</t>
  </si>
  <si>
    <t>https://www.bbc.co.uk/sport/football/63876441?at_medium=RSS&amp;at_campaign=KARANGA</t>
  </si>
  <si>
    <t>Michael O'Neill agrees to return for a second spell as Northern Ireland manager after successfully concluding talks with the Irish FA.</t>
  </si>
  <si>
    <t>Michael O'Neill</t>
  </si>
  <si>
    <t xml:space="preserve"> Former manager to return as Northern Ireland boss</t>
  </si>
  <si>
    <t>63876441</t>
  </si>
  <si>
    <t>Nirbhaya 10 years on: The lives the Delhi gang rape changed</t>
  </si>
  <si>
    <t>https://www.bbc.co.uk/news/world-63817388</t>
  </si>
  <si>
    <t>https://www.bbc.co.uk/news/world-63817388?at_medium=RSS&amp;at_campaign=KARANGA</t>
  </si>
  <si>
    <t>A horrific gang rape and murder shocked the world in 2012 - has anything changed for women in India?</t>
  </si>
  <si>
    <t>Nirbhaya 10 years on</t>
  </si>
  <si>
    <t xml:space="preserve"> The lives the Delhi gang rape changed</t>
  </si>
  <si>
    <t>63817388</t>
  </si>
  <si>
    <t>Iran protests: BBC identifies many more people killed in demonstrations after Mahsa Amini's death</t>
  </si>
  <si>
    <t>https://www.bbc.co.uk/news/world-middle-east-63836921</t>
  </si>
  <si>
    <t>https://www.bbc.co.uk/news/world-middle-east-63836921?at_medium=RSS&amp;at_campaign=KARANGA</t>
  </si>
  <si>
    <t>BBC journalists have been able to identify more people killed in Iran, and research confirmed that high numbers come from ethnic minority groups.</t>
  </si>
  <si>
    <t xml:space="preserve"> BBC identifies many more people killed in demonstrations after Mahsa Amini's death</t>
  </si>
  <si>
    <t>63836921</t>
  </si>
  <si>
    <t>BBC 100 Women marks 10th year with focus on progress</t>
  </si>
  <si>
    <t>https://www.bbc.co.uk/news/world-63863089</t>
  </si>
  <si>
    <t>https://www.bbc.co.uk/news/world-63863089?at_medium=RSS&amp;at_campaign=KARANGA</t>
  </si>
  <si>
    <t>The innovative BBC season reflects on a decade of change in a tumultuous year which has seen women taking centre stage.</t>
  </si>
  <si>
    <t>63863089</t>
  </si>
  <si>
    <t>'They allow us to name something we know is wrong': The new words defining sexual abuse</t>
  </si>
  <si>
    <t>https://www.bbc.co.uk/news/world-latin-america-63811380</t>
  </si>
  <si>
    <t>https://www.bbc.co.uk/news/world-latin-america-63811380?at_medium=RSS&amp;at_campaign=KARANGA</t>
  </si>
  <si>
    <t>From stealthing to downblousing, the coining of specific terms is allowing women around the world to share experiences of abuse that have traditionally gone unrecognised - but what is actually changing?</t>
  </si>
  <si>
    <t>'They allow us to name something we know is wrong'</t>
  </si>
  <si>
    <t xml:space="preserve"> The new words defining sexual abuse</t>
  </si>
  <si>
    <t>63811380</t>
  </si>
  <si>
    <t>Spain out of World Cup as Morocco win on penalties</t>
  </si>
  <si>
    <t>https://www.bbc.co.uk/sport/football/63789751</t>
  </si>
  <si>
    <t>https://www.bbc.co.uk/sport/football/63789751?at_medium=RSS&amp;at_campaign=KARANGA</t>
  </si>
  <si>
    <t>Achraf Hakimi makes himself a hero with a chipped winning penalty as Morocco stun Spain in a shootout after a goalless draw to reach the World Cup quarter-finals.</t>
  </si>
  <si>
    <t>63789751</t>
  </si>
  <si>
    <t>World Cup 2022: 'Cristiano Ronaldo reduced to role of superstar nobody wants'</t>
  </si>
  <si>
    <t>https://www.bbc.co.uk/sport/football/63882676</t>
  </si>
  <si>
    <t>https://www.bbc.co.uk/sport/football/63882676?at_medium=RSS&amp;at_campaign=KARANGA</t>
  </si>
  <si>
    <t>Cristiano Ronaldo is reduced to the role of the superstar nobody wants as Portugal follow Man Utd's lead in deciding they might just be better off without him, writes Phil McNulty</t>
  </si>
  <si>
    <t xml:space="preserve"> 'Cristiano Ronaldo reduced to role of superstar nobody wants'</t>
  </si>
  <si>
    <t>63882676</t>
  </si>
  <si>
    <t>World Cup 2022: Kylian Mbappe - seven ways he's France's superstar</t>
  </si>
  <si>
    <t>https://www.bbc.co.uk/sport/football/63863905</t>
  </si>
  <si>
    <t>https://www.bbc.co.uk/sport/football/63863905?at_medium=RSS&amp;at_campaign=KARANGA</t>
  </si>
  <si>
    <t>As England prepare to face France in the World Cup quarter-finals, here are some key things to know about Les Bleus' star forward Kylian Mbappe.</t>
  </si>
  <si>
    <t xml:space="preserve"> Kylian Mbappe - seven ways he's France's superstar</t>
  </si>
  <si>
    <t>63863905</t>
  </si>
  <si>
    <t>World Cup 2022: Samuel Eto'o apologises after altercation with man in Qatar</t>
  </si>
  <si>
    <t>https://www.bbc.co.uk/sport/africa/63872382</t>
  </si>
  <si>
    <t>https://www.bbc.co.uk/sport/africa/63872382?at_medium=RSS&amp;at_campaign=KARANGA</t>
  </si>
  <si>
    <t>Former Barcelona and Cameroon striker Samuel Eto'o apologises after an altercation with a man following a match at the World Cup in Qatar.</t>
  </si>
  <si>
    <t xml:space="preserve"> Samuel Eto'o apologises after altercation with man in Qatar</t>
  </si>
  <si>
    <t>63872382</t>
  </si>
  <si>
    <t>World Cup 2022: Croatia ready to challenge 'terrifying favourites' Brazil - Zlatko Dalic</t>
  </si>
  <si>
    <t>https://www.bbc.co.uk/sport/football/63871564</t>
  </si>
  <si>
    <t>https://www.bbc.co.uk/sport/football/63871564?at_medium=RSS&amp;at_campaign=KARANGA</t>
  </si>
  <si>
    <t>Croatia are ready to challenge "terrifying favourites" Brazil in their World Cup quarter-final on Friday, says manager Zlatko Dalic.</t>
  </si>
  <si>
    <t xml:space="preserve"> Croatia ready to challenge 'terrifying favourites' Brazil - Zlatko Dalic</t>
  </si>
  <si>
    <t>63871564</t>
  </si>
  <si>
    <t>World Cup: Korean ambassador parties despite his team's defeat</t>
  </si>
  <si>
    <t>https://www.bbc.co.uk/news/world-63876675</t>
  </si>
  <si>
    <t>https://www.bbc.co.uk/news/world-63876675?at_medium=RSS&amp;at_campaign=KARANGA</t>
  </si>
  <si>
    <t>The South Korean ambassador to Brazil hosted a party as the two countries clashed in the World Cup.</t>
  </si>
  <si>
    <t xml:space="preserve"> Korean ambassador parties despite his team's defeat</t>
  </si>
  <si>
    <t>63876675</t>
  </si>
  <si>
    <t>World Cup 2022: England v France - who should Gareth Southgate pick?</t>
  </si>
  <si>
    <t>https://www.bbc.co.uk/sport/football/63864049</t>
  </si>
  <si>
    <t>https://www.bbc.co.uk/sport/football/63864049?at_medium=RSS&amp;at_campaign=KARANGA</t>
  </si>
  <si>
    <t>England comfortably beat Senegal to set up a quarter-final tie with France, so who would you choose in your Three Lions starting XI?</t>
  </si>
  <si>
    <t xml:space="preserve"> England v France - who should Gareth Southgate pick?</t>
  </si>
  <si>
    <t>63864049</t>
  </si>
  <si>
    <t>World Cup 2022: Meet Brazil forward Neymar's lookalike</t>
  </si>
  <si>
    <t>https://www.bbc.co.uk/sport/av/football/63868485</t>
  </si>
  <si>
    <t>https://www.bbc.co.uk/sport/av/football/63868485?at_medium=RSS&amp;at_campaign=KARANGA</t>
  </si>
  <si>
    <t>Eigon Oliver tells BBC Sport's Nesta McGregor what life is like as a Neymar lookalike.</t>
  </si>
  <si>
    <t xml:space="preserve"> Meet Brazil forward Neymar's lookalike</t>
  </si>
  <si>
    <t>Why Brazil's dominant performance against South Korea in the last 16 of the World Cup is the biggest indicator of their prowess during this tournament.</t>
  </si>
  <si>
    <t>World Cup 2022: South Korea boss Paulo Bento leaves post after exit to Brazil</t>
  </si>
  <si>
    <t>https://www.bbc.co.uk/sport/football/63868068</t>
  </si>
  <si>
    <t>https://www.bbc.co.uk/sport/football/63868068?at_medium=RSS&amp;at_campaign=KARANGA</t>
  </si>
  <si>
    <t>South Korea coach Paulo Bento says he is leaving his role following his team's elimination from the 2022 World Cup against Brazil.</t>
  </si>
  <si>
    <t xml:space="preserve"> South Korea boss Paulo Bento leaves post after exit to Brazil</t>
  </si>
  <si>
    <t>63868068</t>
  </si>
  <si>
    <t>'A&amp;E is absolute chaos - I spent 15 hours on a trolley'</t>
  </si>
  <si>
    <t>https://www.bbc.co.uk/news/health-63890726</t>
  </si>
  <si>
    <t>https://www.bbc.co.uk/news/health-63890726?at_medium=RSS&amp;at_campaign=KARANGA</t>
  </si>
  <si>
    <t>A shortage of beds is causing severe overcrowding in A&amp;E and putting patients at risk, doctors warn.</t>
  </si>
  <si>
    <t>63890726</t>
  </si>
  <si>
    <t>Ministers consider tougher curbs on strike action</t>
  </si>
  <si>
    <t>https://www.bbc.co.uk/news/uk-politics-63897640</t>
  </si>
  <si>
    <t>https://www.bbc.co.uk/news/uk-politics-63897640?at_medium=RSS&amp;at_campaign=KARANGA</t>
  </si>
  <si>
    <t>The government is exploring the idea of stopping some emergency service workers from walking out.</t>
  </si>
  <si>
    <t>63897640</t>
  </si>
  <si>
    <t>UK weather: Drivers warned of risks as Arctic blast begins</t>
  </si>
  <si>
    <t>https://www.bbc.co.uk/news/uk-63894221</t>
  </si>
  <si>
    <t>https://www.bbc.co.uk/news/uk-63894221?at_medium=RSS&amp;at_campaign=KARANGA</t>
  </si>
  <si>
    <t>Motorists are being urged to take precautions amid cold weather alerts and warnings across the UK.</t>
  </si>
  <si>
    <t xml:space="preserve"> Drivers warned of risks as Arctic blast begins</t>
  </si>
  <si>
    <t>63894221</t>
  </si>
  <si>
    <t>'We haven't had a single penny from the Post Office'</t>
  </si>
  <si>
    <t>https://www.bbc.co.uk/news/business-63889700</t>
  </si>
  <si>
    <t>https://www.bbc.co.uk/news/business-63889700?at_medium=RSS&amp;at_campaign=KARANGA</t>
  </si>
  <si>
    <t>Three years after winning in the High Court, hundreds of sub-postmasters are still waiting for compensation.</t>
  </si>
  <si>
    <t>63889700</t>
  </si>
  <si>
    <t>Harry &amp; Meghan Netflix series launches amid controversy</t>
  </si>
  <si>
    <t>https://www.bbc.co.uk/news/uk-63889636</t>
  </si>
  <si>
    <t>https://www.bbc.co.uk/news/uk-63889636?at_medium=RSS&amp;at_campaign=KARANGA</t>
  </si>
  <si>
    <t>The Duke and Duchess of Sussex's Netflix series promises the inside story of why they left their royal roles.</t>
  </si>
  <si>
    <t>63889636</t>
  </si>
  <si>
    <t>First King Charles 50p coins enter circulation</t>
  </si>
  <si>
    <t>https://www.bbc.co.uk/news/business-63888781</t>
  </si>
  <si>
    <t>https://www.bbc.co.uk/news/business-63888781?at_medium=RSS&amp;at_campaign=KARANGA</t>
  </si>
  <si>
    <t>Anyone receiving change in post offices across the UK may get a King Charles 50p coin for the first time.</t>
  </si>
  <si>
    <t>63888781</t>
  </si>
  <si>
    <t>Senior Tory MP suspended after complaint to police</t>
  </si>
  <si>
    <t>https://www.bbc.co.uk/news/uk-politics-63897387</t>
  </si>
  <si>
    <t>https://www.bbc.co.uk/news/uk-politics-63897387?at_medium=RSS&amp;at_campaign=KARANGA</t>
  </si>
  <si>
    <t>Julian Knight suspended as Conservative MP after complaint made to Metropolitan Police, party spokeswoman says</t>
  </si>
  <si>
    <t>63897387</t>
  </si>
  <si>
    <t>First coal mine in decades approved amid climate concerns</t>
  </si>
  <si>
    <t>https://www.bbc.co.uk/news/uk-politics-63892381</t>
  </si>
  <si>
    <t>https://www.bbc.co.uk/news/uk-politics-63892381?at_medium=RSS&amp;at_campaign=KARANGA</t>
  </si>
  <si>
    <t>Climate experts and Tory MPs argued the Cumbria mine would scupper UK efforts to lower emissions.</t>
  </si>
  <si>
    <t>63892381</t>
  </si>
  <si>
    <t>Putin: Nuclear risk is rising, but we are not mad</t>
  </si>
  <si>
    <t>https://www.bbc.co.uk/news/world-europe-63893316</t>
  </si>
  <si>
    <t>https://www.bbc.co.uk/news/world-europe-63893316?at_medium=RSS&amp;at_campaign=KARANGA</t>
  </si>
  <si>
    <t>The Russian leader insists his country would only use its nuclear arsenal in response to a strike.</t>
  </si>
  <si>
    <t xml:space="preserve"> Nuclear risk is rising, but we are not mad</t>
  </si>
  <si>
    <t>63893316</t>
  </si>
  <si>
    <t>Peru's President Pedro Castillo replaced by Dina Boluarte after impeachment</t>
  </si>
  <si>
    <t>https://www.bbc.co.uk/news/world-latin-america-63895505</t>
  </si>
  <si>
    <t>https://www.bbc.co.uk/news/world-latin-america-63895505?at_medium=RSS&amp;at_campaign=KARANGA</t>
  </si>
  <si>
    <t>Ex-President Pedro Castillo is impeached and accused of rebellion after he tried to dissolve parliament.</t>
  </si>
  <si>
    <t>63895505</t>
  </si>
  <si>
    <t>Turner Prize: Windrush memorial artist Veronica Ryan wins for 'poetic' sculptures</t>
  </si>
  <si>
    <t>https://www.bbc.co.uk/news/entertainment-arts-63887960</t>
  </si>
  <si>
    <t>https://www.bbc.co.uk/news/entertainment-arts-63887960?at_medium=RSS&amp;at_campaign=KARANGA</t>
  </si>
  <si>
    <t>Veronica Ryan's winning works include giant sculptures of Caribbean fruits on a street in Hackney.</t>
  </si>
  <si>
    <t>Turner Prize</t>
  </si>
  <si>
    <t xml:space="preserve"> Windrush memorial artist Veronica Ryan wins for 'poetic' sculptures</t>
  </si>
  <si>
    <t>63887960</t>
  </si>
  <si>
    <t>Oldest DNA reveals two-million-year-old lost world</t>
  </si>
  <si>
    <t>https://www.bbc.co.uk/news/science-environment-63867164</t>
  </si>
  <si>
    <t>https://www.bbc.co.uk/news/science-environment-63867164?at_medium=RSS&amp;at_campaign=KARANGA</t>
  </si>
  <si>
    <t>Genetic material extracted from soil has revealed the ancient plants and animals of North Greenland.</t>
  </si>
  <si>
    <t>63867164</t>
  </si>
  <si>
    <t>Wordle: The most Googled word globally and in the US in 2022</t>
  </si>
  <si>
    <t>https://www.bbc.co.uk/news/world-us-canada-63895493</t>
  </si>
  <si>
    <t>https://www.bbc.co.uk/news/world-us-canada-63895493?at_medium=RSS&amp;at_campaign=KARANGA</t>
  </si>
  <si>
    <t>Lottery numbers, the Queen's death and elections couldn't outperform US search interest in one thing...</t>
  </si>
  <si>
    <t xml:space="preserve"> The most Googled word globally and in the US in 2022</t>
  </si>
  <si>
    <t>63895493</t>
  </si>
  <si>
    <t>Cost of Living: How to talk to children about Christmas</t>
  </si>
  <si>
    <t>https://www.bbc.co.uk/news/uk-63861940</t>
  </si>
  <si>
    <t>https://www.bbc.co.uk/news/uk-63861940?at_medium=RSS&amp;at_campaign=KARANGA</t>
  </si>
  <si>
    <t>Some hints and tips to help you manage your children's Christmas expectations.</t>
  </si>
  <si>
    <t xml:space="preserve"> How to talk to children about Christmas</t>
  </si>
  <si>
    <t>63861940</t>
  </si>
  <si>
    <t>Should you shop now to save on Christmas food?</t>
  </si>
  <si>
    <t>https://www.bbc.co.uk/food/articles/save_money_christmas</t>
  </si>
  <si>
    <t>https://www.bbc.co.uk/food/articles/save_money_christmas?at_medium=RSS&amp;at_campaign=KARANGA</t>
  </si>
  <si>
    <t>Prepping for Christmas in advance could also see you make big savings on food and drink.</t>
  </si>
  <si>
    <t>save_money_christmas</t>
  </si>
  <si>
    <t>How do you keep babies safe in the cold? And other questions</t>
  </si>
  <si>
    <t>https://www.bbc.co.uk/news/uk-63888234</t>
  </si>
  <si>
    <t>https://www.bbc.co.uk/news/uk-63888234?at_medium=RSS&amp;at_campaign=KARANGA</t>
  </si>
  <si>
    <t>The UK is being hit with the first major cold snap of the winter amid rising fuel costs.</t>
  </si>
  <si>
    <t>63888234</t>
  </si>
  <si>
    <t>Can I get a Cold Weather Payment and how much are they?</t>
  </si>
  <si>
    <t>Cold Weather Payments are available to some if temperatures stay low.</t>
  </si>
  <si>
    <t>The Papers: 'Christmas general strike' and 'Hancock forced out'</t>
  </si>
  <si>
    <t>https://www.bbc.co.uk/news/blogs-the-papers-63897068</t>
  </si>
  <si>
    <t>https://www.bbc.co.uk/news/blogs-the-papers-63897068?at_medium=RSS&amp;at_campaign=KARANGA</t>
  </si>
  <si>
    <t>Airport border force strikes and Matt Hancock's decision to stand down dominate Thursday's papers.</t>
  </si>
  <si>
    <t xml:space="preserve"> 'Christmas general strike' and 'Hancock forced out'</t>
  </si>
  <si>
    <t>63897068</t>
  </si>
  <si>
    <t>‘Doctors fitted a contraceptive coil without my consent’</t>
  </si>
  <si>
    <t>https://www.bbc.co.uk/news/world-europe-63863088</t>
  </si>
  <si>
    <t>https://www.bbc.co.uk/news/world-europe-63863088?at_medium=RSS&amp;at_campaign=KARANGA</t>
  </si>
  <si>
    <t>A Danish investigation will look at a historic scandal in Greenland, but women tell the BBC of recent involuntary contraception.</t>
  </si>
  <si>
    <t>63863088</t>
  </si>
  <si>
    <t>Tell Me Everything: The darkly comic drama about teenage depression</t>
  </si>
  <si>
    <t>https://www.bbc.co.uk/news/entertainment-arts-63375753</t>
  </si>
  <si>
    <t>https://www.bbc.co.uk/news/entertainment-arts-63375753?at_medium=RSS&amp;at_campaign=KARANGA</t>
  </si>
  <si>
    <t>The ITVX series tackles a serious subject with a big dollop of searing British humour.</t>
  </si>
  <si>
    <t>Tell Me Everything</t>
  </si>
  <si>
    <t xml:space="preserve"> The darkly comic drama about teenage depression</t>
  </si>
  <si>
    <t>63375753</t>
  </si>
  <si>
    <t>Prince Harry and Meghan: Where do they get their money?</t>
  </si>
  <si>
    <t>https://www.bbc.co.uk/news/explainers-51047186</t>
  </si>
  <si>
    <t>https://www.bbc.co.uk/news/explainers-51047186?at_medium=RSS&amp;at_campaign=KARANGA</t>
  </si>
  <si>
    <t>The Duke and Duchess are releasing a new documentary as part of a lucrative deal with Netflix</t>
  </si>
  <si>
    <t>Prince Harry and Meghan</t>
  </si>
  <si>
    <t xml:space="preserve"> Where do they get their money?</t>
  </si>
  <si>
    <t>51047186</t>
  </si>
  <si>
    <t>'Rail strikes mean I won't see my son over Christmas'</t>
  </si>
  <si>
    <t>https://www.bbc.co.uk/news/business-63877501</t>
  </si>
  <si>
    <t>https://www.bbc.co.uk/news/business-63877501?at_medium=RSS&amp;at_campaign=KARANGA</t>
  </si>
  <si>
    <t>Thousands of people face disruption to their festive travel plans due to railway strikes.</t>
  </si>
  <si>
    <t>63877501</t>
  </si>
  <si>
    <t>Indonesia 'sex ban': Criminal code changes threaten other freedoms</t>
  </si>
  <si>
    <t>https://www.bbc.co.uk/news/world-asia-63885435</t>
  </si>
  <si>
    <t>https://www.bbc.co.uk/news/world-asia-63885435?at_medium=RSS&amp;at_campaign=KARANGA</t>
  </si>
  <si>
    <t>There are concerns the revised criminal code could threaten democracy, human rights and free speech.</t>
  </si>
  <si>
    <t>Indonesia 'sex ban'</t>
  </si>
  <si>
    <t xml:space="preserve"> Criminal code changes threaten other freedoms</t>
  </si>
  <si>
    <t>63885435</t>
  </si>
  <si>
    <t>Should countries try to do everything themselves?</t>
  </si>
  <si>
    <t>https://www.bbc.co.uk/news/business-63780833</t>
  </si>
  <si>
    <t>https://www.bbc.co.uk/news/business-63780833?at_medium=RSS&amp;at_campaign=KARANGA</t>
  </si>
  <si>
    <t>In recent years, some world leaders have been making arguments for countries becoming more self-reliant.</t>
  </si>
  <si>
    <t>63780833</t>
  </si>
  <si>
    <t>Women's basketball: ‘I’ve been spat at in the face for the colour of my skin’</t>
  </si>
  <si>
    <t>https://www.bbc.co.uk/news/world-africa-63841874</t>
  </si>
  <si>
    <t>https://www.bbc.co.uk/news/world-africa-63841874?at_medium=RSS&amp;at_campaign=KARANGA</t>
  </si>
  <si>
    <t>Sarah Chan has overcome racism and violence to become the first woman to manage African scouting for an NBA team.</t>
  </si>
  <si>
    <t>Women's basketball</t>
  </si>
  <si>
    <t xml:space="preserve"> ‘I’ve been spat at in the face for the colour of my skin’</t>
  </si>
  <si>
    <t>63841874</t>
  </si>
  <si>
    <t>UK weather: How long will the cold snap last?</t>
  </si>
  <si>
    <t>https://www.bbc.co.uk/news/uk-63893192</t>
  </si>
  <si>
    <t>https://www.bbc.co.uk/news/uk-63893192?at_medium=RSS&amp;at_campaign=KARANGA</t>
  </si>
  <si>
    <t>A visual guide to what is causing the cold snap across the UK and how unusual it is for temperatures to fall so low in December.</t>
  </si>
  <si>
    <t xml:space="preserve"> How long will the cold snap last?</t>
  </si>
  <si>
    <t>63893192</t>
  </si>
  <si>
    <t>Pakistan v England: Ollie Pope could keep wicket in second Test in Multan</t>
  </si>
  <si>
    <t>https://www.bbc.co.uk/sport/cricket/63876916</t>
  </si>
  <si>
    <t>https://www.bbc.co.uk/sport/cricket/63876916?at_medium=RSS&amp;at_campaign=KARANGA</t>
  </si>
  <si>
    <t>England are considering sticking with Ollie Pope behind the stumps for the second Test against Pakistan in Multan starting on Friday.</t>
  </si>
  <si>
    <t xml:space="preserve"> Ollie Pope could keep wicket in second Test in Multan</t>
  </si>
  <si>
    <t>63876916</t>
  </si>
  <si>
    <t>Eddie Jones: Success? Failure? Former England coach divides opinion to the end</t>
  </si>
  <si>
    <t>https://www.bbc.co.uk/sport/rugby-union/63888054</t>
  </si>
  <si>
    <t>https://www.bbc.co.uk/sport/rugby-union/63888054?at_medium=RSS&amp;at_campaign=KARANGA</t>
  </si>
  <si>
    <t>After seven years in charge, Eddie Jones' reign is a difficult one to assess, writes rugby union correspondent Chris Jones.</t>
  </si>
  <si>
    <t xml:space="preserve"> Success? Failure? Former England coach divides opinion to the end</t>
  </si>
  <si>
    <t>63888054</t>
  </si>
  <si>
    <t>World Cup 2022: Alan Shearer answers your England questions in Pundit Q&amp;A</t>
  </si>
  <si>
    <t>https://www.bbc.co.uk/sport/av/football/63879891</t>
  </si>
  <si>
    <t>https://www.bbc.co.uk/sport/av/football/63879891?at_medium=RSS&amp;at_campaign=KARANGA</t>
  </si>
  <si>
    <t>Alan Shearer sits down with Liam Loftus to answer questions from the BBC Sport audience about England, Jude Bellingham and whether "prime" Alan could get into this England team.</t>
  </si>
  <si>
    <t xml:space="preserve"> Alan Shearer answers your England questions in Pundit Q&amp;A</t>
  </si>
  <si>
    <t>Arsenal 1-0 Juventus: Gunners strengthen control of Group C with win over Juventus</t>
  </si>
  <si>
    <t>https://www.bbc.co.uk/sport/football/63878841</t>
  </si>
  <si>
    <t>https://www.bbc.co.uk/sport/football/63878841?at_medium=RSS&amp;at_campaign=KARANGA</t>
  </si>
  <si>
    <t>Arsenal remain in control of their Champions League group as they navigate a tricky victory over Juventus at Emirates Stadium.</t>
  </si>
  <si>
    <t>Arsenal 1-0 Juventus</t>
  </si>
  <si>
    <t xml:space="preserve"> Gunners strengthen control of Group C with win over Juventus</t>
  </si>
  <si>
    <t>63878841</t>
  </si>
  <si>
    <t>World Cup 2022: Vittorio Pozzo's legacy and a record that might finally be under threat</t>
  </si>
  <si>
    <t>https://www.bbc.co.uk/sport/football/63873325</t>
  </si>
  <si>
    <t>https://www.bbc.co.uk/sport/football/63873325?at_medium=RSS&amp;at_campaign=KARANGA</t>
  </si>
  <si>
    <t>Vittorio Pozzo is the only coach to have won successive men's World Cup titles but remains relatively little known - for one reason.</t>
  </si>
  <si>
    <t xml:space="preserve"> Vittorio Pozzo's legacy and a record that might finally be under threat</t>
  </si>
  <si>
    <t>63873325</t>
  </si>
  <si>
    <t>Steven Lopez: America's double Olympic taekwondo champion has life ban overturned</t>
  </si>
  <si>
    <t>https://www.bbc.co.uk/sport/taekwondo/63893172</t>
  </si>
  <si>
    <t>https://www.bbc.co.uk/sport/taekwondo/63893172?at_medium=RSS&amp;at_campaign=KARANGA</t>
  </si>
  <si>
    <t>Double Olympic taekwondo champion Steven Lopez has life ban for sexual abuse claims overturned on appeal by the Court of Arbitration for Sport.</t>
  </si>
  <si>
    <t>Steven Lopez</t>
  </si>
  <si>
    <t xml:space="preserve"> America's double Olympic taekwondo champion has life ban overturned</t>
  </si>
  <si>
    <t>63893172</t>
  </si>
  <si>
    <t>LTA fined £820,000 for ban on Russian players</t>
  </si>
  <si>
    <t>https://www.bbc.co.uk/sport/tennis/63889447</t>
  </si>
  <si>
    <t>https://www.bbc.co.uk/sport/tennis/63889447?at_medium=RSS&amp;at_campaign=KARANGA</t>
  </si>
  <si>
    <t>The Lawn Tennis Association is fined £820,000 by the ATP for banning Russian and Belarusian players from this summer's grass-court events.</t>
  </si>
  <si>
    <t>63889447</t>
  </si>
  <si>
    <t>World Cup 2022: Messi, Ronaldo, Mbappe, Neymar and other stars set for quarter-finals</t>
  </si>
  <si>
    <t>https://www.bbc.co.uk/sport/football/63870924</t>
  </si>
  <si>
    <t>https://www.bbc.co.uk/sport/football/63870924?at_medium=RSS&amp;at_campaign=KARANGA</t>
  </si>
  <si>
    <t>Lionel Messi, Cristiano Ronaldo, Kylian Mbappe, Neymar - all the big names are ready to do battle in a stellar World Cup quarter-finals line-up.</t>
  </si>
  <si>
    <t xml:space="preserve"> Messi, Ronaldo, Mbappe, Neymar and other stars set for quarter-finals</t>
  </si>
  <si>
    <t>63870924</t>
  </si>
  <si>
    <t>World Cup 2022: England v France - Kyle Walker 'will not roll out red carpet' for Kylian Mbappe</t>
  </si>
  <si>
    <t>https://www.bbc.co.uk/sport/football/63891285</t>
  </si>
  <si>
    <t>https://www.bbc.co.uk/sport/football/63891285?at_medium=RSS&amp;at_campaign=KARANGA</t>
  </si>
  <si>
    <t>Kyle Walker says he will "not roll out a red carpet" for Kylian Mbappe when England meet France in their World Cup quarter-final.</t>
  </si>
  <si>
    <t xml:space="preserve"> England v France - Kyle Walker 'will not roll out red carpet' for Kylian Mbappe</t>
  </si>
  <si>
    <t>63891285</t>
  </si>
  <si>
    <t>Qatar: Meet the acts lighting up the World Cup off the pitch</t>
  </si>
  <si>
    <t>https://www.bbc.co.uk/news/world-63879080</t>
  </si>
  <si>
    <t>https://www.bbc.co.uk/news/world-63879080?at_medium=RSS&amp;at_campaign=KARANGA</t>
  </si>
  <si>
    <t>Outside the stadiums and on the streets, music and dance acts from around the globe are keeping fans entertained long after the final whistle.</t>
  </si>
  <si>
    <t>Qatar</t>
  </si>
  <si>
    <t xml:space="preserve"> Meet the acts lighting up the World Cup off the pitch</t>
  </si>
  <si>
    <t>63879080</t>
  </si>
  <si>
    <t>World Cup 2022: BBC to broadcast Friday's quarter-finals - all you need to know</t>
  </si>
  <si>
    <t>https://www.bbc.co.uk/sport/football/63881217</t>
  </si>
  <si>
    <t>https://www.bbc.co.uk/sport/football/63881217?at_medium=RSS&amp;at_campaign=KARANGA</t>
  </si>
  <si>
    <t>Croatia take on Brazil, the Netherlands face Argentina, Morocco meet Portugal and England are up against France in the World Cup quarter-finals - here's all the key details.</t>
  </si>
  <si>
    <t xml:space="preserve"> BBC to broadcast Friday's quarter-finals - all you need to know</t>
  </si>
  <si>
    <t>63881217</t>
  </si>
  <si>
    <t>World Cup 2022: England believe they can win tournament - Harry Maguire</t>
  </si>
  <si>
    <t>https://www.bbc.co.uk/sport/football/63896720</t>
  </si>
  <si>
    <t>https://www.bbc.co.uk/sport/football/63896720?at_medium=RSS&amp;at_campaign=KARANGA</t>
  </si>
  <si>
    <t>Harry Maguire says England "really believe" they can win the World Cup in Qatar, unlike in 2018.</t>
  </si>
  <si>
    <t xml:space="preserve"> England believe they can win tournament - Harry Maguire</t>
  </si>
  <si>
    <t>63896720</t>
  </si>
  <si>
    <t>World Cup 2022: Inside a Qatar stadium sensory room</t>
  </si>
  <si>
    <t>https://www.bbc.co.uk/sport/av/football/63895348</t>
  </si>
  <si>
    <t>https://www.bbc.co.uk/sport/av/football/63895348?at_medium=RSS&amp;at_campaign=KARANGA</t>
  </si>
  <si>
    <t>BBC Sport takes a look inside a sensory room at a World Cup stadium in Qatar.</t>
  </si>
  <si>
    <t xml:space="preserve"> Inside a Qatar stadium sensory room</t>
  </si>
  <si>
    <t>World Cup 2022: Fifa 'deeply saddened' after reported migrant worker death</t>
  </si>
  <si>
    <t>https://www.bbc.co.uk/sport/football/63896544</t>
  </si>
  <si>
    <t>https://www.bbc.co.uk/sport/football/63896544?at_medium=RSS&amp;at_campaign=KARANGA</t>
  </si>
  <si>
    <t>Fifa says it is "deeply saddened" following the reported death of a migrant worker at a World Cup facility in Qatar.</t>
  </si>
  <si>
    <t xml:space="preserve"> Fifa 'deeply saddened' after reported migrant worker death</t>
  </si>
  <si>
    <t>63896544</t>
  </si>
  <si>
    <t>Fireworks and flares after historic Morocco win</t>
  </si>
  <si>
    <t>The north African team beat Spain on penalties in their World Cup last 16 match.</t>
  </si>
  <si>
    <t>World Cup 2022: The man who replaced Cristiano Ronaldo - who is Goncalo Ramos?</t>
  </si>
  <si>
    <t>https://www.bbc.co.uk/sport/football/63877858</t>
  </si>
  <si>
    <t>https://www.bbc.co.uk/sport/football/63877858?at_medium=RSS&amp;at_campaign=KARANGA</t>
  </si>
  <si>
    <t>Before kick-off in Portugal's 6-1 win over Switzerland, all the talk was about Cristiano Ronaldo. By full-time, it was all about 21-year-old Goncalo Ramos.</t>
  </si>
  <si>
    <t xml:space="preserve"> The man who replaced Cristiano Ronaldo - who is Goncalo Ramos?</t>
  </si>
  <si>
    <t>63877858</t>
  </si>
  <si>
    <t>World Cup 2022: How have travelling fans found Qatar tournament?</t>
  </si>
  <si>
    <t>https://www.bbc.co.uk/sport/football/63845130</t>
  </si>
  <si>
    <t>https://www.bbc.co.uk/sport/football/63845130?at_medium=RSS&amp;at_campaign=KARANGA</t>
  </si>
  <si>
    <t>The historic first World Cup in the Middle East has been controversial, but how have the travelling supporters found the host nation?</t>
  </si>
  <si>
    <t xml:space="preserve"> How have travelling fans found Qatar tournament?</t>
  </si>
  <si>
    <t>63845130</t>
  </si>
  <si>
    <t>World Cup 2022: Test your knowledge of the Qatar 2022 last 16</t>
  </si>
  <si>
    <t>https://www.bbc.co.uk/sport/football/63885289</t>
  </si>
  <si>
    <t>https://www.bbc.co.uk/sport/football/63885289?at_medium=RSS&amp;at_campaign=KARANGA</t>
  </si>
  <si>
    <t>The last 16 of the World Cup had it all - but how much do you remember? Take our Question of Sport quiz.</t>
  </si>
  <si>
    <t xml:space="preserve"> Test your knowledge of the Qatar 2022 last 16</t>
  </si>
  <si>
    <t>63885289</t>
  </si>
  <si>
    <t>Are women getting angrier?</t>
  </si>
  <si>
    <t>https://www.bbc.co.uk/news/world-63874001</t>
  </si>
  <si>
    <t>https://www.bbc.co.uk/news/world-63874001?at_medium=RSS&amp;at_campaign=KARANGA</t>
  </si>
  <si>
    <t>An annual poll suggests that women, on average worldwide, are getting angrier. Why might this be?</t>
  </si>
  <si>
    <t>63874001</t>
  </si>
  <si>
    <t>Harry Dunn: Anne Sacoolas gets suspended jail term for fatal crash</t>
  </si>
  <si>
    <t>https://www.bbc.co.uk/news/uk-england-northamptonshire-63891657</t>
  </si>
  <si>
    <t>https://www.bbc.co.uk/news/uk-england-northamptonshire-63891657?at_medium=RSS&amp;at_campaign=KARANGA</t>
  </si>
  <si>
    <t>The 19-year-old's family say justice is "complete" as US citizen Anne Sacoolas is sentenced.</t>
  </si>
  <si>
    <t xml:space="preserve"> Anne Sacoolas gets suspended jail term for fatal crash</t>
  </si>
  <si>
    <t>63891657</t>
  </si>
  <si>
    <t>UK banking rules face biggest shake-up in more than 30 years</t>
  </si>
  <si>
    <t>https://www.bbc.co.uk/news/business-63905505</t>
  </si>
  <si>
    <t>https://www.bbc.co.uk/news/business-63905505?at_medium=RSS&amp;at_campaign=KARANGA</t>
  </si>
  <si>
    <t>Rules introduced after the financial crisis in 2008 aimed at limiting risks will be eased.</t>
  </si>
  <si>
    <t>63905505</t>
  </si>
  <si>
    <t>Brittney Griner: Russia frees US basketball star in swap with arms dealer Viktor Bout</t>
  </si>
  <si>
    <t>https://www.bbc.co.uk/news/world-europe-63905112</t>
  </si>
  <si>
    <t>https://www.bbc.co.uk/news/world-europe-63905112?at_medium=RSS&amp;at_campaign=KARANGA</t>
  </si>
  <si>
    <t>Brittney Griner flies home to the US while notorious arms dealer Viktor Bout returns to Russia.</t>
  </si>
  <si>
    <t xml:space="preserve"> Russia frees US basketball star in swap with arms dealer Viktor Bout</t>
  </si>
  <si>
    <t>63905112</t>
  </si>
  <si>
    <t>Harry and Meghan: Does Netflix's documentary live up to the hype?</t>
  </si>
  <si>
    <t>https://www.bbc.co.uk/news/entertainment-arts-63890246</t>
  </si>
  <si>
    <t>https://www.bbc.co.uk/news/entertainment-arts-63890246?at_medium=RSS&amp;at_campaign=KARANGA</t>
  </si>
  <si>
    <t>The couple tell their "truth" about love, the media and racism, but many questions remain unanswered.</t>
  </si>
  <si>
    <t xml:space="preserve"> Does Netflix's documentary live up to the hype?</t>
  </si>
  <si>
    <t>63890246</t>
  </si>
  <si>
    <t>Jewish students say NUS not fighting antisemitism</t>
  </si>
  <si>
    <t>https://www.bbc.co.uk/news/education-63246005</t>
  </si>
  <si>
    <t>https://www.bbc.co.uk/news/education-63246005?at_medium=RSS&amp;at_campaign=KARANGA</t>
  </si>
  <si>
    <t>The Union of Jewish Students says it has lost confidence in the National Union of Students.</t>
  </si>
  <si>
    <t>63246005</t>
  </si>
  <si>
    <t>Royal Mail workers begin wave of festive strikes</t>
  </si>
  <si>
    <t>https://www.bbc.co.uk/news/business-63903488</t>
  </si>
  <si>
    <t>https://www.bbc.co.uk/news/business-63903488?at_medium=RSS&amp;at_campaign=KARANGA</t>
  </si>
  <si>
    <t>Millions of pieces of mail have been piling up ahead of the action, the CWU union says.</t>
  </si>
  <si>
    <t>63903488</t>
  </si>
  <si>
    <t>Putin vows to continue hitting Ukraine's power grid</t>
  </si>
  <si>
    <t>https://www.bbc.co.uk/news/world-europe-63907803</t>
  </si>
  <si>
    <t>https://www.bbc.co.uk/news/world-europe-63907803?at_medium=RSS&amp;at_campaign=KARANGA</t>
  </si>
  <si>
    <t>The Russian president has vowed to continue attacking Ukraine's energy infrastructure.</t>
  </si>
  <si>
    <t>63907803</t>
  </si>
  <si>
    <t>Schengen: No EU border-free zone for Romania and Bulgaria</t>
  </si>
  <si>
    <t>https://www.bbc.co.uk/news/world-europe-63905113</t>
  </si>
  <si>
    <t>https://www.bbc.co.uk/news/world-europe-63905113?at_medium=RSS&amp;at_campaign=KARANGA</t>
  </si>
  <si>
    <t>EU ministers vote to admit Croatia to the Schengen zone, but Romania and Bulgaria must wait.</t>
  </si>
  <si>
    <t>Schengen</t>
  </si>
  <si>
    <t xml:space="preserve"> No EU border-free zone for Romania and Bulgaria</t>
  </si>
  <si>
    <t>63905113</t>
  </si>
  <si>
    <t>GPs say parents need clearer strep A advice</t>
  </si>
  <si>
    <t>https://www.bbc.co.uk/news/health-63903051</t>
  </si>
  <si>
    <t>https://www.bbc.co.uk/news/health-63903051?at_medium=RSS&amp;at_campaign=KARANGA</t>
  </si>
  <si>
    <t>Many surgeries are struggling to deal with increased demands as strep A cases rise, doctors say.</t>
  </si>
  <si>
    <t>63903051</t>
  </si>
  <si>
    <t>Activision Blizzard: US seeks to block Microsoft's $69bn acquisition</t>
  </si>
  <si>
    <t>https://www.bbc.co.uk/news/business-63911557</t>
  </si>
  <si>
    <t>https://www.bbc.co.uk/news/business-63911557?at_medium=RSS&amp;at_campaign=KARANGA</t>
  </si>
  <si>
    <t>Microsoft said it would fight to buy Activision Blizzard, the studio behind games such as Call of Duty.</t>
  </si>
  <si>
    <t>Activision Blizzard</t>
  </si>
  <si>
    <t xml:space="preserve"> US seeks to block Microsoft's $69bn acquisition</t>
  </si>
  <si>
    <t>63911557</t>
  </si>
  <si>
    <t>UK weather: Freezing conditions trigger cold weather payments</t>
  </si>
  <si>
    <t>Temperatures across the UK plummet overnight, dipping as low as -9.1C in the Scottish Highlands.</t>
  </si>
  <si>
    <t xml:space="preserve"> Freezing conditions trigger cold weather payments</t>
  </si>
  <si>
    <t>TikTok discovery: Landlord guilty in viral video murder case</t>
  </si>
  <si>
    <t>https://www.bbc.co.uk/news/world-us-canada-63912186</t>
  </si>
  <si>
    <t>https://www.bbc.co.uk/news/world-us-canada-63912186?at_medium=RSS&amp;at_campaign=KARANGA</t>
  </si>
  <si>
    <t>The Seattle-area killings made headlines after TikTok refused to remove video of the victims' bodies.</t>
  </si>
  <si>
    <t>TikTok discovery</t>
  </si>
  <si>
    <t xml:space="preserve"> Landlord guilty in viral video murder case</t>
  </si>
  <si>
    <t>63912186</t>
  </si>
  <si>
    <t>Children stopped sleeping and eating to play Fornite - lawsuit</t>
  </si>
  <si>
    <t>https://www.bbc.co.uk/news/world-us-canada-63911176</t>
  </si>
  <si>
    <t>https://www.bbc.co.uk/news/world-us-canada-63911176?at_medium=RSS&amp;at_campaign=KARANGA</t>
  </si>
  <si>
    <t>A Canadian judge approves legal action by parents who say their children were addicted to the video game.</t>
  </si>
  <si>
    <t>63911176</t>
  </si>
  <si>
    <t>Second-hand tech booms as shoppers look for bargains</t>
  </si>
  <si>
    <t>https://www.bbc.co.uk/news/business-63779342</t>
  </si>
  <si>
    <t>https://www.bbc.co.uk/news/business-63779342?at_medium=RSS&amp;at_campaign=KARANGA</t>
  </si>
  <si>
    <t>From phones to exercise bikes, the market for second-hand kit is booming as shoppers search for bargains.</t>
  </si>
  <si>
    <t>63779342</t>
  </si>
  <si>
    <t>Cost of living crisis: I'm going on the road to save my butcher's shop</t>
  </si>
  <si>
    <t>https://www.bbc.co.uk/news/uk-scotland-scotland-business-63561648</t>
  </si>
  <si>
    <t>https://www.bbc.co.uk/news/uk-scotland-scotland-business-63561648?at_medium=RSS&amp;at_campaign=KARANGA</t>
  </si>
  <si>
    <t>As the cost of living crisis bites, butcher Gary Peline has bought a mobile shop to keep his business going.</t>
  </si>
  <si>
    <t xml:space="preserve"> I'm going on the road to save my butcher's shop</t>
  </si>
  <si>
    <t>63561648</t>
  </si>
  <si>
    <t>Cost of Living: How to talk to children about a budget Christmas</t>
  </si>
  <si>
    <t xml:space="preserve"> How to talk to children about a budget Christmas</t>
  </si>
  <si>
    <t>Christmas dinner hacks to reduce your energy spend</t>
  </si>
  <si>
    <t>https://www.bbc.co.uk/food/articles/reduce_christmas_energy_spend</t>
  </si>
  <si>
    <t>https://www.bbc.co.uk/food/articles/reduce_christmas_energy_spend?at_medium=RSS&amp;at_campaign=KARANGA</t>
  </si>
  <si>
    <t>These energy-efficient suggestions will keep the oven turned off.</t>
  </si>
  <si>
    <t>reduce_christmas_energy_spend</t>
  </si>
  <si>
    <t>The Papers: 'Palace anger' and 'direct hit' at Queen's legacy</t>
  </si>
  <si>
    <t>https://www.bbc.co.uk/news/blogs-the-papers-63912086</t>
  </si>
  <si>
    <t>https://www.bbc.co.uk/news/blogs-the-papers-63912086?at_medium=RSS&amp;at_campaign=KARANGA</t>
  </si>
  <si>
    <t>Reaction to the Duke and Duchess of Sussex's new Netflix series dominates Friday's papers.</t>
  </si>
  <si>
    <t xml:space="preserve"> 'Palace anger' and 'direct hit' at Queen's legacy</t>
  </si>
  <si>
    <t>63912086</t>
  </si>
  <si>
    <t>Harry Dunn: Teen's death case explained in under 3 minutes</t>
  </si>
  <si>
    <t>https://www.bbc.co.uk/news/uk-63904706</t>
  </si>
  <si>
    <t>https://www.bbc.co.uk/news/uk-63904706?at_medium=RSS&amp;at_campaign=KARANGA</t>
  </si>
  <si>
    <t>The BBC's home and legal correspondent Dominic Casciani explains the case in under three minutes.</t>
  </si>
  <si>
    <t xml:space="preserve"> Teen's death case explained in under 3 minutes</t>
  </si>
  <si>
    <t>63904706</t>
  </si>
  <si>
    <t>Quiz of the week: Who did Julia Roberts wear on a dress?</t>
  </si>
  <si>
    <t>https://www.bbc.co.uk/news/world-63902792</t>
  </si>
  <si>
    <t>https://www.bbc.co.uk/news/world-63902792?at_medium=RSS&amp;at_campaign=KARANGA</t>
  </si>
  <si>
    <t xml:space="preserve"> Who did Julia Roberts wear on a dress?</t>
  </si>
  <si>
    <t>63902792</t>
  </si>
  <si>
    <t>How Seychelles ocean plants could help tackle climate change</t>
  </si>
  <si>
    <t>https://www.bbc.co.uk/news/world-africa-63901644</t>
  </si>
  <si>
    <t>https://www.bbc.co.uk/news/world-africa-63901644?at_medium=RSS&amp;at_campaign=KARANGA</t>
  </si>
  <si>
    <t>Seychelles is one of the first countries to map its seagrasses nationwide, which are a huge store of carbon.</t>
  </si>
  <si>
    <t>63901644</t>
  </si>
  <si>
    <t>How the Brittney Griner prisoner swap with Russia was done</t>
  </si>
  <si>
    <t>https://www.bbc.co.uk/news/world-us-canada-63908670</t>
  </si>
  <si>
    <t>https://www.bbc.co.uk/news/world-us-canada-63908670?at_medium=RSS&amp;at_campaign=KARANGA</t>
  </si>
  <si>
    <t>The US and Russia were willing to talk despite worsening relations - but there were limits to the deal.</t>
  </si>
  <si>
    <t>63908670</t>
  </si>
  <si>
    <t>The brothers running the Great Wall of China</t>
  </si>
  <si>
    <t>https://www.bbc.co.uk/news/world-asia-china-63757951</t>
  </si>
  <si>
    <t>https://www.bbc.co.uk/news/world-asia-china-63757951?at_medium=RSS&amp;at_campaign=KARANGA</t>
  </si>
  <si>
    <t>Jimmy and Tommy Lindesay are covering the equivalent of a marathon every day for six months.</t>
  </si>
  <si>
    <t>63757951</t>
  </si>
  <si>
    <t>Emancipation movie: The true story of 'Whipped Peter' in Will Smith's new film</t>
  </si>
  <si>
    <t>https://www.bbc.co.uk/news/world-us-canada-63880887</t>
  </si>
  <si>
    <t>https://www.bbc.co.uk/news/world-us-canada-63880887?at_medium=RSS&amp;at_campaign=KARANGA</t>
  </si>
  <si>
    <t>Emancipation tells the true story of “Whipped Peter” and his escape during the US Civil War.</t>
  </si>
  <si>
    <t>Emancipation movie</t>
  </si>
  <si>
    <t xml:space="preserve"> The true story of 'Whipped Peter' in Will Smith's new film</t>
  </si>
  <si>
    <t>63880887</t>
  </si>
  <si>
    <t>World Cup 2022: Croatia v Brazil &amp; Netherlands v Argentina in BBC's 'Fabulous Friday'</t>
  </si>
  <si>
    <t>https://www.bbc.co.uk/sport/football/63889208</t>
  </si>
  <si>
    <t>https://www.bbc.co.uk/sport/football/63889208?at_medium=RSS&amp;at_campaign=KARANGA</t>
  </si>
  <si>
    <t>Two appetizing showdowns - Croatia v Brazil and Netherlands v Argentina - kick off the World Cup quarter-final stage on Friday, and you can watch it all on the BBC.</t>
  </si>
  <si>
    <t xml:space="preserve"> Croatia v Brazil &amp; Netherlands v Argentina in BBC's 'Fabulous Friday'</t>
  </si>
  <si>
    <t>63889208</t>
  </si>
  <si>
    <t>Obituary: The last Dambuster</t>
  </si>
  <si>
    <t>https://www.bbc.co.uk/news/uk-40497471</t>
  </si>
  <si>
    <t>https://www.bbc.co.uk/news/uk-40497471?at_medium=RSS&amp;at_campaign=KARANGA</t>
  </si>
  <si>
    <t>The last survivor of the famous Dambusters raid of WW2.</t>
  </si>
  <si>
    <t xml:space="preserve"> The last Dambuster</t>
  </si>
  <si>
    <t>40497471</t>
  </si>
  <si>
    <t>A visual guide to what is causing the cold weather across the UK and how unusual it is for temperatures to fall so low in December.</t>
  </si>
  <si>
    <t>World Cup 2022: Can Modric inspire another 'memorable' Croatia chapter?</t>
  </si>
  <si>
    <t>https://www.bbc.co.uk/sport/football/63901104</t>
  </si>
  <si>
    <t>https://www.bbc.co.uk/sport/football/63901104?at_medium=RSS&amp;at_campaign=KARANGA</t>
  </si>
  <si>
    <t>Can Luke Modric inspire Croatia to a shock World Cup quarter-final victory against Brazil in Qatar on Friday?</t>
  </si>
  <si>
    <t xml:space="preserve"> Can Modric inspire another 'memorable' Croatia chapter?</t>
  </si>
  <si>
    <t>63901104</t>
  </si>
  <si>
    <t>Real Madrid 1-1 Chelsea: Blues miss chance to confirm Champions League knockout place</t>
  </si>
  <si>
    <t>https://www.bbc.co.uk/sport/football/63896139</t>
  </si>
  <si>
    <t>https://www.bbc.co.uk/sport/football/63896139?at_medium=RSS&amp;at_campaign=KARANGA</t>
  </si>
  <si>
    <t>Chelsea draw 1-1 at Real Madrid to miss chance to wrap up qualification for Women's Champions League quarter-finals.</t>
  </si>
  <si>
    <t>Real Madrid 1-1 Chelsea</t>
  </si>
  <si>
    <t xml:space="preserve"> Blues miss chance to confirm Champions League knockout place</t>
  </si>
  <si>
    <t>63896139</t>
  </si>
  <si>
    <t>World Cup 2022: England v France - Gareth Southgate's ability is underestimated, says Kalvin Phillips</t>
  </si>
  <si>
    <t>https://www.bbc.co.uk/sport/football/63906490</t>
  </si>
  <si>
    <t>https://www.bbc.co.uk/sport/football/63906490?at_medium=RSS&amp;at_campaign=KARANGA</t>
  </si>
  <si>
    <t>England manager Gareth Southgate is not given enough credit for the job he has done, says midfielder Kalvin Phillips.</t>
  </si>
  <si>
    <t xml:space="preserve"> England v France - Gareth Southgate's ability is underestimated, says Kalvin Phillips</t>
  </si>
  <si>
    <t>63906490</t>
  </si>
  <si>
    <t>Pakistan v England: Marcus Trescothick says Ben Stokes' team 'just getting started'</t>
  </si>
  <si>
    <t>https://www.bbc.co.uk/sport/cricket/63901537</t>
  </si>
  <si>
    <t>https://www.bbc.co.uk/sport/cricket/63901537?at_medium=RSS&amp;at_campaign=KARANGA</t>
  </si>
  <si>
    <t>England are "just getting started" with their thrilling results and performances, according to assistant coach Marcus Trescothick.</t>
  </si>
  <si>
    <t xml:space="preserve"> Marcus Trescothick says Ben Stokes' team 'just getting started'</t>
  </si>
  <si>
    <t>63901537</t>
  </si>
  <si>
    <t>World Cup 2022: How French commentators described Olivier Giroud and Kylian Mbappe's goals against Poland</t>
  </si>
  <si>
    <t>https://www.bbc.co.uk/sport/av/football/63862534</t>
  </si>
  <si>
    <t>https://www.bbc.co.uk/sport/av/football/63862534?at_medium=RSS&amp;at_campaign=KARANGA</t>
  </si>
  <si>
    <t>Listen to commentary from French broadcaster TF1 as Olivier Giroud becomes France's leading men's scorer and Kylian Mbappe scores twice in their 3-1 last-16 win over Poland at the World Cup.</t>
  </si>
  <si>
    <t xml:space="preserve"> How French commentators described Olivier Giroud and Kylian Mbappe's goals against Poland</t>
  </si>
  <si>
    <t>World Cup 2022: Spain boss Luis Enrique leaves role after last-16 exit</t>
  </si>
  <si>
    <t>https://www.bbc.co.uk/sport/football/63885001</t>
  </si>
  <si>
    <t>https://www.bbc.co.uk/sport/football/63885001?at_medium=RSS&amp;at_campaign=KARANGA</t>
  </si>
  <si>
    <t>Luis Enrique leaves his role as Spain manager after their World Cup exit, with under-21s boss Luis de la Fuente the recommended replacement.</t>
  </si>
  <si>
    <t xml:space="preserve"> Spain boss Luis Enrique leaves role after last-16 exit</t>
  </si>
  <si>
    <t>63885001</t>
  </si>
  <si>
    <t>World Cup 2022: Netherlands boss Louis van Gaal's private cancer ordeal</t>
  </si>
  <si>
    <t>https://www.bbc.co.uk/sport/football/63759127</t>
  </si>
  <si>
    <t>https://www.bbc.co.uk/sport/football/63759127?at_medium=RSS&amp;at_campaign=KARANGA</t>
  </si>
  <si>
    <t>Louis van Gaal is one of the most decorated managers in football, but his biggest challenge has been off the pitch since being diagnosed with cancer two years ago.</t>
  </si>
  <si>
    <t xml:space="preserve"> Netherlands boss Louis van Gaal's private cancer ordeal</t>
  </si>
  <si>
    <t>63759127</t>
  </si>
  <si>
    <t>Harry and Meghan: That sigh of relief? It's the Palace watching Netflix</t>
  </si>
  <si>
    <t>https://www.bbc.co.uk/news/uk-63899921</t>
  </si>
  <si>
    <t>https://www.bbc.co.uk/news/uk-63899921?at_medium=RSS&amp;at_campaign=KARANGA</t>
  </si>
  <si>
    <t>There were no bombshells about the Royal Family in the first half of the Harry and Meghan series.</t>
  </si>
  <si>
    <t xml:space="preserve"> That sigh of relief? It's the Palace watching Netflix</t>
  </si>
  <si>
    <t>63899921</t>
  </si>
  <si>
    <t>Harry and Meghan's unseen video moments in 70 seconds</t>
  </si>
  <si>
    <t>https://www.bbc.co.uk/news/entertainment-arts-63907092</t>
  </si>
  <si>
    <t>https://www.bbc.co.uk/news/entertainment-arts-63907092?at_medium=RSS&amp;at_campaign=KARANGA</t>
  </si>
  <si>
    <t>The BBC's Jonny Dymond analyses the footage shared in Harry and Meghan's Netflix documentary.</t>
  </si>
  <si>
    <t>63907092</t>
  </si>
  <si>
    <t>Chicken sandwiches and nicknames - Harry and Meghan's private moments</t>
  </si>
  <si>
    <t>https://www.bbc.co.uk/news/uk-63902533</t>
  </si>
  <si>
    <t>https://www.bbc.co.uk/news/uk-63902533?at_medium=RSS&amp;at_campaign=KARANGA</t>
  </si>
  <si>
    <t>The first episodes of Harry and Meghan's new documentary have dropped, here's what to look out for.</t>
  </si>
  <si>
    <t>63902533</t>
  </si>
  <si>
    <t>The Meghan and Harry selfies we've never seen before</t>
  </si>
  <si>
    <t>https://www.bbc.co.uk/news/in-pictures-63902679</t>
  </si>
  <si>
    <t>https://www.bbc.co.uk/news/in-pictures-63902679?at_medium=RSS&amp;at_campaign=KARANGA</t>
  </si>
  <si>
    <t>Meghan and Harry's Netflix series featured a number of selfies of the pair, here are some of the best.</t>
  </si>
  <si>
    <t>63902679</t>
  </si>
  <si>
    <t>Harry and Meghan reveal Archie's favourite song in Netflix documentary</t>
  </si>
  <si>
    <t>https://www.bbc.co.uk/news/uk-63901336</t>
  </si>
  <si>
    <t>https://www.bbc.co.uk/news/uk-63901336?at_medium=RSS&amp;at_campaign=KARANGA</t>
  </si>
  <si>
    <t>And, luckily for them, it happens to be one sung by one of the couple's best friends - Elton John.</t>
  </si>
  <si>
    <t>63901336</t>
  </si>
  <si>
    <t>Harry and Meghan Netflix: First three episodes released</t>
  </si>
  <si>
    <t>https://www.bbc.co.uk/news/uk-63901542</t>
  </si>
  <si>
    <t>https://www.bbc.co.uk/news/uk-63901542?at_medium=RSS&amp;at_campaign=KARANGA</t>
  </si>
  <si>
    <t>The first three episodes of the six-part bombshell series Harry &amp; Meghan have been released.</t>
  </si>
  <si>
    <t>Harry and Meghan Netflix</t>
  </si>
  <si>
    <t xml:space="preserve"> First three episodes released</t>
  </si>
  <si>
    <t>63901542</t>
  </si>
  <si>
    <t>England v France: Historic match with World Cup semi-final spot at stake</t>
  </si>
  <si>
    <t>https://www.bbc.co.uk/sport/football/63843792</t>
  </si>
  <si>
    <t>https://www.bbc.co.uk/sport/football/63843792?at_medium=RSS&amp;at_campaign=KARANGA</t>
  </si>
  <si>
    <t>England and France are ready for their historic first knockout match in a men's tournament as they meet in the quarter-finals on the 2022 World Cup in Qatar.</t>
  </si>
  <si>
    <t>England v France</t>
  </si>
  <si>
    <t xml:space="preserve"> Historic match with World Cup semi-final spot at stake</t>
  </si>
  <si>
    <t>63843792</t>
  </si>
  <si>
    <t>Hospital apologises after hiding surgeon's error for seven years</t>
  </si>
  <si>
    <t>https://www.bbc.co.uk/news/uk-63920920</t>
  </si>
  <si>
    <t>https://www.bbc.co.uk/news/uk-63920920?at_medium=RSS&amp;at_campaign=KARANGA</t>
  </si>
  <si>
    <t>The trust has apologised to a woman for failing to admit a surgeon was responsible for a massive haemorrhage.</t>
  </si>
  <si>
    <t>63920920</t>
  </si>
  <si>
    <t>Sam Ryder: A surfing accident changed my life</t>
  </si>
  <si>
    <t>https://www.bbc.co.uk/news/entertainment-arts-63888290</t>
  </si>
  <si>
    <t>https://www.bbc.co.uk/news/entertainment-arts-63888290?at_medium=RSS&amp;at_campaign=KARANGA</t>
  </si>
  <si>
    <t>After he almost drowned, the star refocused on his music career and ended up singing at Eurovision.</t>
  </si>
  <si>
    <t xml:space="preserve"> A surfing accident changed my life</t>
  </si>
  <si>
    <t>63888290</t>
  </si>
  <si>
    <t>The self-proclaimed kingdom that doesn't recognise Germany</t>
  </si>
  <si>
    <t>https://www.bbc.co.uk/news/world-europe-63916812</t>
  </si>
  <si>
    <t>https://www.bbc.co.uk/news/world-europe-63916812?at_medium=RSS&amp;at_campaign=KARANGA</t>
  </si>
  <si>
    <t>Money, ID cards, flags, and even their own king: meet the Germans who refuse to recognise the state.</t>
  </si>
  <si>
    <t>63916812</t>
  </si>
  <si>
    <t>Sam Bankman-Fried: I hope to make money to pay people back</t>
  </si>
  <si>
    <t>https://www.bbc.co.uk/news/technology-63911363</t>
  </si>
  <si>
    <t>https://www.bbc.co.uk/news/technology-63911363?at_medium=RSS&amp;at_campaign=KARANGA</t>
  </si>
  <si>
    <t>The former FTX boss says he would give anything to start a new business and repay crypto investors.</t>
  </si>
  <si>
    <t>Sam Bankman-Fried</t>
  </si>
  <si>
    <t xml:space="preserve"> I hope to make money to pay people back</t>
  </si>
  <si>
    <t>63911363</t>
  </si>
  <si>
    <t>Prince Harry and Meghan say they didn't step back over privacy concerns</t>
  </si>
  <si>
    <t>https://www.bbc.co.uk/news/uk-63922657</t>
  </si>
  <si>
    <t>https://www.bbc.co.uk/news/uk-63922657?at_medium=RSS&amp;at_campaign=KARANGA</t>
  </si>
  <si>
    <t>The couple's press secretary rejects claims they stepped back from royal life to protect their privacy.</t>
  </si>
  <si>
    <t>63922657</t>
  </si>
  <si>
    <t>George Floyd: Ex-officer J Alexander Kueng sentenced for manslaughter</t>
  </si>
  <si>
    <t>https://www.bbc.co.uk/news/world-us-canada-63923234</t>
  </si>
  <si>
    <t>https://www.bbc.co.uk/news/world-us-canada-63923234?at_medium=RSS&amp;at_campaign=KARANGA</t>
  </si>
  <si>
    <t>J Alexander Kueng is already serving time for a federal sentence for violating Mr Floyd's civil rights.</t>
  </si>
  <si>
    <t>George Floyd</t>
  </si>
  <si>
    <t xml:space="preserve"> Ex-officer J Alexander Kueng sentenced for manslaughter</t>
  </si>
  <si>
    <t>63923234</t>
  </si>
  <si>
    <t>Ukraine war: US says Iran now Russia's 'top military backer'</t>
  </si>
  <si>
    <t>https://www.bbc.co.uk/news/world-europe-63921007</t>
  </si>
  <si>
    <t>https://www.bbc.co.uk/news/world-europe-63921007?at_medium=RSS&amp;at_campaign=KARANGA</t>
  </si>
  <si>
    <t>Washington says it has seen reports that the countries are considering jointly producing drones.</t>
  </si>
  <si>
    <t xml:space="preserve"> US says Iran now Russia's 'top military backer'</t>
  </si>
  <si>
    <t>63921007</t>
  </si>
  <si>
    <t>Paul Whelan: US and Russia to explore more prisoner swaps</t>
  </si>
  <si>
    <t>https://www.bbc.co.uk/news/world-us-canada-63925341</t>
  </si>
  <si>
    <t>https://www.bbc.co.uk/news/world-us-canada-63925341?at_medium=RSS&amp;at_campaign=KARANGA</t>
  </si>
  <si>
    <t>President Joe Biden's administration tells Paul Whelan, convicted of espionage, to "keep the faith".</t>
  </si>
  <si>
    <t>Paul Whelan</t>
  </si>
  <si>
    <t xml:space="preserve"> US and Russia to explore more prisoner swaps</t>
  </si>
  <si>
    <t>63925341</t>
  </si>
  <si>
    <t>Biodiversity: 'Magical marine species' pushed toward extinction</t>
  </si>
  <si>
    <t>https://www.bbc.co.uk/news/science-environment-63911045</t>
  </si>
  <si>
    <t>https://www.bbc.co.uk/news/science-environment-63911045?at_medium=RSS&amp;at_campaign=KARANGA</t>
  </si>
  <si>
    <t>A new extinction list reveals grave conservation concern for a 'sea cow' that inspired tales of mermaids.</t>
  </si>
  <si>
    <t xml:space="preserve"> 'Magical marine species' pushed toward extinction</t>
  </si>
  <si>
    <t>63911045</t>
  </si>
  <si>
    <t>Hove secondary school pupil dies with suspected strep A</t>
  </si>
  <si>
    <t>https://www.bbc.co.uk/news/uk-england-sussex-63922734</t>
  </si>
  <si>
    <t>https://www.bbc.co.uk/news/uk-england-sussex-63922734?at_medium=RSS&amp;at_campaign=KARANGA</t>
  </si>
  <si>
    <t>Sixteen children have now died with invasive strep A since September, health officials say.</t>
  </si>
  <si>
    <t>63922734</t>
  </si>
  <si>
    <t>Zef Eisenberg: Racer's high-speed crash 'not survivable' inquest told</t>
  </si>
  <si>
    <t>https://www.bbc.co.uk/news/uk-england-york-north-yorkshire-63921941</t>
  </si>
  <si>
    <t>https://www.bbc.co.uk/news/uk-england-york-north-yorkshire-63921941?at_medium=RSS&amp;at_campaign=KARANGA</t>
  </si>
  <si>
    <t>Maximuscle founder Zef Eisenberg was killed attempting a land speed record at Elvington in 2020.</t>
  </si>
  <si>
    <t>Zef Eisenberg</t>
  </si>
  <si>
    <t xml:space="preserve"> Racer's high-speed crash 'not survivable' inquest told</t>
  </si>
  <si>
    <t>63921941</t>
  </si>
  <si>
    <t>Nimco Ali: Adviser to step down to avoid serving under Braverman</t>
  </si>
  <si>
    <t>https://www.bbc.co.uk/news/uk-politics-63924098</t>
  </si>
  <si>
    <t>https://www.bbc.co.uk/news/uk-politics-63924098?at_medium=RSS&amp;at_campaign=KARANGA</t>
  </si>
  <si>
    <t>Nimco Ali says she's on a "completely different planet" from the home secretary during a broadcast interview.</t>
  </si>
  <si>
    <t>Nimco Ali</t>
  </si>
  <si>
    <t xml:space="preserve"> Adviser to step down to avoid serving under Braverman</t>
  </si>
  <si>
    <t>63924098</t>
  </si>
  <si>
    <t>Cost of living: Childcare fees mean mum makes £2 on overtime shift</t>
  </si>
  <si>
    <t>https://www.bbc.co.uk/news/uk-wales-63904607</t>
  </si>
  <si>
    <t>https://www.bbc.co.uk/news/uk-wales-63904607?at_medium=RSS&amp;at_campaign=KARANGA</t>
  </si>
  <si>
    <t>Louise Morgan pays £71 a day for her two sons, Teddy and Dexter, to go to nursery.</t>
  </si>
  <si>
    <t xml:space="preserve"> Childcare fees mean mum makes £2 on overtime shift</t>
  </si>
  <si>
    <t>63904607</t>
  </si>
  <si>
    <t>The Papers: UK 'hostage' to strikes and 'World Cup le crunch'</t>
  </si>
  <si>
    <t>https://www.bbc.co.uk/news/blogs-the-papers-63925018</t>
  </si>
  <si>
    <t>https://www.bbc.co.uk/news/blogs-the-papers-63925018?at_medium=RSS&amp;at_campaign=KARANGA</t>
  </si>
  <si>
    <t>Saturday's front pages focus on the potential impact of upcoming strikes and England's World Cup quarter-final match against France.</t>
  </si>
  <si>
    <t xml:space="preserve"> UK 'hostage' to strikes and 'World Cup le crunch'</t>
  </si>
  <si>
    <t>63925018</t>
  </si>
  <si>
    <t>Tips for staying warm and coping with the cold weather</t>
  </si>
  <si>
    <t>FurFest: Inside the world's 'largest' furry convention</t>
  </si>
  <si>
    <t>https://www.bbc.co.uk/news/world-us-canada-63911432</t>
  </si>
  <si>
    <t>https://www.bbc.co.uk/news/world-us-canada-63911432?at_medium=RSS&amp;at_campaign=KARANGA</t>
  </si>
  <si>
    <t>Thousands gathered in Chicago at the 2022 Midwest FurFest, the world's 'largest' furry convention.</t>
  </si>
  <si>
    <t>FurFest</t>
  </si>
  <si>
    <t xml:space="preserve"> Inside the world's 'largest' furry convention</t>
  </si>
  <si>
    <t>63911432</t>
  </si>
  <si>
    <t>The seven-day-a-week life of a maid for Qatar's royal and rich</t>
  </si>
  <si>
    <t>https://www.bbc.co.uk/news/world-middle-east-63851215</t>
  </si>
  <si>
    <t>https://www.bbc.co.uk/news/world-middle-east-63851215?at_medium=RSS&amp;at_campaign=KARANGA</t>
  </si>
  <si>
    <t>Maids in Qatar often work long hours without a day off, despite changes to employment law.</t>
  </si>
  <si>
    <t>63851215</t>
  </si>
  <si>
    <t>Biodiversity: What is a mass extinction and are we causing one?</t>
  </si>
  <si>
    <t>https://www.bbc.co.uk/news/science-environment-63875331</t>
  </si>
  <si>
    <t>https://www.bbc.co.uk/news/science-environment-63875331?at_medium=RSS&amp;at_campaign=KARANGA</t>
  </si>
  <si>
    <t>While scientists agree on the dire state of life on Earth, they don't always agree on how we should describe it.</t>
  </si>
  <si>
    <t xml:space="preserve"> What is a mass extinction and are we causing one?</t>
  </si>
  <si>
    <t>63875331</t>
  </si>
  <si>
    <t>How to be a former prime minister</t>
  </si>
  <si>
    <t>https://www.bbc.co.uk/news/uk-politics-63791816</t>
  </si>
  <si>
    <t>https://www.bbc.co.uk/news/uk-politics-63791816?at_medium=RSS&amp;at_campaign=KARANGA</t>
  </si>
  <si>
    <t>Two British PMs have left office this year. So what do premiers do once they're no longer in power?</t>
  </si>
  <si>
    <t>63791816</t>
  </si>
  <si>
    <t>Royal Mail: Views from both sides of the picket line</t>
  </si>
  <si>
    <t>https://www.bbc.co.uk/news/business-63917328</t>
  </si>
  <si>
    <t>https://www.bbc.co.uk/news/business-63917328?at_medium=RSS&amp;at_campaign=KARANGA</t>
  </si>
  <si>
    <t>The BBC spoke to a striking worker on the picket line and someone who chose to work on Friday.</t>
  </si>
  <si>
    <t xml:space="preserve"> Views from both sides of the picket line</t>
  </si>
  <si>
    <t>63917328</t>
  </si>
  <si>
    <t>Ricky Gervais: There's no way James Corden stole my joke</t>
  </si>
  <si>
    <t>https://www.bbc.co.uk/news/entertainment-arts-63923289</t>
  </si>
  <si>
    <t>https://www.bbc.co.uk/news/entertainment-arts-63923289?at_medium=RSS&amp;at_campaign=KARANGA</t>
  </si>
  <si>
    <t>In October, James Corden was accused of stealing a Ricky Gervais joke on The Late Late Show.</t>
  </si>
  <si>
    <t>Ricky Gervais</t>
  </si>
  <si>
    <t xml:space="preserve"> There's no way James Corden stole my joke</t>
  </si>
  <si>
    <t>63923289</t>
  </si>
  <si>
    <t>Strep A: Grandmother says four-year-old Camila Burns getting better</t>
  </si>
  <si>
    <t>https://www.bbc.co.uk/news/uk-63915477</t>
  </si>
  <si>
    <t>https://www.bbc.co.uk/news/uk-63915477?at_medium=RSS&amp;at_campaign=KARANGA</t>
  </si>
  <si>
    <t>A four-year-old who was fighting for her life with a strep A infection is recovering, her grandmother says.</t>
  </si>
  <si>
    <t xml:space="preserve"> Grandmother says four-year-old Camila Burns getting better</t>
  </si>
  <si>
    <t>63915477</t>
  </si>
  <si>
    <t>Royal Mail: When are the postal strikes and Christmas post dates?</t>
  </si>
  <si>
    <t xml:space="preserve"> When are the postal strikes and Christmas post dates?</t>
  </si>
  <si>
    <t>World Cup 2022: Messi the master as Argentina beat Netherlands in chaotic Qatar classic</t>
  </si>
  <si>
    <t>https://www.bbc.co.uk/sport/football/63925260</t>
  </si>
  <si>
    <t>https://www.bbc.co.uk/sport/football/63925260?at_medium=RSS&amp;at_campaign=KARANGA</t>
  </si>
  <si>
    <t>Argentina's vast hordes of fans were finally able to celebrate as a chaotic, dramatic World Cup quarter-final against the Netherlands was won on penalties, writes Phil McNulty</t>
  </si>
  <si>
    <t xml:space="preserve"> Messi the master as Argentina beat Netherlands in chaotic Qatar classic</t>
  </si>
  <si>
    <t>63925260</t>
  </si>
  <si>
    <t>World Cup 2022: Argentina advance after dramatic quarter-final</t>
  </si>
  <si>
    <t>https://www.bbc.co.uk/sport/av/football/63853061</t>
  </si>
  <si>
    <t>https://www.bbc.co.uk/sport/av/football/63853061?at_medium=RSS&amp;at_campaign=KARANGA</t>
  </si>
  <si>
    <t>Lionel Messi's World Cup dream lives on after Argentina edge out the Netherlands 4-3 on penalties after a hugely dramatic quarter-final finished 2-2 after extra-time at Lusail Stadium.</t>
  </si>
  <si>
    <t xml:space="preserve"> Argentina advance after dramatic quarter-final</t>
  </si>
  <si>
    <t>World Cup 2022: Watch every penalty as Argentina beat the Netherlands to reach semi-finals</t>
  </si>
  <si>
    <t>https://www.bbc.co.uk/sport/av/football/63925149</t>
  </si>
  <si>
    <t>https://www.bbc.co.uk/sport/av/football/63925149?at_medium=RSS&amp;at_campaign=KARANGA</t>
  </si>
  <si>
    <t>Watch the full penalty shootout as Argentina beat the Netherlands to progress to the World Cup semi-finals.</t>
  </si>
  <si>
    <t xml:space="preserve"> Watch every penalty as Argentina beat the Netherlands to reach semi-finals</t>
  </si>
  <si>
    <t>Pakistan v England: Abrar Ahmed says he is 'not a magician'</t>
  </si>
  <si>
    <t>https://www.bbc.co.uk/sport/cricket/63904551</t>
  </si>
  <si>
    <t>https://www.bbc.co.uk/sport/cricket/63904551?at_medium=RSS&amp;at_campaign=KARANGA</t>
  </si>
  <si>
    <t>Pakistan leg-spinner Abrar Ahmed says he is "not a magician" after taking seven wickets on the first day of his Test debut against England.</t>
  </si>
  <si>
    <t xml:space="preserve"> Abrar Ahmed says he is 'not a magician'</t>
  </si>
  <si>
    <t>63904551</t>
  </si>
  <si>
    <t>Young Sports Personality 2022: Sky Brown, Jessica Gadirova &amp; Andrea Spendolini-Sirieix on shortlist</t>
  </si>
  <si>
    <t>https://www.bbc.co.uk/sport/sports-personality/63779048</t>
  </si>
  <si>
    <t>https://www.bbc.co.uk/sport/sports-personality/63779048?at_medium=RSS&amp;at_campaign=KARANGA</t>
  </si>
  <si>
    <t>Sky Brown, Jessica Gadirova and Andrea Spendolini-Sirieix are shortlisted for the BBC's Young Sports Personality 2022 award.</t>
  </si>
  <si>
    <t>Young Sports Personality 2022</t>
  </si>
  <si>
    <t xml:space="preserve"> Sky Brown, Jessica Gadirova &amp; Andrea Spendolini-Sirieix on shortlist</t>
  </si>
  <si>
    <t>personality</t>
  </si>
  <si>
    <t>63779048</t>
  </si>
  <si>
    <t>World Cup 2022: Brazil 'in pain' after exit on penalties against Croatia</t>
  </si>
  <si>
    <t>https://www.bbc.co.uk/sport/football/63923927</t>
  </si>
  <si>
    <t>https://www.bbc.co.uk/sport/football/63923927?at_medium=RSS&amp;at_campaign=KARANGA</t>
  </si>
  <si>
    <t>Brazil had danced into the quarter-finals of the World Cup but their dreams of a showpiece jig in the final ended in tears at Education City Stadium.</t>
  </si>
  <si>
    <t xml:space="preserve"> Brazil 'in pain' after exit on penalties against Croatia</t>
  </si>
  <si>
    <t>63923927</t>
  </si>
  <si>
    <t>Watch every penalty as Croatia beat Brazil</t>
  </si>
  <si>
    <t>https://www.bbc.co.uk/sport/av/football/63922617</t>
  </si>
  <si>
    <t>https://www.bbc.co.uk/sport/av/football/63922617?at_medium=RSS&amp;at_campaign=KARANGA</t>
  </si>
  <si>
    <t>Watch the full penalty shootout as Croatia beat Brazil to progress to the World Cup semi-finals.</t>
  </si>
  <si>
    <t>England v France - key battles that may decide World Cup quarter-final</t>
  </si>
  <si>
    <t>https://www.bbc.co.uk/sport/football/63876823</t>
  </si>
  <si>
    <t>https://www.bbc.co.uk/sport/football/63876823?at_medium=RSS&amp;at_campaign=KARANGA</t>
  </si>
  <si>
    <t>Where might the match be won when England meet reigning champions France in Saturday's tantalising World Cup quarter-final?</t>
  </si>
  <si>
    <t>63876823</t>
  </si>
  <si>
    <t>Stadium 974: What happens next to the first temporary World Cup stadium?</t>
  </si>
  <si>
    <t>https://www.bbc.co.uk/sport/football/63885578</t>
  </si>
  <si>
    <t>https://www.bbc.co.uk/sport/football/63885578?at_medium=RSS&amp;at_campaign=KARANGA</t>
  </si>
  <si>
    <t>The World Cup's first temporary ground - Stadium 974 - will soon be dismantled. But what happens next?</t>
  </si>
  <si>
    <t>Stadium 974</t>
  </si>
  <si>
    <t xml:space="preserve"> What happens next to the first temporary World Cup stadium?</t>
  </si>
  <si>
    <t>63885578</t>
  </si>
  <si>
    <t>World Cup 2022: France's Kylian Mbappe 'ignoring talk' before England quarter-final</t>
  </si>
  <si>
    <t>https://www.bbc.co.uk/sport/football/63916638</t>
  </si>
  <si>
    <t>https://www.bbc.co.uk/sport/football/63916638?at_medium=RSS&amp;at_campaign=KARANGA</t>
  </si>
  <si>
    <t>France forward Kylian Mbappe is "ignoring the talk about him" before Saturday's World Cup quarter-final against England, says captain Hugo Lloris.</t>
  </si>
  <si>
    <t xml:space="preserve"> France's Kylian Mbappe 'ignoring talk' before England quarter-final</t>
  </si>
  <si>
    <t>63916638</t>
  </si>
  <si>
    <t>World Cup 2022: Why Cristiano Ronaldo still has Portugal role as new stars emerge</t>
  </si>
  <si>
    <t>https://www.bbc.co.uk/sport/football/63892732</t>
  </si>
  <si>
    <t>https://www.bbc.co.uk/sport/football/63892732?at_medium=RSS&amp;at_campaign=KARANGA</t>
  </si>
  <si>
    <t>Opinion on Cristiano Ronaldo - a Portugal icon for two decades - has shifted quickly as a new band of stars emerge.</t>
  </si>
  <si>
    <t xml:space="preserve"> Why Cristiano Ronaldo still has Portugal role as new stars emerge</t>
  </si>
  <si>
    <t>63892732</t>
  </si>
  <si>
    <t>World Cup 2022: England 'have got credibility now', says manager Gareth Southgate</t>
  </si>
  <si>
    <t>https://www.bbc.co.uk/sport/football/63914635</t>
  </si>
  <si>
    <t>https://www.bbc.co.uk/sport/football/63914635?at_medium=RSS&amp;at_campaign=KARANGA</t>
  </si>
  <si>
    <t>England are now established as genuine contenders as they prepare to meet World Cup holders France, says manager Gareth Southgate.</t>
  </si>
  <si>
    <t xml:space="preserve"> England 'have got credibility now', says manager Gareth Southgate</t>
  </si>
  <si>
    <t>63914635</t>
  </si>
  <si>
    <t>Inside Honduras’s abortion pill black market</t>
  </si>
  <si>
    <t>https://www.bbc.co.uk/news/world-latin-america-63905544</t>
  </si>
  <si>
    <t>https://www.bbc.co.uk/news/world-latin-america-63905544?at_medium=RSS&amp;at_campaign=KARANGA</t>
  </si>
  <si>
    <t>Honduras's president pledged to relax abortion laws, but an abortion-pill black market still thrives.</t>
  </si>
  <si>
    <t>63905544</t>
  </si>
  <si>
    <t>Selma Blair: 'Multiple sclerosis took my career down'</t>
  </si>
  <si>
    <t>https://www.bbc.co.uk/news/entertainment-arts-63792626</t>
  </si>
  <si>
    <t>https://www.bbc.co.uk/news/entertainment-arts-63792626?at_medium=RSS&amp;at_campaign=KARANGA</t>
  </si>
  <si>
    <t>The US actress says she hasn’t landed a Hollywood role since revealing her MS diagnosis.</t>
  </si>
  <si>
    <t>Selma Blair</t>
  </si>
  <si>
    <t xml:space="preserve"> 'Multiple sclerosis took my career down'</t>
  </si>
  <si>
    <t>63792626</t>
  </si>
  <si>
    <t>World Cup 2022: England 1-2 France - Harry Kane misses penalty as Three Lions out</t>
  </si>
  <si>
    <t>Harry Kane misses a late penalty as France beat England in their World Cup quarter-final to set up a semi-final against Morocco.</t>
  </si>
  <si>
    <t xml:space="preserve"> England 1-2 France - Harry Kane misses penalty as Three Lions out</t>
  </si>
  <si>
    <t>Searches into the night after deadly blast on Jersey</t>
  </si>
  <si>
    <t>https://www.bbc.co.uk/news/world-europe-jersey-63930916</t>
  </si>
  <si>
    <t>https://www.bbc.co.uk/news/world-europe-jersey-63930916?at_medium=RSS&amp;at_campaign=KARANGA</t>
  </si>
  <si>
    <t>An explosion at a block of flats in St Helier leaves three people dead and a dozen missing.</t>
  </si>
  <si>
    <t>world-europe-jersey</t>
  </si>
  <si>
    <t>63930916</t>
  </si>
  <si>
    <t>Base editing: Revolutionary therapy clears girl's incurable cancer</t>
  </si>
  <si>
    <t>https://www.bbc.co.uk/news/health-63859184</t>
  </si>
  <si>
    <t>https://www.bbc.co.uk/news/health-63859184?at_medium=RSS&amp;at_campaign=KARANGA</t>
  </si>
  <si>
    <t>New way of altering DNA is used to engineer an "exciting", experimental therapy for a 13-year girl.</t>
  </si>
  <si>
    <t>Base editing</t>
  </si>
  <si>
    <t xml:space="preserve"> Revolutionary therapy clears girl's incurable cancer</t>
  </si>
  <si>
    <t>63859184</t>
  </si>
  <si>
    <t>UK weather: Snow and ice hit Scotland and south-east and west of England</t>
  </si>
  <si>
    <t>https://www.bbc.co.uk/news/uk-63926328</t>
  </si>
  <si>
    <t>https://www.bbc.co.uk/news/uk-63926328?at_medium=RSS&amp;at_campaign=KARANGA</t>
  </si>
  <si>
    <t>Scotland and south-east and west of England bear the brunt with temperatures set to drop to -10C.</t>
  </si>
  <si>
    <t xml:space="preserve"> Snow and ice hit Scotland and south-east and west of England</t>
  </si>
  <si>
    <t>63926328</t>
  </si>
  <si>
    <t>World Cup: Fans in Morocco and around world erupt with joy</t>
  </si>
  <si>
    <t>https://www.bbc.co.uk/news/world-63931443</t>
  </si>
  <si>
    <t>https://www.bbc.co.uk/news/world-63931443?at_medium=RSS&amp;at_campaign=KARANGA</t>
  </si>
  <si>
    <t>Supporters cheer as the North African side beats Portugal, defying expectations.</t>
  </si>
  <si>
    <t xml:space="preserve"> Fans in Morocco and around world erupt with joy</t>
  </si>
  <si>
    <t>63931443</t>
  </si>
  <si>
    <t>Nurses' strike could be 'paused' - union chief says</t>
  </si>
  <si>
    <t>https://www.bbc.co.uk/news/uk-63931904</t>
  </si>
  <si>
    <t>https://www.bbc.co.uk/news/uk-63931904?at_medium=RSS&amp;at_campaign=KARANGA</t>
  </si>
  <si>
    <t>The Royal College of Nursing is calling on the government to negotiate with nurses and avoid strikes.</t>
  </si>
  <si>
    <t>63931904</t>
  </si>
  <si>
    <t>Laura Kuenssberg: Putin set UK on search for new friends</t>
  </si>
  <si>
    <t>https://www.bbc.co.uk/news/uk-63929487</t>
  </si>
  <si>
    <t>https://www.bbc.co.uk/news/uk-63929487?at_medium=RSS&amp;at_campaign=KARANGA</t>
  </si>
  <si>
    <t>The UK wants better relations with nations which are neither bad guys nor allies, writes Laura Kuenssberg.</t>
  </si>
  <si>
    <t xml:space="preserve"> Putin set UK on search for new friends</t>
  </si>
  <si>
    <t>63929487</t>
  </si>
  <si>
    <t>Ruth Madoc: Hi-de-Hi! actress dies aged 79</t>
  </si>
  <si>
    <t>https://www.bbc.co.uk/news/entertainment-arts-63927507</t>
  </si>
  <si>
    <t>https://www.bbc.co.uk/news/entertainment-arts-63927507?at_medium=RSS&amp;at_campaign=KARANGA</t>
  </si>
  <si>
    <t>The actress died in hospital on Friday after surgery for a fall earlier in the week, her agent says.</t>
  </si>
  <si>
    <t>Ruth Madoc</t>
  </si>
  <si>
    <t xml:space="preserve"> Hi-de-Hi! actress dies aged 79</t>
  </si>
  <si>
    <t>63927507</t>
  </si>
  <si>
    <t>World Cup 2022: US sports journalist Grant Wahl dies in Qatar</t>
  </si>
  <si>
    <t>https://www.bbc.co.uk/news/world-us-canada-63927054</t>
  </si>
  <si>
    <t>https://www.bbc.co.uk/news/world-us-canada-63927054?at_medium=RSS&amp;at_campaign=KARANGA</t>
  </si>
  <si>
    <t>Grant Wahl, 48, collapses suddenly while watching the Argentina-Netherlands game.</t>
  </si>
  <si>
    <t xml:space="preserve"> US sports journalist Grant Wahl dies in Qatar</t>
  </si>
  <si>
    <t>63927054</t>
  </si>
  <si>
    <t>Nobel Peace Prize: Russian laureate 'told to turn down award'</t>
  </si>
  <si>
    <t>https://www.bbc.co.uk/news/world-europe-63929130</t>
  </si>
  <si>
    <t>https://www.bbc.co.uk/news/world-europe-63929130?at_medium=RSS&amp;at_campaign=KARANGA</t>
  </si>
  <si>
    <t>Yan Rachinsky, from rights group Memorial, tells the BBC he ignored the order from the Kremlin.</t>
  </si>
  <si>
    <t>Nobel Peace Prize</t>
  </si>
  <si>
    <t xml:space="preserve"> Russian laureate 'told to turn down award'</t>
  </si>
  <si>
    <t>63929130</t>
  </si>
  <si>
    <t>Eva Kaili: Senior EU lawmaker arrested over alleged bribery by Gulf state</t>
  </si>
  <si>
    <t>https://www.bbc.co.uk/news/world-europe-63921002</t>
  </si>
  <si>
    <t>https://www.bbc.co.uk/news/world-europe-63921002?at_medium=RSS&amp;at_campaign=KARANGA</t>
  </si>
  <si>
    <t>Prosecutors suspect the country tried to influence European Parliament decisions using bribery.</t>
  </si>
  <si>
    <t>Eva Kaili</t>
  </si>
  <si>
    <t xml:space="preserve"> Senior EU lawmaker arrested over alleged bribery by Gulf state</t>
  </si>
  <si>
    <t>63921002</t>
  </si>
  <si>
    <t>Cost of Living: Christmas takes toll on young parents</t>
  </si>
  <si>
    <t>https://www.bbc.co.uk/news/uk-wales-63910732</t>
  </si>
  <si>
    <t>https://www.bbc.co.uk/news/uk-wales-63910732?at_medium=RSS&amp;at_campaign=KARANGA</t>
  </si>
  <si>
    <t>Mother-of-five Charlotte Chapman says positive attitude gets her through any tough times.</t>
  </si>
  <si>
    <t xml:space="preserve"> Christmas takes toll on young parents</t>
  </si>
  <si>
    <t>63910732</t>
  </si>
  <si>
    <t>Newspaper headlines: 'Lion hearts broken' after England World Cup loss</t>
  </si>
  <si>
    <t>https://www.bbc.co.uk/news/blogs-the-papers-63932285</t>
  </si>
  <si>
    <t>https://www.bbc.co.uk/news/blogs-the-papers-63932285?at_medium=RSS&amp;at_campaign=KARANGA</t>
  </si>
  <si>
    <t>Pictures of captain Harry Kane cover the front pages after England's World Cup loss to France.</t>
  </si>
  <si>
    <t xml:space="preserve"> 'Lion hearts broken' after England World Cup loss</t>
  </si>
  <si>
    <t>63932285</t>
  </si>
  <si>
    <t>'I want people to ask about my burns'</t>
  </si>
  <si>
    <t>https://www.bbc.co.uk/news/uk-england-derbyshire-63835231</t>
  </si>
  <si>
    <t>https://www.bbc.co.uk/news/uk-england-derbyshire-63835231?at_medium=RSS&amp;at_campaign=KARANGA</t>
  </si>
  <si>
    <t>Roxy Rhodes, 37, fell into a bath full of scalding hot water when she was two.</t>
  </si>
  <si>
    <t>63835231</t>
  </si>
  <si>
    <t>Plebs: Bafta nominated sitcom comes to an end</t>
  </si>
  <si>
    <t>https://www.bbc.co.uk/news/entertainment-arts-63828382</t>
  </si>
  <si>
    <t>https://www.bbc.co.uk/news/entertainment-arts-63828382?at_medium=RSS&amp;at_campaign=KARANGA</t>
  </si>
  <si>
    <t>After ten years, Ancient Rome sitcom Plebs is coming to an end with a feature-length finale.</t>
  </si>
  <si>
    <t>Plebs</t>
  </si>
  <si>
    <t xml:space="preserve"> Bafta nominated sitcom comes to an end</t>
  </si>
  <si>
    <t>63828382</t>
  </si>
  <si>
    <t>The secrets shared by Afghan women</t>
  </si>
  <si>
    <t>https://www.bbc.co.uk/news/world-63638876</t>
  </si>
  <si>
    <t>https://www.bbc.co.uk/news/world-63638876?at_medium=RSS&amp;at_campaign=KARANGA</t>
  </si>
  <si>
    <t>Two female Afghan writers give a glimpse of how women have been coping since the fall of the regime.</t>
  </si>
  <si>
    <t>63638876</t>
  </si>
  <si>
    <t>Kenya Maasai Olympics: Hundreds gather for lion hunt alternative</t>
  </si>
  <si>
    <t>https://www.bbc.co.uk/news/world-africa-63932225</t>
  </si>
  <si>
    <t>https://www.bbc.co.uk/news/world-africa-63932225?at_medium=RSS&amp;at_campaign=KARANGA</t>
  </si>
  <si>
    <t>The event was set up to replace an annual lion hunt due to waning numbers of the animal in Kenya.</t>
  </si>
  <si>
    <t>Kenya Maasai Olympics</t>
  </si>
  <si>
    <t xml:space="preserve"> Hundreds gather for lion hunt alternative</t>
  </si>
  <si>
    <t>63932225</t>
  </si>
  <si>
    <t>Rita Moreno: If I wasn't Hispanic, I'd have had a different career</t>
  </si>
  <si>
    <t>https://www.bbc.co.uk/news/entertainment-arts-63861394</t>
  </si>
  <si>
    <t>https://www.bbc.co.uk/news/entertainment-arts-63861394?at_medium=RSS&amp;at_campaign=KARANGA</t>
  </si>
  <si>
    <t>West Side Story icon Rita Moreno says discrimination left her with an unfair share of rubbish film roles.</t>
  </si>
  <si>
    <t>Rita Moreno</t>
  </si>
  <si>
    <t xml:space="preserve"> If I wasn't Hispanic, I'd have had a different career</t>
  </si>
  <si>
    <t>63861394</t>
  </si>
  <si>
    <t>Josh Warrington: Leeds fighter loses featherweight world title to Luis Alberto Lopez</t>
  </si>
  <si>
    <t>https://www.bbc.co.uk/sport/boxing/63922564</t>
  </si>
  <si>
    <t>https://www.bbc.co.uk/sport/boxing/63922564?at_medium=RSS&amp;at_campaign=KARANGA</t>
  </si>
  <si>
    <t>Leeds fighter Josh Warrington is stunned on home soil as Luis Alberto Lopez wins by majority decision to take the IBF featherweight world title.</t>
  </si>
  <si>
    <t>Josh Warrington</t>
  </si>
  <si>
    <t xml:space="preserve"> Leeds fighter loses featherweight world title to Luis Alberto Lopez</t>
  </si>
  <si>
    <t>63922564</t>
  </si>
  <si>
    <t>World Cup 2022: 'Angry, gutted, devastated' - BBC MOTD pundits react to France beating England</t>
  </si>
  <si>
    <t>https://www.bbc.co.uk/sport/av/football/63932295</t>
  </si>
  <si>
    <t>https://www.bbc.co.uk/sport/av/football/63932295?at_medium=RSS&amp;at_campaign=KARANGA</t>
  </si>
  <si>
    <t>BBC Sport's Jermaine Jenas and Martin Keown react to England's 2-1 defeat by France in the 2022 World Cup quarter-finals.</t>
  </si>
  <si>
    <t xml:space="preserve"> 'Angry, gutted, devastated' - BBC MOTD pundits react to France beating England</t>
  </si>
  <si>
    <t>Cristiano Ronaldo: Manchester United boss Erik ten Hag keen to replace Ronaldo in January</t>
  </si>
  <si>
    <t>https://www.bbc.co.uk/sport/football/63930895</t>
  </si>
  <si>
    <t>https://www.bbc.co.uk/sport/football/63930895?at_medium=RSS&amp;at_campaign=KARANGA</t>
  </si>
  <si>
    <t>Manchester United boss Erik ten Hag is keen to find a replacement for Cristiano Ronaldo when the transfer window opens next month.</t>
  </si>
  <si>
    <t xml:space="preserve"> Manchester United boss Erik ten Hag keen to replace Ronaldo in January</t>
  </si>
  <si>
    <t>63930895</t>
  </si>
  <si>
    <t>World Cup 2022: England's Harry Kane misses chance to equalise with late penalty in France defeat</t>
  </si>
  <si>
    <t>https://www.bbc.co.uk/sport/av/football/63932002</t>
  </si>
  <si>
    <t>https://www.bbc.co.uk/sport/av/football/63932002?at_medium=RSS&amp;at_campaign=KARANGA</t>
  </si>
  <si>
    <t>England are awarded a second penalty in their World Cup quarter-final against France after Theo Hernandez's elbow on Mason Mount, but Harry Kane blasts over from the spot.</t>
  </si>
  <si>
    <t xml:space="preserve"> England's Harry Kane misses chance to equalise with late penalty in France defeat</t>
  </si>
  <si>
    <t>World Cup 2022: Morocco make history as they reach semi-finals</t>
  </si>
  <si>
    <t>https://www.bbc.co.uk/sport/av/football/63930633</t>
  </si>
  <si>
    <t>https://www.bbc.co.uk/sport/av/football/63930633?at_medium=RSS&amp;at_campaign=KARANGA</t>
  </si>
  <si>
    <t>Youssef En-Nesyri's first-half header gives Morocco a 1-0 win over Portugal as they make history and become the first ever African side to reach the semi-finals of the World Cup.</t>
  </si>
  <si>
    <t xml:space="preserve"> Morocco make history as they reach semi-finals</t>
  </si>
  <si>
    <t>World Cup 2022: Gareth Southgate tight-lipped on future after France loss</t>
  </si>
  <si>
    <t>https://www.bbc.co.uk/sport/av/football/63932236</t>
  </si>
  <si>
    <t>https://www.bbc.co.uk/sport/av/football/63932236?at_medium=RSS&amp;at_campaign=KARANGA</t>
  </si>
  <si>
    <t>England manager Gareth Southgate said he needs time to "reflect" when asked about his future following his side's exit from the World Cup with a 2-1 defeat by France.</t>
  </si>
  <si>
    <t xml:space="preserve"> Gareth Southgate tight-lipped on future after France loss</t>
  </si>
  <si>
    <t>World Cup 2022: Harry Kane takes responsibility after World Cup exit</t>
  </si>
  <si>
    <t>https://www.bbc.co.uk/sport/av/football/63932241</t>
  </si>
  <si>
    <t>https://www.bbc.co.uk/sport/av/football/63932241?at_medium=RSS&amp;at_campaign=KARANGA</t>
  </si>
  <si>
    <t>Harry Kane took responsibility for England's World Cup exit after missing a crucial penalty during their 2-1 defeat to France.</t>
  </si>
  <si>
    <t xml:space="preserve"> Harry Kane takes responsibility after World Cup exit</t>
  </si>
  <si>
    <t>England: 'A brutal outcome as Three Lions exit feels even more painful'</t>
  </si>
  <si>
    <t>https://www.bbc.co.uk/sport/football/63932074</t>
  </si>
  <si>
    <t>https://www.bbc.co.uk/sport/football/63932074?at_medium=RSS&amp;at_campaign=KARANGA</t>
  </si>
  <si>
    <t>As England exit the World Cup at the quarter-final stage, BBC Sport's Phil McNulty says this loss feels even more painful than those of previous tournaments.</t>
  </si>
  <si>
    <t xml:space="preserve"> 'A brutal outcome as Three Lions exit feels even more painful'</t>
  </si>
  <si>
    <t>63932074</t>
  </si>
  <si>
    <t>World Cup 2022: England manager Gareth Southgate to 'reflect and review' position after loss</t>
  </si>
  <si>
    <t>https://www.bbc.co.uk/sport/football/63931761</t>
  </si>
  <si>
    <t>https://www.bbc.co.uk/sport/football/63931761?at_medium=RSS&amp;at_campaign=KARANGA</t>
  </si>
  <si>
    <t>England manager Gareth Southgate says he will "review and reflect" on his side's World Cup quarter-final exit with the FA before making a decision on his future.</t>
  </si>
  <si>
    <t xml:space="preserve"> England manager Gareth Southgate to 'reflect and review' position after loss</t>
  </si>
  <si>
    <t>63931761</t>
  </si>
  <si>
    <t>World Cup 2022: 'We witnessed history as Morocco won'</t>
  </si>
  <si>
    <t>https://www.bbc.co.uk/news/world-middle-east-63930050</t>
  </si>
  <si>
    <t>https://www.bbc.co.uk/news/world-middle-east-63930050?at_medium=RSS&amp;at_campaign=KARANGA</t>
  </si>
  <si>
    <t>Moroccan fans tell of pride and tears as their team makes it to the World Cup semi-finals.</t>
  </si>
  <si>
    <t xml:space="preserve"> 'We witnessed history as Morocco won'</t>
  </si>
  <si>
    <t>63930050</t>
  </si>
  <si>
    <t>World Cup: England fans despair as team knocked out of World Cup</t>
  </si>
  <si>
    <t>https://www.bbc.co.uk/news/world-63932511</t>
  </si>
  <si>
    <t>https://www.bbc.co.uk/news/world-63932511?at_medium=RSS&amp;at_campaign=KARANGA</t>
  </si>
  <si>
    <t>Fans from Leeds and London watch as England are knocked out of the World Cup after losing to France.</t>
  </si>
  <si>
    <t xml:space="preserve"> England fans despair as team knocked out of World Cup</t>
  </si>
  <si>
    <t>63932511</t>
  </si>
  <si>
    <t>Harry Kane suffers anguish despite equalling Wayne Rooney's all-time England goals record</t>
  </si>
  <si>
    <t>https://www.bbc.co.uk/sport/football/61666027</t>
  </si>
  <si>
    <t>https://www.bbc.co.uk/sport/football/61666027?at_medium=RSS&amp;at_campaign=KARANGA</t>
  </si>
  <si>
    <t>Harry Kane equals the England scoring record with his 53rd goal, netting in the World Cup quarter-final to move alongside Wayne Rooney.</t>
  </si>
  <si>
    <t>61666027</t>
  </si>
  <si>
    <t>World Cup 2022: Harry Kane misses penalty as England crash out of World Cup with France defeat</t>
  </si>
  <si>
    <t>https://www.bbc.co.uk/sport/av/football/63854685</t>
  </si>
  <si>
    <t>https://www.bbc.co.uk/sport/av/football/63854685?at_medium=RSS&amp;at_campaign=KARANGA</t>
  </si>
  <si>
    <t>England go out of the World Cup as goals from Aurelien Tchouameni and Olivier Giroud give France a 2-1 victory and a place in the semi-finals against Morocco.</t>
  </si>
  <si>
    <t xml:space="preserve"> Harry Kane misses penalty as England crash out of World Cup with France defeat</t>
  </si>
  <si>
    <t>World Cup 2022: Is Portugal's exit the end of the road for Cristiano Ronaldo?</t>
  </si>
  <si>
    <t>https://www.bbc.co.uk/sport/football/63931841</t>
  </si>
  <si>
    <t>https://www.bbc.co.uk/sport/football/63931841?at_medium=RSS&amp;at_campaign=KARANGA</t>
  </si>
  <si>
    <t>Cristiano Ronaldo's World Cup dream is over, and probably for good - but is his whole career also reaching the end of the road?</t>
  </si>
  <si>
    <t xml:space="preserve"> Is Portugal's exit the end of the road for Cristiano Ronaldo?</t>
  </si>
  <si>
    <t>63931841</t>
  </si>
  <si>
    <t>World Cup 2022: Morocco are 'Rocky' of tournament after beating Portugal</t>
  </si>
  <si>
    <t>https://www.bbc.co.uk/sport/football/63931391</t>
  </si>
  <si>
    <t>https://www.bbc.co.uk/sport/football/63931391?at_medium=RSS&amp;at_campaign=KARANGA</t>
  </si>
  <si>
    <t>The marvellous Moroccans have lit up this World Cup - and their fans got reward by witnessing their side becoming the first from Africa to reach the semi-finals.</t>
  </si>
  <si>
    <t xml:space="preserve"> Morocco are 'Rocky' of tournament after beating Portugal</t>
  </si>
  <si>
    <t>63931391</t>
  </si>
  <si>
    <t>World Cup 2022: Argentina and Netherlands charged by Fifa after bad-tempered quarter-final</t>
  </si>
  <si>
    <t>https://www.bbc.co.uk/sport/football/63930816</t>
  </si>
  <si>
    <t>https://www.bbc.co.uk/sport/football/63930816?at_medium=RSS&amp;at_campaign=KARANGA</t>
  </si>
  <si>
    <t>Fifa opens disciplinary proceedings against Argentina and the Netherlands after their bad-tempered 2022 World Cup quarter-final.</t>
  </si>
  <si>
    <t xml:space="preserve"> Argentina and Netherlands charged by Fifa after bad-tempered quarter-final</t>
  </si>
  <si>
    <t>63930816</t>
  </si>
  <si>
    <t>World Cup: Bukayo Saka rated best player as England lose to France</t>
  </si>
  <si>
    <t>https://www.bbc.co.uk/sport/football/63930469</t>
  </si>
  <si>
    <t>https://www.bbc.co.uk/sport/football/63930469?at_medium=RSS&amp;at_campaign=KARANGA</t>
  </si>
  <si>
    <t>Bukayo Saka is rated the best player as England lose to France in the Fifa World Cup quarter-final in Qatar.</t>
  </si>
  <si>
    <t xml:space="preserve"> Bukayo Saka rated best player as England lose to France</t>
  </si>
  <si>
    <t>63930469</t>
  </si>
  <si>
    <t>'Pure Moroccan magic' - full time celebrations and tears</t>
  </si>
  <si>
    <t>https://www.bbc.co.uk/sport/av/football/63930637</t>
  </si>
  <si>
    <t>https://www.bbc.co.uk/sport/av/football/63930637?at_medium=RSS&amp;at_campaign=KARANGA</t>
  </si>
  <si>
    <t>Watch the full-time scenes as Morocco celebrate making history by beating Portugal 1-0 to become the first side from Africa to reach the semi-finals of the World Cup.</t>
  </si>
  <si>
    <t>England: Pets, banter and Robbie Williams - inside World Cup camp with Three Lions</t>
  </si>
  <si>
    <t>https://www.bbc.co.uk/sport/football/63915330</t>
  </si>
  <si>
    <t>https://www.bbc.co.uk/sport/football/63915330?at_medium=RSS&amp;at_campaign=KARANGA</t>
  </si>
  <si>
    <t>BBC Sport's England reporter Kelly Somers takes us inside England's World Cup camp before Saturday's quarter-final against France.</t>
  </si>
  <si>
    <t xml:space="preserve"> Pets, banter and Robbie Williams - inside World Cup camp with Three Lions</t>
  </si>
  <si>
    <t>63915330</t>
  </si>
  <si>
    <t>Four children fall into icy lake near Birmingham</t>
  </si>
  <si>
    <t>https://www.bbc.co.uk/news/uk-england-birmingham-63938673</t>
  </si>
  <si>
    <t>https://www.bbc.co.uk/news/uk-england-birmingham-63938673?at_medium=RSS&amp;at_campaign=KARANGA</t>
  </si>
  <si>
    <t>There is no update on their condition after the incident at Babbs Mill Park on Sunday.</t>
  </si>
  <si>
    <t>63938673</t>
  </si>
  <si>
    <t>Lockerbie bombing suspect in US custody</t>
  </si>
  <si>
    <t>https://www.bbc.co.uk/news/uk-scotland-63933837</t>
  </si>
  <si>
    <t>https://www.bbc.co.uk/news/uk-scotland-63933837?at_medium=RSS&amp;at_campaign=KARANGA</t>
  </si>
  <si>
    <t>The Libyan man is accused of making the bomb which destroyed Pan Am flight 103 over Lockerbie.</t>
  </si>
  <si>
    <t>63933837</t>
  </si>
  <si>
    <t>Five confirmed dead in Jersey explosion</t>
  </si>
  <si>
    <t>https://www.bbc.co.uk/news/world-europe-jersey-63938234</t>
  </si>
  <si>
    <t>https://www.bbc.co.uk/news/world-europe-jersey-63938234?at_medium=RSS&amp;at_campaign=KARANGA</t>
  </si>
  <si>
    <t>Four other residents are still unaccounted for, police say.</t>
  </si>
  <si>
    <t>63938234</t>
  </si>
  <si>
    <t>UK weather: All flights suspended at Stansted Airport</t>
  </si>
  <si>
    <t>https://www.bbc.co.uk/news/business-63938958</t>
  </si>
  <si>
    <t>https://www.bbc.co.uk/news/business-63938958?at_medium=RSS&amp;at_campaign=KARANGA</t>
  </si>
  <si>
    <t>Heathrow and Gatwick also cancel flights after fog and snow sweeps the country.</t>
  </si>
  <si>
    <t xml:space="preserve"> All flights suspended at Stansted Airport</t>
  </si>
  <si>
    <t>63938958</t>
  </si>
  <si>
    <t>Nasa's Orion capsule makes safe return to Earth</t>
  </si>
  <si>
    <t>https://www.bbc.co.uk/news/science-environment-63937345</t>
  </si>
  <si>
    <t>https://www.bbc.co.uk/news/science-environment-63937345?at_medium=RSS&amp;at_campaign=KARANGA</t>
  </si>
  <si>
    <t>After a 26-day flight around the Moon, Nasa's future astronaut ship parachutes into the Pacific.</t>
  </si>
  <si>
    <t>63937345</t>
  </si>
  <si>
    <t>LadBaby and Martin Lewis rework Band Aid's Do They Know It's Christmas</t>
  </si>
  <si>
    <t>https://www.bbc.co.uk/news/entertainment-arts-63917114</t>
  </si>
  <si>
    <t>https://www.bbc.co.uk/news/entertainment-arts-63917114?at_medium=RSS&amp;at_campaign=KARANGA</t>
  </si>
  <si>
    <t>The duo will make their fifth assault on the charts with a cover of Do They Know It's Christmas.</t>
  </si>
  <si>
    <t>63917114</t>
  </si>
  <si>
    <t>Hospitals in England pay £5,200 for one agency doctor's shift</t>
  </si>
  <si>
    <t>https://www.bbc.co.uk/news/health-63935416</t>
  </si>
  <si>
    <t>https://www.bbc.co.uk/news/health-63935416?at_medium=RSS&amp;at_campaign=KARANGA</t>
  </si>
  <si>
    <t>Figures obtained by Labour through Freedom of Information requests reveal staff pressures in the NHS.</t>
  </si>
  <si>
    <t>63935416</t>
  </si>
  <si>
    <t>King Charles and Camilla's Christmas card shows pair at Highland Games</t>
  </si>
  <si>
    <t>https://www.bbc.co.uk/news/uk-63937482</t>
  </si>
  <si>
    <t>https://www.bbc.co.uk/news/uk-63937482?at_medium=RSS&amp;at_campaign=KARANGA</t>
  </si>
  <si>
    <t>They pick an image from September's Highland Games for first festive card since Charles became King.</t>
  </si>
  <si>
    <t>63937482</t>
  </si>
  <si>
    <t>Ukraine strikes Wagner HQ in Luhansk, governor says</t>
  </si>
  <si>
    <t>https://www.bbc.co.uk/news/world-europe-63933132</t>
  </si>
  <si>
    <t>https://www.bbc.co.uk/news/world-europe-63933132?at_medium=RSS&amp;at_campaign=KARANGA</t>
  </si>
  <si>
    <t>Kyiv's forces hit a hotel used by the mercenary group, according to Luhansk governor Serhiy Haidai.</t>
  </si>
  <si>
    <t>63933132</t>
  </si>
  <si>
    <t>Junior Eurovision: France wins song contest as UK comes fifth</t>
  </si>
  <si>
    <t>https://www.bbc.co.uk/news/entertainment-arts-63916729</t>
  </si>
  <si>
    <t>https://www.bbc.co.uk/news/entertainment-arts-63916729?at_medium=RSS&amp;at_campaign=KARANGA</t>
  </si>
  <si>
    <t>Thirteen-year-old Lissandro won with 203 points for his song Oh Maman! at the contest in Armenia.</t>
  </si>
  <si>
    <t>Junior Eurovision</t>
  </si>
  <si>
    <t xml:space="preserve"> France wins song contest as UK comes fifth</t>
  </si>
  <si>
    <t>63916729</t>
  </si>
  <si>
    <t>UK weather: Snow, ice and freezing fog cause travel disruption</t>
  </si>
  <si>
    <t>Snow, ice and freezing fog sweep in over the weekend, with temperatures set to fall as low as -15C.</t>
  </si>
  <si>
    <t xml:space="preserve"> Snow, ice and freezing fog cause travel disruption</t>
  </si>
  <si>
    <t>Serbian leader holds security talks over Kosovo unrest</t>
  </si>
  <si>
    <t>https://www.bbc.co.uk/news/world-europe-63936840</t>
  </si>
  <si>
    <t>https://www.bbc.co.uk/news/world-europe-63936840?at_medium=RSS&amp;at_campaign=KARANGA</t>
  </si>
  <si>
    <t>Longstanding tensions between Kosovo's authorities and its Serb minority have risen again.</t>
  </si>
  <si>
    <t>63936840</t>
  </si>
  <si>
    <t>Owen Farrell says Eddie Jones sacking as England boss is 'unbelievably disappointing'</t>
  </si>
  <si>
    <t>https://www.bbc.co.uk/sport/rugby-union/63938344</t>
  </si>
  <si>
    <t>https://www.bbc.co.uk/sport/rugby-union/63938344?at_medium=RSS&amp;at_campaign=KARANGA</t>
  </si>
  <si>
    <t>England captain Owen Farrell says the Rugby Football Union's decision to sack Eddie Jones as head coach was "unbelievably disappointing".</t>
  </si>
  <si>
    <t>63938344</t>
  </si>
  <si>
    <t>Newspaper headlines: 'Lake horror' and troops to act as 'strike breakers'</t>
  </si>
  <si>
    <t>https://www.bbc.co.uk/news/blogs-the-papers-63939008</t>
  </si>
  <si>
    <t>https://www.bbc.co.uk/news/blogs-the-papers-63939008?at_medium=RSS&amp;at_campaign=KARANGA</t>
  </si>
  <si>
    <t>Children hospitalised after falling in a lake and troops to be used in strikes feature on front pages.</t>
  </si>
  <si>
    <t xml:space="preserve"> 'Lake horror' and troops to act as 'strike breakers'</t>
  </si>
  <si>
    <t>63939008</t>
  </si>
  <si>
    <t>Sunday with Laura Kuenssberg... in 60 seconds</t>
  </si>
  <si>
    <t>https://www.bbc.co.uk/news/uk-politics-63937184</t>
  </si>
  <si>
    <t>https://www.bbc.co.uk/news/uk-politics-63937184?at_medium=RSS&amp;at_campaign=KARANGA</t>
  </si>
  <si>
    <t>Laura Kuenssberg questions guests including NHS England's medical director and the foreign secretary.</t>
  </si>
  <si>
    <t>63937184</t>
  </si>
  <si>
    <t>Would pay demands cost an extra £28bn?</t>
  </si>
  <si>
    <t>https://www.bbc.co.uk/news/63917967</t>
  </si>
  <si>
    <t>https://www.bbc.co.uk/news/63917967?at_medium=RSS&amp;at_campaign=KARANGA</t>
  </si>
  <si>
    <t>The prime minister and health secretary both claim they would cost an extra £1,000 per household.</t>
  </si>
  <si>
    <t>63917967</t>
  </si>
  <si>
    <t>Pakistan v England: Second Test is '50-50', says Marcus Trescothick</t>
  </si>
  <si>
    <t>https://www.bbc.co.uk/sport/cricket/63936212</t>
  </si>
  <si>
    <t>https://www.bbc.co.uk/sport/cricket/63936212?at_medium=RSS&amp;at_campaign=KARANGA</t>
  </si>
  <si>
    <t>England's second Test against Pakistan is "50-50", according to assistant coach Marcus Trescothick.</t>
  </si>
  <si>
    <t xml:space="preserve"> Second Test is '50-50', says Marcus Trescothick</t>
  </si>
  <si>
    <t>63936212</t>
  </si>
  <si>
    <t>World Cup 2022: All the drama from England v France in under two minutes</t>
  </si>
  <si>
    <t>https://www.bbc.co.uk/sport/av/football/63932370</t>
  </si>
  <si>
    <t>https://www.bbc.co.uk/sport/av/football/63932370?at_medium=RSS&amp;at_campaign=KARANGA</t>
  </si>
  <si>
    <t>Watch all the drama from England's World Cup quarter-final defeat by France in under two minutes.</t>
  </si>
  <si>
    <t xml:space="preserve"> All the drama from England v France in under two minutes</t>
  </si>
  <si>
    <t>England boss Gareth Southgate 'conflicted' about England future</t>
  </si>
  <si>
    <t>https://www.bbc.co.uk/sport/football/63939239</t>
  </si>
  <si>
    <t>https://www.bbc.co.uk/sport/football/63939239?at_medium=RSS&amp;at_campaign=KARANGA</t>
  </si>
  <si>
    <t>England manager Gareth Southgate says he is "conflicted" about his future, having "found large parts of the last 18 months difficult".</t>
  </si>
  <si>
    <t>63939239</t>
  </si>
  <si>
    <t>Women's Super League: Manchester City and Manchester United keep things interesting in title race</t>
  </si>
  <si>
    <t>https://www.bbc.co.uk/sport/football/63937784</t>
  </si>
  <si>
    <t>https://www.bbc.co.uk/sport/football/63937784?at_medium=RSS&amp;at_campaign=KARANGA</t>
  </si>
  <si>
    <t>How does the Women's Super League title race shape up after Manchester City and Manchester United played out a thrilling draw on Sunday?</t>
  </si>
  <si>
    <t xml:space="preserve"> Manchester City and Manchester United keep things interesting in title race</t>
  </si>
  <si>
    <t>63937784</t>
  </si>
  <si>
    <t>Heineken Champions Cup: Ospreys 17-23 Leicester: Anthony Watson try clinches Tigers win</t>
  </si>
  <si>
    <t>https://www.bbc.co.uk/sport/rugby-union/63876767</t>
  </si>
  <si>
    <t>https://www.bbc.co.uk/sport/rugby-union/63876767?at_medium=RSS&amp;at_campaign=KARANGA</t>
  </si>
  <si>
    <t>A depleted Leicester clinch an away win with an efficient display at Ospreys in Pool B of the Heineken Champions Cup.</t>
  </si>
  <si>
    <t xml:space="preserve"> Anthony Watson try clinches Tigers win</t>
  </si>
  <si>
    <t>63876767</t>
  </si>
  <si>
    <t>Monday's gossip: Rashford, Guardiola, Mount, Gvardiol, Dalot, Felix, Ramos,</t>
  </si>
  <si>
    <t>https://www.bbc.co.uk/sport/63936714</t>
  </si>
  <si>
    <t>https://www.bbc.co.uk/sport/63936714?at_medium=RSS&amp;at_campaign=KARANGA</t>
  </si>
  <si>
    <t>PSG putting together package to sign Manchester United's Rashford, Brazil's FA plans to contact Manchester City boss Guardiola, three English clubs make offers for Gvardiol, plus more.</t>
  </si>
  <si>
    <t>Monday's gossip</t>
  </si>
  <si>
    <t xml:space="preserve"> Rashford, Guardiola, Mount, Gvardiol, Dalot, Felix, Ramos,</t>
  </si>
  <si>
    <t>63936714</t>
  </si>
  <si>
    <t>UFC 282 talking points: Judges' controversy, Till to 'take time off' and Rosas Jr impresses</t>
  </si>
  <si>
    <t>https://www.bbc.co.uk/sport/mixed-martial-arts/63932941</t>
  </si>
  <si>
    <t>https://www.bbc.co.uk/sport/mixed-martial-arts/63932941?at_medium=RSS&amp;at_campaign=KARANGA</t>
  </si>
  <si>
    <t>BBC Sport looks at the main talking points from UFC 282 as the judges' scoring in Paddy Pimblett's win and the main event attracts criticism.</t>
  </si>
  <si>
    <t>UFC 282 talking points</t>
  </si>
  <si>
    <t xml:space="preserve"> Judges' controversy, Till to 'take time off' and Rosas Jr impresses</t>
  </si>
  <si>
    <t>63932941</t>
  </si>
  <si>
    <t>World Cup 2022: Gareth Southgate should remain England boss because he has unfinished business - Alan Shearer</t>
  </si>
  <si>
    <t>https://www.bbc.co.uk/sport/football/63934847</t>
  </si>
  <si>
    <t>https://www.bbc.co.uk/sport/football/63934847?at_medium=RSS&amp;at_campaign=KARANGA</t>
  </si>
  <si>
    <t>Former England captain Alan Shearer says Gareth Southgate has shown he is the right man to take this exciting young team to the 2024 European Championship.</t>
  </si>
  <si>
    <t xml:space="preserve"> Gareth Southgate should remain England boss because he has unfinished business - Alan Shearer</t>
  </si>
  <si>
    <t>63934847</t>
  </si>
  <si>
    <t>World Cup 2022: Messi, France, Morocco's history-makers - the themes of the semi-finals</t>
  </si>
  <si>
    <t>https://www.bbc.co.uk/sport/football/63933719</t>
  </si>
  <si>
    <t>https://www.bbc.co.uk/sport/football/63933719?at_medium=RSS&amp;at_campaign=KARANGA</t>
  </si>
  <si>
    <t>England may be out but four teams remain in the Qatar World Cup. BBC Sport looks at the subplots before two semi-finals no-one predicted.</t>
  </si>
  <si>
    <t xml:space="preserve"> Messi, France, Morocco's history-makers - the themes of the semi-finals</t>
  </si>
  <si>
    <t>63933719</t>
  </si>
  <si>
    <t>World Cup 2022: England players arrive home after France quarter-final defeat</t>
  </si>
  <si>
    <t>https://www.bbc.co.uk/sport/football/63934519</t>
  </si>
  <si>
    <t>https://www.bbc.co.uk/sport/football/63934519?at_medium=RSS&amp;at_campaign=KARANGA</t>
  </si>
  <si>
    <t>Harry Kane says England will use their World Cup defeat by France to be "mentally and physically stronger for the next challenge" as they arrived home.</t>
  </si>
  <si>
    <t xml:space="preserve"> England players arrive home after France quarter-final defeat</t>
  </si>
  <si>
    <t>63934519</t>
  </si>
  <si>
    <t>World Cup viewing figures: 19.4m UK viewers watch England crash out</t>
  </si>
  <si>
    <t>https://www.bbc.co.uk/news/entertainment-arts-63933748</t>
  </si>
  <si>
    <t>https://www.bbc.co.uk/news/entertainment-arts-63933748?at_medium=RSS&amp;at_campaign=KARANGA</t>
  </si>
  <si>
    <t>The most-watched single TV channel moment of 2022 sees England lose 2-1 to France in Qatar.</t>
  </si>
  <si>
    <t>World Cup viewing figures</t>
  </si>
  <si>
    <t xml:space="preserve"> 19.4m UK viewers watch England crash out</t>
  </si>
  <si>
    <t>63933748</t>
  </si>
  <si>
    <t>England fans despair at World Cup loss</t>
  </si>
  <si>
    <t>Fans watched as England are knocked out of the World Cup after losing to France.</t>
  </si>
  <si>
    <t>The North African side stuns Portugal in Qatar to reach its first World Cup semi-final.</t>
  </si>
  <si>
    <t>Solihull: Three children die in icy lake tragedy</t>
  </si>
  <si>
    <t>https://www.bbc.co.uk/news/uk-england-63944005</t>
  </si>
  <si>
    <t>https://www.bbc.co.uk/news/uk-england-63944005?at_medium=RSS&amp;at_campaign=KARANGA</t>
  </si>
  <si>
    <t>An officer tried to punch through the ice as emergency workers attempted to reach the children.</t>
  </si>
  <si>
    <t>Solihull</t>
  </si>
  <si>
    <t xml:space="preserve"> Three children die in icy lake tragedy</t>
  </si>
  <si>
    <t>63944005</t>
  </si>
  <si>
    <t>Jersey explosion: Seven victims named by police</t>
  </si>
  <si>
    <t>https://www.bbc.co.uk/news/world-europe-jersey-63941232</t>
  </si>
  <si>
    <t>https://www.bbc.co.uk/news/world-europe-jersey-63941232?at_medium=RSS&amp;at_campaign=KARANGA</t>
  </si>
  <si>
    <t>Seven of the nine people missing since the explosion are named by police.</t>
  </si>
  <si>
    <t>Jersey explosion</t>
  </si>
  <si>
    <t xml:space="preserve"> Seven victims named by police</t>
  </si>
  <si>
    <t>63941232</t>
  </si>
  <si>
    <t>UK braced for more disruption from snow and ice</t>
  </si>
  <si>
    <t>https://www.bbc.co.uk/news/uk-63950210</t>
  </si>
  <si>
    <t>https://www.bbc.co.uk/news/uk-63950210?at_medium=RSS&amp;at_campaign=KARANGA</t>
  </si>
  <si>
    <t>Forecasters say the freezing conditions will bring more problems for travellers on Tuesday.</t>
  </si>
  <si>
    <t>63950210</t>
  </si>
  <si>
    <t>Train strikes: Widespread delays expected as latest walkouts begin</t>
  </si>
  <si>
    <t>https://www.bbc.co.uk/news/business-63951354</t>
  </si>
  <si>
    <t>https://www.bbc.co.uk/news/business-63951354?at_medium=RSS&amp;at_campaign=KARANGA</t>
  </si>
  <si>
    <t>About 40,000 rail workers will start walking out on Tuesday in a row about jobs and pay.</t>
  </si>
  <si>
    <t xml:space="preserve"> Widespread delays expected as latest walkouts begin</t>
  </si>
  <si>
    <t>63951354</t>
  </si>
  <si>
    <t>Russia's Putin scraps trademark year-end news conference</t>
  </si>
  <si>
    <t>https://www.bbc.co.uk/news/world-europe-63947946</t>
  </si>
  <si>
    <t>https://www.bbc.co.uk/news/world-europe-63947946?at_medium=RSS&amp;at_campaign=KARANGA</t>
  </si>
  <si>
    <t>No reason is given, but there is growing unease among Russians over President Putin's invasion of Ukraine.</t>
  </si>
  <si>
    <t>63947946</t>
  </si>
  <si>
    <t>Harry and Meghan on Netflix: They lied to protect my brother, claims Harry</t>
  </si>
  <si>
    <t>https://www.bbc.co.uk/news/uk-63945810</t>
  </si>
  <si>
    <t>https://www.bbc.co.uk/news/uk-63945810?at_medium=RSS&amp;at_campaign=KARANGA</t>
  </si>
  <si>
    <t>But there is confusion over who is being blamed in the latest trailer of the Harry and Meghan series.</t>
  </si>
  <si>
    <t>Harry and Meghan on Netflix</t>
  </si>
  <si>
    <t xml:space="preserve"> They lied to protect my brother, claims Harry</t>
  </si>
  <si>
    <t>63945810</t>
  </si>
  <si>
    <t>Homes for Ukraine: Sponsorship ends for thousands of Ukrainians</t>
  </si>
  <si>
    <t>https://www.bbc.co.uk/news/uk-63949576</t>
  </si>
  <si>
    <t>https://www.bbc.co.uk/news/uk-63949576?at_medium=RSS&amp;at_campaign=KARANGA</t>
  </si>
  <si>
    <t>BBC analysis finds 51,000 Ukrainians have reached the end of their six-month sponsorship in the UK.</t>
  </si>
  <si>
    <t xml:space="preserve"> Sponsorship ends for thousands of Ukrainians</t>
  </si>
  <si>
    <t>63949576</t>
  </si>
  <si>
    <t>Nurses' strike: Union accuses minister of belligerence after talks fail</t>
  </si>
  <si>
    <t>https://www.bbc.co.uk/news/uk-politics-63952291</t>
  </si>
  <si>
    <t>https://www.bbc.co.uk/news/uk-politics-63952291?at_medium=RSS&amp;at_campaign=KARANGA</t>
  </si>
  <si>
    <t>Strikes in England, Wales and Northern Ireland are set to go ahead on Thursday after talks fail.</t>
  </si>
  <si>
    <t xml:space="preserve"> Union accuses minister of belligerence after talks fail</t>
  </si>
  <si>
    <t>63952291</t>
  </si>
  <si>
    <t>Lockerbie bombing suspect will not face death penalty</t>
  </si>
  <si>
    <t>https://www.bbc.co.uk/news/world-us-canada-63946772</t>
  </si>
  <si>
    <t>https://www.bbc.co.uk/news/world-us-canada-63946772?at_medium=RSS&amp;at_campaign=KARANGA</t>
  </si>
  <si>
    <t>Abu Agila Masud is the first person charged on US soil in connection with the 1988 airline attack.</t>
  </si>
  <si>
    <t>63946772</t>
  </si>
  <si>
    <t>Megan Newborough: Man who strangled girlfriend convicted of murder</t>
  </si>
  <si>
    <t>https://www.bbc.co.uk/news/uk-england-leicestershire-63943464</t>
  </si>
  <si>
    <t>https://www.bbc.co.uk/news/uk-england-leicestershire-63943464?at_medium=RSS&amp;at_campaign=KARANGA</t>
  </si>
  <si>
    <t>Ross McCullam admitted Megan Newborough's manslaughter but had denied murder.</t>
  </si>
  <si>
    <t>Megan Newborough</t>
  </si>
  <si>
    <t xml:space="preserve"> Man who strangled girlfriend convicted of murder</t>
  </si>
  <si>
    <t>63943464</t>
  </si>
  <si>
    <t>EU corruption scandal puts democracy under attack - European Parliament head</t>
  </si>
  <si>
    <t>https://www.bbc.co.uk/news/world-europe-63941509</t>
  </si>
  <si>
    <t>https://www.bbc.co.uk/news/world-europe-63941509?at_medium=RSS&amp;at_campaign=KARANGA</t>
  </si>
  <si>
    <t>Four people have been arrested over accusations Qatar bribed officials to try to win influence.</t>
  </si>
  <si>
    <t>63941509</t>
  </si>
  <si>
    <t>Strike daily: How will walkouts on Tuesday 13 December affect you?</t>
  </si>
  <si>
    <t>https://www.bbc.co.uk/news/uk-63942006</t>
  </si>
  <si>
    <t>https://www.bbc.co.uk/news/uk-63942006?at_medium=RSS&amp;at_campaign=KARANGA</t>
  </si>
  <si>
    <t>Zoe Conway sets out what you should know about the rail strike and other strike action this week.</t>
  </si>
  <si>
    <t>Strike daily</t>
  </si>
  <si>
    <t xml:space="preserve"> How will walkouts on Tuesday 13 December affect you?</t>
  </si>
  <si>
    <t>63942006</t>
  </si>
  <si>
    <t>Cwmbran: Man with broken hip taken to hospital tied to plank</t>
  </si>
  <si>
    <t>https://www.bbc.co.uk/news/uk-wales-63948640</t>
  </si>
  <si>
    <t>https://www.bbc.co.uk/news/uk-wales-63948640?at_medium=RSS&amp;at_campaign=KARANGA</t>
  </si>
  <si>
    <t>Melvyn Ryan's granddaughter, Nicole Lea, says she was told no ambulances were available.</t>
  </si>
  <si>
    <t xml:space="preserve"> Man with broken hip taken to hospital tied to plank</t>
  </si>
  <si>
    <t>63948640</t>
  </si>
  <si>
    <t>Energy saving tips: Five ways to cut costs this winter</t>
  </si>
  <si>
    <t>With winter weather here and energy prices up, here are some ways to save money on your bills.</t>
  </si>
  <si>
    <t>Energy saving tips</t>
  </si>
  <si>
    <t xml:space="preserve"> Five ways to cut costs this winter</t>
  </si>
  <si>
    <t>Cost of living: Woman chooses mental health therapy over heating</t>
  </si>
  <si>
    <t>https://www.bbc.co.uk/news/uk-wales-63903850</t>
  </si>
  <si>
    <t>https://www.bbc.co.uk/news/uk-wales-63903850?at_medium=RSS&amp;at_campaign=KARANGA</t>
  </si>
  <si>
    <t>Hedydd Elias says she was told in 2019 she would have to wait two-and-a-half years for NHS therapy.</t>
  </si>
  <si>
    <t xml:space="preserve"> Woman chooses mental health therapy over heating</t>
  </si>
  <si>
    <t>63903850</t>
  </si>
  <si>
    <t>Newspaper headlines: Strikes, ice tragedy, and Harry and Meghan latest</t>
  </si>
  <si>
    <t>https://www.bbc.co.uk/news/blogs-the-papers-63952683</t>
  </si>
  <si>
    <t>https://www.bbc.co.uk/news/blogs-the-papers-63952683?at_medium=RSS&amp;at_campaign=KARANGA</t>
  </si>
  <si>
    <t>Many of the front pages carry the story of the deaths of three boys in Solihull, as well as plans to use taxis as ambulances during strikes.</t>
  </si>
  <si>
    <t xml:space="preserve"> Strikes, ice tragedy, and Harry and Meghan latest</t>
  </si>
  <si>
    <t>63952683</t>
  </si>
  <si>
    <t>Ukraine war: The Russians locked up for refusing to fight</t>
  </si>
  <si>
    <t>https://www.bbc.co.uk/news/world-europe-63916810</t>
  </si>
  <si>
    <t>https://www.bbc.co.uk/news/world-europe-63916810?at_medium=RSS&amp;at_campaign=KARANGA</t>
  </si>
  <si>
    <t>Russian troops have reportedly been locked up for refusing to fight in the invasion of Ukraine.</t>
  </si>
  <si>
    <t xml:space="preserve"> The Russians locked up for refusing to fight</t>
  </si>
  <si>
    <t>63916810</t>
  </si>
  <si>
    <t>Golden Globes 2023: Banshees of Inisherin leads nominations</t>
  </si>
  <si>
    <t>https://www.bbc.co.uk/news/entertainment-arts-63947647</t>
  </si>
  <si>
    <t>https://www.bbc.co.uk/news/entertainment-arts-63947647?at_medium=RSS&amp;at_campaign=KARANGA</t>
  </si>
  <si>
    <t>The dark comedy about feuding friends in 1920s Ireland leads the pack going into next year's awards.</t>
  </si>
  <si>
    <t>Golden Globes 2023</t>
  </si>
  <si>
    <t xml:space="preserve"> Banshees of Inisherin leads nominations</t>
  </si>
  <si>
    <t>63947647</t>
  </si>
  <si>
    <t>My Dad Wrote A Porno: Hit podcast series comes to an end</t>
  </si>
  <si>
    <t>https://www.bbc.co.uk/news/entertainment-arts-63945533</t>
  </si>
  <si>
    <t>https://www.bbc.co.uk/news/entertainment-arts-63945533?at_medium=RSS&amp;at_campaign=KARANGA</t>
  </si>
  <si>
    <t xml:space="preserve"> Hit podcast series comes to an end</t>
  </si>
  <si>
    <t>63945533</t>
  </si>
  <si>
    <t>K-pop: The rise of the virtual girl bands</t>
  </si>
  <si>
    <t>https://www.bbc.co.uk/news/world-asia-63827838</t>
  </si>
  <si>
    <t>https://www.bbc.co.uk/news/world-asia-63827838?at_medium=RSS&amp;at_campaign=KARANGA</t>
  </si>
  <si>
    <t>They may sing and dance like other musicians but they are made with artificial intelligence.</t>
  </si>
  <si>
    <t>K-pop</t>
  </si>
  <si>
    <t xml:space="preserve"> The rise of the virtual girl bands</t>
  </si>
  <si>
    <t>63827838</t>
  </si>
  <si>
    <t>The secret diaries of women protesting in Iran</t>
  </si>
  <si>
    <t>https://www.bbc.co.uk/news/world-middle-east-63920617</t>
  </si>
  <si>
    <t>https://www.bbc.co.uk/news/world-middle-east-63920617?at_medium=RSS&amp;at_campaign=KARANGA</t>
  </si>
  <si>
    <t>Hidden diaries sent to the BBC show the everyday risks and dangers that women face.</t>
  </si>
  <si>
    <t>63920617</t>
  </si>
  <si>
    <t>Disruption on the railways is expected, with industrial action in December and January.</t>
  </si>
  <si>
    <t>'You shouldn't be scared to breathe in the air'</t>
  </si>
  <si>
    <t>https://www.bbc.co.uk/news/uk-england-london-63886446</t>
  </si>
  <si>
    <t>https://www.bbc.co.uk/news/uk-england-london-63886446?at_medium=RSS&amp;at_campaign=KARANGA</t>
  </si>
  <si>
    <t>Three people who live in a damp-ridden tower block have spoken of their health concerns about mould.</t>
  </si>
  <si>
    <t>63886446</t>
  </si>
  <si>
    <t>World Cup 2022: Is Wales still the land of song?</t>
  </si>
  <si>
    <t>https://www.bbc.co.uk/news/uk-wales-63796902</t>
  </si>
  <si>
    <t>https://www.bbc.co.uk/news/uk-wales-63796902?at_medium=RSS&amp;at_campaign=KARANGA</t>
  </si>
  <si>
    <t>Welsh voices filled global airwaves at the World Cup, but how much does singing matter back home?</t>
  </si>
  <si>
    <t xml:space="preserve"> Is Wales still the land of song?</t>
  </si>
  <si>
    <t>63796902</t>
  </si>
  <si>
    <t>Would you switch your dog to eating lab-grown meat?</t>
  </si>
  <si>
    <t>https://www.bbc.co.uk/news/business-63565576</t>
  </si>
  <si>
    <t>https://www.bbc.co.uk/news/business-63565576?at_medium=RSS&amp;at_campaign=KARANGA</t>
  </si>
  <si>
    <t>As environmental and ethical concerns grow over pet food, some say cultivated meat is the solution.</t>
  </si>
  <si>
    <t>63565576</t>
  </si>
  <si>
    <t>World Cup 2022: ‘Emotion drives Argentina but it won’t destroy us’ - Pablo Zabaleta</t>
  </si>
  <si>
    <t>https://www.bbc.co.uk/sport/football/63941787</t>
  </si>
  <si>
    <t>https://www.bbc.co.uk/sport/football/63941787?at_medium=RSS&amp;at_campaign=KARANGA</t>
  </si>
  <si>
    <t>Former Argentina defender Pablo Zabaleta says emotion is always a big part of how they play, but it feels like it is playing a bigger part than ever at this World Cup.</t>
  </si>
  <si>
    <t xml:space="preserve"> ‘Emotion drives Argentina but it won’t destroy us’ - Pablo Zabaleta</t>
  </si>
  <si>
    <t>63941787</t>
  </si>
  <si>
    <t>Premiership Rugby to 'relaunch' for 2024-25 after demise of Wasps &amp; Worcester</t>
  </si>
  <si>
    <t>https://www.bbc.co.uk/sport/rugby-union/63946473</t>
  </si>
  <si>
    <t>https://www.bbc.co.uk/sport/rugby-union/63946473?at_medium=RSS&amp;at_campaign=KARANGA</t>
  </si>
  <si>
    <t>Premiership Rugby is to "relaunch" for the 2024-25 season, as the league looks to recover from a turbulent period.</t>
  </si>
  <si>
    <t>63946473</t>
  </si>
  <si>
    <t>World Cup 2022: England crash out but here is why fans should be excited for the future</t>
  </si>
  <si>
    <t>https://www.bbc.co.uk/sport/av/football/63951416</t>
  </si>
  <si>
    <t>https://www.bbc.co.uk/sport/av/football/63951416?at_medium=RSS&amp;at_campaign=KARANGA</t>
  </si>
  <si>
    <t>There may be an air of disappointment after England's World Cup exit but here is why fans of the Three Lions have reason to feel optimistic.</t>
  </si>
  <si>
    <t xml:space="preserve"> England crash out but here is why fans should be excited for the future</t>
  </si>
  <si>
    <t>Yan Bingtao: Former Masters champion suspended as part of match-fixing investigation</t>
  </si>
  <si>
    <t>https://www.bbc.co.uk/sport/snooker/63945840</t>
  </si>
  <si>
    <t>https://www.bbc.co.uk/sport/snooker/63945840?at_medium=RSS&amp;at_campaign=KARANGA</t>
  </si>
  <si>
    <t>Former Masters champion Yan Bingtao is suspended from the World Snooker Tour as part of an ongoing investigation into match-fixing.</t>
  </si>
  <si>
    <t>Yan Bingtao</t>
  </si>
  <si>
    <t xml:space="preserve"> Former Masters champion suspended as part of match-fixing investigation</t>
  </si>
  <si>
    <t>63945840</t>
  </si>
  <si>
    <t>Unsung Hero award: Eight finalists named for honour at Sports Personality show</t>
  </si>
  <si>
    <t>https://www.bbc.co.uk/sport/sports-personality/63875454</t>
  </si>
  <si>
    <t>https://www.bbc.co.uk/sport/sports-personality/63875454?at_medium=RSS&amp;at_campaign=KARANGA</t>
  </si>
  <si>
    <t>Eight finalists are named for the 2022 BBC Sports Personality Unsung Hero of the Year award.</t>
  </si>
  <si>
    <t>Unsung Hero award</t>
  </si>
  <si>
    <t xml:space="preserve"> Eight finalists named for honour at Sports Personality show</t>
  </si>
  <si>
    <t>63875454</t>
  </si>
  <si>
    <t>Sunderland 1-2 West Bromwich Albion: Baggies move out of drop zone</t>
  </si>
  <si>
    <t>https://www.bbc.co.uk/sport/football/63854969</t>
  </si>
  <si>
    <t>https://www.bbc.co.uk/sport/football/63854969?at_medium=RSS&amp;at_campaign=KARANGA</t>
  </si>
  <si>
    <t>West Bromwich Albion produce a superb second-half comeback to beat Sunderland and climb five places in the Championship.</t>
  </si>
  <si>
    <t>Sunderland 1-2 West Bromwich Albion</t>
  </si>
  <si>
    <t xml:space="preserve"> Baggies move out of drop zone</t>
  </si>
  <si>
    <t>63854969</t>
  </si>
  <si>
    <t>In pictures: Snow blankets parts of the UK</t>
  </si>
  <si>
    <t>https://www.bbc.co.uk/news/in-pictures-63942122</t>
  </si>
  <si>
    <t>https://www.bbc.co.uk/news/in-pictures-63942122?at_medium=RSS&amp;at_campaign=KARANGA</t>
  </si>
  <si>
    <t>Wintry scenes from across the country as the Met Office issues warnings of ice, fog and snow.</t>
  </si>
  <si>
    <t xml:space="preserve"> Snow blankets parts of the UK</t>
  </si>
  <si>
    <t>63942122</t>
  </si>
  <si>
    <t>World Cup 2022: Argentina v Croatia - Lionel Messi a 'special advantage' in semi-final</t>
  </si>
  <si>
    <t>https://www.bbc.co.uk/sport/football/63868610</t>
  </si>
  <si>
    <t>https://www.bbc.co.uk/sport/football/63868610?at_medium=RSS&amp;at_campaign=KARANGA</t>
  </si>
  <si>
    <t>Lionel Messi's presence will give Argentina a "special advantage" against Croatia in their World Cup semi-final, says defender Nicolas Tagliafico.</t>
  </si>
  <si>
    <t xml:space="preserve"> Argentina v Croatia - Lionel Messi a 'special advantage' in semi-final</t>
  </si>
  <si>
    <t>63868610</t>
  </si>
  <si>
    <t>World Cup 2022: Morocco run to semi-final can 'galvanise' African football</t>
  </si>
  <si>
    <t>https://www.bbc.co.uk/sport/africa/63935099</t>
  </si>
  <si>
    <t>https://www.bbc.co.uk/sport/africa/63935099?at_medium=RSS&amp;at_campaign=KARANGA</t>
  </si>
  <si>
    <t>Morocco becoming the first African team to reach the World Cup semi-finals can "galvanise" the continent, says top Caf official.</t>
  </si>
  <si>
    <t xml:space="preserve"> Morocco run to semi-final can 'galvanise' African football</t>
  </si>
  <si>
    <t>63935099</t>
  </si>
  <si>
    <t>World Cup 2022: Argentina v Croatia - Lionel Messi and Luka Modric battle for last final</t>
  </si>
  <si>
    <t>https://www.bbc.co.uk/sport/football/63934409</t>
  </si>
  <si>
    <t>https://www.bbc.co.uk/sport/football/63934409?at_medium=RSS&amp;at_campaign=KARANGA</t>
  </si>
  <si>
    <t>Argentina's Lionel Messi and Luka Modric of Croatia have a lot in common - but only one will get a final chance to win a World Cup.</t>
  </si>
  <si>
    <t xml:space="preserve"> Argentina v Croatia - Lionel Messi and Luka Modric battle for last final</t>
  </si>
  <si>
    <t>63934409</t>
  </si>
  <si>
    <t>Quiz: Can you name every World Cup semi-final scorer this century?</t>
  </si>
  <si>
    <t>https://www.bbc.co.uk/sport/football/63903288</t>
  </si>
  <si>
    <t>https://www.bbc.co.uk/sport/football/63903288?at_medium=RSS&amp;at_campaign=KARANGA</t>
  </si>
  <si>
    <t>Can you name the 21 players to score in World Cup semi-finals since 2002?</t>
  </si>
  <si>
    <t>Quiz</t>
  </si>
  <si>
    <t xml:space="preserve"> Can you name every World Cup semi-final scorer this century?</t>
  </si>
  <si>
    <t>63903288</t>
  </si>
  <si>
    <t>World Cup 2022: On board a floating hotel for fans in Qatar</t>
  </si>
  <si>
    <t>https://www.bbc.co.uk/sport/av/football/63950918</t>
  </si>
  <si>
    <t>https://www.bbc.co.uk/sport/av/football/63950918?at_medium=RSS&amp;at_campaign=KARANGA</t>
  </si>
  <si>
    <t>BBC Sport's Nesta McGregor takes a look at a cruise ship where football fans can stay for the 2022 World Cup in Qatar.</t>
  </si>
  <si>
    <t xml:space="preserve"> On board a floating hotel for fans in Qatar</t>
  </si>
  <si>
    <t>World Cup 2022: The moment Morocco made football history</t>
  </si>
  <si>
    <t>https://www.bbc.co.uk/sport/av/africa/63947272</t>
  </si>
  <si>
    <t>https://www.bbc.co.uk/sport/av/africa/63947272?at_medium=RSS&amp;at_campaign=KARANGA</t>
  </si>
  <si>
    <t>How Morocco fans celebrated as their national team became the first African and Arab country to reach a World Cup semi-final.</t>
  </si>
  <si>
    <t xml:space="preserve"> The moment Morocco made football history</t>
  </si>
  <si>
    <t>Gareth Southgate: England manager 'conflicted' about future after World Cup 2022 exit</t>
  </si>
  <si>
    <t xml:space="preserve"> England manager 'conflicted' about future after World Cup 2022 exit</t>
  </si>
  <si>
    <t>World Cup semi-finals predictions: Chris Sutton predicts Argentina v Croatia and France v Morocco</t>
  </si>
  <si>
    <t>https://www.bbc.co.uk/sport/football/63927739</t>
  </si>
  <si>
    <t>https://www.bbc.co.uk/sport/football/63927739?at_medium=RSS&amp;at_campaign=KARANGA</t>
  </si>
  <si>
    <t>BBC Sport's football expert Chris Sutton predicts the scores for the two World Cup semi-finals in Qatar.</t>
  </si>
  <si>
    <t>World Cup semi-finals predictions</t>
  </si>
  <si>
    <t xml:space="preserve"> Chris Sutton predicts Argentina v Croatia and France v Morocco</t>
  </si>
  <si>
    <t>63927739</t>
  </si>
  <si>
    <t>Breakthrough in nuclear fusion energy announced</t>
  </si>
  <si>
    <t>https://www.bbc.co.uk/news/science-environment-63950962</t>
  </si>
  <si>
    <t>https://www.bbc.co.uk/news/science-environment-63950962?at_medium=RSS&amp;at_campaign=KARANGA</t>
  </si>
  <si>
    <t>US researchers have overcome a major barrier to achieving low-carbon nuclear fusion.</t>
  </si>
  <si>
    <t>63950962</t>
  </si>
  <si>
    <t>World Cup 2022: Argentina 3-0 Croatia - Messi and Alvarez put their side into World Cup final</t>
  </si>
  <si>
    <t>Lionel Messi and Julian Alvarez were on target as Argentina beat Croatia to reach the World Cup final.</t>
  </si>
  <si>
    <t xml:space="preserve"> Argentina 3-0 Croatia - Messi and Alvarez put their side into World Cup final</t>
  </si>
  <si>
    <t>Post and rail workers walk out as strikes build</t>
  </si>
  <si>
    <t>https://www.bbc.co.uk/news/business-63961595</t>
  </si>
  <si>
    <t>https://www.bbc.co.uk/news/business-63961595?at_medium=RSS&amp;at_campaign=KARANGA</t>
  </si>
  <si>
    <t>Royal Mail staff will begin further industrial action, joining a second day of rail strikes.</t>
  </si>
  <si>
    <t>63961595</t>
  </si>
  <si>
    <t>Who is striking? How walkouts on Wednesday 14 December will affect you</t>
  </si>
  <si>
    <t>https://www.bbc.co.uk/news/uk-63957154</t>
  </si>
  <si>
    <t>https://www.bbc.co.uk/news/uk-63957154?at_medium=RSS&amp;at_campaign=KARANGA</t>
  </si>
  <si>
    <t>Rail disruption and another Royal Mail walkout - what you need to know by the BBC’s Zoe Conway.</t>
  </si>
  <si>
    <t>63957154</t>
  </si>
  <si>
    <t>Andrew 'Freddie' Flintoff hurt in Top Gear accident</t>
  </si>
  <si>
    <t>https://www.bbc.co.uk/news/uk-63966337</t>
  </si>
  <si>
    <t>https://www.bbc.co.uk/news/uk-63966337?at_medium=RSS&amp;at_campaign=KARANGA</t>
  </si>
  <si>
    <t>The BBC TV show co-host needed hospital treatment while filming at an aerodrome.</t>
  </si>
  <si>
    <t>63966337</t>
  </si>
  <si>
    <t>Prince William and Kate release family Christmas card image</t>
  </si>
  <si>
    <t>https://www.bbc.co.uk/news/uk-63963051</t>
  </si>
  <si>
    <t>https://www.bbc.co.uk/news/uk-63963051?at_medium=RSS&amp;at_campaign=KARANGA</t>
  </si>
  <si>
    <t>The photograph shows the family of five dressed casually, smiling and holding hands in Norfolk.</t>
  </si>
  <si>
    <t>63963051</t>
  </si>
  <si>
    <t>US charges Sam Bankman-Fried with defrauding investors</t>
  </si>
  <si>
    <t>https://www.bbc.co.uk/news/technology-63957020</t>
  </si>
  <si>
    <t>https://www.bbc.co.uk/news/technology-63957020?at_medium=RSS&amp;at_campaign=KARANGA</t>
  </si>
  <si>
    <t>Sam Bankman-Fried is accused of a scheme to defraud investors in failed crypto exchange FTX.</t>
  </si>
  <si>
    <t>63957020</t>
  </si>
  <si>
    <t>Unimaginable pain over boys' Solihull lake deaths - aunt</t>
  </si>
  <si>
    <t>https://www.bbc.co.uk/news/uk-england-birmingham-63954733</t>
  </si>
  <si>
    <t>https://www.bbc.co.uk/news/uk-england-birmingham-63954733?at_medium=RSS&amp;at_campaign=KARANGA</t>
  </si>
  <si>
    <t>One victim is named locally as Jack Johnson, 10, as the Solihull community mourns their loss.</t>
  </si>
  <si>
    <t>63954733</t>
  </si>
  <si>
    <t>Elon Musk no longer world's richest man</t>
  </si>
  <si>
    <t>https://www.bbc.co.uk/news/business-63963239</t>
  </si>
  <si>
    <t>https://www.bbc.co.uk/news/business-63963239?at_medium=RSS&amp;at_campaign=KARANGA</t>
  </si>
  <si>
    <t>His wealth has been hit as shares in his electric carmaker Tesla have more than halved.</t>
  </si>
  <si>
    <t>63963239</t>
  </si>
  <si>
    <t>Reality TV star Stephen Bear guilty of sex tape offences</t>
  </si>
  <si>
    <t>https://www.bbc.co.uk/news/uk-england-essex-63911965</t>
  </si>
  <si>
    <t>https://www.bbc.co.uk/news/uk-england-essex-63911965?at_medium=RSS&amp;at_campaign=KARANGA</t>
  </si>
  <si>
    <t>Stephen Bear shared footage of himself having sex with a woman that ended up on the OnlyFans website.</t>
  </si>
  <si>
    <t>63911965</t>
  </si>
  <si>
    <t>Free school meals for Bradford primary after public donates £50,000</t>
  </si>
  <si>
    <t>https://www.bbc.co.uk/news/education-63920547</t>
  </si>
  <si>
    <t>https://www.bbc.co.uk/news/education-63920547?at_medium=RSS&amp;at_campaign=KARANGA</t>
  </si>
  <si>
    <t>Hundreds of people asked to help, after Alishah's family spoke about struggling to pay for hot meals.</t>
  </si>
  <si>
    <t>63920547</t>
  </si>
  <si>
    <t>Buy now, pay later: Things you need to know about the loan schemes</t>
  </si>
  <si>
    <t>https://www.bbc.co.uk/news/business-63910427</t>
  </si>
  <si>
    <t>https://www.bbc.co.uk/news/business-63910427?at_medium=RSS&amp;at_campaign=KARANGA</t>
  </si>
  <si>
    <t>With Christmas fast approaching here's what you need to know before borrowing money.</t>
  </si>
  <si>
    <t xml:space="preserve"> Things you need to know about the loan schemes</t>
  </si>
  <si>
    <t>63910427</t>
  </si>
  <si>
    <t>The papers: The PM's plans for the asylum system, and the latest on the strikes</t>
  </si>
  <si>
    <t>https://www.bbc.co.uk/news/blogs-the-papers-63966671</t>
  </si>
  <si>
    <t>https://www.bbc.co.uk/news/blogs-the-papers-63966671?at_medium=RSS&amp;at_campaign=KARANGA</t>
  </si>
  <si>
    <t>The PM's plan for the asylum system, and the rail and nurses' strikes lead several of today's papers.</t>
  </si>
  <si>
    <t xml:space="preserve"> The PM's plans for the asylum system, and the latest on the strikes</t>
  </si>
  <si>
    <t>63966671</t>
  </si>
  <si>
    <t>Spy chiefs warned about tweets and TV appearances</t>
  </si>
  <si>
    <t>https://www.bbc.co.uk/news/uk-63962905</t>
  </si>
  <si>
    <t>https://www.bbc.co.uk/news/uk-63962905?at_medium=RSS&amp;at_campaign=KARANGA</t>
  </si>
  <si>
    <t>The head of MI6 tweets far more than any other head past or present, MPs say.</t>
  </si>
  <si>
    <t>63962905</t>
  </si>
  <si>
    <t>Avatar: The Way of Water reviews vary wildly between critics</t>
  </si>
  <si>
    <t>https://www.bbc.co.uk/news/entertainment-arts-63923584</t>
  </si>
  <si>
    <t>https://www.bbc.co.uk/news/entertainment-arts-63923584?at_medium=RSS&amp;at_campaign=KARANGA</t>
  </si>
  <si>
    <t>The Way of Water is the follow-up to 2009's Avatar, the highest-grossing movie of all time.</t>
  </si>
  <si>
    <t xml:space="preserve"> The Way of Water reviews vary wildly between critics</t>
  </si>
  <si>
    <t>63923584</t>
  </si>
  <si>
    <t>What is nuclear fusion and how does it work?</t>
  </si>
  <si>
    <t>https://www.bbc.co.uk/news/science-environment-63957085</t>
  </si>
  <si>
    <t>https://www.bbc.co.uk/news/science-environment-63957085?at_medium=RSS&amp;at_campaign=KARANGA</t>
  </si>
  <si>
    <t>Could nuclear fusion really provide the world with almost limitless supplies of energy?</t>
  </si>
  <si>
    <t>63957085</t>
  </si>
  <si>
    <t>Charities' dismay as Twitter disbands safety group</t>
  </si>
  <si>
    <t>https://www.bbc.co.uk/news/technology-63907708</t>
  </si>
  <si>
    <t>https://www.bbc.co.uk/news/technology-63907708?at_medium=RSS&amp;at_campaign=KARANGA</t>
  </si>
  <si>
    <t>The Trust and Safety Council advised on how Twitter tackled hate speech, child abuse and self-harm.</t>
  </si>
  <si>
    <t>63907708</t>
  </si>
  <si>
    <t>Dangerous Christmas lights listed for sale online, Which? finds</t>
  </si>
  <si>
    <t>https://www.bbc.co.uk/news/uk-63956314</t>
  </si>
  <si>
    <t>https://www.bbc.co.uk/news/uk-63956314?at_medium=RSS&amp;at_campaign=KARANGA</t>
  </si>
  <si>
    <t>Testing by consumer group Which? finds some cheap lights fail to meet UK electrical safety regulations.</t>
  </si>
  <si>
    <t>63956314</t>
  </si>
  <si>
    <t>'Last Hawaiian princess' Abigail Kawānanakoa dies with $215m in wealth</t>
  </si>
  <si>
    <t>https://www.bbc.co.uk/news/world-us-canada-63956634</t>
  </si>
  <si>
    <t>https://www.bbc.co.uk/news/world-us-canada-63956634?at_medium=RSS&amp;at_campaign=KARANGA</t>
  </si>
  <si>
    <t>Abigail Kinoiki Kekaulike Kawānanakoa's ancestors include Hawaiian royalty and an Irish landowner.</t>
  </si>
  <si>
    <t>63956634</t>
  </si>
  <si>
    <t>Tony Hudgell: Family appalled at Gatwick wheelchair wait</t>
  </si>
  <si>
    <t>https://www.bbc.co.uk/news/uk-england-kent-63947507</t>
  </si>
  <si>
    <t>https://www.bbc.co.uk/news/uk-england-kent-63947507?at_medium=RSS&amp;at_campaign=KARANGA</t>
  </si>
  <si>
    <t>The airport apologised after double-amputee Tony Hudgell was forced to wait four-and-a-half hours.</t>
  </si>
  <si>
    <t xml:space="preserve"> Family appalled at Gatwick wheelchair wait</t>
  </si>
  <si>
    <t>63947507</t>
  </si>
  <si>
    <t>Lockerbie: Atrocity that caused world heartbreak</t>
  </si>
  <si>
    <t>https://www.bbc.co.uk/news/uk-scotland-63953012</t>
  </si>
  <si>
    <t>https://www.bbc.co.uk/news/uk-scotland-63953012?at_medium=RSS&amp;at_campaign=KARANGA</t>
  </si>
  <si>
    <t>BBC Scotland's David Cowan recalls the trial 22 years ago of two men accused of the Lockerbie bombing.</t>
  </si>
  <si>
    <t>Lockerbie</t>
  </si>
  <si>
    <t xml:space="preserve"> Atrocity that caused world heartbreak</t>
  </si>
  <si>
    <t>63953012</t>
  </si>
  <si>
    <t>Spotlight: Paramilitary loan sharks targeting food bank users</t>
  </si>
  <si>
    <t>https://www.bbc.co.uk/news/uk-northern-ireland-63950532</t>
  </si>
  <si>
    <t>https://www.bbc.co.uk/news/uk-northern-ireland-63950532?at_medium=RSS&amp;at_campaign=KARANGA</t>
  </si>
  <si>
    <t>Victims of illegal money lenders tell BBC Spotlight how they faced a cycle of debt and intimidation.</t>
  </si>
  <si>
    <t>Spotlight</t>
  </si>
  <si>
    <t xml:space="preserve"> Paramilitary loan sharks targeting food bank users</t>
  </si>
  <si>
    <t>63950532</t>
  </si>
  <si>
    <t>Gene-edited hens may stop billions of chicks being culled</t>
  </si>
  <si>
    <t>https://www.bbc.co.uk/news/science-environment-63937438</t>
  </si>
  <si>
    <t>https://www.bbc.co.uk/news/science-environment-63937438?at_medium=RSS&amp;at_campaign=KARANGA</t>
  </si>
  <si>
    <t>Israeli researchers claim to have developed a flock of gene-edited hens that lay eggs from which only female chicks hatch.</t>
  </si>
  <si>
    <t>63937438</t>
  </si>
  <si>
    <t>Ukraine collecting Russian missiles as court evidence</t>
  </si>
  <si>
    <t>https://www.bbc.co.uk/news/world-europe-63951794</t>
  </si>
  <si>
    <t>https://www.bbc.co.uk/news/world-europe-63951794?at_medium=RSS&amp;at_campaign=KARANGA</t>
  </si>
  <si>
    <t>Prosecutors want the collection of more than 1,000 munitions to be used in any future court action.</t>
  </si>
  <si>
    <t>63951794</t>
  </si>
  <si>
    <t>How many have died in school shootings since Sandy Hook?</t>
  </si>
  <si>
    <t>https://www.bbc.co.uk/news/world-us-canada-63911172</t>
  </si>
  <si>
    <t>https://www.bbc.co.uk/news/world-us-canada-63911172?at_medium=RSS&amp;at_campaign=KARANGA</t>
  </si>
  <si>
    <t>A decade ago, a gunman opened fire at Sandy Hook Elementary in Connecticut, killing 26.</t>
  </si>
  <si>
    <t>63911172</t>
  </si>
  <si>
    <t>World Cup 2022: 'Qatar 2022 on the brink of becoming Lionel Messi's World Cup'</t>
  </si>
  <si>
    <t>https://www.bbc.co.uk/sport/football/63966798</t>
  </si>
  <si>
    <t>https://www.bbc.co.uk/sport/football/63966798?at_medium=RSS&amp;at_campaign=KARANGA</t>
  </si>
  <si>
    <t>Argentina winning the World Cup will see Qatar 2022 become known as Lionel Messi's World Cup, says BBC Sport's Phil McNulty.</t>
  </si>
  <si>
    <t xml:space="preserve"> 'Qatar 2022 on the brink of becoming Lionel Messi's World Cup'</t>
  </si>
  <si>
    <t>63966798</t>
  </si>
  <si>
    <t>World Cup 2022: Argentina's 'young diamond' Julian Alvarez sparkles in semi-final win</t>
  </si>
  <si>
    <t>https://www.bbc.co.uk/sport/av/football/63966660</t>
  </si>
  <si>
    <t>https://www.bbc.co.uk/sport/av/football/63966660?at_medium=RSS&amp;at_campaign=KARANGA</t>
  </si>
  <si>
    <t>Argentina's "young diamond" Julian Alvarez sparkles in their 3-0 semi-final win over Croatia, the Man City striker scored twice and won a penalty to help his country secure a place in Sunday's World Cup final.</t>
  </si>
  <si>
    <t xml:space="preserve"> Argentina's 'young diamond' Julian Alvarez sparkles in semi-final win</t>
  </si>
  <si>
    <t>Azeem Rafiq 'driven out of country' since speaking out on racism</t>
  </si>
  <si>
    <t>https://www.bbc.co.uk/sport/cricket/63956614</t>
  </si>
  <si>
    <t>https://www.bbc.co.uk/sport/cricket/63956614?at_medium=RSS&amp;at_campaign=KARANGA</t>
  </si>
  <si>
    <t>Azeem Rafiq says he has "been driven out of the country" by "threats and abuse" since "opening his heart out" about racism at Yorkshire.</t>
  </si>
  <si>
    <t>63956614</t>
  </si>
  <si>
    <t>World Cup 2022: Hugo Lloris texted Harry Kane after France beat England</t>
  </si>
  <si>
    <t>https://www.bbc.co.uk/sport/football/63956189</t>
  </si>
  <si>
    <t>https://www.bbc.co.uk/sport/football/63956189?at_medium=RSS&amp;at_campaign=KARANGA</t>
  </si>
  <si>
    <t>France captain Hugo Lloris says "it was not easy to find the words" when he texted Tottenham team-mate Harry Kane after England's World Cup exit.</t>
  </si>
  <si>
    <t xml:space="preserve"> Hugo Lloris texted Harry Kane after France beat England</t>
  </si>
  <si>
    <t>63956189</t>
  </si>
  <si>
    <t>World Cup 2022: Lionel Messi called best player ever as pundits react to Argentine's masterclass</t>
  </si>
  <si>
    <t>https://www.bbc.co.uk/sport/football/63964902</t>
  </si>
  <si>
    <t>https://www.bbc.co.uk/sport/football/63964902?at_medium=RSS&amp;at_campaign=KARANGA</t>
  </si>
  <si>
    <t>Lionel Messi was dubbed the greatest player of all time as he led Argentina into the World Cup final - and one last chance to win the most famous trophy of all.</t>
  </si>
  <si>
    <t xml:space="preserve"> Lionel Messi called best player ever as pundits react to Argentine's masterclass</t>
  </si>
  <si>
    <t>63964902</t>
  </si>
  <si>
    <t>Warren Gatland: Returning head coach believes he can get Wales winning again</t>
  </si>
  <si>
    <t>https://www.bbc.co.uk/sport/rugby-union/63961385</t>
  </si>
  <si>
    <t>https://www.bbc.co.uk/sport/rugby-union/63961385?at_medium=RSS&amp;at_campaign=KARANGA</t>
  </si>
  <si>
    <t>Warren Gatland believes he can turn around Welsh rugby's fortunes once again after returning to the top job.</t>
  </si>
  <si>
    <t xml:space="preserve"> Returning head coach believes he can get Wales winning again</t>
  </si>
  <si>
    <t>63961385</t>
  </si>
  <si>
    <t>World Cup 2022: 'Incredible Lionel Messi just makes things happen' - Pablo Zabaleta</t>
  </si>
  <si>
    <t>https://www.bbc.co.uk/sport/av/football/63966659</t>
  </si>
  <si>
    <t>https://www.bbc.co.uk/sport/av/football/63966659?at_medium=RSS&amp;at_campaign=KARANGA</t>
  </si>
  <si>
    <t>Former Argentina international Pablo Zabaleta calls Lionel Messi "incredible" as he wins his fourth player of the match award of the World Cup after inspiring his team to the final with a goal and assist during their 3-0 win over Croatia.</t>
  </si>
  <si>
    <t xml:space="preserve"> 'Incredible Lionel Messi just makes things happen' - Pablo Zabaleta</t>
  </si>
  <si>
    <t>UK weather: Snow and ice alerts extended as cold snap continues</t>
  </si>
  <si>
    <t>https://www.bbc.co.uk/news/uk-63956540</t>
  </si>
  <si>
    <t>https://www.bbc.co.uk/news/uk-63956540?at_medium=RSS&amp;at_campaign=KARANGA</t>
  </si>
  <si>
    <t>The Met Office says areas covered by the extended warning could see fresh snowfalls on higher ground.</t>
  </si>
  <si>
    <t xml:space="preserve"> Snow and ice alerts extended as cold snap continues</t>
  </si>
  <si>
    <t>63956540</t>
  </si>
  <si>
    <t>When are the next rail strikes after today?</t>
  </si>
  <si>
    <t>What strikes are taking place in December?</t>
  </si>
  <si>
    <t>Mick Lynch: RMT leader hits out at BBC train strikes coverage</t>
  </si>
  <si>
    <t>https://www.bbc.co.uk/news/business-63955617</t>
  </si>
  <si>
    <t>https://www.bbc.co.uk/news/business-63955617?at_medium=RSS&amp;at_campaign=KARANGA</t>
  </si>
  <si>
    <t>The boss of the UK's biggest rail union accuses the BBC of "parroting" the right-wing press.</t>
  </si>
  <si>
    <t xml:space="preserve"> RMT leader hits out at BBC train strikes coverage</t>
  </si>
  <si>
    <t>63955617</t>
  </si>
  <si>
    <t>Mick Lynch: Union leader who's in the national spotlight</t>
  </si>
  <si>
    <t>https://www.bbc.co.uk/news/uk-politics-63947584</t>
  </si>
  <si>
    <t>https://www.bbc.co.uk/news/uk-politics-63947584?at_medium=RSS&amp;at_campaign=KARANGA</t>
  </si>
  <si>
    <t>The chief spokesman and negotiator for the RMT has a crucial job as rail workers strike.</t>
  </si>
  <si>
    <t xml:space="preserve"> Union leader who's in the national spotlight</t>
  </si>
  <si>
    <t>63947584</t>
  </si>
  <si>
    <t>World Cup 2022: Lionel Messi and Julian Alvarez shine as Argentina reach final</t>
  </si>
  <si>
    <t>https://www.bbc.co.uk/sport/av/football/63966099</t>
  </si>
  <si>
    <t>https://www.bbc.co.uk/sport/av/football/63966099?at_medium=RSS&amp;at_campaign=KARANGA</t>
  </si>
  <si>
    <t>Lionel Messi and Julian Alvarez shine for Argentina as they beat Croatia 3-0 to reach the World Cup final.</t>
  </si>
  <si>
    <t xml:space="preserve"> Lionel Messi and Julian Alvarez shine as Argentina reach final</t>
  </si>
  <si>
    <t>The Argentine pop song that's Messi's anthem</t>
  </si>
  <si>
    <t>https://www.bbc.co.uk/sport/football/63959109</t>
  </si>
  <si>
    <t>https://www.bbc.co.uk/sport/football/63959109?at_medium=RSS&amp;at_campaign=KARANGA</t>
  </si>
  <si>
    <t>An Argentine pop song has become the unofficial World Cup anthem for Lionel Messi, the Argentina squad and fans.</t>
  </si>
  <si>
    <t>63959109</t>
  </si>
  <si>
    <t>Belgium search for 'serial winner' as head coach job advertised</t>
  </si>
  <si>
    <t>https://www.bbc.co.uk/sport/football/63963886</t>
  </si>
  <si>
    <t>https://www.bbc.co.uk/sport/football/63963886?at_medium=RSS&amp;at_campaign=KARANGA</t>
  </si>
  <si>
    <t>Belgium Football Association advertise for a new manager following their early World Cup exit.</t>
  </si>
  <si>
    <t>63963886</t>
  </si>
  <si>
    <t>World Cup 2022: Antoine Griezmann - an underrated France legend?</t>
  </si>
  <si>
    <t>https://www.bbc.co.uk/sport/football/63934955</t>
  </si>
  <si>
    <t>https://www.bbc.co.uk/sport/football/63934955?at_medium=RSS&amp;at_campaign=KARANGA</t>
  </si>
  <si>
    <t>Three months ago, France's Antoine Griezmann was a substitute amid a contract farce - now there is no stopping him in his second great World Cup.</t>
  </si>
  <si>
    <t xml:space="preserve"> Antoine Griezmann - an underrated France legend?</t>
  </si>
  <si>
    <t>63934955</t>
  </si>
  <si>
    <t>Gareth Southgate: Your messages to England manager as he considers future</t>
  </si>
  <si>
    <t>https://www.bbc.co.uk/sport/football/63943570</t>
  </si>
  <si>
    <t>https://www.bbc.co.uk/sport/football/63943570?at_medium=RSS&amp;at_campaign=KARANGA</t>
  </si>
  <si>
    <t>What do BBC Sport users want to say to "conflicted" England manager Gareth Southgate as he considers his future?</t>
  </si>
  <si>
    <t xml:space="preserve"> Your messages to England manager as he considers future</t>
  </si>
  <si>
    <t>63943570</t>
  </si>
  <si>
    <t>Morocco eye upset ahead of France game</t>
  </si>
  <si>
    <t>https://www.bbc.co.uk/sport/football/63957512</t>
  </si>
  <si>
    <t>https://www.bbc.co.uk/sport/football/63957512?at_medium=RSS&amp;at_campaign=KARANGA</t>
  </si>
  <si>
    <t>Manager Walid Regragui says Morocco have "great desire" to pull off another shock as they aim to create more history and reach a World Cup final.</t>
  </si>
  <si>
    <t>63957512</t>
  </si>
  <si>
    <t>Largest nursing strike in NHS history set to start</t>
  </si>
  <si>
    <t>https://www.bbc.co.uk/news/health-63946730</t>
  </si>
  <si>
    <t>https://www.bbc.co.uk/news/health-63946730?at_medium=RSS&amp;at_campaign=KARANGA</t>
  </si>
  <si>
    <t>Routine surgery is likely to be disrupted, but life-preserving and urgent care will still be provided.</t>
  </si>
  <si>
    <t>63946730</t>
  </si>
  <si>
    <t>Bank of England set to raise interest rates again</t>
  </si>
  <si>
    <t>Interest rates are expected to rise again as the cost if living goes up, so how could this affect you?</t>
  </si>
  <si>
    <t>World Cup 2022: France 2-0 Morocco - France edge past Morocco to set up Argentina final</t>
  </si>
  <si>
    <t>https://www.bbc.co.uk/sport/football/63882918</t>
  </si>
  <si>
    <t>https://www.bbc.co.uk/sport/football/63882918?at_medium=RSS&amp;at_campaign=KARANGA</t>
  </si>
  <si>
    <t>Defending world champions France edge past Morocco at Al Bayt Stadium to set up a World Cup final against Argentina.</t>
  </si>
  <si>
    <t xml:space="preserve"> France 2-0 Morocco - France edge past Morocco to set up Argentina final</t>
  </si>
  <si>
    <t>63882918</t>
  </si>
  <si>
    <t>Airport security 100ml liquid rule to be scrapped</t>
  </si>
  <si>
    <t>https://www.bbc.co.uk/news/business-63975270</t>
  </si>
  <si>
    <t>https://www.bbc.co.uk/news/business-63975270?at_medium=RSS&amp;at_campaign=KARANGA</t>
  </si>
  <si>
    <t>Restrictions on liquids and removing electrical items from bags are to axed by June 2024.</t>
  </si>
  <si>
    <t>63975270</t>
  </si>
  <si>
    <t>Who is striking? How Thursday 15 December’s walkouts will affect you</t>
  </si>
  <si>
    <t>https://www.bbc.co.uk/news/uk-63976253</t>
  </si>
  <si>
    <t>https://www.bbc.co.uk/news/uk-63976253?at_medium=RSS&amp;at_campaign=KARANGA</t>
  </si>
  <si>
    <t>What you need to know about the nurses' strike in England, Wales and NI - by the BBC’s Zoe Conway.</t>
  </si>
  <si>
    <t>63976253</t>
  </si>
  <si>
    <t>Stephen "tWitch" Boss: Dancing DJ on The Ellen Show dies aged 40</t>
  </si>
  <si>
    <t>https://www.bbc.co.uk/news/uk-63972353</t>
  </si>
  <si>
    <t>https://www.bbc.co.uk/news/uk-63972353?at_medium=RSS&amp;at_campaign=KARANGA</t>
  </si>
  <si>
    <t>The dancer and actor was an integral part of Ellen DeGeneres' talk show until it ended this year.</t>
  </si>
  <si>
    <t>Stephen tWitch Boss</t>
  </si>
  <si>
    <t xml:space="preserve"> Dancing DJ on The Ellen Show dies aged 40</t>
  </si>
  <si>
    <t>63972353</t>
  </si>
  <si>
    <t>Buy festive shopping in store, small retailers say</t>
  </si>
  <si>
    <t>https://www.bbc.co.uk/news/business-63970068</t>
  </si>
  <si>
    <t>https://www.bbc.co.uk/news/business-63970068?at_medium=RSS&amp;at_campaign=KARANGA</t>
  </si>
  <si>
    <t>The warning comes as Royal Mail staff walk out in a fight over pay and conditions.</t>
  </si>
  <si>
    <t>63970068</t>
  </si>
  <si>
    <t>Solihull: Six-year-old boy who fell into icy lake dies</t>
  </si>
  <si>
    <t>https://www.bbc.co.uk/news/uk-england-birmingham-63963835</t>
  </si>
  <si>
    <t>https://www.bbc.co.uk/news/uk-england-birmingham-63963835?at_medium=RSS&amp;at_campaign=KARANGA</t>
  </si>
  <si>
    <t>The six-year-old becomes the fourth boy to die after being pulled from the water in Solihull.</t>
  </si>
  <si>
    <t xml:space="preserve"> Six-year-old boy who fell into icy lake dies</t>
  </si>
  <si>
    <t>63963835</t>
  </si>
  <si>
    <t>Zara Aleena murder: Jordan McSweeney jailed for at least 38 years</t>
  </si>
  <si>
    <t>https://www.bbc.co.uk/news/uk-england-london-63970290</t>
  </si>
  <si>
    <t>https://www.bbc.co.uk/news/uk-england-london-63970290?at_medium=RSS&amp;at_campaign=KARANGA</t>
  </si>
  <si>
    <t>Jordan McSweeney refused to leave the Old Bailey's cells to be sentenced for Zara Aleena's murder.</t>
  </si>
  <si>
    <t xml:space="preserve"> Jordan McSweeney jailed for at least 38 years</t>
  </si>
  <si>
    <t>63970290</t>
  </si>
  <si>
    <t>Twitter briefly suspends @ElonJet account tracking Musk's jet</t>
  </si>
  <si>
    <t>https://www.bbc.co.uk/news/world-us-canada-63978323</t>
  </si>
  <si>
    <t>https://www.bbc.co.uk/news/world-us-canada-63978323?at_medium=RSS&amp;at_campaign=KARANGA</t>
  </si>
  <si>
    <t>Twitter owner Elon Musk's critics say the suspension contradicts his avowed commitment to free speech.</t>
  </si>
  <si>
    <t>63978323</t>
  </si>
  <si>
    <t>Harry and Meghan Netflix trailer claims Palace planted stories</t>
  </si>
  <si>
    <t>https://www.bbc.co.uk/news/uk-63976589</t>
  </si>
  <si>
    <t>https://www.bbc.co.uk/news/uk-63976589?at_medium=RSS&amp;at_campaign=KARANGA</t>
  </si>
  <si>
    <t>Buckingham Palace spread stories about Meghan to "suit other peoples' agendas", Meghan's lawyer says.</t>
  </si>
  <si>
    <t>63976589</t>
  </si>
  <si>
    <t>Boris Johnson makes more than £1m from speeches since leaving office</t>
  </si>
  <si>
    <t>https://www.bbc.co.uk/news/uk-politics-63975286</t>
  </si>
  <si>
    <t>https://www.bbc.co.uk/news/uk-politics-63975286?at_medium=RSS&amp;at_campaign=KARANGA</t>
  </si>
  <si>
    <t>The former PM's paid appearances since September include speeches in America, India and Portugal.</t>
  </si>
  <si>
    <t>63975286</t>
  </si>
  <si>
    <t>Military housing: Families say they're living in damp, mouldy conditions</t>
  </si>
  <si>
    <t>https://www.bbc.co.uk/news/uk-63976593</t>
  </si>
  <si>
    <t>https://www.bbc.co.uk/news/uk-63976593?at_medium=RSS&amp;at_campaign=KARANGA</t>
  </si>
  <si>
    <t>In a rare show of discontent, personnel say they wait days or sometimes weeks for repairs.</t>
  </si>
  <si>
    <t>Military housing</t>
  </si>
  <si>
    <t xml:space="preserve"> Families say they're living in damp, mouldy conditions</t>
  </si>
  <si>
    <t>63976593</t>
  </si>
  <si>
    <t>Cost of living: 'I want to be prepared for any eventuality'</t>
  </si>
  <si>
    <t>https://www.bbc.co.uk/news/business-63958634</t>
  </si>
  <si>
    <t>https://www.bbc.co.uk/news/business-63958634?at_medium=RSS&amp;at_campaign=KARANGA</t>
  </si>
  <si>
    <t>Battery-powered lanterns and cleaning the fireplace, the BBC explores how habits are changing this winter.</t>
  </si>
  <si>
    <t xml:space="preserve"> 'I want to be prepared for any eventuality'</t>
  </si>
  <si>
    <t>63958634</t>
  </si>
  <si>
    <t>The Papers: 'Channel horror' and 'give nurses a deal'</t>
  </si>
  <si>
    <t>https://www.bbc.co.uk/news/blogs-the-papers-63980966</t>
  </si>
  <si>
    <t>https://www.bbc.co.uk/news/blogs-the-papers-63980966?at_medium=RSS&amp;at_campaign=KARANGA</t>
  </si>
  <si>
    <t>Several of Thursday's papers lead with the migrant boat that got into difficulty while crossing the Channel.</t>
  </si>
  <si>
    <t xml:space="preserve"> 'Channel horror' and 'give nurses a deal'</t>
  </si>
  <si>
    <t>63980966</t>
  </si>
  <si>
    <t>World Cup: France fans jubilant as Morocco's dream ends</t>
  </si>
  <si>
    <t>https://www.bbc.co.uk/news/world-63977885</t>
  </si>
  <si>
    <t>https://www.bbc.co.uk/news/world-63977885?at_medium=RSS&amp;at_campaign=KARANGA</t>
  </si>
  <si>
    <t>Celebrations for Les Bleus as Moroccan fans are left in silent despair.</t>
  </si>
  <si>
    <t xml:space="preserve"> France fans jubilant as Morocco's dream ends</t>
  </si>
  <si>
    <t>63977885</t>
  </si>
  <si>
    <t>Zara Aleena: The prolific offender who murdered a law graduate</t>
  </si>
  <si>
    <t>https://www.bbc.co.uk/news/uk-england-london-63956133</t>
  </si>
  <si>
    <t>https://www.bbc.co.uk/news/uk-england-london-63956133?at_medium=RSS&amp;at_campaign=KARANGA</t>
  </si>
  <si>
    <t>Jordan McSweeney beat Zara Aleena to death as she walked home from a night out in east London.</t>
  </si>
  <si>
    <t xml:space="preserve"> The prolific offender who murdered a law graduate</t>
  </si>
  <si>
    <t>63956133</t>
  </si>
  <si>
    <t>How a British special forces raid went wrong, and a young family paid the price</t>
  </si>
  <si>
    <t>https://www.bbc.co.uk/news/uk-63908301</t>
  </si>
  <si>
    <t>https://www.bbc.co.uk/news/uk-63908301?at_medium=RSS&amp;at_campaign=KARANGA</t>
  </si>
  <si>
    <t>Special forces killed two Afghan parents and shot their two boys. No one was held accountable.</t>
  </si>
  <si>
    <t>63908301</t>
  </si>
  <si>
    <t>Stephen Bear: Revenge porn conviction 'sets a precedent'</t>
  </si>
  <si>
    <t>https://www.bbc.co.uk/news/entertainment-arts-63974630</t>
  </si>
  <si>
    <t>https://www.bbc.co.uk/news/entertainment-arts-63974630?at_medium=RSS&amp;at_campaign=KARANGA</t>
  </si>
  <si>
    <t>Bear was found guilty of sharing a video of himself having sex with Georgia Harrison without her consent.</t>
  </si>
  <si>
    <t>Stephen Bear</t>
  </si>
  <si>
    <t xml:space="preserve"> Revenge porn conviction 'sets a precedent'</t>
  </si>
  <si>
    <t>63974630</t>
  </si>
  <si>
    <t>Nurses strike: 'I want to join the picket but can't afford to'</t>
  </si>
  <si>
    <t>https://www.bbc.co.uk/news/newsbeat-63757087</t>
  </si>
  <si>
    <t>https://www.bbc.co.uk/news/newsbeat-63757087?at_medium=RSS&amp;at_campaign=KARANGA</t>
  </si>
  <si>
    <t>Some nurses can't join their colleagues on the picket lines for financial or practical reasons.</t>
  </si>
  <si>
    <t>Nurses strike</t>
  </si>
  <si>
    <t xml:space="preserve"> 'I want to join the picket but can't afford to'</t>
  </si>
  <si>
    <t>63757087</t>
  </si>
  <si>
    <t>Strep A symptoms: What you need to know, in a minute</t>
  </si>
  <si>
    <t>https://www.bbc.co.uk/news/health-63910429</t>
  </si>
  <si>
    <t>https://www.bbc.co.uk/news/health-63910429?at_medium=RSS&amp;at_campaign=KARANGA</t>
  </si>
  <si>
    <t>If you're worried, the BBC's health reporter Laura Foster has some information to help.</t>
  </si>
  <si>
    <t>Strep A symptoms</t>
  </si>
  <si>
    <t xml:space="preserve"> What you need to know, in a minute</t>
  </si>
  <si>
    <t>63910429</t>
  </si>
  <si>
    <t>Woman's body found in Bolton cellar mystery reinvestigated</t>
  </si>
  <si>
    <t>https://www.bbc.co.uk/news/uk-england-manchester-63726889</t>
  </si>
  <si>
    <t>https://www.bbc.co.uk/news/uk-england-manchester-63726889?at_medium=RSS&amp;at_campaign=KARANGA</t>
  </si>
  <si>
    <t>Detectives still do not know the identity of the woman whose remains were found exactly 40 years ago.</t>
  </si>
  <si>
    <t>63726889</t>
  </si>
  <si>
    <t>'I wish I hadn't survived': Why women are burning themselves in Iraqi Kurdistan</t>
  </si>
  <si>
    <t>https://www.bbc.co.uk/news/world-middle-east-63958584</t>
  </si>
  <si>
    <t>https://www.bbc.co.uk/news/world-middle-east-63958584?at_medium=RSS&amp;at_campaign=KARANGA</t>
  </si>
  <si>
    <t>In the Kurdistan region, women who feel trapped in abusive households often see suicide by self-immolation as their only way out.</t>
  </si>
  <si>
    <t>'I wish I hadn't survived'</t>
  </si>
  <si>
    <t xml:space="preserve"> Why women are burning themselves in Iraqi Kurdistan</t>
  </si>
  <si>
    <t>63958584</t>
  </si>
  <si>
    <t>Biodiversity: Can we set aside a third of our planet for nature?</t>
  </si>
  <si>
    <t>https://www.bbc.co.uk/news/science-environment-63955526</t>
  </si>
  <si>
    <t>https://www.bbc.co.uk/news/science-environment-63955526?at_medium=RSS&amp;at_campaign=KARANGA</t>
  </si>
  <si>
    <t>Will a plan to protect 30% of the planet for nature by 2030 be agreed and how will it work?</t>
  </si>
  <si>
    <t xml:space="preserve"> Can we set aside a third of our planet for nature?</t>
  </si>
  <si>
    <t>63955526</t>
  </si>
  <si>
    <t>Using my family's dark history to teach about vaccines</t>
  </si>
  <si>
    <t>https://www.bbc.co.uk/news/health-63780712</t>
  </si>
  <si>
    <t>https://www.bbc.co.uk/news/health-63780712?at_medium=RSS&amp;at_campaign=KARANGA</t>
  </si>
  <si>
    <t>Vaccine nurse says being descended from Henrietta Lacks helps her understand her patients' fears.</t>
  </si>
  <si>
    <t>63780712</t>
  </si>
  <si>
    <t>Megan Thee Stallion and Tory Lanez: How the shooting came to trial</t>
  </si>
  <si>
    <t>The rapper has accused her ex Tory Lanez of shooting her in the foot after a Hollywood party.</t>
  </si>
  <si>
    <t>Megan Thee Stallion and Tory Lanez</t>
  </si>
  <si>
    <t xml:space="preserve"> How the shooting came to trial</t>
  </si>
  <si>
    <t>Son sues Meta over father's killing in Ethiopia</t>
  </si>
  <si>
    <t>https://www.bbc.co.uk/news/technology-63938628</t>
  </si>
  <si>
    <t>https://www.bbc.co.uk/news/technology-63938628?at_medium=RSS&amp;at_campaign=KARANGA</t>
  </si>
  <si>
    <t>Abrham Meareg and others are suing Meta for $2bn over claims its algorithm spread hate in Ethiopia.</t>
  </si>
  <si>
    <t>63938628</t>
  </si>
  <si>
    <t>At least four people have died after a boat carrying migrants started sinking off the Kent coast.</t>
  </si>
  <si>
    <t>World Cup 2022: France wins sets up a final and the Messi-Mbappe duel many craved</t>
  </si>
  <si>
    <t>https://www.bbc.co.uk/sport/football/63980941</t>
  </si>
  <si>
    <t>https://www.bbc.co.uk/sport/football/63980941?at_medium=RSS&amp;at_campaign=KARANGA</t>
  </si>
  <si>
    <t>France beat Morocco to set up a final potentially for the ages against Argentina as Kylian Mbappe meets Lionel Messi.</t>
  </si>
  <si>
    <t xml:space="preserve"> France wins sets up a final and the Messi-Mbappe duel many craved</t>
  </si>
  <si>
    <t>63980941</t>
  </si>
  <si>
    <t>World Cup 2022: Morocco dream over as they are beaten France in semi-final</t>
  </si>
  <si>
    <t>https://www.bbc.co.uk/sport/football/63979844</t>
  </si>
  <si>
    <t>https://www.bbc.co.uk/sport/football/63979844?at_medium=RSS&amp;at_campaign=KARANGA</t>
  </si>
  <si>
    <t>The World Cup dream is over for Morocco but there is no sadness, just sheer pride at their country's historic performance.</t>
  </si>
  <si>
    <t xml:space="preserve"> Morocco dream over as they are beaten France in semi-final</t>
  </si>
  <si>
    <t>63979844</t>
  </si>
  <si>
    <t>Tottenham 0-3 Everton: Toffees end losing run with comfortable Women's Super League win</t>
  </si>
  <si>
    <t>https://www.bbc.co.uk/sport/football/63443687</t>
  </si>
  <si>
    <t>https://www.bbc.co.uk/sport/football/63443687?at_medium=RSS&amp;at_campaign=KARANGA</t>
  </si>
  <si>
    <t>Everton cruise to a 3-0 victory over Spurs in the final Women's Super League game of 2022.</t>
  </si>
  <si>
    <t>Tottenham 0-3 Everton</t>
  </si>
  <si>
    <t xml:space="preserve"> Toffees end losing run with comfortable Women's Super League win</t>
  </si>
  <si>
    <t>63443687</t>
  </si>
  <si>
    <t>World Cup 2022: 'Attacking, defending, everywhere' Didier Drogba praises Antoine Griezmann</t>
  </si>
  <si>
    <t>https://www.bbc.co.uk/sport/av/football/63980836</t>
  </si>
  <si>
    <t>https://www.bbc.co.uk/sport/av/football/63980836?at_medium=RSS&amp;at_campaign=KARANGA</t>
  </si>
  <si>
    <t>BBC pundits Alan Shearer, Didier Drogba and Rio Ferdinand were full of praise for Antoine Griezmann's all-round performance during France's 2-0 win over Morocco.</t>
  </si>
  <si>
    <t xml:space="preserve"> 'Attacking, defending, everywhere' Didier Drogba praises Antoine Griezmann</t>
  </si>
  <si>
    <t>Pakistan v England: Ollie Pope remains focussed on batting</t>
  </si>
  <si>
    <t>https://www.bbc.co.uk/sport/cricket/63954892</t>
  </si>
  <si>
    <t>https://www.bbc.co.uk/sport/cricket/63954892?at_medium=RSS&amp;at_campaign=KARANGA</t>
  </si>
  <si>
    <t>Ollie Pope says batting is still his priority despite keeping wicket in England's two Test wins in Pakistan.</t>
  </si>
  <si>
    <t xml:space="preserve"> Ollie Pope remains focussed on batting</t>
  </si>
  <si>
    <t>63954892</t>
  </si>
  <si>
    <t>Grant Wahl: Journalist died from ruptured aortic aneurysm at World Cup</t>
  </si>
  <si>
    <t>https://www.bbc.co.uk/sport/football/63973929</t>
  </si>
  <si>
    <t>https://www.bbc.co.uk/sport/football/63973929?at_medium=RSS&amp;at_campaign=KARANGA</t>
  </si>
  <si>
    <t>American sports journalist Grant Wahl died from a ruptured aortic aneurysm at the World Cup in Qatar, his widow says.</t>
  </si>
  <si>
    <t>Grant Wahl</t>
  </si>
  <si>
    <t xml:space="preserve"> Journalist died from ruptured aortic aneurysm at World Cup</t>
  </si>
  <si>
    <t>63973929</t>
  </si>
  <si>
    <t>National Women's Soccer League: Second report finds widespread ongoing misconduct</t>
  </si>
  <si>
    <t>https://www.bbc.co.uk/sport/football/63981145</t>
  </si>
  <si>
    <t>https://www.bbc.co.uk/sport/football/63981145?at_medium=RSS&amp;at_campaign=KARANGA</t>
  </si>
  <si>
    <t>A second report finds widespread, ongoing misconduct in the United States' top-flight National Women's Soccer League (NWSL).</t>
  </si>
  <si>
    <t>National Women's Soccer League</t>
  </si>
  <si>
    <t xml:space="preserve"> Second report finds widespread ongoing misconduct</t>
  </si>
  <si>
    <t>63981145</t>
  </si>
  <si>
    <t>World Cup 2022: France beat Morocco to reach World Cup final</t>
  </si>
  <si>
    <t>https://www.bbc.co.uk/sport/av/football/63980030</t>
  </si>
  <si>
    <t>https://www.bbc.co.uk/sport/av/football/63980030?at_medium=RSS&amp;at_campaign=KARANGA</t>
  </si>
  <si>
    <t>France will have a chance to defend their title they won in 2018 after beating Morocco 2-0 to reach World Cup final.</t>
  </si>
  <si>
    <t xml:space="preserve"> France beat Morocco to reach World Cup final</t>
  </si>
  <si>
    <t>World Cup: Despair and pride for Moroccans as tournament run ends</t>
  </si>
  <si>
    <t>https://www.bbc.co.uk/news/world-africa-63978932</t>
  </si>
  <si>
    <t>https://www.bbc.co.uk/news/world-africa-63978932?at_medium=RSS&amp;at_campaign=KARANGA</t>
  </si>
  <si>
    <t>Moroccan hopes of being the first African side to reach the last two ended in a 2-0 defeat by France.</t>
  </si>
  <si>
    <t xml:space="preserve"> Despair and pride for Moroccans as tournament run ends</t>
  </si>
  <si>
    <t>63978932</t>
  </si>
  <si>
    <t>World Cup 2022: 'Finally football smiles back at Arabs'</t>
  </si>
  <si>
    <t>https://www.bbc.co.uk/news/world-63978847</t>
  </si>
  <si>
    <t>https://www.bbc.co.uk/news/world-63978847?at_medium=RSS&amp;at_campaign=KARANGA</t>
  </si>
  <si>
    <t>Syrian BBC journalist Lina Shaikhouni reflects on the first Arab World Cup.</t>
  </si>
  <si>
    <t xml:space="preserve"> 'Finally football smiles back at Arabs'</t>
  </si>
  <si>
    <t>63978847</t>
  </si>
  <si>
    <t>World Cup 2022: Randal Kolo Muani scores for France 42 seconds after coming on against Morocco</t>
  </si>
  <si>
    <t>https://www.bbc.co.uk/sport/av/football/63980033</t>
  </si>
  <si>
    <t>https://www.bbc.co.uk/sport/av/football/63980033?at_medium=RSS&amp;at_campaign=KARANGA</t>
  </si>
  <si>
    <t>Randal Kolo Muani scores France's second goal less than a minute after coming off the bench following some quick feet from Kylian Mbappe.</t>
  </si>
  <si>
    <t xml:space="preserve"> Randal Kolo Muani scores for France 42 seconds after coming on against Morocco</t>
  </si>
  <si>
    <t>World Cup 2022: Meet Morocco's unlikely history makers in Qatar</t>
  </si>
  <si>
    <t>https://www.bbc.co.uk/sport/africa/63945323</t>
  </si>
  <si>
    <t>https://www.bbc.co.uk/sport/africa/63945323?at_medium=RSS&amp;at_campaign=KARANGA</t>
  </si>
  <si>
    <t>A squad drawn from the diaspora who dance with their mums and demonstrate their Islamic faith - meet the Morocco players who have made World Cup history.</t>
  </si>
  <si>
    <t xml:space="preserve"> Meet Morocco's unlikely history makers in Qatar</t>
  </si>
  <si>
    <t>63945323</t>
  </si>
  <si>
    <t>World Cup 2022: Morocco's historic journey to semi-finals</t>
  </si>
  <si>
    <t>https://www.bbc.co.uk/sport/av/football/63972739</t>
  </si>
  <si>
    <t>https://www.bbc.co.uk/sport/av/football/63972739?at_medium=RSS&amp;at_campaign=KARANGA</t>
  </si>
  <si>
    <t>BBC Sport charts Morocco's journey to becoming the first African nation to reach the World Cup semi-finals as they prepare to take on France in the last four.</t>
  </si>
  <si>
    <t xml:space="preserve"> Morocco's historic journey to semi-finals</t>
  </si>
  <si>
    <t>France v Morocco: World's support behind Atlas Lions for semi-final</t>
  </si>
  <si>
    <t>https://www.bbc.co.uk/news/world-63971855</t>
  </si>
  <si>
    <t>https://www.bbc.co.uk/news/world-63971855?at_medium=RSS&amp;at_campaign=KARANGA</t>
  </si>
  <si>
    <t>Morocco have drawn football fans' support around the globe ahead of their game against France.</t>
  </si>
  <si>
    <t>France v Morocco</t>
  </si>
  <si>
    <t xml:space="preserve"> World's support behind Atlas Lions for semi-final</t>
  </si>
  <si>
    <t>63971855</t>
  </si>
  <si>
    <t>Lionel Messi says final will be last World Cup game for Argentina</t>
  </si>
  <si>
    <t>https://www.bbc.co.uk/sport/football/63967318</t>
  </si>
  <si>
    <t>https://www.bbc.co.uk/sport/football/63967318?at_medium=RSS&amp;at_campaign=KARANGA</t>
  </si>
  <si>
    <t>Argentina forward Lionel Messi says Sunday's final against France or Morocco will be the last World Cup game of his career.</t>
  </si>
  <si>
    <t>63967318</t>
  </si>
  <si>
    <t>World Cup 2022: Mbappe dominates in France's goals of the World Cup so far</t>
  </si>
  <si>
    <t>https://www.bbc.co.uk/sport/av/football/63901574</t>
  </si>
  <si>
    <t>https://www.bbc.co.uk/sport/av/football/63901574?at_medium=RSS&amp;at_campaign=KARANGA</t>
  </si>
  <si>
    <t>Watch all of France's goals from the 2022 World Cup in Qatar as they prepare to take on Morocco in the semi-finals.</t>
  </si>
  <si>
    <t xml:space="preserve"> Mbappe dominates in France's goals of the World Cup so far</t>
  </si>
  <si>
    <t>Two brothers among boys who died after falling in icy lake</t>
  </si>
  <si>
    <t>https://www.bbc.co.uk/news/uk-england-birmingham-63984056</t>
  </si>
  <si>
    <t>https://www.bbc.co.uk/news/uk-england-birmingham-63984056?at_medium=RSS&amp;at_campaign=KARANGA</t>
  </si>
  <si>
    <t>Tributes are paid to Jack Johnson, siblings Finlay and Samuel Butler and Thomas Stewart.</t>
  </si>
  <si>
    <t>63984056</t>
  </si>
  <si>
    <t>Thousands of unedited government JFK assassination files released</t>
  </si>
  <si>
    <t>https://www.bbc.co.uk/news/world-us-canada-63994729</t>
  </si>
  <si>
    <t>https://www.bbc.co.uk/news/world-us-canada-63994729?at_medium=RSS&amp;at_campaign=KARANGA</t>
  </si>
  <si>
    <t>The CIA reiterates it "never engaged" the alleged assassin, Lee Harvey Oswald, as over 13,000 files go online.</t>
  </si>
  <si>
    <t>63994729</t>
  </si>
  <si>
    <t>Chief nurse calls for resolution after day of strikes</t>
  </si>
  <si>
    <t>https://www.bbc.co.uk/news/health-63986973</t>
  </si>
  <si>
    <t>https://www.bbc.co.uk/news/health-63986973?at_medium=RSS&amp;at_campaign=KARANGA</t>
  </si>
  <si>
    <t>Tens of thousands of nurses have expressed anger and sadness at being on picket lines on Thursday.</t>
  </si>
  <si>
    <t>63986973</t>
  </si>
  <si>
    <t>Murder inquiry after woman and two children die in Kettering</t>
  </si>
  <si>
    <t>https://www.bbc.co.uk/news/uk-england-northamptonshire-63988687</t>
  </si>
  <si>
    <t>https://www.bbc.co.uk/news/uk-england-northamptonshire-63988687?at_medium=RSS&amp;at_campaign=KARANGA</t>
  </si>
  <si>
    <t>A woman died at the scene and two children, aged four and six, died later in hospital, police say.</t>
  </si>
  <si>
    <t>63988687</t>
  </si>
  <si>
    <t>Harry and Meghan: Seven takeaways from their Netflix series</t>
  </si>
  <si>
    <t>https://www.bbc.co.uk/news/entertainment-arts-63989977</t>
  </si>
  <si>
    <t>https://www.bbc.co.uk/news/entertainment-arts-63989977?at_medium=RSS&amp;at_campaign=KARANGA</t>
  </si>
  <si>
    <t>Katie Razzall's seven takeaways from the Duke and Duchess of Sussex's Netflix documentary</t>
  </si>
  <si>
    <t xml:space="preserve"> Seven takeaways from their Netflix series</t>
  </si>
  <si>
    <t>63989977</t>
  </si>
  <si>
    <t>Who is striking? How Friday 16 December’s walkouts will affect you</t>
  </si>
  <si>
    <t>https://www.bbc.co.uk/news/uk-63978047</t>
  </si>
  <si>
    <t>https://www.bbc.co.uk/news/uk-63978047?at_medium=RSS&amp;at_campaign=KARANGA</t>
  </si>
  <si>
    <t>Travellers face disruption on the railways and roads on Friday - by the BBC’s Zoe Conway.</t>
  </si>
  <si>
    <t>63978047</t>
  </si>
  <si>
    <t>Storm Efraín: Waist-deep floodwaters in Madrid metro after heavy rain</t>
  </si>
  <si>
    <t>https://www.bbc.co.uk/news/world-europe-63992960</t>
  </si>
  <si>
    <t>https://www.bbc.co.uk/news/world-europe-63992960?at_medium=RSS&amp;at_campaign=KARANGA</t>
  </si>
  <si>
    <t>Video shows gushing water and submerged platforms as Storm Efraín shuts forces several stations.</t>
  </si>
  <si>
    <t>Storm Efraín</t>
  </si>
  <si>
    <t xml:space="preserve"> Waist-deep floodwaters in Madrid metro after heavy rain</t>
  </si>
  <si>
    <t>63992960</t>
  </si>
  <si>
    <t>Stretford and Urmston by-election: Polling stations close</t>
  </si>
  <si>
    <t>https://www.bbc.co.uk/news/uk-england-manchester-63971038</t>
  </si>
  <si>
    <t>https://www.bbc.co.uk/news/uk-england-manchester-63971038?at_medium=RSS&amp;at_campaign=KARANGA</t>
  </si>
  <si>
    <t>The result of the Stretford and Urmston by-election is expected to be announced early on Friday.</t>
  </si>
  <si>
    <t>Stretford and Urmston by-election</t>
  </si>
  <si>
    <t xml:space="preserve"> Polling stations close</t>
  </si>
  <si>
    <t>63971038</t>
  </si>
  <si>
    <t>Engineers brave ice and snow to reconnect Shetland</t>
  </si>
  <si>
    <t>https://www.bbc.co.uk/news/uk-scotland-north-east-orkney-shetland-63982839</t>
  </si>
  <si>
    <t>https://www.bbc.co.uk/news/uk-scotland-north-east-orkney-shetland-63982839?at_medium=RSS&amp;at_campaign=KARANGA</t>
  </si>
  <si>
    <t>About 1,700 properties are still cut off, despite dozens of staff being drafted in to fix the network.</t>
  </si>
  <si>
    <t>63982839</t>
  </si>
  <si>
    <t>Higher earners in Scotland to pay more income tax</t>
  </si>
  <si>
    <t>https://www.bbc.co.uk/news/uk-scotland-scotland-politics-63988944</t>
  </si>
  <si>
    <t>https://www.bbc.co.uk/news/uk-scotland-scotland-politics-63988944?at_medium=RSS&amp;at_campaign=KARANGA</t>
  </si>
  <si>
    <t>Everyone earning more than £43,662 will pay more next year as Scottish government looks to raise money for public services.</t>
  </si>
  <si>
    <t>63988944</t>
  </si>
  <si>
    <t>Ukraine war: Deadly attack leaves retaken Kherson with no power</t>
  </si>
  <si>
    <t>https://www.bbc.co.uk/news/world-europe-63983730</t>
  </si>
  <si>
    <t>https://www.bbc.co.uk/news/world-europe-63983730?at_medium=RSS&amp;at_campaign=KARANGA</t>
  </si>
  <si>
    <t>Heavy shelling of critical infrastructure knocks out the power supply to the entire Ukrainian port.</t>
  </si>
  <si>
    <t xml:space="preserve"> Deadly attack leaves retaken Kherson with no power</t>
  </si>
  <si>
    <t>63983730</t>
  </si>
  <si>
    <t>Inhaled metal Tube dust can enter bloodstream, study finds</t>
  </si>
  <si>
    <t>https://www.bbc.co.uk/news/uk-england-london-63979876</t>
  </si>
  <si>
    <t>https://www.bbc.co.uk/news/uk-england-london-63979876?at_medium=RSS&amp;at_campaign=KARANGA</t>
  </si>
  <si>
    <t>High levels of maghemite were found in some air samples but it is not known if they are harmful.</t>
  </si>
  <si>
    <t>63979876</t>
  </si>
  <si>
    <t>Polish police chief in hospital after gift from Ukrainian officials explodes</t>
  </si>
  <si>
    <t>https://www.bbc.co.uk/news/world-europe-63993385</t>
  </si>
  <si>
    <t>https://www.bbc.co.uk/news/world-europe-63993385?at_medium=RSS&amp;at_campaign=KARANGA</t>
  </si>
  <si>
    <t>A gift the officer received from a senior Ukrainian official explodes at police headquarters in Warsaw.</t>
  </si>
  <si>
    <t>63993385</t>
  </si>
  <si>
    <t>Homeowners are worried about higher mortgage costs - but lenders must help those struggling.</t>
  </si>
  <si>
    <t>How I'm preparing for possible blackouts</t>
  </si>
  <si>
    <t>UK interest rates: How the rise affects you and how high it could go</t>
  </si>
  <si>
    <t>Interest rates have risen again as the cost if living goes up, so how could this affect you?</t>
  </si>
  <si>
    <t xml:space="preserve"> How the rise affects you and how high it could go</t>
  </si>
  <si>
    <t>The rate at which prices are rising has fallen slightly, but inflation remains near a 40-year high.</t>
  </si>
  <si>
    <t>The Papers: 'Harry's jibe' and 'NHS in crisis'</t>
  </si>
  <si>
    <t>https://www.bbc.co.uk/news/blogs-the-papers-63995003</t>
  </si>
  <si>
    <t>https://www.bbc.co.uk/news/blogs-the-papers-63995003?at_medium=RSS&amp;at_campaign=KARANGA</t>
  </si>
  <si>
    <t>The nurses' strike and the fallout from Prince Harry's Netflix docuseries feature in several of Friday's papers.</t>
  </si>
  <si>
    <t xml:space="preserve"> 'Harry's jibe' and 'NHS in crisis'</t>
  </si>
  <si>
    <t>63995003</t>
  </si>
  <si>
    <t>Quiz of the week: Who is the world's new richest man?</t>
  </si>
  <si>
    <t>https://www.bbc.co.uk/news/world-63961592</t>
  </si>
  <si>
    <t>https://www.bbc.co.uk/news/world-63961592?at_medium=RSS&amp;at_campaign=KARANGA</t>
  </si>
  <si>
    <t xml:space="preserve"> Who is the world's new richest man?</t>
  </si>
  <si>
    <t>63961592</t>
  </si>
  <si>
    <t>After the FTX chaos, is crypto down and out after a torrid 2022?</t>
  </si>
  <si>
    <t>https://www.bbc.co.uk/news/technology-63990215</t>
  </si>
  <si>
    <t>https://www.bbc.co.uk/news/technology-63990215?at_medium=RSS&amp;at_campaign=KARANGA</t>
  </si>
  <si>
    <t>If Bitcoin was a boxer it would be on its back on the canvas. It is down but is it out?</t>
  </si>
  <si>
    <t>63990215</t>
  </si>
  <si>
    <t>Netflix analysis: This time Harry and Meghan got personal</t>
  </si>
  <si>
    <t>https://www.bbc.co.uk/news/uk-63989967</t>
  </si>
  <si>
    <t>https://www.bbc.co.uk/news/uk-63989967?at_medium=RSS&amp;at_campaign=KARANGA</t>
  </si>
  <si>
    <t>The Netflix finale shows the family tensions and fallings out as Harry and Meghan left for the US.</t>
  </si>
  <si>
    <t>Netflix analysis</t>
  </si>
  <si>
    <t xml:space="preserve"> This time Harry and Meghan got personal</t>
  </si>
  <si>
    <t>63989967</t>
  </si>
  <si>
    <t>Harry and Meghan, the final episodes, in 60 seconds</t>
  </si>
  <si>
    <t>https://www.bbc.co.uk/news/uk-63993158</t>
  </si>
  <si>
    <t>https://www.bbc.co.uk/news/uk-63993158?at_medium=RSS&amp;at_campaign=KARANGA</t>
  </si>
  <si>
    <t>BBC royal correspondent looks at the royal rift at the centre of the new episodes of Harry and Meghan.</t>
  </si>
  <si>
    <t>63993158</t>
  </si>
  <si>
    <t>SNP budget may go down in left-leaning history</t>
  </si>
  <si>
    <t>https://www.bbc.co.uk/news/uk-scotland-63994702</t>
  </si>
  <si>
    <t>https://www.bbc.co.uk/news/uk-scotland-63994702?at_medium=RSS&amp;at_campaign=KARANGA</t>
  </si>
  <si>
    <t>John Swinney has gone some way to address SNP criticisms with a budget that was devolution in action.</t>
  </si>
  <si>
    <t>63994702</t>
  </si>
  <si>
    <t>World Cup 2022: Lionel Messi v Kylian Mbappe final - which players have dominated tournaments?</t>
  </si>
  <si>
    <t>https://www.bbc.co.uk/sport/football/63972081</t>
  </si>
  <si>
    <t>https://www.bbc.co.uk/sport/football/63972081?at_medium=RSS&amp;at_campaign=KARANGA</t>
  </si>
  <si>
    <t>Will Argentina's Lionel Messi or France's Kylian Mbappe inspire their nation to World Cup success? BBC Sport looks at other players who have been instrumental in earlier tournaments.</t>
  </si>
  <si>
    <t xml:space="preserve"> Lionel Messi v Kylian Mbappe final - which players have dominated tournaments?</t>
  </si>
  <si>
    <t>63972081</t>
  </si>
  <si>
    <t>Italian label maybe but the beer's British brewed</t>
  </si>
  <si>
    <t>https://www.bbc.co.uk/news/business-63901215</t>
  </si>
  <si>
    <t>https://www.bbc.co.uk/news/business-63901215?at_medium=RSS&amp;at_campaign=KARANGA</t>
  </si>
  <si>
    <t>The global brewing giants highlight a brand's nationality but does it matter when they brew it overseas?</t>
  </si>
  <si>
    <t>63901215</t>
  </si>
  <si>
    <t>Tory MP dismayed by abuse received for taking maternity leave</t>
  </si>
  <si>
    <t>https://www.bbc.co.uk/news/uk-politics-63985745</t>
  </si>
  <si>
    <t>https://www.bbc.co.uk/news/uk-politics-63985745?at_medium=RSS&amp;at_campaign=KARANGA</t>
  </si>
  <si>
    <t>Theo Clarke says public life is toxic for women, as she calls for MPs to be given maternity cover.</t>
  </si>
  <si>
    <t>63985745</t>
  </si>
  <si>
    <t>Norwich Puppet Theatre bridge brought back into use after 30 years</t>
  </si>
  <si>
    <t>https://www.bbc.co.uk/news/uk-england-norfolk-63969116</t>
  </si>
  <si>
    <t>https://www.bbc.co.uk/news/uk-england-norfolk-63969116?at_medium=RSS&amp;at_campaign=KARANGA</t>
  </si>
  <si>
    <t>The only bridge of its kind inspires a new production of Cinderella using long-string marionettes.</t>
  </si>
  <si>
    <t>63969116</t>
  </si>
  <si>
    <t>Rangers 3-2 Hibernian: Michael Beale starts with win in five-goal Scottish Premiership thriller</t>
  </si>
  <si>
    <t>https://www.bbc.co.uk/sport/football/63896761</t>
  </si>
  <si>
    <t>https://www.bbc.co.uk/sport/football/63896761?at_medium=RSS&amp;at_campaign=KARANGA</t>
  </si>
  <si>
    <t>Rangers "had a lot of anxiety to get through" before coming from behind twice in Michael Beale's first game in charge to edge out Hibernian as the Scottish Premiership returned.</t>
  </si>
  <si>
    <t>Rangers 3-2 Hibernian</t>
  </si>
  <si>
    <t xml:space="preserve"> Michael Beale starts with win in five-goal Scottish Premiership thriller</t>
  </si>
  <si>
    <t>63896761</t>
  </si>
  <si>
    <t>Arsenal 0-1 Lyon: Defeat for Gunners but they qualify for quarter-finals</t>
  </si>
  <si>
    <t>https://www.bbc.co.uk/sport/football/63976971</t>
  </si>
  <si>
    <t>https://www.bbc.co.uk/sport/football/63976971?at_medium=RSS&amp;at_campaign=KARANGA</t>
  </si>
  <si>
    <t>Arsenal are through to the quarter-finals of the Women's Champions League despite losing to holders Lyon in a match marred by an injury to striker Vivianne Miedema.</t>
  </si>
  <si>
    <t>Arsenal 0-1 Lyon</t>
  </si>
  <si>
    <t xml:space="preserve"> Defeat for Gunners but they qualify for quarter-finals</t>
  </si>
  <si>
    <t>63976971</t>
  </si>
  <si>
    <t>Sports Personality of the Year: Usain Bolt wins Lifetime Achievement award</t>
  </si>
  <si>
    <t>https://www.bbc.co.uk/sport/sports-personality/63971257</t>
  </si>
  <si>
    <t>https://www.bbc.co.uk/sport/sports-personality/63971257?at_medium=RSS&amp;at_campaign=KARANGA</t>
  </si>
  <si>
    <t>Athletics legend Usain Bolt is awarded the Lifetime Achievement award at BBC Sports Personality of the Year 2022.</t>
  </si>
  <si>
    <t>Sports Personality of the Year</t>
  </si>
  <si>
    <t xml:space="preserve"> Usain Bolt wins Lifetime Achievement award</t>
  </si>
  <si>
    <t>63971257</t>
  </si>
  <si>
    <t>Pakistan v England: Rehan Ahmed could make debut in Karachi</t>
  </si>
  <si>
    <t>https://www.bbc.co.uk/sport/cricket/63954895</t>
  </si>
  <si>
    <t>https://www.bbc.co.uk/sport/cricket/63954895?at_medium=RSS&amp;at_campaign=KARANGA</t>
  </si>
  <si>
    <t>England are considering handing a debut to 18-year-old leg-spinner Rehan Ahmed in the third Test against Pakistan.</t>
  </si>
  <si>
    <t xml:space="preserve"> Rehan Ahmed could make debut in Karachi</t>
  </si>
  <si>
    <t>63954895</t>
  </si>
  <si>
    <t>World Championships: Adam Peaty 'angry' with 100m breaststroke bronze in Melbourne</t>
  </si>
  <si>
    <t>https://www.bbc.co.uk/sport/swimming/63982857</t>
  </si>
  <si>
    <t>https://www.bbc.co.uk/sport/swimming/63982857?at_medium=RSS&amp;at_campaign=KARANGA</t>
  </si>
  <si>
    <t>Double Olympic champion Adam Peaty says "I don't get bronze often" after missing out on the 100m breaststroke title at the World Championships.</t>
  </si>
  <si>
    <t>World Championships</t>
  </si>
  <si>
    <t xml:space="preserve"> Adam Peaty 'angry' with 100m breaststroke bronze in Melbourne</t>
  </si>
  <si>
    <t>63982857</t>
  </si>
  <si>
    <t>Boris Becker: Former Wimbledon champion released after serving eight months of prison sentence</t>
  </si>
  <si>
    <t>https://www.bbc.co.uk/sport/tennis/63987543</t>
  </si>
  <si>
    <t>https://www.bbc.co.uk/sport/tennis/63987543?at_medium=RSS&amp;at_campaign=KARANGA</t>
  </si>
  <si>
    <t>Boris Becker is released from prison after serving eight months of his sentence for hiding £2.5m worth of assets and loans to avoid paying debts.</t>
  </si>
  <si>
    <t xml:space="preserve"> Former Wimbledon champion released after serving eight months of prison sentence</t>
  </si>
  <si>
    <t>63987543</t>
  </si>
  <si>
    <t>Gareth Southgate: England were a shambles before him, says Alan Shearer</t>
  </si>
  <si>
    <t>https://www.bbc.co.uk/sport/av/football/63980661</t>
  </si>
  <si>
    <t>https://www.bbc.co.uk/sport/av/football/63980661?at_medium=RSS&amp;at_campaign=KARANGA</t>
  </si>
  <si>
    <t>BBC Sport pundits Alan Shearer, Rio Ferdinand and Didier Drogba discuss England manager Gareth Southgate's future.</t>
  </si>
  <si>
    <t xml:space="preserve"> England were a shambles before him, says Alan Shearer</t>
  </si>
  <si>
    <t>Are nurses striking in your area? Use our look-up to find out</t>
  </si>
  <si>
    <t>https://www.bbc.co.uk/news/health-63985539</t>
  </si>
  <si>
    <t>https://www.bbc.co.uk/news/health-63985539?at_medium=RSS&amp;at_campaign=KARANGA</t>
  </si>
  <si>
    <t>As nurses take part in the largest strike in NHS history, use our tool to see if your area is affected.</t>
  </si>
  <si>
    <t>63985539</t>
  </si>
  <si>
    <t>Would it cost the government £700m to raise nurses' pay?</t>
  </si>
  <si>
    <t>https://www.bbc.co.uk/news/63988517</t>
  </si>
  <si>
    <t>https://www.bbc.co.uk/news/63988517?at_medium=RSS&amp;at_campaign=KARANGA</t>
  </si>
  <si>
    <t>Fact-checking a claim made by Health Minister Maria Caulfield.</t>
  </si>
  <si>
    <t>63988517</t>
  </si>
  <si>
    <t>A really simple guide to the strikes</t>
  </si>
  <si>
    <t>Nurses, posties, teachers and lecturers are going on strike. Here's a simple rundown of why and how.</t>
  </si>
  <si>
    <t>Nurses strike: Thousands join first walkout on 'sad day'</t>
  </si>
  <si>
    <t>https://www.bbc.co.uk/news/uk-wales-63974670</t>
  </si>
  <si>
    <t>https://www.bbc.co.uk/news/uk-wales-63974670?at_medium=RSS&amp;at_campaign=KARANGA</t>
  </si>
  <si>
    <t>About 17,000 nurses at almost all health boards in Wales are striking for the first time over pay.</t>
  </si>
  <si>
    <t xml:space="preserve"> Thousands join first walkout on 'sad day'</t>
  </si>
  <si>
    <t>63974670</t>
  </si>
  <si>
    <t>'Nurses are using food banks now'</t>
  </si>
  <si>
    <t>https://www.bbc.co.uk/news/health-63992959</t>
  </si>
  <si>
    <t>https://www.bbc.co.uk/news/health-63992959?at_medium=RSS&amp;at_campaign=KARANGA</t>
  </si>
  <si>
    <t>NHS staff on the picket line explain why they have taken strike action over pay and conditions.</t>
  </si>
  <si>
    <t>63992959</t>
  </si>
  <si>
    <t>Nurses' strike: 'I want to join the picket but can't afford to'</t>
  </si>
  <si>
    <t>Nurses' strike: What is the dispute about and how will it affect patients?</t>
  </si>
  <si>
    <t>Nurses belonging to the Royal College of Nursing union have voted to strike.</t>
  </si>
  <si>
    <t xml:space="preserve"> What is the dispute about and how will it affect patients?</t>
  </si>
  <si>
    <t>Nurses' strike: How much do you know about their pay? Try our quiz</t>
  </si>
  <si>
    <t>https://www.bbc.co.uk/news/health-63749010</t>
  </si>
  <si>
    <t>https://www.bbc.co.uk/news/health-63749010?at_medium=RSS&amp;at_campaign=KARANGA</t>
  </si>
  <si>
    <t>The BBC's Laura Foster tests your knowledge in this video quiz, with five questions on nurses' pay.</t>
  </si>
  <si>
    <t xml:space="preserve"> How much do you know about their pay? Try our quiz</t>
  </si>
  <si>
    <t>63749010</t>
  </si>
  <si>
    <t>World Cup 2022: How Julian Alvarez is proving key for Argentina</t>
  </si>
  <si>
    <t>https://www.bbc.co.uk/sport/football/63970188</t>
  </si>
  <si>
    <t>https://www.bbc.co.uk/sport/football/63970188?at_medium=RSS&amp;at_campaign=KARANGA</t>
  </si>
  <si>
    <t>Argentina captain Lionel Messi describes team-mate Julian Alvarez a "spectacular" and "extraordinary" after his World Cup semi-final double.</t>
  </si>
  <si>
    <t xml:space="preserve"> How Julian Alvarez is proving key for Argentina</t>
  </si>
  <si>
    <t>63970188</t>
  </si>
  <si>
    <t>World Cup 2022: France win over Morocco sets up Messi-Mbappe duel many craved</t>
  </si>
  <si>
    <t xml:space="preserve"> France win over Morocco sets up Messi-Mbappe duel many craved</t>
  </si>
  <si>
    <t>World Cup 2022: Morocco dream over as they are beaten by France in semi-final</t>
  </si>
  <si>
    <t xml:space="preserve"> Morocco dream over as they are beaten by France in semi-final</t>
  </si>
  <si>
    <t>World Cup 2022: How did water-stressed Qatar find enough for pitches?</t>
  </si>
  <si>
    <t>https://www.bbc.co.uk/news/world-63988887</t>
  </si>
  <si>
    <t>https://www.bbc.co.uk/news/world-63988887?at_medium=RSS&amp;at_campaign=KARANGA</t>
  </si>
  <si>
    <t>The World Cup host nation artificially produced huge amounts of water for daily use.</t>
  </si>
  <si>
    <t xml:space="preserve"> How did water-stressed Qatar find enough for pitches?</t>
  </si>
  <si>
    <t>63988887</t>
  </si>
  <si>
    <t>World Cup 2022: 'We want to bring visibility to LGBTQ+ fans after tournament in Qatar'</t>
  </si>
  <si>
    <t>https://www.bbc.co.uk/sport/av/football/63988867</t>
  </si>
  <si>
    <t>https://www.bbc.co.uk/sport/av/football/63988867?at_medium=RSS&amp;at_campaign=KARANGA</t>
  </si>
  <si>
    <t>Dr Nasser Mohamed, an openly gay Qatari, who no longer lives in Qatar, tells BBC Sport about starting an LGBTQ+ supporters' group.</t>
  </si>
  <si>
    <t xml:space="preserve"> 'We want to bring visibility to LGBTQ+ fans after tournament in Qatar'</t>
  </si>
  <si>
    <t>World Cup 2022: Argentina v France - pick your combined XI</t>
  </si>
  <si>
    <t>https://www.bbc.co.uk/sport/football/63978053</t>
  </si>
  <si>
    <t>https://www.bbc.co.uk/sport/football/63978053?at_medium=RSS&amp;at_campaign=KARANGA</t>
  </si>
  <si>
    <t>As we build up to the World Cup final between Argentina and France, we want you to select your combined XI.</t>
  </si>
  <si>
    <t xml:space="preserve"> Argentina v France - pick your combined XI</t>
  </si>
  <si>
    <t>63978053</t>
  </si>
  <si>
    <t>World Cup 2022: How players rated as France beat Morocco in semi-final</t>
  </si>
  <si>
    <t>https://www.bbc.co.uk/sport/football/63979761</t>
  </si>
  <si>
    <t>https://www.bbc.co.uk/sport/football/63979761?at_medium=RSS&amp;at_campaign=KARANGA</t>
  </si>
  <si>
    <t>How the players rated as France beat Morocco in the Fifa World Cup semi-final in Qatar.</t>
  </si>
  <si>
    <t xml:space="preserve"> How players rated as France beat Morocco in semi-final</t>
  </si>
  <si>
    <t>63979761</t>
  </si>
  <si>
    <t>World Cup 2022: Lionel Messi voted your star player in semi-final win</t>
  </si>
  <si>
    <t>https://www.bbc.co.uk/sport/football/63965255</t>
  </si>
  <si>
    <t>https://www.bbc.co.uk/sport/football/63965255?at_medium=RSS&amp;at_campaign=KARANGA</t>
  </si>
  <si>
    <t>Lionel Messi was voted player of the match as he led his side to the World Cup final with victory over Croatia in Qatar.</t>
  </si>
  <si>
    <t xml:space="preserve"> Lionel Messi voted your star player in semi-final win</t>
  </si>
  <si>
    <t>63965255</t>
  </si>
  <si>
    <t>Hospitals told to free up beds for ambulance strike</t>
  </si>
  <si>
    <t>https://www.bbc.co.uk/news/uk-64005274</t>
  </si>
  <si>
    <t>https://www.bbc.co.uk/news/uk-64005274?at_medium=RSS&amp;at_campaign=KARANGA</t>
  </si>
  <si>
    <t>Health bosses warn of "extensive disruption" as staff are set to walk out on December 21 and 28.</t>
  </si>
  <si>
    <t>64005274</t>
  </si>
  <si>
    <t>Train strikes to disrupt weekend before Christmas</t>
  </si>
  <si>
    <t>https://www.bbc.co.uk/news/business-64008832</t>
  </si>
  <si>
    <t>https://www.bbc.co.uk/news/business-64008832?at_medium=RSS&amp;at_campaign=KARANGA</t>
  </si>
  <si>
    <t>People are being advised not to travel on the railways as workers continue strikes on Saturday.</t>
  </si>
  <si>
    <t>64008832</t>
  </si>
  <si>
    <t>Brixton Academy: Three women still critical after Asake concert crush</t>
  </si>
  <si>
    <t>https://www.bbc.co.uk/news/uk-63996981</t>
  </si>
  <si>
    <t>https://www.bbc.co.uk/news/uk-63996981?at_medium=RSS&amp;at_campaign=KARANGA</t>
  </si>
  <si>
    <t>A woman says she feared for her life during a crush at a gig where several people were badly hurt.</t>
  </si>
  <si>
    <t>Brixton Academy</t>
  </si>
  <si>
    <t xml:space="preserve"> Three women still critical after Asake concert crush</t>
  </si>
  <si>
    <t>63996981</t>
  </si>
  <si>
    <t>Investigation after two boys found dead in London home</t>
  </si>
  <si>
    <t>https://www.bbc.co.uk/news/uk-england-london-64007526</t>
  </si>
  <si>
    <t>https://www.bbc.co.uk/news/uk-england-london-64007526?at_medium=RSS&amp;at_campaign=KARANGA</t>
  </si>
  <si>
    <t>Police are investigating after two boys were found dead at a home in Dagenham, east London.</t>
  </si>
  <si>
    <t>64007526</t>
  </si>
  <si>
    <t>Angel Lynn: Kidnap victim's home transformation begins</t>
  </si>
  <si>
    <t>https://www.bbc.co.uk/news/uk-england-leicestershire-63999346</t>
  </si>
  <si>
    <t>https://www.bbc.co.uk/news/uk-england-leicestershire-63999346?at_medium=RSS&amp;at_campaign=KARANGA</t>
  </si>
  <si>
    <t>Work to transform the home of a woman left paralysed in a botched kidnapping gets under way.</t>
  </si>
  <si>
    <t>Angel Lynn</t>
  </si>
  <si>
    <t xml:space="preserve"> Kidnap victim's home transformation begins</t>
  </si>
  <si>
    <t>63999346</t>
  </si>
  <si>
    <t>Who is striking? How Saturday 17 December’s walkouts will affect you</t>
  </si>
  <si>
    <t>https://www.bbc.co.uk/news/uk-63978233</t>
  </si>
  <si>
    <t>https://www.bbc.co.uk/news/uk-63978233?at_medium=RSS&amp;at_campaign=KARANGA</t>
  </si>
  <si>
    <t>Travel disruption the weekend before Christmas - the BBC’s Zoe Conway has what you need to know.</t>
  </si>
  <si>
    <t>63978233</t>
  </si>
  <si>
    <t>Rishi Sunak orders audit of Ukraine war progress, source says</t>
  </si>
  <si>
    <t>https://www.bbc.co.uk/news/uk-politics-64006121</t>
  </si>
  <si>
    <t>https://www.bbc.co.uk/news/uk-politics-64006121?at_medium=RSS&amp;at_campaign=KARANGA</t>
  </si>
  <si>
    <t>Senior figures fear the PM may be taking an overly cautious approach as the war enters a key phase.</t>
  </si>
  <si>
    <t>64006121</t>
  </si>
  <si>
    <t>Ngozi Fulani receives personal apology at Palace</t>
  </si>
  <si>
    <t>https://www.bbc.co.uk/news/uk-64005705</t>
  </si>
  <si>
    <t>https://www.bbc.co.uk/news/uk-64005705?at_medium=RSS&amp;at_campaign=KARANGA</t>
  </si>
  <si>
    <t>Lady Susan Hussey has met Sistah Space founder Ngozi Fulani at Buckingham Palace.</t>
  </si>
  <si>
    <t>64005705</t>
  </si>
  <si>
    <t>Ukraine's second city Kharkiv without power after Russian strikes</t>
  </si>
  <si>
    <t>https://www.bbc.co.uk/news/world-europe-63997749</t>
  </si>
  <si>
    <t>https://www.bbc.co.uk/news/world-europe-63997749?at_medium=RSS&amp;at_campaign=KARANGA</t>
  </si>
  <si>
    <t>Kharkiv suffers "colossal" damage as the latest wave of Russian strikes targets power supplies.</t>
  </si>
  <si>
    <t>63997749</t>
  </si>
  <si>
    <t>Amazon workers in Coventry vote for strike action</t>
  </si>
  <si>
    <t>https://www.bbc.co.uk/news/uk-england-coventry-warwickshire-64007265</t>
  </si>
  <si>
    <t>https://www.bbc.co.uk/news/uk-england-coventry-warwickshire-64007265?at_medium=RSS&amp;at_campaign=KARANGA</t>
  </si>
  <si>
    <t>More than 98% of them backed strikes after an offer of a 50p per hour pay rise, the GMB union says.</t>
  </si>
  <si>
    <t>64007265</t>
  </si>
  <si>
    <t>Sweden Furuvik zoo: Anger over shooting of chimpanzees in zoo escape</t>
  </si>
  <si>
    <t>https://www.bbc.co.uk/news/world-europe-64005819</t>
  </si>
  <si>
    <t>https://www.bbc.co.uk/news/world-europe-64005819?at_medium=RSS&amp;at_campaign=KARANGA</t>
  </si>
  <si>
    <t>Critics ask why the Swedish zoo shot the chimpanzees instead of tranquilising them.</t>
  </si>
  <si>
    <t>Sweden Furuvik zoo</t>
  </si>
  <si>
    <t xml:space="preserve"> Anger over shooting of chimpanzees in zoo escape</t>
  </si>
  <si>
    <t>64005819</t>
  </si>
  <si>
    <t>Berlin's giant AquaDom hotel aquarium containing 1,500 fish explodes</t>
  </si>
  <si>
    <t>https://www.bbc.co.uk/news/world-europe-63996982</t>
  </si>
  <si>
    <t>https://www.bbc.co.uk/news/world-europe-63996982?at_medium=RSS&amp;at_campaign=KARANGA</t>
  </si>
  <si>
    <t>Two people are injured as the Berlin aquarium, containing a million litres of water, bursts open.</t>
  </si>
  <si>
    <t>63996982</t>
  </si>
  <si>
    <t>Strictly Come Dancing: Final four set for ballroom showdown</t>
  </si>
  <si>
    <t>https://www.bbc.co.uk/news/entertainment-arts-63943808</t>
  </si>
  <si>
    <t>https://www.bbc.co.uk/news/entertainment-arts-63943808?at_medium=RSS&amp;at_campaign=KARANGA</t>
  </si>
  <si>
    <t>Hamza Yassin, Fleur East, Helen Skelton and Molly Rainford all hope to land the glitterball trophy.</t>
  </si>
  <si>
    <t xml:space="preserve"> Final four set for ballroom showdown</t>
  </si>
  <si>
    <t>63943808</t>
  </si>
  <si>
    <t>Cold Weather Payments are available to some owing to a run of sub-zero temperatures.</t>
  </si>
  <si>
    <t>The Papers: 'Get a grip PM' and King 'seeks peace' with Harry</t>
  </si>
  <si>
    <t>https://www.bbc.co.uk/news/blogs-the-papers-64008994</t>
  </si>
  <si>
    <t>https://www.bbc.co.uk/news/blogs-the-papers-64008994?at_medium=RSS&amp;at_campaign=KARANGA</t>
  </si>
  <si>
    <t>Saturday's front pages focus on the NHS strikes and tensions within the Royal Family.</t>
  </si>
  <si>
    <t xml:space="preserve"> 'Get a grip PM' and King 'seeks peace' with Harry</t>
  </si>
  <si>
    <t>64008994</t>
  </si>
  <si>
    <t>Why is Elon Musk spending his time on Twitter, not on the mission to Mars?</t>
  </si>
  <si>
    <t>https://www.bbc.co.uk/news/technology-63871980</t>
  </si>
  <si>
    <t>https://www.bbc.co.uk/news/technology-63871980?at_medium=RSS&amp;at_campaign=KARANGA</t>
  </si>
  <si>
    <t>Friends and colleagues say his plans may be hard to predict, but they wouldn't bet against him.</t>
  </si>
  <si>
    <t>63871980</t>
  </si>
  <si>
    <t>P-22, Hollywood's celebrity mountain lion, ends his reign</t>
  </si>
  <si>
    <t>https://www.bbc.co.uk/news/world-us-canada-64006005</t>
  </si>
  <si>
    <t>https://www.bbc.co.uk/news/world-us-canada-64006005?at_medium=RSS&amp;at_campaign=KARANGA</t>
  </si>
  <si>
    <t>His charisma and unusual residence made P-22 an icon - but the mountain lion's days are numbered.</t>
  </si>
  <si>
    <t>64006005</t>
  </si>
  <si>
    <t>Beau Greaves: Five facts about 18-year-old darts sensation</t>
  </si>
  <si>
    <t>https://www.bbc.co.uk/sport/darts/64002826</t>
  </si>
  <si>
    <t>https://www.bbc.co.uk/sport/darts/64002826?at_medium=RSS&amp;at_campaign=KARANGA</t>
  </si>
  <si>
    <t>Beau Greaves will make darts history at Alexandra Palace on Friday as the youngest woman to compete at the PDC World Championships.</t>
  </si>
  <si>
    <t>Beau Greaves</t>
  </si>
  <si>
    <t xml:space="preserve"> Five facts about 18-year-old darts sensation</t>
  </si>
  <si>
    <t>64002826</t>
  </si>
  <si>
    <t>Brixton Academy: What happened in the crush?</t>
  </si>
  <si>
    <t>https://www.bbc.co.uk/news/uk-64003455</t>
  </si>
  <si>
    <t>https://www.bbc.co.uk/news/uk-64003455?at_medium=RSS&amp;at_campaign=KARANGA</t>
  </si>
  <si>
    <t>Social media videos and eyewitness accounts show a crush, the venue doors breached and violent clashes.</t>
  </si>
  <si>
    <t xml:space="preserve"> What happened in the crush?</t>
  </si>
  <si>
    <t>64003455</t>
  </si>
  <si>
    <t>Harry and Meghan: What's the link between stress and miscarriage?</t>
  </si>
  <si>
    <t>https://www.bbc.co.uk/news/newsbeat-63999486</t>
  </si>
  <si>
    <t>https://www.bbc.co.uk/news/newsbeat-63999486?at_medium=RSS&amp;at_campaign=KARANGA</t>
  </si>
  <si>
    <t>Harry and Meghan say they lost a baby due to stress but experts say we need more miscarriage research.</t>
  </si>
  <si>
    <t xml:space="preserve"> What's the link between stress and miscarriage?</t>
  </si>
  <si>
    <t>63999486</t>
  </si>
  <si>
    <t>How Antwerp became the cocaine gateway to Europe</t>
  </si>
  <si>
    <t>https://www.bbc.co.uk/news/world-europe-63987777</t>
  </si>
  <si>
    <t>https://www.bbc.co.uk/news/world-europe-63987777?at_medium=RSS&amp;at_campaign=KARANGA</t>
  </si>
  <si>
    <t>So much of it has been seized in Europe's cocaine capital that authorities struggle to destroy it all.</t>
  </si>
  <si>
    <t>63987777</t>
  </si>
  <si>
    <t>Missing RAF crew who crashed on secret mission found 76 years later</t>
  </si>
  <si>
    <t>https://www.bbc.co.uk/news/uk-england-york-north-yorkshire-64001276</t>
  </si>
  <si>
    <t>https://www.bbc.co.uk/news/uk-england-york-north-yorkshire-64001276?at_medium=RSS&amp;at_campaign=KARANGA</t>
  </si>
  <si>
    <t>The pair, who were on a secret mission with a new bomb design, crashed in North Yorkshire in 1944.</t>
  </si>
  <si>
    <t>64001276</t>
  </si>
  <si>
    <t>World Cup 2022: 'I've tattooed England players'</t>
  </si>
  <si>
    <t>https://www.bbc.co.uk/news/newsbeat-63978981</t>
  </si>
  <si>
    <t>https://www.bbc.co.uk/news/newsbeat-63978981?at_medium=RSS&amp;at_campaign=KARANGA</t>
  </si>
  <si>
    <t>Gabriel Maniak's tattoos on Phil Foden, Raheem Sterling and others have been seen by millions.</t>
  </si>
  <si>
    <t xml:space="preserve"> 'I've tattooed England players'</t>
  </si>
  <si>
    <t>63978981</t>
  </si>
  <si>
    <t>Is the body reviewing NHS pay truly independent?</t>
  </si>
  <si>
    <t>https://www.bbc.co.uk/news/63970986</t>
  </si>
  <si>
    <t>https://www.bbc.co.uk/news/63970986?at_medium=RSS&amp;at_campaign=KARANGA</t>
  </si>
  <si>
    <t>Nurses are striking over a pay offer recommended by a review body.</t>
  </si>
  <si>
    <t>63970986</t>
  </si>
  <si>
    <t>Woman's luggage turns up five months after luxury holiday</t>
  </si>
  <si>
    <t>https://www.bbc.co.uk/news/uk-scotland-edinburgh-east-fife-63990091</t>
  </si>
  <si>
    <t>https://www.bbc.co.uk/news/uk-scotland-edinburgh-east-fife-63990091?at_medium=RSS&amp;at_campaign=KARANGA</t>
  </si>
  <si>
    <t>The 42-year-old from Fife had to buy cheap replacement clothes from a market on the five-star trip.</t>
  </si>
  <si>
    <t>63990091</t>
  </si>
  <si>
    <t>Pakistan v England: Ben Stokes' side aim for history in Karachi</t>
  </si>
  <si>
    <t>https://www.bbc.co.uk/sport/cricket/63998277</t>
  </si>
  <si>
    <t>https://www.bbc.co.uk/sport/cricket/63998277?at_medium=RSS&amp;at_campaign=KARANGA</t>
  </si>
  <si>
    <t>Christmas lights await England, but not before the chance of a 3-0 clean sweep over Pakistan in Karachi, the 'City of Lights'.</t>
  </si>
  <si>
    <t xml:space="preserve"> Ben Stokes' side aim for history in Karachi</t>
  </si>
  <si>
    <t>63998277</t>
  </si>
  <si>
    <t>World Cup 2022: Fifa to reconsider format of 2026 World Cup after 'best ever' tournament</t>
  </si>
  <si>
    <t>https://www.bbc.co.uk/sport/football/63998821</t>
  </si>
  <si>
    <t>https://www.bbc.co.uk/sport/football/63998821?at_medium=RSS&amp;at_campaign=KARANGA</t>
  </si>
  <si>
    <t>Fifa is to reconsider the format of the 2026 World Cup following the success of the four-group format at the 2022 tournament, says president Gianni Infantino.</t>
  </si>
  <si>
    <t xml:space="preserve"> Fifa to reconsider format of 2026 World Cup after 'best ever' tournament</t>
  </si>
  <si>
    <t>63998821</t>
  </si>
  <si>
    <t>World Cup final and third-place predictions: Chris Sutton predicts Argentina v France and Croatia v Morocco</t>
  </si>
  <si>
    <t>https://www.bbc.co.uk/sport/football/63979476</t>
  </si>
  <si>
    <t>https://www.bbc.co.uk/sport/football/63979476?at_medium=RSS&amp;at_campaign=KARANGA</t>
  </si>
  <si>
    <t>BBC Sport's football expert Chris Sutton predicts the scores for the World Cup final between Argentina and France and the third-place play-off in Qatar.</t>
  </si>
  <si>
    <t>World Cup final and third-place predictions</t>
  </si>
  <si>
    <t xml:space="preserve"> Chris Sutton predicts Argentina v France and Croatia v Morocco</t>
  </si>
  <si>
    <t>63979476</t>
  </si>
  <si>
    <t>Birmingham City 3-2 Reading: Troy Deeney double as Blues down Royals</t>
  </si>
  <si>
    <t>https://www.bbc.co.uk/sport/football/63912557</t>
  </si>
  <si>
    <t>https://www.bbc.co.uk/sport/football/63912557?at_medium=RSS&amp;at_campaign=KARANGA</t>
  </si>
  <si>
    <t>Birmingham City move up to seventh in the Championship as Troy Deeney's early double helps beat Paul Ince's Reading.</t>
  </si>
  <si>
    <t>Birmingham City 3-2 Reading</t>
  </si>
  <si>
    <t xml:space="preserve"> Troy Deeney double as Blues down Royals</t>
  </si>
  <si>
    <t>63912557</t>
  </si>
  <si>
    <t>Vllaznia 0-4 Chelsea: Blues cruise into Women's Champions League quarter-finals</t>
  </si>
  <si>
    <t>https://www.bbc.co.uk/sport/football/64007285</t>
  </si>
  <si>
    <t>https://www.bbc.co.uk/sport/football/64007285?at_medium=RSS&amp;at_campaign=KARANGA</t>
  </si>
  <si>
    <t>Chelsea claim a quarter-final spot in the Women's Champions League with ease after beating Vllaznia in their penultimate group match.</t>
  </si>
  <si>
    <t>Vllaznia 0-4 Chelsea</t>
  </si>
  <si>
    <t xml:space="preserve"> Blues cruise into Women's Champions League quarter-finals</t>
  </si>
  <si>
    <t>64007285</t>
  </si>
  <si>
    <t>World Cup 2022: Behind the scenes of Lionel Messi's legendary semi-final performance against Croatia</t>
  </si>
  <si>
    <t>https://www.bbc.co.uk/sport/av/football/64007031</t>
  </si>
  <si>
    <t>https://www.bbc.co.uk/sport/av/football/64007031?at_medium=RSS&amp;at_campaign=KARANGA</t>
  </si>
  <si>
    <t>Watch behind-the-scenes footage and match action from Lionel Messi's stunning semi-final performance in Argentina's World Cup semi-final win against Croatia.</t>
  </si>
  <si>
    <t xml:space="preserve"> Behind the scenes of Lionel Messi's legendary semi-final performance against Croatia</t>
  </si>
  <si>
    <t>World Cup final: Argentina v France - Didier Deschamps aiming for back-to-back triumphs</t>
  </si>
  <si>
    <t>https://www.bbc.co.uk/sport/football/63991073</t>
  </si>
  <si>
    <t>https://www.bbc.co.uk/sport/football/63991073?at_medium=RSS&amp;at_campaign=KARANGA</t>
  </si>
  <si>
    <t>France boss Didier Deschamps is on the verge of winning his third World Cup and his second as a manager - but how has he done it?</t>
  </si>
  <si>
    <t>World Cup final</t>
  </si>
  <si>
    <t xml:space="preserve"> Argentina v France - Didier Deschamps aiming for back-to-back triumphs</t>
  </si>
  <si>
    <t>63991073</t>
  </si>
  <si>
    <t>World Cup 2022: Why Lionel Scaloni's popularity can help Argentina win in Qatar</t>
  </si>
  <si>
    <t>https://www.bbc.co.uk/sport/football/63526754</t>
  </si>
  <si>
    <t>https://www.bbc.co.uk/sport/football/63526754?at_medium=RSS&amp;at_campaign=KARANGA</t>
  </si>
  <si>
    <t>As Argentina look to win the World Cup for the first time since 1986, BBC Sport takes a closer at manager Lionel Scaloni.</t>
  </si>
  <si>
    <t xml:space="preserve"> Why Lionel Scaloni's popularity can help Argentina win in Qatar</t>
  </si>
  <si>
    <t>63526754</t>
  </si>
  <si>
    <t>World Cup 2022: Marcus Rashford, Richarlison and Kylian Mbappe feature in best goals</t>
  </si>
  <si>
    <t>https://www.bbc.co.uk/sport/av/football/63991249</t>
  </si>
  <si>
    <t>https://www.bbc.co.uk/sport/av/football/63991249?at_medium=RSS&amp;at_campaign=KARANGA</t>
  </si>
  <si>
    <t>Watch some of the best goals from the 2022 World Cup, featuring Marcus Rashford's free-kick for England against Wales and strikes by Brazil forward Richarlison and Kylian Mbappe of France.</t>
  </si>
  <si>
    <t xml:space="preserve"> Marcus Rashford, Richarlison and Kylian Mbappe feature in best goals</t>
  </si>
  <si>
    <t>World Cup: What happened to England's 1966 shirts?</t>
  </si>
  <si>
    <t>https://www.bbc.co.uk/news/uk-england-63703479</t>
  </si>
  <si>
    <t>https://www.bbc.co.uk/news/uk-england-63703479?at_medium=RSS&amp;at_campaign=KARANGA</t>
  </si>
  <si>
    <t>England's famous red jerseys are perhaps the greatest visual reminder of their World Cup triumph.</t>
  </si>
  <si>
    <t xml:space="preserve"> What happened to England's 1966 shirts?</t>
  </si>
  <si>
    <t>63703479</t>
  </si>
  <si>
    <t>World Cup 2022: Croatia v Morocco</t>
  </si>
  <si>
    <t>https://www.bbc.co.uk/sport/football/63926145</t>
  </si>
  <si>
    <t>https://www.bbc.co.uk/sport/football/63926145?at_medium=RSS&amp;at_campaign=KARANGA</t>
  </si>
  <si>
    <t>Morocco head coach Walid Regragui says his players can be proud that they are playing a seventh game at the 2022 World Cup, even though it is not Sunday's final.</t>
  </si>
  <si>
    <t xml:space="preserve"> Croatia v Morocco</t>
  </si>
  <si>
    <t>63926145</t>
  </si>
  <si>
    <t>World Cup 2022: Test your knowledge of Qatar 2022</t>
  </si>
  <si>
    <t>https://www.bbc.co.uk/sport/football/63997855</t>
  </si>
  <si>
    <t>https://www.bbc.co.uk/sport/football/63997855?at_medium=RSS&amp;at_campaign=KARANGA</t>
  </si>
  <si>
    <t>The World Cup has nearly reached its conclusion - but how much do you remember of Qatar 2022?</t>
  </si>
  <si>
    <t xml:space="preserve"> Test your knowledge of Qatar 2022</t>
  </si>
  <si>
    <t>63997855</t>
  </si>
  <si>
    <t>World Cup 2022: Bellingham, Gakpo, Fernandez and other breakout stars</t>
  </si>
  <si>
    <t>https://www.bbc.co.uk/sport/football/63941734</t>
  </si>
  <si>
    <t>https://www.bbc.co.uk/sport/football/63941734?at_medium=RSS&amp;at_campaign=KARANGA</t>
  </si>
  <si>
    <t>BBC Sport examines the young players who have impressed with their performances at the 2022 World Cup in Qatar.</t>
  </si>
  <si>
    <t xml:space="preserve"> Bellingham, Gakpo, Fernandez and other breakout stars</t>
  </si>
  <si>
    <t>63941734</t>
  </si>
  <si>
    <t>Qatar: Why women feel safer at World Cup 2022</t>
  </si>
  <si>
    <t>https://www.bbc.co.uk/sport/football/63991529</t>
  </si>
  <si>
    <t>https://www.bbc.co.uk/sport/football/63991529?at_medium=RSS&amp;at_campaign=KARANGA</t>
  </si>
  <si>
    <t>Many female fans say they welcome the ban on selling alcohol in World Cup stadiums.</t>
  </si>
  <si>
    <t xml:space="preserve"> Why women feel safer at World Cup 2022</t>
  </si>
  <si>
    <t>63991529</t>
  </si>
  <si>
    <t>Brixton Academy: Mother of two dies after Asake concert crush</t>
  </si>
  <si>
    <t>https://www.bbc.co.uk/news/uk-england-london-64012167</t>
  </si>
  <si>
    <t>https://www.bbc.co.uk/news/uk-england-london-64012167?at_medium=RSS&amp;at_campaign=KARANGA</t>
  </si>
  <si>
    <t>Rebecca Ikumelo's family say she was well respected for her "care, kindness and love".</t>
  </si>
  <si>
    <t xml:space="preserve"> Mother of two dies after Asake concert crush</t>
  </si>
  <si>
    <t>64012167</t>
  </si>
  <si>
    <t>World Cup 2022: Argentina and France meet in the final at the Lusail Stadium</t>
  </si>
  <si>
    <t>https://www.bbc.co.uk/sport/football/63932622</t>
  </si>
  <si>
    <t>https://www.bbc.co.uk/sport/football/63932622?at_medium=RSS&amp;at_campaign=KARANGA</t>
  </si>
  <si>
    <t>Argentina are aiming to lift the World Cup for the first time since 1986, while France are hoping to win successive tournaments.</t>
  </si>
  <si>
    <t xml:space="preserve"> Argentina and France meet in the final at the Lusail Stadium</t>
  </si>
  <si>
    <t>63932622</t>
  </si>
  <si>
    <t>December strikes: 1,200 army personnel to cover for ambulances and border force</t>
  </si>
  <si>
    <t>https://www.bbc.co.uk/news/uk-64012800</t>
  </si>
  <si>
    <t>https://www.bbc.co.uk/news/uk-64012800?at_medium=RSS&amp;at_campaign=KARANGA</t>
  </si>
  <si>
    <t>Plans for military personnel to keep front-line services running are in place, the government says.</t>
  </si>
  <si>
    <t xml:space="preserve"> 1,200 army personnel to cover for ambulances and border force</t>
  </si>
  <si>
    <t>64012800</t>
  </si>
  <si>
    <t>Ukraine war: Putin meets generals as Russian missiles pound cities</t>
  </si>
  <si>
    <t>https://www.bbc.co.uk/news/world-europe-64013052</t>
  </si>
  <si>
    <t>https://www.bbc.co.uk/news/world-europe-64013052?at_medium=RSS&amp;at_campaign=KARANGA</t>
  </si>
  <si>
    <t>Senior Ukrainian commanders say Russia could be planning a new attack early next year.</t>
  </si>
  <si>
    <t xml:space="preserve"> Putin meets generals as Russian missiles pound cities</t>
  </si>
  <si>
    <t>64013052</t>
  </si>
  <si>
    <t>Eurovision 2023: Ukraine chooses Tvorchi from bomb shelter</t>
  </si>
  <si>
    <t>https://www.bbc.co.uk/news/entertainment-arts-63973315</t>
  </si>
  <si>
    <t>https://www.bbc.co.uk/news/entertainment-arts-63973315?at_medium=RSS&amp;at_campaign=KARANGA</t>
  </si>
  <si>
    <t>A Kyiv metro station and bomb shelter is transformed into a TV studio for the selection programme.</t>
  </si>
  <si>
    <t xml:space="preserve"> Ukraine chooses Tvorchi from bomb shelter</t>
  </si>
  <si>
    <t>63973315</t>
  </si>
  <si>
    <t>Strictly Come Dancing 2022: Hamza Yassin wins glitterball trophy</t>
  </si>
  <si>
    <t>Hamza Yassin, Fleur East, Helen Skelton and Molly Rainford all fought to land the glitterball trophy.</t>
  </si>
  <si>
    <t xml:space="preserve"> Hamza Yassin wins glitterball trophy</t>
  </si>
  <si>
    <t>Steven Spielberg regrets decimation of shark population after Jaws</t>
  </si>
  <si>
    <t>https://www.bbc.co.uk/news/entertainment-arts-64011888</t>
  </si>
  <si>
    <t>https://www.bbc.co.uk/news/entertainment-arts-64011888?at_medium=RSS&amp;at_campaign=KARANGA</t>
  </si>
  <si>
    <t>The director tells Desert Island Discs he fears sharks are "mad" at him after his 1975 blockbuster.</t>
  </si>
  <si>
    <t>64011888</t>
  </si>
  <si>
    <t>Dresden Green Vault robbery jewels recovered after heist</t>
  </si>
  <si>
    <t>https://www.bbc.co.uk/news/world-europe-64013430</t>
  </si>
  <si>
    <t>https://www.bbc.co.uk/news/world-europe-64013430?at_medium=RSS&amp;at_campaign=KARANGA</t>
  </si>
  <si>
    <t>Police say 31 objects from Dresden's Green Vault have been recovered after the 2019 robbery.</t>
  </si>
  <si>
    <t>64013430</t>
  </si>
  <si>
    <t>Hundreds turn out to remember lake victims</t>
  </si>
  <si>
    <t>https://www.bbc.co.uk/news/uk-england-birmingham-64013862</t>
  </si>
  <si>
    <t>https://www.bbc.co.uk/news/uk-england-birmingham-64013862?at_medium=RSS&amp;at_campaign=KARANGA</t>
  </si>
  <si>
    <t>People gather to remember four young boys who died after falling into a frozen lake.</t>
  </si>
  <si>
    <t>64013862</t>
  </si>
  <si>
    <t>Taraneh Alidoosti: Top Iran actress who supported protests arrested</t>
  </si>
  <si>
    <t>https://www.bbc.co.uk/news/world-middle-east-64014920</t>
  </si>
  <si>
    <t>https://www.bbc.co.uk/news/world-middle-east-64014920?at_medium=RSS&amp;at_campaign=KARANGA</t>
  </si>
  <si>
    <t>Taraneh Alidoosti is accused of "spreading falsehoods" about the protest movement gripping Iran.</t>
  </si>
  <si>
    <t>Taraneh Alidoosti</t>
  </si>
  <si>
    <t xml:space="preserve"> Top Iran actress who supported protests arrested</t>
  </si>
  <si>
    <t>64014920</t>
  </si>
  <si>
    <t>Leo Varadkar becomes taoiseach as Micheál Martin steps down</t>
  </si>
  <si>
    <t>https://www.bbc.co.uk/news/world-europe-63945064</t>
  </si>
  <si>
    <t>https://www.bbc.co.uk/news/world-europe-63945064?at_medium=RSS&amp;at_campaign=KARANGA</t>
  </si>
  <si>
    <t>Fine Gael's Leo Varadkar is the leader under a deal with government partners Fianna Fáil.</t>
  </si>
  <si>
    <t>63945064</t>
  </si>
  <si>
    <t xml:space="preserve">Panicked diners flee fire at London restaurant </t>
  </si>
  <si>
    <t>https://www.bbc.co.uk/news/uk-64010597</t>
  </si>
  <si>
    <t>https://www.bbc.co.uk/news/uk-64010597?at_medium=RSS&amp;at_campaign=KARANGA</t>
  </si>
  <si>
    <t>Dramatic video shows flames inside the MNKY HSE restaurant in London's Mayfair as guests rushed to get outside.</t>
  </si>
  <si>
    <t>64010597</t>
  </si>
  <si>
    <t>Berlin AquaDom aquarium: Police not seeking suspects over explosion</t>
  </si>
  <si>
    <t>https://www.bbc.co.uk/news/world-europe-64010677</t>
  </si>
  <si>
    <t>https://www.bbc.co.uk/news/world-europe-64010677?at_medium=RSS&amp;at_campaign=KARANGA</t>
  </si>
  <si>
    <t>Berlin police say a tweet asking for help in tracking down suspects linked to the incident is fake.</t>
  </si>
  <si>
    <t>Berlin AquaDom aquarium</t>
  </si>
  <si>
    <t xml:space="preserve"> Police not seeking suspects over explosion</t>
  </si>
  <si>
    <t>64010677</t>
  </si>
  <si>
    <t>The OBR says Britain's economy will shrink next year and grow only slowly in the years after that.</t>
  </si>
  <si>
    <t>Cost of living: The 'lucky' caravan couple facing a freezing future</t>
  </si>
  <si>
    <t>https://www.bbc.co.uk/news/uk-england-lincolnshire-63974990</t>
  </si>
  <si>
    <t>https://www.bbc.co.uk/news/uk-england-lincolnshire-63974990?at_medium=RSS&amp;at_campaign=KARANGA</t>
  </si>
  <si>
    <t>The BBC visits a Lincolnshire warm space and speaks with a couple seeking respite from the chill.</t>
  </si>
  <si>
    <t xml:space="preserve"> The 'lucky' caravan couple facing a freezing future</t>
  </si>
  <si>
    <t>63974990</t>
  </si>
  <si>
    <t>House bills: Grant Shapps shares energy saving tips from inside his house</t>
  </si>
  <si>
    <t>https://www.bbc.co.uk/news/uk-64010595</t>
  </si>
  <si>
    <t>https://www.bbc.co.uk/news/uk-64010595?at_medium=RSS&amp;at_campaign=KARANGA</t>
  </si>
  <si>
    <t>During a tour of his home, Grant Shapps faces questions about the government's intervention on energy bills.</t>
  </si>
  <si>
    <t>House bills</t>
  </si>
  <si>
    <t xml:space="preserve"> Grant Shapps shares energy saving tips from inside his house</t>
  </si>
  <si>
    <t>64010595</t>
  </si>
  <si>
    <t>Cost of living: Parents ask for Calpol and baby wipes for Christmas</t>
  </si>
  <si>
    <t>https://www.bbc.co.uk/news/uk-wales-64000376</t>
  </si>
  <si>
    <t>https://www.bbc.co.uk/news/uk-wales-64000376?at_medium=RSS&amp;at_campaign=KARANGA</t>
  </si>
  <si>
    <t>With many families struggling to heat homes or feed children, presents are "on the backburner".</t>
  </si>
  <si>
    <t xml:space="preserve"> Parents ask for Calpol and baby wipes for Christmas</t>
  </si>
  <si>
    <t>64000376</t>
  </si>
  <si>
    <t>The Papers: New strike threats and Sussexes ‘want apology’</t>
  </si>
  <si>
    <t>https://www.bbc.co.uk/news/blogs-the-papers-64015275</t>
  </si>
  <si>
    <t>https://www.bbc.co.uk/news/blogs-the-papers-64015275?at_medium=RSS&amp;at_campaign=KARANGA</t>
  </si>
  <si>
    <t>Sunday's front pages look at the ongoing NHS strikes as well as tensions within the Royal Family.</t>
  </si>
  <si>
    <t xml:space="preserve"> New strike threats and Sussexes ‘want apology’</t>
  </si>
  <si>
    <t>64015275</t>
  </si>
  <si>
    <t>Bible John: The forgotten women at the heart of a serial killer mystery</t>
  </si>
  <si>
    <t>https://www.bbc.co.uk/news/uk-scotland-glasgow-west-63916850</t>
  </si>
  <si>
    <t>https://www.bbc.co.uk/news/uk-scotland-glasgow-west-63916850?at_medium=RSS&amp;at_campaign=KARANGA</t>
  </si>
  <si>
    <t>Uncovering the stories of three women thought to have been murdered by the same man in 1960s Glasgow.</t>
  </si>
  <si>
    <t>Bible John</t>
  </si>
  <si>
    <t xml:space="preserve"> The forgotten women at the heart of a serial killer mystery</t>
  </si>
  <si>
    <t>63916850</t>
  </si>
  <si>
    <t>Laura Kuenssberg: 'No coups, no plots - nobody cares'</t>
  </si>
  <si>
    <t>https://www.bbc.co.uk/news/uk-politics-64007689</t>
  </si>
  <si>
    <t>https://www.bbc.co.uk/news/uk-politics-64007689?at_medium=RSS&amp;at_campaign=KARANGA</t>
  </si>
  <si>
    <t>The atmosphere at Westminster is the calmest it's been for a long time - but is it enough for the Tory Party?</t>
  </si>
  <si>
    <t xml:space="preserve"> 'No coups, no plots - nobody cares'</t>
  </si>
  <si>
    <t>64007689</t>
  </si>
  <si>
    <t>False climate lockdown claims in Oxford lead to death threats</t>
  </si>
  <si>
    <t>https://www.bbc.co.uk/news/uk-england-oxfordshire-64001776</t>
  </si>
  <si>
    <t>https://www.bbc.co.uk/news/uk-england-oxfordshire-64001776?at_medium=RSS&amp;at_campaign=KARANGA</t>
  </si>
  <si>
    <t>After false claims of a "climate lockdown" in Oxford spread online, councillors receive death threats.</t>
  </si>
  <si>
    <t>64001776</t>
  </si>
  <si>
    <t>Looking after thousands of Northern Ireland's abandoned mines</t>
  </si>
  <si>
    <t>https://www.bbc.co.uk/news/uk-northern-ireland-63993263</t>
  </si>
  <si>
    <t>https://www.bbc.co.uk/news/uk-northern-ireland-63993263?at_medium=RSS&amp;at_campaign=KARANGA</t>
  </si>
  <si>
    <t>BBC News NI is granted rare access to one of the 2,500 disused mines across Northern Ireland.</t>
  </si>
  <si>
    <t>63993263</t>
  </si>
  <si>
    <t>The Amazon reef that may be threatened by oil drilling</t>
  </si>
  <si>
    <t>https://www.bbc.co.uk/news/science-environment-63987165</t>
  </si>
  <si>
    <t>https://www.bbc.co.uk/news/science-environment-63987165?at_medium=RSS&amp;at_campaign=KARANGA</t>
  </si>
  <si>
    <t>Scientists say a rare reef habitat near the mouth of the Amazon is at risk from oil exploration.</t>
  </si>
  <si>
    <t>63987165</t>
  </si>
  <si>
    <t>Your pictures on the theme of 'bright lights'</t>
  </si>
  <si>
    <t>https://www.bbc.co.uk/news/in-pictures-63970451</t>
  </si>
  <si>
    <t>https://www.bbc.co.uk/news/in-pictures-63970451?at_medium=RSS&amp;at_campaign=KARANGA</t>
  </si>
  <si>
    <t>63970451</t>
  </si>
  <si>
    <t>Energy discount phishing: Robbed of £25,000 in text scam</t>
  </si>
  <si>
    <t>https://www.bbc.co.uk/news/uk-63412297</t>
  </si>
  <si>
    <t>https://www.bbc.co.uk/news/uk-63412297?at_medium=RSS&amp;at_campaign=KARANGA</t>
  </si>
  <si>
    <t>Victim support groups warn that scams targeting those looking to save money have soared.</t>
  </si>
  <si>
    <t>Energy discount phishing</t>
  </si>
  <si>
    <t xml:space="preserve"> Robbed of £25,000 in text scam</t>
  </si>
  <si>
    <t>63412297</t>
  </si>
  <si>
    <t>P-22's charisma and Griffith Park residence made him an icon. Now, he's passed away.</t>
  </si>
  <si>
    <t>Week in pictures: 10 - 16 December 2022</t>
  </si>
  <si>
    <t>https://www.bbc.co.uk/news/in-pictures-64001110</t>
  </si>
  <si>
    <t>https://www.bbc.co.uk/news/in-pictures-64001110?at_medium=RSS&amp;at_campaign=KARANGA</t>
  </si>
  <si>
    <t xml:space="preserve"> 10 - 16 December 2022</t>
  </si>
  <si>
    <t>64001110</t>
  </si>
  <si>
    <t>The 'one-in-a-million' denied a glowing future</t>
  </si>
  <si>
    <t>https://www.bbc.co.uk/news/uk-england-leicestershire-63948388</t>
  </si>
  <si>
    <t>https://www.bbc.co.uk/news/uk-england-leicestershire-63948388?at_medium=RSS&amp;at_campaign=KARANGA</t>
  </si>
  <si>
    <t>Detectives say Ross McCullam had the potential to kill again after he brutally murdered his girlfriend.</t>
  </si>
  <si>
    <t>63948388</t>
  </si>
  <si>
    <t>Christian nationalists - wanting to put God into US government</t>
  </si>
  <si>
    <t>https://www.bbc.co.uk/news/world-us-canada-63902626</t>
  </si>
  <si>
    <t>https://www.bbc.co.uk/news/world-us-canada-63902626?at_medium=RSS&amp;at_campaign=KARANGA</t>
  </si>
  <si>
    <t>A right-wing Christian movement in the US is set on what it sees as its divine mission.</t>
  </si>
  <si>
    <t>63902626</t>
  </si>
  <si>
    <t>Pakistan v England: Rehan Ahmed's promising debut in Karachi</t>
  </si>
  <si>
    <t>https://www.bbc.co.uk/sport/cricket/64011009</t>
  </si>
  <si>
    <t>https://www.bbc.co.uk/sport/cricket/64011009?at_medium=RSS&amp;at_campaign=KARANGA</t>
  </si>
  <si>
    <t>Rehan Ahmed may have to get used to plaudits after a promising first day in Test cricket, writes Stephan Shemilt.</t>
  </si>
  <si>
    <t xml:space="preserve"> Rehan Ahmed's promising debut in Karachi</t>
  </si>
  <si>
    <t>64011009</t>
  </si>
  <si>
    <t>World Cup 2022: Croatia beat Morocco 2-1 to seal third place at Qatar World Cup</t>
  </si>
  <si>
    <t>https://www.bbc.co.uk/sport/av/football/64013765</t>
  </si>
  <si>
    <t>https://www.bbc.co.uk/sport/av/football/64013765?at_medium=RSS&amp;at_campaign=KARANGA</t>
  </si>
  <si>
    <t>Croatia show their class once more by clinching their third top-three finish at the World Cup with a 2-1 third-place play-off victory over history-makers Morocco.</t>
  </si>
  <si>
    <t xml:space="preserve"> Croatia beat Morocco 2-1 to seal third place at Qatar World Cup</t>
  </si>
  <si>
    <t>World Cup 2022: Argentina v France - Pablo Zabaleta on what it's like to play in a World Cup final</t>
  </si>
  <si>
    <t>https://www.bbc.co.uk/sport/football/64008949</t>
  </si>
  <si>
    <t>https://www.bbc.co.uk/sport/football/64008949?at_medium=RSS&amp;at_campaign=KARANGA</t>
  </si>
  <si>
    <t>Former Argentina defender Pablo Zabaleta explains what it feels like to be one of only 444 men to have played in a World Cup final.</t>
  </si>
  <si>
    <t xml:space="preserve"> Argentina v France - Pablo Zabaleta on what it's like to play in a World Cup final</t>
  </si>
  <si>
    <t>64008949</t>
  </si>
  <si>
    <t>Emma Raducanu says she is injury free and feels 'good' after exhibition match</t>
  </si>
  <si>
    <t>https://www.bbc.co.uk/sport/tennis/64013880</t>
  </si>
  <si>
    <t>https://www.bbc.co.uk/sport/tennis/64013880?at_medium=RSS&amp;at_campaign=KARANGA</t>
  </si>
  <si>
    <t>Emma Raducanu says she is now injury free and feeling "good" following her exhibition match with Wimbledon runner-up Ons Jabeur on Friday.</t>
  </si>
  <si>
    <t>64013880</t>
  </si>
  <si>
    <t>Heineken Champions Cup: Montpellier 10-21 Ospreys - Welsh region end European drought</t>
  </si>
  <si>
    <t>https://www.bbc.co.uk/sport/rugby-union/63996945</t>
  </si>
  <si>
    <t>https://www.bbc.co.uk/sport/rugby-union/63996945?at_medium=RSS&amp;at_campaign=KARANGA</t>
  </si>
  <si>
    <t>Ospreys record their first win in Europe in two years as they battle to a 21-10 win against Montpellier.</t>
  </si>
  <si>
    <t xml:space="preserve"> Montpellier 10-21 Ospreys - Welsh region end European drought</t>
  </si>
  <si>
    <t>63996945</t>
  </si>
  <si>
    <t>World Cup 2022: Mislav Orsic curls in 'absolute peach' to give Croatia win over Morocco</t>
  </si>
  <si>
    <t>https://www.bbc.co.uk/sport/av/football/64013760</t>
  </si>
  <si>
    <t>https://www.bbc.co.uk/sport/av/football/64013760?at_medium=RSS&amp;at_campaign=KARANGA</t>
  </si>
  <si>
    <t>Mislav Orsic on the left, just inside the area and he bends a brilliant strike that is out of Morocco goalkeeper Bono's reach.</t>
  </si>
  <si>
    <t xml:space="preserve"> Mislav Orsic curls in 'absolute peach' to give Croatia win over Morocco</t>
  </si>
  <si>
    <t>World Cup 2022: Fans count down the hours to final</t>
  </si>
  <si>
    <t>https://www.bbc.co.uk/news/world-64014608</t>
  </si>
  <si>
    <t>https://www.bbc.co.uk/news/world-64014608?at_medium=RSS&amp;at_campaign=KARANGA</t>
  </si>
  <si>
    <t>Supporters in Buenos Aires and Paris are preparing for an historic World Cup final clash.</t>
  </si>
  <si>
    <t xml:space="preserve"> Fans count down the hours to final</t>
  </si>
  <si>
    <t>64014608</t>
  </si>
  <si>
    <t>World Cup 2022: How family unity has helped Kylian Mbappe to stardom</t>
  </si>
  <si>
    <t>https://www.bbc.co.uk/sport/football/63998649</t>
  </si>
  <si>
    <t>https://www.bbc.co.uk/sport/football/63998649?at_medium=RSS&amp;at_campaign=KARANGA</t>
  </si>
  <si>
    <t>As Kylian Mbappe looks to win his second World Cup aged just 23, French football writer Julien Laurens looks at the striker's journey to the top.</t>
  </si>
  <si>
    <t xml:space="preserve"> How family unity has helped Kylian Mbappe to stardom</t>
  </si>
  <si>
    <t>63998649</t>
  </si>
  <si>
    <t>Lionel Messi: Inside Argentina captain's quest for World Cup 2022 glory</t>
  </si>
  <si>
    <t>https://www.bbc.co.uk/sport/football/63986087</t>
  </si>
  <si>
    <t>https://www.bbc.co.uk/sport/football/63986087?at_medium=RSS&amp;at_campaign=KARANGA</t>
  </si>
  <si>
    <t>As Lionel Messi bids to lead Argentina to World Cup glory, his biography writer Guillem Balague takes a closer look at his journey.</t>
  </si>
  <si>
    <t xml:space="preserve"> Inside Argentina captain's quest for World Cup 2022 glory</t>
  </si>
  <si>
    <t>63986087</t>
  </si>
  <si>
    <t>World Cup 2022: Croatia 2-1 Morocco: Josko Gvardiol, Achraf Dari and Mislav Orsic score</t>
  </si>
  <si>
    <t>Croatia's third top-three finish at the World Cup has a "golden layer", says boss Zlatko Dalic after his side clinch a play-off victory over history-makers Morocco.</t>
  </si>
  <si>
    <t xml:space="preserve"> Josko Gvardiol, Achraf Dari and Mislav Orsic score</t>
  </si>
  <si>
    <t>World Cup 2022: Argentina v France: 'Win or lose, the joy of Lionel Messi will be missed' - Gary Lineker</t>
  </si>
  <si>
    <t>https://www.bbc.co.uk/sport/football/64008374</t>
  </si>
  <si>
    <t>https://www.bbc.co.uk/sport/football/64008374?at_medium=RSS&amp;at_campaign=KARANGA</t>
  </si>
  <si>
    <t>Lionel Messi's World Cup story is almost over but, however it ends, Gary Lineker feels things will be a lot less enjoyable without him.</t>
  </si>
  <si>
    <t xml:space="preserve"> 'Win or lose, the joy of Lionel Messi will be missed' - Gary Lineker</t>
  </si>
  <si>
    <t>64008374</t>
  </si>
  <si>
    <t>World Cup 2022: Choose your winners for BBC Sport's World Cup awards</t>
  </si>
  <si>
    <t>https://www.bbc.co.uk/sport/football/63943574</t>
  </si>
  <si>
    <t>https://www.bbc.co.uk/sport/football/63943574?at_medium=RSS&amp;at_campaign=KARANGA</t>
  </si>
  <si>
    <t>Who scored the best goal at the Fifa World Cup and what was the standout moment? Choose your favourites in our World Cup awards.</t>
  </si>
  <si>
    <t xml:space="preserve"> Choose your winners for BBC Sport's World Cup awards</t>
  </si>
  <si>
    <t>63943574</t>
  </si>
  <si>
    <t>World Cup final: Argentina beat France on penalties in dramatic Qatar showpiece</t>
  </si>
  <si>
    <t>Lionel Messi leads Argentina to World Cup glory, beating France on penalties in one of the most thrilling climaxes in final history.</t>
  </si>
  <si>
    <t xml:space="preserve"> Argentina beat France on penalties in dramatic Qatar showpiece</t>
  </si>
  <si>
    <t>World Cup 2022: Was Argentina's win over France the best ever final?</t>
  </si>
  <si>
    <t>https://www.bbc.co.uk/sport/football/64019067</t>
  </si>
  <si>
    <t>https://www.bbc.co.uk/sport/football/64019067?at_medium=RSS&amp;at_campaign=KARANGA</t>
  </si>
  <si>
    <t>It was one of the greatest finals in World Cup history, so how did the "breathless" showpiece unfold?</t>
  </si>
  <si>
    <t xml:space="preserve"> Was Argentina's win over France the best ever final?</t>
  </si>
  <si>
    <t>64019067</t>
  </si>
  <si>
    <t>World Cup 2022: Elation in Argentina, sorrow in France - fans react</t>
  </si>
  <si>
    <t>https://www.bbc.co.uk/news/world-64018472</t>
  </si>
  <si>
    <t>https://www.bbc.co.uk/news/world-64018472?at_medium=RSS&amp;at_campaign=KARANGA</t>
  </si>
  <si>
    <t>The party has only just started in Buenos Aires, but in Paris the crowds have already gone home.</t>
  </si>
  <si>
    <t xml:space="preserve"> Elation in Argentina, sorrow in France - fans react</t>
  </si>
  <si>
    <t>64018472</t>
  </si>
  <si>
    <t>Oliver Dowden firm on pay as nurses warn of more strikes</t>
  </si>
  <si>
    <t>https://www.bbc.co.uk/news/uk-64016527</t>
  </si>
  <si>
    <t>https://www.bbc.co.uk/news/uk-64016527?at_medium=RSS&amp;at_campaign=KARANGA</t>
  </si>
  <si>
    <t>The union says ministers must respond within 48 hours of next week's walkout to avoid more action.</t>
  </si>
  <si>
    <t>64016527</t>
  </si>
  <si>
    <t>Twitter to stop users linking to big social media platforms</t>
  </si>
  <si>
    <t>https://www.bbc.co.uk/news/business-your-money-64021412</t>
  </si>
  <si>
    <t>https://www.bbc.co.uk/news/business-your-money-64021412?at_medium=RSS&amp;at_campaign=KARANGA</t>
  </si>
  <si>
    <t>The move affects content from Facebook, Instagram and Mastodon among other social media sites.</t>
  </si>
  <si>
    <t>business-your-money</t>
  </si>
  <si>
    <t>64021412</t>
  </si>
  <si>
    <t>Who is striking? How this coming week’s walkouts will affect you</t>
  </si>
  <si>
    <t>https://www.bbc.co.uk/news/uk-63999140</t>
  </si>
  <si>
    <t>https://www.bbc.co.uk/news/uk-63999140?at_medium=RSS&amp;at_campaign=KARANGA</t>
  </si>
  <si>
    <t>Useful information on strikes during the week up to Christmas, by the BBC’s Zoe Conway.</t>
  </si>
  <si>
    <t>63999140</t>
  </si>
  <si>
    <t>COP15: Summit on 'pact with nature' enters final stretch</t>
  </si>
  <si>
    <t>https://www.bbc.co.uk/news/science-environment-64019324</t>
  </si>
  <si>
    <t>https://www.bbc.co.uk/news/science-environment-64019324?at_medium=RSS&amp;at_campaign=KARANGA</t>
  </si>
  <si>
    <t>Decision day looms for sealing a global deal to stop the destruction of nature.</t>
  </si>
  <si>
    <t>COP15</t>
  </si>
  <si>
    <t xml:space="preserve"> Summit on 'pact with nature' enters final stretch</t>
  </si>
  <si>
    <t>64019324</t>
  </si>
  <si>
    <t>UK weather: Last day of ice warnings before temperatures soar</t>
  </si>
  <si>
    <t>https://www.bbc.co.uk/news/uk-64018290</t>
  </si>
  <si>
    <t>https://www.bbc.co.uk/news/uk-64018290?at_medium=RSS&amp;at_campaign=KARANGA</t>
  </si>
  <si>
    <t>The cold snap that caused travel disruption and power cuts is ending on Sunday, forecasters say.</t>
  </si>
  <si>
    <t xml:space="preserve"> Last day of ice warnings before temperatures soar</t>
  </si>
  <si>
    <t>64018290</t>
  </si>
  <si>
    <t>More than 130 bus operators to offer £2 tickets</t>
  </si>
  <si>
    <t>https://www.bbc.co.uk/news/business-your-money-64021415</t>
  </si>
  <si>
    <t>https://www.bbc.co.uk/news/business-your-money-64021415?at_medium=RSS&amp;at_campaign=KARANGA</t>
  </si>
  <si>
    <t>The government-funded scheme will cap fares in England outside London from 1 January to 31 March.</t>
  </si>
  <si>
    <t>64021415</t>
  </si>
  <si>
    <t>Channel migrant deaths: Man, 19, charged after four die at sea</t>
  </si>
  <si>
    <t>https://www.bbc.co.uk/news/uk-england-kent-64017542</t>
  </si>
  <si>
    <t>https://www.bbc.co.uk/news/uk-england-kent-64017542?at_medium=RSS&amp;at_campaign=KARANGA</t>
  </si>
  <si>
    <t>Thirty-nine people were rescued and four people died attempting to enter the UK in a dinghy.</t>
  </si>
  <si>
    <t>Channel migrant deaths</t>
  </si>
  <si>
    <t xml:space="preserve"> Man, 19, charged after four die at sea</t>
  </si>
  <si>
    <t>64017542</t>
  </si>
  <si>
    <t>Canada's polar-bear capital Churchill warms too fast for bears</t>
  </si>
  <si>
    <t>https://www.bbc.co.uk/news/science-environment-63603489</t>
  </si>
  <si>
    <t>https://www.bbc.co.uk/news/science-environment-63603489?at_medium=RSS&amp;at_campaign=KARANGA</t>
  </si>
  <si>
    <t>The amount of time without sea-ice is becoming too long for the bears to survive, experts say.</t>
  </si>
  <si>
    <t>63603489</t>
  </si>
  <si>
    <t>Ukraine: Russia to deploy musicians to front to boost morale</t>
  </si>
  <si>
    <t>https://www.bbc.co.uk/news/world-europe-64016599</t>
  </si>
  <si>
    <t>https://www.bbc.co.uk/news/world-europe-64016599?at_medium=RSS&amp;at_campaign=KARANGA</t>
  </si>
  <si>
    <t>The new "front-line creative brigade" will consist of volunteer musicians and mobilised recruits.</t>
  </si>
  <si>
    <t xml:space="preserve"> Russia to deploy musicians to front to boost morale</t>
  </si>
  <si>
    <t>64016599</t>
  </si>
  <si>
    <t>Handsworth garden search: Child's body found</t>
  </si>
  <si>
    <t>https://www.bbc.co.uk/news/uk-england-birmingham-64017665</t>
  </si>
  <si>
    <t>https://www.bbc.co.uk/news/uk-england-birmingham-64017665?at_medium=RSS&amp;at_campaign=KARANGA</t>
  </si>
  <si>
    <t>A man and a woman are charged with neglect and have been remanded in custody.</t>
  </si>
  <si>
    <t>Handsworth garden search</t>
  </si>
  <si>
    <t xml:space="preserve"> Child's body found</t>
  </si>
  <si>
    <t>64017665</t>
  </si>
  <si>
    <t>Battery lights vs mains LED bulbs: What's cheaper?</t>
  </si>
  <si>
    <t>https://www.bbc.co.uk/news/business-63910430</t>
  </si>
  <si>
    <t>https://www.bbc.co.uk/news/business-63910430?at_medium=RSS&amp;at_campaign=KARANGA</t>
  </si>
  <si>
    <t>As some shoppers swap mains bulbs for battery lights, we investigate if money is really being saved.</t>
  </si>
  <si>
    <t>Battery lights vs mains LED bulbs</t>
  </si>
  <si>
    <t xml:space="preserve"> What's cheaper?</t>
  </si>
  <si>
    <t>63910430</t>
  </si>
  <si>
    <t>Black Americans' complex response to Harry and Meghan's Netflix series</t>
  </si>
  <si>
    <t>https://www.bbc.co.uk/news/world-us-canada-64009156</t>
  </si>
  <si>
    <t>https://www.bbc.co.uk/news/world-us-canada-64009156?at_medium=RSS&amp;at_campaign=KARANGA</t>
  </si>
  <si>
    <t>Many say the series resonated because of their own experiences - but it also raised questions about race.</t>
  </si>
  <si>
    <t>64009156</t>
  </si>
  <si>
    <t>England manager Gareth Southgate 'must now be a winner' after deciding to stay on</t>
  </si>
  <si>
    <t>https://www.bbc.co.uk/sport/football/64018268</t>
  </si>
  <si>
    <t>https://www.bbc.co.uk/sport/football/64018268?at_medium=RSS&amp;at_campaign=KARANGA</t>
  </si>
  <si>
    <t>There will be relief and celebration at the FA as Gareth Southgate remains, but he must now be the winner England want.</t>
  </si>
  <si>
    <t>64018268</t>
  </si>
  <si>
    <t>Ethiopia’s PM sees OLA rebellion grow in his own backyard</t>
  </si>
  <si>
    <t>https://www.bbc.co.uk/news/world-africa-63710783</t>
  </si>
  <si>
    <t>https://www.bbc.co.uk/news/world-africa-63710783?at_medium=RSS&amp;at_campaign=KARANGA</t>
  </si>
  <si>
    <t>As rebels step up attacks, the government has responded with air strikes in the Oromia region.</t>
  </si>
  <si>
    <t>63710783</t>
  </si>
  <si>
    <t>World Cup final: Lionel Messi lifts World Cup trophy for Argentina</t>
  </si>
  <si>
    <t>https://www.bbc.co.uk/sport/av/football/64021177</t>
  </si>
  <si>
    <t>https://www.bbc.co.uk/sport/av/football/64021177?at_medium=RSS&amp;at_campaign=KARANGA</t>
  </si>
  <si>
    <t>Watch the moment Lionel Messi lifts the World Cup trophy for Argentina after they beat France 4-2 on penalties after a thrilling 3-3 draw in the final.</t>
  </si>
  <si>
    <t xml:space="preserve"> Lionel Messi lifts World Cup trophy for Argentina</t>
  </si>
  <si>
    <t>Pakistan v England: Jonny Bairstow should come straight back in, says Harry Brook</t>
  </si>
  <si>
    <t>https://www.bbc.co.uk/sport/cricket/64019452</t>
  </si>
  <si>
    <t>https://www.bbc.co.uk/sport/cricket/64019452?at_medium=RSS&amp;at_campaign=KARANGA</t>
  </si>
  <si>
    <t>Harry Brook says Jonny Bairstow should go "straight back" into the England side when he has recovered from a broken leg.</t>
  </si>
  <si>
    <t xml:space="preserve"> Jonny Bairstow should come straight back in, says Harry Brook</t>
  </si>
  <si>
    <t>64019452</t>
  </si>
  <si>
    <t>World Cup final: Gonzalo Montiel scores decisive penalty as Argentina beat France</t>
  </si>
  <si>
    <t>https://www.bbc.co.uk/sport/av/football/64020741</t>
  </si>
  <si>
    <t>https://www.bbc.co.uk/sport/av/football/64020741?at_medium=RSS&amp;at_campaign=KARANGA</t>
  </si>
  <si>
    <t>Gonzalo Montiel scores the winning penalty as Argentina beat France 4-2 in a penalty shootout to win the World Cup final in Qatar.</t>
  </si>
  <si>
    <t xml:space="preserve"> Gonzalo Montiel scores decisive penalty as Argentina beat France</t>
  </si>
  <si>
    <t>World Cup final: Was 'phenomenal' final the best ever? BBC pundits debate</t>
  </si>
  <si>
    <t>https://www.bbc.co.uk/sport/av/football/64020744</t>
  </si>
  <si>
    <t>https://www.bbc.co.uk/sport/av/football/64020744?at_medium=RSS&amp;at_campaign=KARANGA</t>
  </si>
  <si>
    <t>Alan Shearer, Rio Ferdinand and Pablo Zabaleta give their reaction to the World Cup final as Argentina win an incredible game on penalties following a dramatic 3-3 draw.</t>
  </si>
  <si>
    <t xml:space="preserve"> Was 'phenomenal' final the best ever? BBC pundits debate</t>
  </si>
  <si>
    <t>World Cup 2022: Lionel Messi's reaction to Argentina winning World Cup</t>
  </si>
  <si>
    <t>https://www.bbc.co.uk/sport/av/football/64020743</t>
  </si>
  <si>
    <t>https://www.bbc.co.uk/sport/av/football/64020743?at_medium=RSS&amp;at_campaign=KARANGA</t>
  </si>
  <si>
    <t>Watch Lionel Messi's reaction after Gonzalo Montiel scores the decisive penalty as Argentina beat France 4-2 to win a thrilling World Cup final.</t>
  </si>
  <si>
    <t xml:space="preserve"> Lionel Messi's reaction to Argentina winning World Cup</t>
  </si>
  <si>
    <t>World Cup 2022: Kylian Mbappe - watch all eight of Golden Boot winner's goals</t>
  </si>
  <si>
    <t>https://www.bbc.co.uk/sport/av/football/64021258</t>
  </si>
  <si>
    <t>https://www.bbc.co.uk/sport/av/football/64021258?at_medium=RSS&amp;at_campaign=KARANGA</t>
  </si>
  <si>
    <t>Watch all eight of Kylian Mbappe's goals at the 2022 World Cup, including a hat-trick in the final, as the France forward claims the Golden Boot.</t>
  </si>
  <si>
    <t xml:space="preserve"> Kylian Mbappe - watch all eight of Golden Boot winner's goals</t>
  </si>
  <si>
    <t>World Cup final: Kylian Mbappe gets his hat-trick as France make it 3-3</t>
  </si>
  <si>
    <t>https://www.bbc.co.uk/sport/av/football/64020742</t>
  </si>
  <si>
    <t>https://www.bbc.co.uk/sport/av/football/64020742?at_medium=RSS&amp;at_campaign=KARANGA</t>
  </si>
  <si>
    <t>Kylian Mbappe scores another penalty to complete his hat-trick as France make it 3-3 against Argentina in the World Cup final.</t>
  </si>
  <si>
    <t xml:space="preserve"> Kylian Mbappe gets his hat-trick as France make it 3-3</t>
  </si>
  <si>
    <t>World Cup final: Lionel Messi leads Argentina to glory - is he now football's greatest?</t>
  </si>
  <si>
    <t>https://www.bbc.co.uk/sport/football/64021057</t>
  </si>
  <si>
    <t>https://www.bbc.co.uk/sport/football/64021057?at_medium=RSS&amp;at_campaign=KARANGA</t>
  </si>
  <si>
    <t>After Lionel Messi led Argentina to World Cup glory, no-one can now deny he belongs in the same pantheon as Pele and Diego Maradona.</t>
  </si>
  <si>
    <t xml:space="preserve"> Lionel Messi leads Argentina to glory - is he now football's greatest?</t>
  </si>
  <si>
    <t>64021057</t>
  </si>
  <si>
    <t>World Cup final: Lionel Messi lifts trophy in bisht - traditional Arab robe</t>
  </si>
  <si>
    <t>https://www.bbc.co.uk/sport/football/64018448</t>
  </si>
  <si>
    <t>https://www.bbc.co.uk/sport/football/64018448?at_medium=RSS&amp;at_campaign=KARANGA</t>
  </si>
  <si>
    <t>How Argentina great Lionel Messi lifting the famous trophy was an iconic moment that will live forever in World Cup history and Middle East imagery.</t>
  </si>
  <si>
    <t xml:space="preserve"> Lionel Messi lifts trophy in bisht - traditional Arab robe</t>
  </si>
  <si>
    <t>64018448</t>
  </si>
  <si>
    <t>The mind games of Argentina's dancing hero</t>
  </si>
  <si>
    <t>https://www.bbc.co.uk/sport/football/64019545</t>
  </si>
  <si>
    <t>https://www.bbc.co.uk/sport/football/64019545?at_medium=RSS&amp;at_campaign=KARANGA</t>
  </si>
  <si>
    <t>Emi Martinez's penalty shootout mind games help secure an incredible win for Argentina and make the dancing goalkeeper a hero.</t>
  </si>
  <si>
    <t>64019545</t>
  </si>
  <si>
    <t>World Cup 2022: A hat-trick then heartbreak - Kylian Mbappe misses out on biggest prize</t>
  </si>
  <si>
    <t>https://www.bbc.co.uk/sport/football/64019239</t>
  </si>
  <si>
    <t>https://www.bbc.co.uk/sport/football/64019239?at_medium=RSS&amp;at_campaign=KARANGA</t>
  </si>
  <si>
    <t>How France striker Kylian Mbappe's night promised so much but ended with probably the worst way to win the World Cup's Golden Boot.</t>
  </si>
  <si>
    <t xml:space="preserve"> A hat-trick then heartbreak - Kylian Mbappe misses out on biggest prize</t>
  </si>
  <si>
    <t>64019239</t>
  </si>
  <si>
    <t>Watch highlights: Argentina win thrilling third World Cup</t>
  </si>
  <si>
    <t>https://www.bbc.co.uk/sport/av/football/64020129</t>
  </si>
  <si>
    <t>https://www.bbc.co.uk/sport/av/football/64020129?at_medium=RSS&amp;at_campaign=KARANGA</t>
  </si>
  <si>
    <t>Lionel Messi finally achieves his World Cup dream as Argentina win their third crown on penalties following one of the greatest finals in the tournament's history at Lusail Stadium.</t>
  </si>
  <si>
    <t>Watch highlights</t>
  </si>
  <si>
    <t xml:space="preserve"> Argentina win thrilling third World Cup</t>
  </si>
  <si>
    <t>Watch fans react as Argentina win emotional rollercoaster match</t>
  </si>
  <si>
    <t>https://www.bbc.co.uk/news/world-latin-america-64020244</t>
  </si>
  <si>
    <t>https://www.bbc.co.uk/news/world-latin-america-64020244?at_medium=RSS&amp;at_campaign=KARANGA</t>
  </si>
  <si>
    <t>Argentina and France faced each other in a nail-biting match that resulted in a penalty shoot-out.</t>
  </si>
  <si>
    <t>64020244</t>
  </si>
  <si>
    <t>World Cup final: Lionel Messi named best player as Kylian Mbappe wins Golden Boot</t>
  </si>
  <si>
    <t>https://www.bbc.co.uk/sport/football/64019023</t>
  </si>
  <si>
    <t>https://www.bbc.co.uk/sport/football/64019023?at_medium=RSS&amp;at_campaign=KARANGA</t>
  </si>
  <si>
    <t>France's Kylian Mbappe beats Argentina's Lionel Messi to the World Cup Golden Boot award in the final.</t>
  </si>
  <si>
    <t xml:space="preserve"> Lionel Messi named best player as Kylian Mbappe wins Golden Boot</t>
  </si>
  <si>
    <t>64019023</t>
  </si>
  <si>
    <t>Africa to win 'in 15-20 years' - Morocco coach</t>
  </si>
  <si>
    <t>https://www.bbc.co.uk/sport/africa/64021124</t>
  </si>
  <si>
    <t>https://www.bbc.co.uk/sport/africa/64021124?at_medium=RSS&amp;at_campaign=KARANGA</t>
  </si>
  <si>
    <t>Africa will win the World Cup 'within 15-20 years' says Morocco coach Walid Regragui, who has come closer than any coach to delivering that long-held aim.</t>
  </si>
  <si>
    <t>64021124</t>
  </si>
  <si>
    <t>World Cup final: Kylian Mbappe's sensational volley draws France level with Argentina</t>
  </si>
  <si>
    <t>https://www.bbc.co.uk/sport/av/football/64020566</t>
  </si>
  <si>
    <t>https://www.bbc.co.uk/sport/av/football/64020566?at_medium=RSS&amp;at_campaign=KARANGA</t>
  </si>
  <si>
    <t>Kylian Mbappe scores a "sensational" volley as France come from 2-0 down to level in the World Cup final against Argentina.</t>
  </si>
  <si>
    <t xml:space="preserve"> Kylian Mbappe's sensational volley draws France level with Argentina</t>
  </si>
  <si>
    <t>World Cup 2022: The story of Lionel Messi's incredible footballing journey</t>
  </si>
  <si>
    <t>https://www.bbc.co.uk/sport/av/football/64021183</t>
  </si>
  <si>
    <t>https://www.bbc.co.uk/sport/av/football/64021183?at_medium=RSS&amp;at_campaign=KARANGA</t>
  </si>
  <si>
    <t>Watch the story of Lionel Messi from his early years in Rosario to captaining his country to glory at the Copa America in 2021.</t>
  </si>
  <si>
    <t xml:space="preserve"> The story of Lionel Messi's incredible footballing journey</t>
  </si>
  <si>
    <t>World Cup final: How you rated Argentina and France players</t>
  </si>
  <si>
    <t>https://www.bbc.co.uk/sport/football/64019380</t>
  </si>
  <si>
    <t>https://www.bbc.co.uk/sport/football/64019380?at_medium=RSS&amp;at_campaign=KARANGA</t>
  </si>
  <si>
    <t>How you rated the players as Argentina beat France 4-2 on penalties at the end of one of the most dramatic World Cup finals.</t>
  </si>
  <si>
    <t xml:space="preserve"> How you rated Argentina and France players</t>
  </si>
  <si>
    <t>64019380</t>
  </si>
  <si>
    <t>World Cup 2022: Lionel Scaloni - the man behind Argentina's success</t>
  </si>
  <si>
    <t>https://www.bbc.co.uk/sport/av/football/64019908</t>
  </si>
  <si>
    <t>https://www.bbc.co.uk/sport/av/football/64019908?at_medium=RSS&amp;at_campaign=KARANGA</t>
  </si>
  <si>
    <t>Lionel Scaloni has never managed at club level, and yet the youngest coach in Qatar has taken Argentina to the World Cup final.</t>
  </si>
  <si>
    <t xml:space="preserve"> Lionel Scaloni - the man behind Argentina's success</t>
  </si>
  <si>
    <t>World Cup final: Lionel Messi restores Argentina's lead in extra time</t>
  </si>
  <si>
    <t>https://www.bbc.co.uk/sport/av/football/64020570</t>
  </si>
  <si>
    <t>https://www.bbc.co.uk/sport/av/football/64020570?at_medium=RSS&amp;at_campaign=KARANGA</t>
  </si>
  <si>
    <t>Lionel Messi restores Argentina's lead in extra time as they lead France 3-2 in the World Cup final.</t>
  </si>
  <si>
    <t xml:space="preserve"> Lionel Messi restores Argentina's lead in extra time</t>
  </si>
  <si>
    <t>What it's like to play in a World Cup final</t>
  </si>
  <si>
    <t>World Cup 2022: BBC pundits on Qatar World Cup experience</t>
  </si>
  <si>
    <t>https://www.bbc.co.uk/sport/av/football/64019600</t>
  </si>
  <si>
    <t>https://www.bbc.co.uk/sport/av/football/64019600?at_medium=RSS&amp;at_campaign=KARANGA</t>
  </si>
  <si>
    <t>Alan Shearer, Rio Ferdinand and Pablo Zabaleta share their thoughts on the tournament and their experience in Qatar ahead of the final.</t>
  </si>
  <si>
    <t xml:space="preserve"> BBC pundits on Qatar World Cup experience</t>
  </si>
  <si>
    <t>World Cup 2022: Lionel Messi and Diego Maradona's World Cup records compared</t>
  </si>
  <si>
    <t>https://www.bbc.co.uk/sport/football/63978361</t>
  </si>
  <si>
    <t>https://www.bbc.co.uk/sport/football/63978361?at_medium=RSS&amp;at_campaign=KARANGA</t>
  </si>
  <si>
    <t>Lionel Messi seeks to emulate Diego Maradona by winning the World Cup with Argentina, but how does their influence compare in their runs to the final?</t>
  </si>
  <si>
    <t xml:space="preserve"> Lionel Messi and Diego Maradona's World Cup records compared</t>
  </si>
  <si>
    <t>63978361</t>
  </si>
  <si>
    <t>Capitol riot committee seeks four criminal charges for Trump</t>
  </si>
  <si>
    <t>https://www.bbc.co.uk/news/world-us-canada-64034559</t>
  </si>
  <si>
    <t>https://www.bbc.co.uk/news/world-us-canada-64034559?at_medium=RSS&amp;at_campaign=KARANGA</t>
  </si>
  <si>
    <t>The committee airs critical testimony by a Trump loyalist and criticises his daughter, Ivanka Trump.</t>
  </si>
  <si>
    <t>64034559</t>
  </si>
  <si>
    <t>Brixton Academy: Security worker dies after Asake gig crush</t>
  </si>
  <si>
    <t>https://www.bbc.co.uk/news/uk-england-london-64019806</t>
  </si>
  <si>
    <t>https://www.bbc.co.uk/news/uk-england-london-64019806?at_medium=RSS&amp;at_campaign=KARANGA</t>
  </si>
  <si>
    <t>Gaby Hutchinson becomes the second person to die following Asake's gig at the Brixton Academy.</t>
  </si>
  <si>
    <t xml:space="preserve"> Security worker dies after Asake gig crush</t>
  </si>
  <si>
    <t>64019806</t>
  </si>
  <si>
    <t>Government to sue Mone-linked PPE firm for £122m</t>
  </si>
  <si>
    <t>https://www.bbc.co.uk/news/uk-politics-64029040</t>
  </si>
  <si>
    <t>https://www.bbc.co.uk/news/uk-politics-64029040?at_medium=RSS&amp;at_campaign=KARANGA</t>
  </si>
  <si>
    <t>The firm won contracts to supply protective equipment after being recommended by peer Baroness Mone.</t>
  </si>
  <si>
    <t>64029040</t>
  </si>
  <si>
    <t>Harvey Weinstein found guilty in second sex crimes trial</t>
  </si>
  <si>
    <t>https://www.bbc.co.uk/news/world-us-canada-63867784</t>
  </si>
  <si>
    <t>https://www.bbc.co.uk/news/world-us-canada-63867784?at_medium=RSS&amp;at_campaign=KARANGA</t>
  </si>
  <si>
    <t>The 70-year-old is already serving 23 years in jail after he was convicted in New York two years ago.</t>
  </si>
  <si>
    <t>63867784</t>
  </si>
  <si>
    <t>Terry Hall of The Specials dies aged 63</t>
  </si>
  <si>
    <t>https://www.bbc.co.uk/news/entertainment-arts-64029430</t>
  </si>
  <si>
    <t>https://www.bbc.co.uk/news/entertainment-arts-64029430?at_medium=RSS&amp;at_campaign=KARANGA</t>
  </si>
  <si>
    <t>His distinctively dour voice can be heard on hits like Ghost Town, Gangsters and Too Much, Too Young.</t>
  </si>
  <si>
    <t>64029430</t>
  </si>
  <si>
    <t>In pictures: France receive heroes' welcome in Paris after World Cup heartbreak</t>
  </si>
  <si>
    <t>https://www.bbc.co.uk/news/world-europe-64034720</t>
  </si>
  <si>
    <t>https://www.bbc.co.uk/news/world-europe-64034720?at_medium=RSS&amp;at_campaign=KARANGA</t>
  </si>
  <si>
    <t>The French national team are met by thousands in Paris after losing to Argentina on Sunday.</t>
  </si>
  <si>
    <t xml:space="preserve"> France receive heroes' welcome in Paris after World Cup heartbreak</t>
  </si>
  <si>
    <t>64034720</t>
  </si>
  <si>
    <t>Who is striking? How Tuesday 20 December’s walkouts will affect you</t>
  </si>
  <si>
    <t>https://www.bbc.co.uk/news/uk-63999154</t>
  </si>
  <si>
    <t>https://www.bbc.co.uk/news/uk-63999154?at_medium=RSS&amp;at_campaign=KARANGA</t>
  </si>
  <si>
    <t>More cancelled appointments and medical disruption as nurses strike again - by the BBC’s Zoe Conway.</t>
  </si>
  <si>
    <t>63999154</t>
  </si>
  <si>
    <t>Georgia Harrison: Revenge porn made me feel 'worthless'</t>
  </si>
  <si>
    <t>https://www.bbc.co.uk/news/entertainment-arts-64030253</t>
  </si>
  <si>
    <t>https://www.bbc.co.uk/news/entertainment-arts-64030253?at_medium=RSS&amp;at_campaign=KARANGA</t>
  </si>
  <si>
    <t>The former Love Island contestant told the BBC she wants the government to simplify laws in the UK.</t>
  </si>
  <si>
    <t>Georgia Harrison</t>
  </si>
  <si>
    <t xml:space="preserve"> Revenge porn made me feel 'worthless'</t>
  </si>
  <si>
    <t>64030253</t>
  </si>
  <si>
    <t>Man guilty of murder and rape in oldest double jeopardy case</t>
  </si>
  <si>
    <t>https://www.bbc.co.uk/news/uk-england-london-64029555</t>
  </si>
  <si>
    <t>https://www.bbc.co.uk/news/uk-england-london-64029555?at_medium=RSS&amp;at_campaign=KARANGA</t>
  </si>
  <si>
    <t>Dennis McGrory is convicted after he raped, stabbed and strangled a teenager in Islington in 1975.</t>
  </si>
  <si>
    <t>64029555</t>
  </si>
  <si>
    <t>Ukraine to boost Belarus border defences as Putin meets Lukashenko</t>
  </si>
  <si>
    <t>https://www.bbc.co.uk/news/world-europe-64030975</t>
  </si>
  <si>
    <t>https://www.bbc.co.uk/news/world-europe-64030975?at_medium=RSS&amp;at_campaign=KARANGA</t>
  </si>
  <si>
    <t>Kyiv fears a fresh Russian assault is on the horizon after President Putin travelled to Minsk.</t>
  </si>
  <si>
    <t>64030975</t>
  </si>
  <si>
    <t>NHS trust apologises as man kept in hospital for more than a year</t>
  </si>
  <si>
    <t>https://www.bbc.co.uk/news/uk-england-manchester-64029162</t>
  </si>
  <si>
    <t>https://www.bbc.co.uk/news/uk-england-manchester-64029162?at_medium=RSS&amp;at_campaign=KARANGA</t>
  </si>
  <si>
    <t>The man tried to "escape" on one occasion and broke his arm in the process, a court hears.</t>
  </si>
  <si>
    <t>64029162</t>
  </si>
  <si>
    <t>Bob Stewart MP tells human rights activist to 'go back to Bahrain'</t>
  </si>
  <si>
    <t>https://www.bbc.co.uk/news/uk-politics-64033838</t>
  </si>
  <si>
    <t>https://www.bbc.co.uk/news/uk-politics-64033838?at_medium=RSS&amp;at_campaign=KARANGA</t>
  </si>
  <si>
    <t>Human rights activist Sayed Ahmed Alwadaei has complained to the Tory Party over the incident.</t>
  </si>
  <si>
    <t>64033838</t>
  </si>
  <si>
    <t>Lionel Messi named BBC Sports Personality's World Sport Star of the Year</t>
  </si>
  <si>
    <t>https://www.bbc.co.uk/sport/sports-personality/64027088</t>
  </si>
  <si>
    <t>https://www.bbc.co.uk/sport/sports-personality/64027088?at_medium=RSS&amp;at_campaign=KARANGA</t>
  </si>
  <si>
    <t>Lionel Messi is named BBC Sports Personality's World Sport Star of the Year after inspiring Argentina to World Cup glory.</t>
  </si>
  <si>
    <t>64027088</t>
  </si>
  <si>
    <t>Newspaper headlines: 'Ambulance strike threatens lives' and 'call a taxi'</t>
  </si>
  <si>
    <t>https://www.bbc.co.uk/news/blogs-the-papers-64034598</t>
  </si>
  <si>
    <t>https://www.bbc.co.uk/news/blogs-the-papers-64034598?at_medium=RSS&amp;at_campaign=KARANGA</t>
  </si>
  <si>
    <t>Strikes by ambulance service workers and nurses dominate the front pages on Tuesday.</t>
  </si>
  <si>
    <t xml:space="preserve"> 'Ambulance strike threatens lives' and 'call a taxi'</t>
  </si>
  <si>
    <t>64034598</t>
  </si>
  <si>
    <t>COP15: Five key takeaways from the UN biodiversity summit</t>
  </si>
  <si>
    <t>https://www.bbc.co.uk/news/science-environment-64030656</t>
  </si>
  <si>
    <t>https://www.bbc.co.uk/news/science-environment-64030656?at_medium=RSS&amp;at_campaign=KARANGA</t>
  </si>
  <si>
    <t>Memorable moments from the Montreal meeting that brought a historic deal.</t>
  </si>
  <si>
    <t xml:space="preserve"> Five key takeaways from the UN biodiversity summit</t>
  </si>
  <si>
    <t>64030656</t>
  </si>
  <si>
    <t>Will Elon Musk's ultimatum cost him Twitter?</t>
  </si>
  <si>
    <t>https://www.bbc.co.uk/news/technology-64003232</t>
  </si>
  <si>
    <t>https://www.bbc.co.uk/news/technology-64003232?at_medium=RSS&amp;at_campaign=KARANGA</t>
  </si>
  <si>
    <t>The BBC's technology editor Zoe Kleinman looks at the future of Musk and Twitter.</t>
  </si>
  <si>
    <t>64003232</t>
  </si>
  <si>
    <t>This year's Christmas Number One: Your very quick guide</t>
  </si>
  <si>
    <t>https://www.bbc.co.uk/news/entertainment-arts-64002002</t>
  </si>
  <si>
    <t>https://www.bbc.co.uk/news/entertainment-arts-64002002?at_medium=RSS&amp;at_campaign=KARANGA</t>
  </si>
  <si>
    <t>When's it announced, who's in the running, and what's the biggest Christmas song of all time?</t>
  </si>
  <si>
    <t>This year's Christmas Number One</t>
  </si>
  <si>
    <t xml:space="preserve"> Your very quick guide</t>
  </si>
  <si>
    <t>64002002</t>
  </si>
  <si>
    <t>Ariana Grande, 1D and The Weeknd songwriter reveals his secrets</t>
  </si>
  <si>
    <t>https://www.bbc.co.uk/news/newsbeat-63574532</t>
  </si>
  <si>
    <t>https://www.bbc.co.uk/news/newsbeat-63574532?at_medium=RSS&amp;at_campaign=KARANGA</t>
  </si>
  <si>
    <t>Savan Kotecha writes songs for some of the world's biggest artists - he tells Newsbeat how he does it.</t>
  </si>
  <si>
    <t>63574532</t>
  </si>
  <si>
    <t>Mother of ill child grills health secretary on NHS plans</t>
  </si>
  <si>
    <t>https://www.bbc.co.uk/news/health-64024306</t>
  </si>
  <si>
    <t>https://www.bbc.co.uk/news/health-64024306?at_medium=RSS&amp;at_campaign=KARANGA</t>
  </si>
  <si>
    <t>Steve Barclay is told by the mother that she is scared for "the length" of her daughter's life.</t>
  </si>
  <si>
    <t>64024306</t>
  </si>
  <si>
    <t>COP15: Nations reach 'historic' deal to protect nature</t>
  </si>
  <si>
    <t>The plan will put 30% of the planet under protection by the end of the decade.</t>
  </si>
  <si>
    <t xml:space="preserve"> Nations reach 'historic' deal to protect nature</t>
  </si>
  <si>
    <t>Felixstowe: The ferry disaster that killed six men 40 years ago</t>
  </si>
  <si>
    <t>https://www.bbc.co.uk/news/uk-england-suffolk-63944202</t>
  </si>
  <si>
    <t>https://www.bbc.co.uk/news/uk-england-suffolk-63944202?at_medium=RSS&amp;at_campaign=KARANGA</t>
  </si>
  <si>
    <t>Four decades since the tragedy, the names of those who died are expected to be added to a memorial.</t>
  </si>
  <si>
    <t xml:space="preserve"> The ferry disaster that killed six men 40 years ago</t>
  </si>
  <si>
    <t>63944202</t>
  </si>
  <si>
    <t>The party goes off in Buenos Aires as Argentina celebrates but in Paris there is disappointment.</t>
  </si>
  <si>
    <t>Matt Dawson column: Steve Borthwick's England to-do list</t>
  </si>
  <si>
    <t>https://www.bbc.co.uk/sport/rugby-union/63985770</t>
  </si>
  <si>
    <t>https://www.bbc.co.uk/sport/rugby-union/63985770?at_medium=RSS&amp;at_campaign=KARANGA</t>
  </si>
  <si>
    <t>The Farrell question. A new captain. A fresh identity. Matt Dawson runs through new England coach Steve Borthwick's in-tray.</t>
  </si>
  <si>
    <t xml:space="preserve"> Steve Borthwick's England to-do list</t>
  </si>
  <si>
    <t>63985770</t>
  </si>
  <si>
    <t>Lionesses: 'The world around me has changed', says England boss Sarina Wiegman on Euros triumph</t>
  </si>
  <si>
    <t>https://www.bbc.co.uk/sport/av/football/64027896</t>
  </si>
  <si>
    <t>https://www.bbc.co.uk/sport/av/football/64027896?at_medium=RSS&amp;at_campaign=KARANGA</t>
  </si>
  <si>
    <t>England manager Sarina Wiegman tells BBC Sport about the impact of the Lionesses winning the Euros.</t>
  </si>
  <si>
    <t xml:space="preserve"> 'The world around me has changed', says England boss Sarina Wiegman on Euros triumph</t>
  </si>
  <si>
    <t>World Cup 2022: Alternative angles as Messi's Argentina lift the World Cup trophy</t>
  </si>
  <si>
    <t>https://www.bbc.co.uk/sport/av/football/64033048</t>
  </si>
  <si>
    <t>https://www.bbc.co.uk/sport/av/football/64033048?at_medium=RSS&amp;at_campaign=KARANGA</t>
  </si>
  <si>
    <t>Take a look at how the most dramatic World Cup final played out, with alternative angles, behind the scenes content and unseen shots.</t>
  </si>
  <si>
    <t xml:space="preserve"> Alternative angles as Messi's Argentina lift the World Cup trophy</t>
  </si>
  <si>
    <t>World Cup 2022: Why norms LGBTQ+ football fans took for granted have been shaken</t>
  </si>
  <si>
    <t>https://www.bbc.co.uk/sport/football/63993302</t>
  </si>
  <si>
    <t>https://www.bbc.co.uk/sport/football/63993302?at_medium=RSS&amp;at_campaign=KARANGA</t>
  </si>
  <si>
    <t>Many LGBTQ+ fans and allies feel let down by the authorities after experiencing discrimination at the World Cup in Qatar - and the BBC's Jack Murley believes that will be the tournament's true legacy.</t>
  </si>
  <si>
    <t xml:space="preserve"> Why norms LGBTQ+ football fans took for granted have been shaken</t>
  </si>
  <si>
    <t>63993302</t>
  </si>
  <si>
    <t>World Cup 2022: Argentina win third World Cup after incredible final against France</t>
  </si>
  <si>
    <t xml:space="preserve"> Argentina win third World Cup after incredible final against France</t>
  </si>
  <si>
    <t>World Cup 2022: Five trends from Qatar - upsets, injury time &amp; penalties</t>
  </si>
  <si>
    <t>https://www.bbc.co.uk/sport/football/64027504</t>
  </si>
  <si>
    <t>https://www.bbc.co.uk/sport/football/64027504?at_medium=RSS&amp;at_campaign=KARANGA</t>
  </si>
  <si>
    <t>Argentina defeat France on penalties to win the World Cup in a tournament that saw more goals and shocks, record numbers of teenagers - and veterans - making starts.</t>
  </si>
  <si>
    <t xml:space="preserve"> Five trends from Qatar - upsets, injury time &amp; penalties</t>
  </si>
  <si>
    <t>64027504</t>
  </si>
  <si>
    <t>World Cup 2022: How the world reacted to Argentina's win</t>
  </si>
  <si>
    <t>https://www.bbc.co.uk/sport/football/64024082</t>
  </si>
  <si>
    <t>https://www.bbc.co.uk/sport/football/64024082?at_medium=RSS&amp;at_campaign=KARANGA</t>
  </si>
  <si>
    <t>One newspaper suggests a destiny has been fulfilled for Lionel Messi, while another says it is "spring once again in Argentina" - BBC Sport looks at how the world reacted to the World Cup final.</t>
  </si>
  <si>
    <t xml:space="preserve"> How the world reacted to Argentina's win</t>
  </si>
  <si>
    <t>64024082</t>
  </si>
  <si>
    <t>Alexis Mac Allister: Brighton hope to keep Argentina midfielder for as long as possible</t>
  </si>
  <si>
    <t>https://www.bbc.co.uk/sport/football/64024704</t>
  </si>
  <si>
    <t>https://www.bbc.co.uk/sport/football/64024704?at_medium=RSS&amp;at_campaign=KARANGA</t>
  </si>
  <si>
    <t>Brighton hope "it won't be a problem for a couple of years" when it comes to keeping hold of Alexis Mac Allister, says chief executive Paul Barber.</t>
  </si>
  <si>
    <t>Alexis Mac Allister</t>
  </si>
  <si>
    <t xml:space="preserve"> Brighton hope to keep Argentina midfielder for as long as possible</t>
  </si>
  <si>
    <t>64024704</t>
  </si>
  <si>
    <t>World Cup 2022: An explosion of joy as Argentina wins</t>
  </si>
  <si>
    <t>https://www.bbc.co.uk/news/world-latin-america-64026174</t>
  </si>
  <si>
    <t>https://www.bbc.co.uk/news/world-latin-america-64026174?at_medium=RSS&amp;at_campaign=KARANGA</t>
  </si>
  <si>
    <t>Argentines are giddy with joy as they celebrate their football team's victory in the World Cup.</t>
  </si>
  <si>
    <t xml:space="preserve"> An explosion of joy as Argentina wins</t>
  </si>
  <si>
    <t>64026174</t>
  </si>
  <si>
    <t>World Cup 2022: Choose your best tournament XI</t>
  </si>
  <si>
    <t>https://www.bbc.co.uk/sport/football/64019356</t>
  </si>
  <si>
    <t>https://www.bbc.co.uk/sport/football/64019356?at_medium=RSS&amp;at_campaign=KARANGA</t>
  </si>
  <si>
    <t>Who caught your eye the most at the 2022 World Cup? We reveal the XI with the best average ratings, who the stats say was best and ask you to choose your team of the tournament.</t>
  </si>
  <si>
    <t xml:space="preserve"> Choose your best tournament XI</t>
  </si>
  <si>
    <t>64019356</t>
  </si>
  <si>
    <t>World Cup 2022: Great images from Qatar and the story behind the photos</t>
  </si>
  <si>
    <t>https://www.bbc.co.uk/sport/football/63802161</t>
  </si>
  <si>
    <t>https://www.bbc.co.uk/sport/football/63802161?at_medium=RSS&amp;at_campaign=KARANGA</t>
  </si>
  <si>
    <t>A selection of great World Cup photographs taken in Qatar - plus the stories behind them by the people who captured them.</t>
  </si>
  <si>
    <t xml:space="preserve"> Great images from Qatar and the story behind the photos</t>
  </si>
  <si>
    <t>63802161</t>
  </si>
  <si>
    <t>Ambulance strike causing deep worry, say NHS bosses</t>
  </si>
  <si>
    <t>https://www.bbc.co.uk/news/health-64037468</t>
  </si>
  <si>
    <t>https://www.bbc.co.uk/news/health-64037468?at_medium=RSS&amp;at_campaign=KARANGA</t>
  </si>
  <si>
    <t>There is likely to be major disruption as paramedics, call handlers and emergency care assistants go on strike on Wednesday.</t>
  </si>
  <si>
    <t>64037468</t>
  </si>
  <si>
    <t>Ukraine's Zelensky planning to visit US on Wednesday - reports</t>
  </si>
  <si>
    <t>https://www.bbc.co.uk/news/world-europe-64047058</t>
  </si>
  <si>
    <t>https://www.bbc.co.uk/news/world-europe-64047058?at_medium=RSS&amp;at_campaign=KARANGA</t>
  </si>
  <si>
    <t>It would be the president's first foreign trip since Russia invaded his country in February.</t>
  </si>
  <si>
    <t>64047058</t>
  </si>
  <si>
    <t>Migrants detained illegally, official email claims</t>
  </si>
  <si>
    <t>https://www.bbc.co.uk/news/uk-64037136</t>
  </si>
  <si>
    <t>https://www.bbc.co.uk/news/uk-64037136?at_medium=RSS&amp;at_campaign=KARANGA</t>
  </si>
  <si>
    <t>Hundreds of people were sent to immigration removal centres after Manston exceeded capacity, emails show.</t>
  </si>
  <si>
    <t>64037136</t>
  </si>
  <si>
    <t>People aged 16 and 17 in Scotland to be allowed to change gender</t>
  </si>
  <si>
    <t>https://www.bbc.co.uk/news/uk-scotland-scotland-politics-64043949</t>
  </si>
  <si>
    <t>https://www.bbc.co.uk/news/uk-scotland-scotland-politics-64043949?at_medium=RSS&amp;at_campaign=KARANGA</t>
  </si>
  <si>
    <t>A marathon debate on controversial gender reforms ends for the night after the lights go out in the Holyrood chamber.</t>
  </si>
  <si>
    <t>64043949</t>
  </si>
  <si>
    <t>Irmgard Furchner: Nazi typist guilty of complicity in 10,500 murders</t>
  </si>
  <si>
    <t>https://www.bbc.co.uk/news/world-europe-64036465</t>
  </si>
  <si>
    <t>https://www.bbc.co.uk/news/world-europe-64036465?at_medium=RSS&amp;at_campaign=KARANGA</t>
  </si>
  <si>
    <t>Irmgard Furchner, 97, who worked for a Nazi commandant, is convicted in Germany.</t>
  </si>
  <si>
    <t>Irmgard Furchner</t>
  </si>
  <si>
    <t xml:space="preserve"> Nazi typist guilty of complicity in 10,500 murders</t>
  </si>
  <si>
    <t>64036465</t>
  </si>
  <si>
    <t>Kaylea Titford: Mother admits manslaughter of obese daughter</t>
  </si>
  <si>
    <t>https://www.bbc.co.uk/news/uk-wales-64045049</t>
  </si>
  <si>
    <t>https://www.bbc.co.uk/news/uk-wales-64045049?at_medium=RSS&amp;at_campaign=KARANGA</t>
  </si>
  <si>
    <t>Kaylea Louise Titford, 16, was found dead at her Powys home in October 2020.</t>
  </si>
  <si>
    <t>Kaylea Titford</t>
  </si>
  <si>
    <t xml:space="preserve"> Mother admits manslaughter of obese daughter</t>
  </si>
  <si>
    <t>64045049</t>
  </si>
  <si>
    <t>Rishi Sunak refusing to budge on pay as strike action escalates</t>
  </si>
  <si>
    <t>https://www.bbc.co.uk/news/uk-politics-64037292</t>
  </si>
  <si>
    <t>https://www.bbc.co.uk/news/uk-politics-64037292?at_medium=RSS&amp;at_campaign=KARANGA</t>
  </si>
  <si>
    <t>The prime minister is under pressure to reopen nurses' pay talks, as ambulance workers prepare for walk outs.</t>
  </si>
  <si>
    <t>64037292</t>
  </si>
  <si>
    <t>Cost of living: If no one comes we close early, says pub</t>
  </si>
  <si>
    <t>https://www.bbc.co.uk/news/business-64025508</t>
  </si>
  <si>
    <t>https://www.bbc.co.uk/news/business-64025508?at_medium=RSS&amp;at_campaign=KARANGA</t>
  </si>
  <si>
    <t>Almost 90% of pubs are considering shorter opening hours over winter as bills rise, according to a new survey.</t>
  </si>
  <si>
    <t xml:space="preserve"> If no one comes we close early, says pub</t>
  </si>
  <si>
    <t>64025508</t>
  </si>
  <si>
    <t>World Cup 2022: Argentina abandon Buenos Aires bus parade amid jubilant scenes</t>
  </si>
  <si>
    <t>https://www.bbc.co.uk/sport/football/64043540</t>
  </si>
  <si>
    <t>https://www.bbc.co.uk/sport/football/64043540?at_medium=RSS&amp;at_campaign=KARANGA</t>
  </si>
  <si>
    <t>Argentina's World Cup winners have to abandon an open-top bus and take a helicopter ride over the millions of fans celebrating in Buenos Aires.</t>
  </si>
  <si>
    <t xml:space="preserve"> Argentina abandon Buenos Aires bus parade amid jubilant scenes</t>
  </si>
  <si>
    <t>64043540</t>
  </si>
  <si>
    <t>Afghanistan: Taliban closes universities to women</t>
  </si>
  <si>
    <t>https://www.bbc.co.uk/news/world-asia-64045497</t>
  </si>
  <si>
    <t>https://www.bbc.co.uk/news/world-asia-64045497?at_medium=RSS&amp;at_campaign=KARANGA</t>
  </si>
  <si>
    <t>The move further restricts women's access to education, after they were excluded from secondary schools.</t>
  </si>
  <si>
    <t xml:space="preserve"> Taliban closes universities to women</t>
  </si>
  <si>
    <t>64045497</t>
  </si>
  <si>
    <t>Martin Duffy: Primal Scream and Charlatans keyboardist dies at 55</t>
  </si>
  <si>
    <t>https://www.bbc.co.uk/news/entertainment-arts-64038944</t>
  </si>
  <si>
    <t>https://www.bbc.co.uk/news/entertainment-arts-64038944?at_medium=RSS&amp;at_campaign=KARANGA</t>
  </si>
  <si>
    <t>"Another tragic loss of a beautiful soul," Charlatans singer Tim Burgess says about the keyboardist.</t>
  </si>
  <si>
    <t>Martin Duffy</t>
  </si>
  <si>
    <t xml:space="preserve"> Primal Scream and Charlatans keyboardist dies at 55</t>
  </si>
  <si>
    <t>64038944</t>
  </si>
  <si>
    <t>Ros Atkins on... China’s Covid surge</t>
  </si>
  <si>
    <t>https://www.bbc.co.uk/news/world-asia-china-64042718</t>
  </si>
  <si>
    <t>https://www.bbc.co.uk/news/world-asia-china-64042718?at_medium=RSS&amp;at_campaign=KARANGA</t>
  </si>
  <si>
    <t>As China deals with a new Covid wave, Ros Atkins looks at why it’s hard to assess its scale.</t>
  </si>
  <si>
    <t>64042718</t>
  </si>
  <si>
    <t>Deadly California earthquake leaves thousands without power</t>
  </si>
  <si>
    <t>https://www.bbc.co.uk/news/world-us-canada-64046462</t>
  </si>
  <si>
    <t>https://www.bbc.co.uk/news/world-us-canada-64046462?at_medium=RSS&amp;at_campaign=KARANGA</t>
  </si>
  <si>
    <t>The magnitude 6.4 tremor struck overnight, killing at least two people and damaging roads and buildings.</t>
  </si>
  <si>
    <t>64046462</t>
  </si>
  <si>
    <t>Newspaper headlines: 'You'd better watch out' and 'avoid taking risks'</t>
  </si>
  <si>
    <t>https://www.bbc.co.uk/news/blogs-the-papers-64046986</t>
  </si>
  <si>
    <t>https://www.bbc.co.uk/news/blogs-the-papers-64046986?at_medium=RSS&amp;at_campaign=KARANGA</t>
  </si>
  <si>
    <t>Warnings from ministers and NHS bosses ahead of Wednesday's ambulance strike cover front pages.</t>
  </si>
  <si>
    <t xml:space="preserve"> 'You'd better watch out' and 'avoid taking risks'</t>
  </si>
  <si>
    <t>64046986</t>
  </si>
  <si>
    <t>The two sides of Scotland's gender law debate</t>
  </si>
  <si>
    <t>https://www.bbc.co.uk/news/uk-scotland-64033750</t>
  </si>
  <si>
    <t>https://www.bbc.co.uk/news/uk-scotland-64033750?at_medium=RSS&amp;at_campaign=KARANGA</t>
  </si>
  <si>
    <t>MSPs are set to decide on the controversial plans to reform gender recognition legislation.</t>
  </si>
  <si>
    <t>64033750</t>
  </si>
  <si>
    <t>Ghost Town: 'The song Margaret Thatcher wishes was never released'</t>
  </si>
  <si>
    <t>https://www.bbc.co.uk/news/entertainment-arts-64039245</t>
  </si>
  <si>
    <t>https://www.bbc.co.uk/news/entertainment-arts-64039245?at_medium=RSS&amp;at_campaign=KARANGA</t>
  </si>
  <si>
    <t>The Specials' most famous track became an anthem for disaffected Britain.</t>
  </si>
  <si>
    <t>Ghost Town</t>
  </si>
  <si>
    <t xml:space="preserve"> 'The song Margaret Thatcher wishes was never released'</t>
  </si>
  <si>
    <t>64039245</t>
  </si>
  <si>
    <t>The trip that transformed Australia and China ties, five decades on</t>
  </si>
  <si>
    <t>https://www.bbc.co.uk/news/world-australia-63912368</t>
  </si>
  <si>
    <t>https://www.bbc.co.uk/news/world-australia-63912368?at_medium=RSS&amp;at_campaign=KARANGA</t>
  </si>
  <si>
    <t>Australia's first ambassador to China recounts a fascinating, high-stakes visit - and his unlikely place in it.</t>
  </si>
  <si>
    <t>63912368</t>
  </si>
  <si>
    <t>What to expect from World Cup 2026: Number of teams, venues and format</t>
  </si>
  <si>
    <t>https://www.bbc.co.uk/sport/football/64032538</t>
  </si>
  <si>
    <t>https://www.bbc.co.uk/sport/football/64032538?at_medium=RSS&amp;at_campaign=KARANGA</t>
  </si>
  <si>
    <t>BBC Sport takes a closer look at the next World Cup which will take place in the United States, Canada and Mexico.</t>
  </si>
  <si>
    <t>What to expect from World Cup 2026</t>
  </si>
  <si>
    <t xml:space="preserve"> Number of teams, venues and format</t>
  </si>
  <si>
    <t>64032538</t>
  </si>
  <si>
    <t>'I was homeless - now dozens join my Christmas hikes'</t>
  </si>
  <si>
    <t>https://www.bbc.co.uk/news/uk-england-derbyshire-63989791</t>
  </si>
  <si>
    <t>https://www.bbc.co.uk/news/uk-england-derbyshire-63989791?at_medium=RSS&amp;at_campaign=KARANGA</t>
  </si>
  <si>
    <t>Damon Alexander-Cole became homeless in 2020 and found that walking helped him to rebuild his life.</t>
  </si>
  <si>
    <t>63989791</t>
  </si>
  <si>
    <t>Elon Musk at Twitter: Who could replace him as chief executive?</t>
  </si>
  <si>
    <t>https://www.bbc.co.uk/news/technology-64026268</t>
  </si>
  <si>
    <t>https://www.bbc.co.uk/news/technology-64026268?at_medium=RSS&amp;at_campaign=KARANGA</t>
  </si>
  <si>
    <t>We look at the runner and riders to take over as the social media firm's chief executive.</t>
  </si>
  <si>
    <t>Elon Musk at Twitter</t>
  </si>
  <si>
    <t xml:space="preserve"> Who could replace him as chief executive?</t>
  </si>
  <si>
    <t>64026268</t>
  </si>
  <si>
    <t>Ethiopia civil war: The boy named Wealthy who weighs half what he should</t>
  </si>
  <si>
    <t>https://www.bbc.co.uk/news/world-africa-63994851</t>
  </si>
  <si>
    <t>https://www.bbc.co.uk/news/world-africa-63994851?at_medium=RSS&amp;at_campaign=KARANGA</t>
  </si>
  <si>
    <t>Ethiopia's civil war has left tens of thousands, including large numbers of children, malnourished.</t>
  </si>
  <si>
    <t xml:space="preserve"> The boy named Wealthy who weighs half what he should</t>
  </si>
  <si>
    <t>63994851</t>
  </si>
  <si>
    <t>Ice soldiers mark Russia's very patriotic Christmas</t>
  </si>
  <si>
    <t>https://www.bbc.co.uk/news/world-europe-64026344</t>
  </si>
  <si>
    <t>https://www.bbc.co.uk/news/world-europe-64026344?at_medium=RSS&amp;at_campaign=KARANGA</t>
  </si>
  <si>
    <t>A Siberian city is marking Christmas with ice statues of soldiers. But not all locals back the war.</t>
  </si>
  <si>
    <t>64026344</t>
  </si>
  <si>
    <t>‘We miss Ukraine - but our disabled son has hope here’</t>
  </si>
  <si>
    <t>https://www.bbc.co.uk/news/disability-64000114</t>
  </si>
  <si>
    <t>https://www.bbc.co.uk/news/disability-64000114?at_medium=RSS&amp;at_campaign=KARANGA</t>
  </si>
  <si>
    <t>For some disabled refugees, fleeing Ukraine has given a better quality of life, provoking a dilemma.</t>
  </si>
  <si>
    <t>64000114</t>
  </si>
  <si>
    <t>'Magical' - McCartney shares unseen Glastonbury photos</t>
  </si>
  <si>
    <t>https://www.bbc.co.uk/news/entertainment-arts-64025146</t>
  </si>
  <si>
    <t>https://www.bbc.co.uk/news/entertainment-arts-64025146?at_medium=RSS&amp;at_campaign=KARANGA</t>
  </si>
  <si>
    <t>The star reflects on his historic headline set, and shares never-before-seen photos from Worthy Farm.</t>
  </si>
  <si>
    <t>64025146</t>
  </si>
  <si>
    <t>Lionel Messi World Cup Instagram post is most-liked ever</t>
  </si>
  <si>
    <t>https://www.bbc.co.uk/news/technology-64003233</t>
  </si>
  <si>
    <t>https://www.bbc.co.uk/news/technology-64003233?at_medium=RSS&amp;at_campaign=KARANGA</t>
  </si>
  <si>
    <t>The Argentine footballer has picked up more than 57 million likes for his collection of photos.</t>
  </si>
  <si>
    <t>64003233</t>
  </si>
  <si>
    <t>Aberdeen 2-3 Rangers: Scott Arfield's stoppage-time double salvages win for visitors</t>
  </si>
  <si>
    <t>https://www.bbc.co.uk/sport/football/62776398</t>
  </si>
  <si>
    <t>https://www.bbc.co.uk/sport/football/62776398?at_medium=RSS&amp;at_campaign=KARANGA</t>
  </si>
  <si>
    <t>Scott Arfield's astonishing stoppage-time double snatches Rangers a dramatic Scottish Premiership victory over Aberdeen and prevents their fragile title hopes from splintering further.</t>
  </si>
  <si>
    <t>Aberdeen 2-3 Rangers</t>
  </si>
  <si>
    <t xml:space="preserve"> Scott Arfield's stoppage-time double salvages win for visitors</t>
  </si>
  <si>
    <t>62776398</t>
  </si>
  <si>
    <t>Newcastle United 1-0 Bournemouth: Adam Smith own goal helps hosts reach Carabao Cup last eight</t>
  </si>
  <si>
    <t>https://www.bbc.co.uk/sport/football/63959102</t>
  </si>
  <si>
    <t>https://www.bbc.co.uk/sport/football/63959102?at_medium=RSS&amp;at_campaign=KARANGA</t>
  </si>
  <si>
    <t>Newcastle reach the quarter-finals of the Carabao Cup with a hard-fought win over Bournemouth at St James' Park.</t>
  </si>
  <si>
    <t>Newcastle United 1-0 Bournemouth</t>
  </si>
  <si>
    <t xml:space="preserve"> Adam Smith own goal helps hosts reach Carabao Cup last eight</t>
  </si>
  <si>
    <t>63959102</t>
  </si>
  <si>
    <t>Sports Personality of the Year 2022: Gadirova, Mead, Muirhead, Stokes, O'Sullivan, Wightman up for award</t>
  </si>
  <si>
    <t>https://www.bbc.co.uk/sport/sports-personality/63887059</t>
  </si>
  <si>
    <t>https://www.bbc.co.uk/sport/sports-personality/63887059?at_medium=RSS&amp;at_campaign=KARANGA</t>
  </si>
  <si>
    <t>A shortlist of six contenders is announced for the 2022 BBC Sports Personality of the Year award.</t>
  </si>
  <si>
    <t>Sports Personality of the Year 2022</t>
  </si>
  <si>
    <t xml:space="preserve"> Gadirova, Mead, Muirhead, Stokes, O'Sullivan, Wightman up for award</t>
  </si>
  <si>
    <t>63887059</t>
  </si>
  <si>
    <t>England in Pakistan: Ben Stokes and Brendon McCullum restore joy to Test cricket</t>
  </si>
  <si>
    <t>https://www.bbc.co.uk/sport/cricket/64036001</t>
  </si>
  <si>
    <t>https://www.bbc.co.uk/sport/cricket/64036001?at_medium=RSS&amp;at_campaign=KARANGA</t>
  </si>
  <si>
    <t>You are more likely to be good at something if you enjoy it and England are winning Test matches because of the joy they bring to their cricket.</t>
  </si>
  <si>
    <t xml:space="preserve"> Ben Stokes and Brendon McCullum restore joy to Test cricket</t>
  </si>
  <si>
    <t>64036001</t>
  </si>
  <si>
    <t>Argentina: World Cup winners arrive in Buenos Aires after Qatar victory</t>
  </si>
  <si>
    <t>https://www.bbc.co.uk/sport/av/football/64036383</t>
  </si>
  <si>
    <t>https://www.bbc.co.uk/sport/av/football/64036383?at_medium=RSS&amp;at_campaign=KARANGA</t>
  </si>
  <si>
    <t>Watch the Argentina team, led by captain Lionel Messi, arrive in Buenos Aires after winning the 2022 World Cup in Qatar.</t>
  </si>
  <si>
    <t>Argentina</t>
  </si>
  <si>
    <t xml:space="preserve"> World Cup winners arrive in Buenos Aires after Qatar victory</t>
  </si>
  <si>
    <t>Wolverhampton Wanderers 2-0 Gillingham: Julen Lopetegui gets off to winning start as Wolves manager</t>
  </si>
  <si>
    <t>https://www.bbc.co.uk/sport/football/63953189</t>
  </si>
  <si>
    <t>https://www.bbc.co.uk/sport/football/63953189?at_medium=RSS&amp;at_campaign=KARANGA</t>
  </si>
  <si>
    <t>A penalty from Raul Jimenez and a Rayan Ait-Nouri goal are enough for Wolves as they edge past League Two strugglers Gillingham in the Carabao Cup fourth round.</t>
  </si>
  <si>
    <t>Wolverhampton Wanderers 2-0 Gillingham</t>
  </si>
  <si>
    <t xml:space="preserve"> Julen Lopetegui gets off to winning start as Wolves manager</t>
  </si>
  <si>
    <t>63953189</t>
  </si>
  <si>
    <t>Masters 2023: LIV golfers allowed to compete at Augusta National</t>
  </si>
  <si>
    <t>https://www.bbc.co.uk/sport/golf/64044926</t>
  </si>
  <si>
    <t>https://www.bbc.co.uk/sport/golf/64044926?at_medium=RSS&amp;at_campaign=KARANGA</t>
  </si>
  <si>
    <t>Players who have signed up to the controversial LIV Golf circuit will be allowed to play at the 2023 Masters, Augusta officials confirm.</t>
  </si>
  <si>
    <t>Masters 2023</t>
  </si>
  <si>
    <t xml:space="preserve"> LIV golfers allowed to compete at Augusta National</t>
  </si>
  <si>
    <t>64044926</t>
  </si>
  <si>
    <t>Who is striking? How Wednesday 21 December's walkouts will affect you</t>
  </si>
  <si>
    <t>https://www.bbc.co.uk/news/uk-63999202</t>
  </si>
  <si>
    <t>https://www.bbc.co.uk/news/uk-63999202?at_medium=RSS&amp;at_campaign=KARANGA</t>
  </si>
  <si>
    <t>What you need to know about Wednesday's ambulance workers strike - by the BBC’s Zoe Conway.</t>
  </si>
  <si>
    <t>63999202</t>
  </si>
  <si>
    <t>Strike: What will ambulances respond to on Wednesday?</t>
  </si>
  <si>
    <t>https://www.bbc.co.uk/news/health-64037440</t>
  </si>
  <si>
    <t>https://www.bbc.co.uk/news/health-64037440?at_medium=RSS&amp;at_campaign=KARANGA</t>
  </si>
  <si>
    <t>What you need to know about emergency care during the ambulance strike.</t>
  </si>
  <si>
    <t>Strike</t>
  </si>
  <si>
    <t xml:space="preserve"> What will ambulances respond to on Wednesday?</t>
  </si>
  <si>
    <t>64037440</t>
  </si>
  <si>
    <t>Nurses' strike: 'If we have to, we'll continue to strike'</t>
  </si>
  <si>
    <t>https://www.bbc.co.uk/news/world-asia-64047142</t>
  </si>
  <si>
    <t>https://www.bbc.co.uk/news/world-asia-64047142?at_medium=RSS&amp;at_campaign=KARANGA</t>
  </si>
  <si>
    <t>The PM insists he won’t back down against striking workers, as nurses demand a 19% pay rise.</t>
  </si>
  <si>
    <t xml:space="preserve"> 'If we have to, we'll continue to strike'</t>
  </si>
  <si>
    <t>64047142</t>
  </si>
  <si>
    <t>Train drivers announce new January strike date</t>
  </si>
  <si>
    <t>https://www.bbc.co.uk/news/business-64039480</t>
  </si>
  <si>
    <t>https://www.bbc.co.uk/news/business-64039480?at_medium=RSS&amp;at_campaign=KARANGA</t>
  </si>
  <si>
    <t>The first week of the new year will be marked by rail strikes as drivers take action over pay.</t>
  </si>
  <si>
    <t>64039480</t>
  </si>
  <si>
    <t>NHS strikes: Military train to drive ambulances at London barracks</t>
  </si>
  <si>
    <t>https://www.bbc.co.uk/news/uk-england-london-64041820</t>
  </si>
  <si>
    <t>https://www.bbc.co.uk/news/uk-england-london-64041820?at_medium=RSS&amp;at_campaign=KARANGA</t>
  </si>
  <si>
    <t>The personnel are among 600 members of the armed forces providing assistance during strikes.</t>
  </si>
  <si>
    <t>NHS strikes</t>
  </si>
  <si>
    <t xml:space="preserve"> Military train to drive ambulances at London barracks</t>
  </si>
  <si>
    <t>64041820</t>
  </si>
  <si>
    <t>Does the average nurse earn £34,000 a year?</t>
  </si>
  <si>
    <t>Nurses have been striking in a dispute about pay. How much do they earn at the moment?</t>
  </si>
  <si>
    <t>Are nurses striking in your area?</t>
  </si>
  <si>
    <t>Avoid contact sports during ambulance strikes, says minister</t>
  </si>
  <si>
    <t>https://www.bbc.co.uk/news/uk-politics-64037376</t>
  </si>
  <si>
    <t>https://www.bbc.co.uk/news/uk-politics-64037376?at_medium=RSS&amp;at_campaign=KARANGA</t>
  </si>
  <si>
    <t>Will Quince also urges people not to make unnecessary car journeys during action by ambulance workers.</t>
  </si>
  <si>
    <t>64037376</t>
  </si>
  <si>
    <t>Beth Mead wins Sports Personality of the Year</t>
  </si>
  <si>
    <t>https://www.bbc.co.uk/sport/sports-personality/64045751</t>
  </si>
  <si>
    <t>https://www.bbc.co.uk/sport/sports-personality/64045751?at_medium=RSS&amp;at_campaign=KARANGA</t>
  </si>
  <si>
    <t>England and Arsenal footballer Beth Mead is crowned BBC Sports Personality of the Year 2022, ahead of Ben Stokes and Eve Muirhead.</t>
  </si>
  <si>
    <t>64045751</t>
  </si>
  <si>
    <t>Ambulance strike: Warning of very challenging days ahead</t>
  </si>
  <si>
    <t>https://www.bbc.co.uk/news/health-64053080</t>
  </si>
  <si>
    <t>https://www.bbc.co.uk/news/health-64053080?at_medium=RSS&amp;at_campaign=KARANGA</t>
  </si>
  <si>
    <t>Thousands of paramedics, call handlers and technicians are taking action in England and Wales until midnight.</t>
  </si>
  <si>
    <t>Ambulance strike</t>
  </si>
  <si>
    <t xml:space="preserve"> Warning of very challenging days ahead</t>
  </si>
  <si>
    <t>64053080</t>
  </si>
  <si>
    <t>Ukraine war: Russia not to blame for conflict - Putin</t>
  </si>
  <si>
    <t>https://www.bbc.co.uk/news/world-europe-64055018</t>
  </si>
  <si>
    <t>https://www.bbc.co.uk/news/world-europe-64055018?at_medium=RSS&amp;at_campaign=KARANGA</t>
  </si>
  <si>
    <t>President Vladimir Putin claims he still continues to see Ukraine as a brotherly nation.</t>
  </si>
  <si>
    <t xml:space="preserve"> Russia not to blame for conflict - Putin</t>
  </si>
  <si>
    <t>64055018</t>
  </si>
  <si>
    <t>Coronavirus: China's hospitals seem to be filling up - WHO</t>
  </si>
  <si>
    <t>https://www.bbc.co.uk/news/world-asia-china-64056549</t>
  </si>
  <si>
    <t>https://www.bbc.co.uk/news/world-asia-china-64056549?at_medium=RSS&amp;at_campaign=KARANGA</t>
  </si>
  <si>
    <t>China's figures say no-one died of Covid on Wednesday - but there is scepticism about the data.</t>
  </si>
  <si>
    <t xml:space="preserve"> China's hospitals seem to be filling up - WHO</t>
  </si>
  <si>
    <t>64056549</t>
  </si>
  <si>
    <t>Pele: Brazil great's cancer has advanced, says hospital</t>
  </si>
  <si>
    <t>https://www.bbc.co.uk/sport/football/64059854</t>
  </si>
  <si>
    <t>https://www.bbc.co.uk/sport/football/64059854?at_medium=RSS&amp;at_campaign=KARANGA</t>
  </si>
  <si>
    <t>Brazil great Pele's cancer is advancing, according to the hospital where the 82-year-old is being treated.</t>
  </si>
  <si>
    <t xml:space="preserve"> Brazil great's cancer has advanced, says hospital</t>
  </si>
  <si>
    <t>64059854</t>
  </si>
  <si>
    <t>Killamarsh murders: Damien Bendall given whole-life order</t>
  </si>
  <si>
    <t>https://www.bbc.co.uk/news/uk-england-derbyshire-64038743</t>
  </si>
  <si>
    <t>https://www.bbc.co.uk/news/uk-england-derbyshire-64038743?at_medium=RSS&amp;at_campaign=KARANGA</t>
  </si>
  <si>
    <t>Damien Bendall carried out "brutal, vicious and cruel attacks" on his defenceless victims.</t>
  </si>
  <si>
    <t>Killamarsh murders</t>
  </si>
  <si>
    <t xml:space="preserve"> Damien Bendall given whole-life order</t>
  </si>
  <si>
    <t>64038743</t>
  </si>
  <si>
    <t>Joe Lycett defends himself after Qatar hypocrisy charge</t>
  </si>
  <si>
    <t>https://www.bbc.co.uk/news/entertainment-arts-64052197</t>
  </si>
  <si>
    <t>https://www.bbc.co.uk/news/entertainment-arts-64052197?at_medium=RSS&amp;at_campaign=KARANGA</t>
  </si>
  <si>
    <t>The comedian criticised David Beckham's links with Qatar but has previously played gigs there himself.</t>
  </si>
  <si>
    <t>64052197</t>
  </si>
  <si>
    <t>Firms 'banging heads against wall' over post-Brexit trade</t>
  </si>
  <si>
    <t>https://www.bbc.co.uk/news/business-64052849</t>
  </si>
  <si>
    <t>https://www.bbc.co.uk/news/business-64052849?at_medium=RSS&amp;at_campaign=KARANGA</t>
  </si>
  <si>
    <t>Two years after post-Brexit trading began with the EU, UK businesses feel frustrated, says BCC.</t>
  </si>
  <si>
    <t>64052849</t>
  </si>
  <si>
    <t>More councils drop holiday food voucher schemes for Christmas</t>
  </si>
  <si>
    <t>https://www.bbc.co.uk/news/uk-england-64038416</t>
  </si>
  <si>
    <t>https://www.bbc.co.uk/news/uk-england-64038416?at_medium=RSS&amp;at_campaign=KARANGA</t>
  </si>
  <si>
    <t>Charities say families seeking support over the holding period face a postcode lottery.</t>
  </si>
  <si>
    <t>64038416</t>
  </si>
  <si>
    <t>Vote on Scottish gender reforms to be delayed</t>
  </si>
  <si>
    <t>https://www.bbc.co.uk/news/uk-scotland-scotland-politics-64058140</t>
  </si>
  <si>
    <t>https://www.bbc.co.uk/news/uk-scotland-scotland-politics-64058140?at_medium=RSS&amp;at_campaign=KARANGA</t>
  </si>
  <si>
    <t>The final vote on the controversial proposals will now not be held until Thursday.</t>
  </si>
  <si>
    <t>64058140</t>
  </si>
  <si>
    <t>Body found in undercarriage of Gatwick plane</t>
  </si>
  <si>
    <t>https://www.bbc.co.uk/news/uk-england-sussex-64055796</t>
  </si>
  <si>
    <t>https://www.bbc.co.uk/news/uk-england-sussex-64055796?at_medium=RSS&amp;at_campaign=KARANGA</t>
  </si>
  <si>
    <t>The plane had flown from The Gambia to the West Sussex airport on 7 December.</t>
  </si>
  <si>
    <t>64055796</t>
  </si>
  <si>
    <t>Christmas beetles: Scientists ask Australians for help finding missing festive bugs</t>
  </si>
  <si>
    <t>https://www.bbc.co.uk/news/world-australia-64041547</t>
  </si>
  <si>
    <t>https://www.bbc.co.uk/news/world-australia-64041547?at_medium=RSS&amp;at_campaign=KARANGA</t>
  </si>
  <si>
    <t>Seen as a symbol of Christmas in Australia, the beetles seem to have gone missing in recent years.</t>
  </si>
  <si>
    <t>Christmas beetles</t>
  </si>
  <si>
    <t xml:space="preserve"> Scientists ask Australians for help finding missing festive bugs</t>
  </si>
  <si>
    <t>64041547</t>
  </si>
  <si>
    <t>Newspaper headlines: 'Fears for sick' and PM's 'silence' over strike</t>
  </si>
  <si>
    <t>https://www.bbc.co.uk/news/blogs-the-papers-64060257</t>
  </si>
  <si>
    <t>https://www.bbc.co.uk/news/blogs-the-papers-64060257?at_medium=RSS&amp;at_campaign=KARANGA</t>
  </si>
  <si>
    <t>The impact of NHS strikes dominates the front pages of Thursday's newspapers.</t>
  </si>
  <si>
    <t xml:space="preserve"> 'Fears for sick' and PM's 'silence' over strike</t>
  </si>
  <si>
    <t>64060257</t>
  </si>
  <si>
    <t>In pictures: Zelensky's momentous day in Washington</t>
  </si>
  <si>
    <t>https://www.bbc.co.uk/news/world-us-canada-64060557</t>
  </si>
  <si>
    <t>https://www.bbc.co.uk/news/world-us-canada-64060557?at_medium=RSS&amp;at_campaign=KARANGA</t>
  </si>
  <si>
    <t>The Ukrainian president takes his first foreign trip since Russia invaded his country in February.</t>
  </si>
  <si>
    <t xml:space="preserve"> Zelensky's momentous day in Washington</t>
  </si>
  <si>
    <t>64060557</t>
  </si>
  <si>
    <t>The Traitors: Why viewers became so loyal to the BBC reality series</t>
  </si>
  <si>
    <t>https://www.bbc.co.uk/news/entertainment-arts-63970819</t>
  </si>
  <si>
    <t>https://www.bbc.co.uk/news/entertainment-arts-63970819?at_medium=RSS&amp;at_campaign=KARANGA</t>
  </si>
  <si>
    <t>The Claudia Winkleman-fronted TV series has built a fiercely devoted following in recent weeks.</t>
  </si>
  <si>
    <t>The Traitors</t>
  </si>
  <si>
    <t xml:space="preserve"> Why viewers became so loyal to the BBC reality series</t>
  </si>
  <si>
    <t>63970819</t>
  </si>
  <si>
    <t>Who is striking? How Thursday 22 December’s walkouts will affect you</t>
  </si>
  <si>
    <t>https://www.bbc.co.uk/news/uk-64001120</t>
  </si>
  <si>
    <t>https://www.bbc.co.uk/news/uk-64001120?at_medium=RSS&amp;at_campaign=KARANGA</t>
  </si>
  <si>
    <t>What you need to know about Thursday's walkout by highway workers, by the BBC's Zoe Conway.</t>
  </si>
  <si>
    <t>64001120</t>
  </si>
  <si>
    <t>The British Sign Language project stretching back 2,000 years</t>
  </si>
  <si>
    <t>https://www.bbc.co.uk/news/disability-59650048</t>
  </si>
  <si>
    <t>https://www.bbc.co.uk/news/disability-59650048?at_medium=RSS&amp;at_campaign=KARANGA</t>
  </si>
  <si>
    <t>A team is translating the Bible - from original Greek and Hebrew - into British Sign Language.</t>
  </si>
  <si>
    <t>59650048</t>
  </si>
  <si>
    <t>The people who rent the same Christmas tree year after year</t>
  </si>
  <si>
    <t>https://www.bbc.co.uk/news/uk-scotland-64052537</t>
  </si>
  <si>
    <t>https://www.bbc.co.uk/news/uk-scotland-64052537?at_medium=RSS&amp;at_campaign=KARANGA</t>
  </si>
  <si>
    <t>Some people are choosing to hire their Christmas tree to try to reduce waste and help the environment.</t>
  </si>
  <si>
    <t>64052537</t>
  </si>
  <si>
    <t>Afghanistan: Tears and protests as Taliban shut universities to women</t>
  </si>
  <si>
    <t>https://www.bbc.co.uk/news/world-asia-64048082</t>
  </si>
  <si>
    <t>https://www.bbc.co.uk/news/world-asia-64048082?at_medium=RSS&amp;at_campaign=KARANGA</t>
  </si>
  <si>
    <t>As the Taliban shut universities and other education centres, Afghan women see their future crumble.</t>
  </si>
  <si>
    <t xml:space="preserve"> Tears and protests as Taliban shut universities to women</t>
  </si>
  <si>
    <t>64048082</t>
  </si>
  <si>
    <t>The man who survived the 'Nazi typist's' concentration camp</t>
  </si>
  <si>
    <t>https://www.bbc.co.uk/news/world-europe-64042502</t>
  </si>
  <si>
    <t>https://www.bbc.co.uk/news/world-europe-64042502?at_medium=RSS&amp;at_campaign=KARANGA</t>
  </si>
  <si>
    <t>Manfred Goldberg was 13 when he was sent to Stutthof, where the entrance became known as Death Gate.</t>
  </si>
  <si>
    <t>64042502</t>
  </si>
  <si>
    <t>Strictly's Amy: How body shaming hurts me</t>
  </si>
  <si>
    <t>https://www.bbc.co.uk/news/uk-wales-63961071</t>
  </si>
  <si>
    <t>https://www.bbc.co.uk/news/uk-wales-63961071?at_medium=RSS&amp;at_campaign=KARANGA</t>
  </si>
  <si>
    <t>Strictly Come Dancing's Amy Dowden talks about how nasty comments can hurt her.</t>
  </si>
  <si>
    <t>Strictly's Amy</t>
  </si>
  <si>
    <t xml:space="preserve"> How body shaming hurts me</t>
  </si>
  <si>
    <t>63961071</t>
  </si>
  <si>
    <t>Dropbox co-founder shares secret for sorting emails</t>
  </si>
  <si>
    <t>https://www.bbc.co.uk/news/business-63988315</t>
  </si>
  <si>
    <t>https://www.bbc.co.uk/news/business-63988315?at_medium=RSS&amp;at_campaign=KARANGA</t>
  </si>
  <si>
    <t>Drew Houston, co-founder and CEO of data-sharing platform Dropbox, shares his business advice for the CEO Secrets series.</t>
  </si>
  <si>
    <t>63988315</t>
  </si>
  <si>
    <t>Sports Personality of the Year 2022: England's Lionesses and Sarina Wiegman win team and coach of the year</t>
  </si>
  <si>
    <t>https://www.bbc.co.uk/sport/sports-personality/64027764</t>
  </si>
  <si>
    <t>https://www.bbc.co.uk/sport/sports-personality/64027764?at_medium=RSS&amp;at_campaign=KARANGA</t>
  </si>
  <si>
    <t>England's Lionesses are named BBC Sports Personality Team of the Year 2022 while Sarina Wiegman wins Coach of the Year.</t>
  </si>
  <si>
    <t xml:space="preserve"> England's Lionesses and Sarina Wiegman win team and coach of the year</t>
  </si>
  <si>
    <t>64027764</t>
  </si>
  <si>
    <t>Sports Personality of the Year 2022: Rob Burrow honoured with Helen Rollason Award</t>
  </si>
  <si>
    <t>https://www.bbc.co.uk/sport/sports-personality/64027090</t>
  </si>
  <si>
    <t>https://www.bbc.co.uk/sport/sports-personality/64027090?at_medium=RSS&amp;at_campaign=KARANGA</t>
  </si>
  <si>
    <t>Rugby league legend Rob Burrow is honoured with the Helen Rollason Award at Sports Personality of the Year, as former team-mate Kevin Sinfield receives special recognition.</t>
  </si>
  <si>
    <t xml:space="preserve"> Rob Burrow honoured with Helen Rollason Award</t>
  </si>
  <si>
    <t>64027090</t>
  </si>
  <si>
    <t>Celtic 2-1 Livingston: League leaders restore nine-point lead at summit</t>
  </si>
  <si>
    <t>https://www.bbc.co.uk/sport/football/62776399</t>
  </si>
  <si>
    <t>https://www.bbc.co.uk/sport/football/62776399?at_medium=RSS&amp;at_campaign=KARANGA</t>
  </si>
  <si>
    <t>Celtic restore their nine-point lead at the summit of the Scottish Premiership after victory over stubborn Livingston.</t>
  </si>
  <si>
    <t>Celtic 2-1 Livingston</t>
  </si>
  <si>
    <t xml:space="preserve"> League leaders restore nine-point lead at summit</t>
  </si>
  <si>
    <t>62776399</t>
  </si>
  <si>
    <t>Manchester United 2-0 Burnley: Christian Eriksen and Marcus Rashford score in EFL Cup</t>
  </si>
  <si>
    <t>https://www.bbc.co.uk/sport/football/63967177</t>
  </si>
  <si>
    <t>https://www.bbc.co.uk/sport/football/63967177?at_medium=RSS&amp;at_campaign=KARANGA</t>
  </si>
  <si>
    <t>Christian Eriksen and Marcus Rashford score as Manchester United see off Burnley at Old Trafford in the Carabao Cup fourth round.</t>
  </si>
  <si>
    <t>Manchester United 2-0 Burnley</t>
  </si>
  <si>
    <t xml:space="preserve"> Christian Eriksen and Marcus Rashford score in EFL Cup</t>
  </si>
  <si>
    <t>63967177</t>
  </si>
  <si>
    <t>Zurich 1-9 Arsenal: Crushing win gives Gunners top spot in Champions League group</t>
  </si>
  <si>
    <t>https://www.bbc.co.uk/sport/football/64058772</t>
  </si>
  <si>
    <t>https://www.bbc.co.uk/sport/football/64058772?at_medium=RSS&amp;at_campaign=KARANGA</t>
  </si>
  <si>
    <t>Arsenal clinch top spot in Group C of the Women's Champions League as Frida Maanum scores a hat-trick in a 9-1 win at bottom side Zurich.</t>
  </si>
  <si>
    <t>Zurich 1-9 Arsenal</t>
  </si>
  <si>
    <t xml:space="preserve"> Crushing win gives Gunners top spot in Champions League group</t>
  </si>
  <si>
    <t>64058772</t>
  </si>
  <si>
    <t>Battle of the Brits 2022: Andy Murray beats Jack Draper after Dan Evans wins opener</t>
  </si>
  <si>
    <t>https://www.bbc.co.uk/sport/tennis/64058507</t>
  </si>
  <si>
    <t>https://www.bbc.co.uk/sport/tennis/64058507?at_medium=RSS&amp;at_campaign=KARANGA</t>
  </si>
  <si>
    <t>Andy Murray whips up the home crowd with a stirring victory over Jack Draper to leave Battle of the Brits level at 1-1 after day one.</t>
  </si>
  <si>
    <t>Battle of the Brits 2022</t>
  </si>
  <si>
    <t xml:space="preserve"> Andy Murray beats Jack Draper after Dan Evans wins opener</t>
  </si>
  <si>
    <t>64058507</t>
  </si>
  <si>
    <t>Young Sports Personality of the Year 2022: Gymnast Jessica Gadirova wins award</t>
  </si>
  <si>
    <t>https://www.bbc.co.uk/sport/sports-personality/63976879</t>
  </si>
  <si>
    <t>https://www.bbc.co.uk/sport/sports-personality/63976879?at_medium=RSS&amp;at_campaign=KARANGA</t>
  </si>
  <si>
    <t>Britain's teenage world champion gymnast Jessica Gadirova is named BBC Young Sports Personality of the Year.</t>
  </si>
  <si>
    <t>Young Sports Personality of the Year 2022</t>
  </si>
  <si>
    <t xml:space="preserve"> Gymnast Jessica Gadirova wins award</t>
  </si>
  <si>
    <t>63976879</t>
  </si>
  <si>
    <t>Changing gender to be made easier in Scotland</t>
  </si>
  <si>
    <t>https://www.bbc.co.uk/news/uk-scotland-scotland-politics-64066938</t>
  </si>
  <si>
    <t>https://www.bbc.co.uk/news/uk-scotland-scotland-politics-64066938?at_medium=RSS&amp;at_campaign=KARANGA</t>
  </si>
  <si>
    <t>A new law will simplify the process of transitioning, but the UK government says it has concerns and may step in.</t>
  </si>
  <si>
    <t>64066938</t>
  </si>
  <si>
    <t>Airport strikes: Border Force staff begin Christmas walkout</t>
  </si>
  <si>
    <t>https://www.bbc.co.uk/news/business-64060584</t>
  </si>
  <si>
    <t>https://www.bbc.co.uk/news/business-64060584?at_medium=RSS&amp;at_campaign=KARANGA</t>
  </si>
  <si>
    <t>Travellers arriving in the UK are warned to expect disruption and delays as staff who check passports go on strike.</t>
  </si>
  <si>
    <t>Airport strikes</t>
  </si>
  <si>
    <t xml:space="preserve"> Border Force staff begin Christmas walkout</t>
  </si>
  <si>
    <t>64060584</t>
  </si>
  <si>
    <t>Who is striking? How Christmas and New Year walkouts will affect you</t>
  </si>
  <si>
    <t>https://www.bbc.co.uk/news/uk-64001144</t>
  </si>
  <si>
    <t>https://www.bbc.co.uk/news/uk-64001144?at_medium=RSS&amp;at_campaign=KARANGA</t>
  </si>
  <si>
    <t>Ambulances, airports and trains - strikes are not taking a Christmas break - by the BBC’s Zoe Conway.</t>
  </si>
  <si>
    <t>64001144</t>
  </si>
  <si>
    <t>North Korea sold arms to Russia's Wagner group, US says</t>
  </si>
  <si>
    <t>https://www.bbc.co.uk/news/world-europe-64072570</t>
  </si>
  <si>
    <t>https://www.bbc.co.uk/news/world-europe-64072570?at_medium=RSS&amp;at_campaign=KARANGA</t>
  </si>
  <si>
    <t>The White House says North Korea provided missiles and rockets to be used in Ukraine, which Pyongyang denies.</t>
  </si>
  <si>
    <t>64072570</t>
  </si>
  <si>
    <t>Massive US winter storm upends holiday travel</t>
  </si>
  <si>
    <t>https://www.bbc.co.uk/news/world-us-canada-64061588</t>
  </si>
  <si>
    <t>https://www.bbc.co.uk/news/world-us-canada-64061588?at_medium=RSS&amp;at_campaign=KARANGA</t>
  </si>
  <si>
    <t>All US states and southern parts of Canada are set to have their coldest Christmas in 40 years.</t>
  </si>
  <si>
    <t>64061588</t>
  </si>
  <si>
    <t>Molnupiravir Covid antiviral treatment hastens recovery - trial</t>
  </si>
  <si>
    <t>https://www.bbc.co.uk/news/health-64070392</t>
  </si>
  <si>
    <t>https://www.bbc.co.uk/news/health-64070392?at_medium=RSS&amp;at_campaign=KARANGA</t>
  </si>
  <si>
    <t>But molnupiravir showed no obvious benefit at reducing hospital cases and deaths, a study found.</t>
  </si>
  <si>
    <t>64070392</t>
  </si>
  <si>
    <t>Far-right groups had racism rift before Capitol riot</t>
  </si>
  <si>
    <t>https://www.bbc.co.uk/news/world-us-canada-64071724</t>
  </si>
  <si>
    <t>https://www.bbc.co.uk/news/world-us-canada-64071724?at_medium=RSS&amp;at_campaign=KARANGA</t>
  </si>
  <si>
    <t>The Oath Keepers and Proud Boys had a shared love of Donald Trump, but not so much for each other.</t>
  </si>
  <si>
    <t>64071724</t>
  </si>
  <si>
    <t>FTX founder released to parents on $250m bail</t>
  </si>
  <si>
    <t>https://www.bbc.co.uk/news/business-64068810</t>
  </si>
  <si>
    <t>https://www.bbc.co.uk/news/business-64068810?at_medium=RSS&amp;at_campaign=KARANGA</t>
  </si>
  <si>
    <t>Prosecutors have accused Sam Bankman-Fried of "one of the biggest financial frauds in US history".</t>
  </si>
  <si>
    <t>64068810</t>
  </si>
  <si>
    <t>Princess of Wales Kate pays tribute to Queen Elizabeth at carol service</t>
  </si>
  <si>
    <t>https://www.bbc.co.uk/news/uk-64069052</t>
  </si>
  <si>
    <t>https://www.bbc.co.uk/news/uk-64069052?at_medium=RSS&amp;at_campaign=KARANGA</t>
  </si>
  <si>
    <t>Hundreds of people recognised for showcasing community values are recognised in the service.</t>
  </si>
  <si>
    <t>64069052</t>
  </si>
  <si>
    <t>How did Salt Bae get to hold World Cup after final?</t>
  </si>
  <si>
    <t>https://www.bbc.co.uk/sport/football/64071206</t>
  </si>
  <si>
    <t>https://www.bbc.co.uk/sport/football/64071206?at_medium=RSS&amp;at_campaign=KARANGA</t>
  </si>
  <si>
    <t>Fifa is investigating how celebrity chef Salt Bae and a number of other people gained "undue access" to the pitch at the end of the World Cup final in Qatar.</t>
  </si>
  <si>
    <t>64071206</t>
  </si>
  <si>
    <t>Cerebral Palsy: Wrexham boy gets first football boots</t>
  </si>
  <si>
    <t>https://www.bbc.co.uk/news/uk-wales-64050811</t>
  </si>
  <si>
    <t>https://www.bbc.co.uk/news/uk-wales-64050811?at_medium=RSS&amp;at_campaign=KARANGA</t>
  </si>
  <si>
    <t>Carter has his first pair of football boots, three years earlier than doctors thought he would walk.</t>
  </si>
  <si>
    <t>Cerebral Palsy</t>
  </si>
  <si>
    <t xml:space="preserve"> Wrexham boy gets first football boots</t>
  </si>
  <si>
    <t>64050811</t>
  </si>
  <si>
    <t>Vietnam veteran wins lottery six times on intuition</t>
  </si>
  <si>
    <t>https://www.bbc.co.uk/news/world-us-canada-64042271</t>
  </si>
  <si>
    <t>https://www.bbc.co.uk/news/world-us-canada-64042271?at_medium=RSS&amp;at_campaign=KARANGA</t>
  </si>
  <si>
    <t>The Massachusetts man's head-scratching strategy nets him nearly $2m, plus 20 annual payments of $25,000.</t>
  </si>
  <si>
    <t>64042271</t>
  </si>
  <si>
    <t>Top chefs' tips: Cooking for Christmas on a budget</t>
  </si>
  <si>
    <t>https://www.bbc.co.uk/news/uk-northern-ireland-64047068</t>
  </si>
  <si>
    <t>https://www.bbc.co.uk/news/uk-northern-ireland-64047068?at_medium=RSS&amp;at_campaign=KARANGA</t>
  </si>
  <si>
    <t>Three professionals talk turkeys and share top tips on how to keep costs and stress levels down.</t>
  </si>
  <si>
    <t>Top chefs' tips</t>
  </si>
  <si>
    <t xml:space="preserve"> Cooking for Christmas on a budget</t>
  </si>
  <si>
    <t>64047068</t>
  </si>
  <si>
    <t>Rise in sales of second-hand outfits for festive parties</t>
  </si>
  <si>
    <t>https://www.bbc.co.uk/news/business-63963489</t>
  </si>
  <si>
    <t>https://www.bbc.co.uk/news/business-63963489?at_medium=RSS&amp;at_campaign=KARANGA</t>
  </si>
  <si>
    <t>The cost of living and sustainable shopping are driving a trend for pre-loved party pieces, experts say.</t>
  </si>
  <si>
    <t>63963489</t>
  </si>
  <si>
    <t>Why I charge my family for Christmas dinner</t>
  </si>
  <si>
    <t>https://www.bbc.co.uk/news/uk-wales-64063387</t>
  </si>
  <si>
    <t>https://www.bbc.co.uk/news/uk-wales-64063387?at_medium=RSS&amp;at_campaign=KARANGA</t>
  </si>
  <si>
    <t>Some think Caroline is a "Scrooge" for charging her family-of-12 but she says it is "fair".</t>
  </si>
  <si>
    <t>64063387</t>
  </si>
  <si>
    <t>If you're struggling to afford your gas and electricity bills, what options are available?</t>
  </si>
  <si>
    <t>Britain's economy is expected to shrink in 2023, and grow only slowly in the following period.</t>
  </si>
  <si>
    <t>Quiz of the Year, part one: Are you a 2022 news expert?</t>
  </si>
  <si>
    <t>https://www.bbc.co.uk/news/world-63822584</t>
  </si>
  <si>
    <t>https://www.bbc.co.uk/news/world-63822584?at_medium=RSS&amp;at_campaign=KARANGA</t>
  </si>
  <si>
    <t>How well do you remember the news of the past 12 months?</t>
  </si>
  <si>
    <t>Quiz of the Year, part one</t>
  </si>
  <si>
    <t xml:space="preserve"> Are you a 2022 news expert?</t>
  </si>
  <si>
    <t>63822584</t>
  </si>
  <si>
    <t>The Papers: 'Threat to gender law' and 'stay away' from nan</t>
  </si>
  <si>
    <t>https://www.bbc.co.uk/news/blogs-the-papers-64072299</t>
  </si>
  <si>
    <t>https://www.bbc.co.uk/news/blogs-the-papers-64072299?at_medium=RSS&amp;at_campaign=KARANGA</t>
  </si>
  <si>
    <t>Headlines include clashes over Scotland's gender law and advice to avoid nan if you have flu.</t>
  </si>
  <si>
    <t xml:space="preserve"> 'Threat to gender law' and 'stay away' from nan</t>
  </si>
  <si>
    <t>64072299</t>
  </si>
  <si>
    <t>Four tips for better recycling at Christmas</t>
  </si>
  <si>
    <t>https://www.bbc.co.uk/news/science-environment-63862344</t>
  </si>
  <si>
    <t>https://www.bbc.co.uk/news/science-environment-63862344?at_medium=RSS&amp;at_campaign=KARANGA</t>
  </si>
  <si>
    <t>How you can celebrate while doing less harm to the planet</t>
  </si>
  <si>
    <t>63862344</t>
  </si>
  <si>
    <t>Why we spent £10k on Christmas decorations</t>
  </si>
  <si>
    <t>https://www.bbc.co.uk/news/uk-england-derbyshire-63978862</t>
  </si>
  <si>
    <t>https://www.bbc.co.uk/news/uk-england-derbyshire-63978862?at_medium=RSS&amp;at_campaign=KARANGA</t>
  </si>
  <si>
    <t>Mark Peacock needs a double lung transplant but that has not stopped him creating a winter wonderland.</t>
  </si>
  <si>
    <t>63978862</t>
  </si>
  <si>
    <t>The UK asylum system in seven charts</t>
  </si>
  <si>
    <t>https://www.bbc.co.uk/news/uk-53699511</t>
  </si>
  <si>
    <t>https://www.bbc.co.uk/news/uk-53699511?at_medium=RSS&amp;at_campaign=KARANGA</t>
  </si>
  <si>
    <t>How many people seek asylum in the UK versus other countries, and how many are allowed to stay?</t>
  </si>
  <si>
    <t>53699511</t>
  </si>
  <si>
    <t>He Huang: How a comedian divided Chinese social media</t>
  </si>
  <si>
    <t>https://www.bbc.co.uk/news/world-australia-63953451</t>
  </si>
  <si>
    <t>https://www.bbc.co.uk/news/world-australia-63953451?at_medium=RSS&amp;at_campaign=KARANGA</t>
  </si>
  <si>
    <t>Chinese comedian He Huang went viral with a performance in Sydney, prompting a heated response.</t>
  </si>
  <si>
    <t>He Huang</t>
  </si>
  <si>
    <t xml:space="preserve"> How a comedian divided Chinese social media</t>
  </si>
  <si>
    <t>63953451</t>
  </si>
  <si>
    <t>How did President Zelensky get to Washington?</t>
  </si>
  <si>
    <t>https://www.bbc.co.uk/news/world-europe-64065527</t>
  </si>
  <si>
    <t>https://www.bbc.co.uk/news/world-europe-64065527?at_medium=RSS&amp;at_campaign=KARANGA</t>
  </si>
  <si>
    <t>How Ukraine's president travelled out of his country for the first time since the war began.</t>
  </si>
  <si>
    <t>64065527</t>
  </si>
  <si>
    <t>The making of a young Hero of Ukraine</t>
  </si>
  <si>
    <t>https://www.bbc.co.uk/news/world-europe-63887570</t>
  </si>
  <si>
    <t>https://www.bbc.co.uk/news/world-europe-63887570?at_medium=RSS&amp;at_campaign=KARANGA</t>
  </si>
  <si>
    <t>Quentin Sommerville traces the journey of a 22 year old from the start of the war to being awarded the highest honour for bravery.</t>
  </si>
  <si>
    <t>63887570</t>
  </si>
  <si>
    <t>Are teachers in the top 10% of earners in some areas?</t>
  </si>
  <si>
    <t>https://www.bbc.co.uk/news/64064200</t>
  </si>
  <si>
    <t>https://www.bbc.co.uk/news/64064200?at_medium=RSS&amp;at_campaign=KARANGA</t>
  </si>
  <si>
    <t>Education Secretary Gillian Keegan said teachers are in the top 10% of earners in some parts of the country.</t>
  </si>
  <si>
    <t>64064200</t>
  </si>
  <si>
    <t>Russia-supporting Wagner Group mercenary numbers soar</t>
  </si>
  <si>
    <t>https://www.bbc.co.uk/news/world-europe-64050719</t>
  </si>
  <si>
    <t>https://www.bbc.co.uk/news/world-europe-64050719?at_medium=RSS&amp;at_campaign=KARANGA</t>
  </si>
  <si>
    <t>The Wagner group's role is growing but it faces the same challenges as the wider Russian military.</t>
  </si>
  <si>
    <t>64050719</t>
  </si>
  <si>
    <t>Pat Cullen: Who is the RCN nursing union boss leading strikes?</t>
  </si>
  <si>
    <t>https://www.bbc.co.uk/news/uk-64065830</t>
  </si>
  <si>
    <t>https://www.bbc.co.uk/news/uk-64065830?at_medium=RSS&amp;at_campaign=KARANGA</t>
  </si>
  <si>
    <t>The general secretary of the nursing union has led the first nationwide strikes in the profession's history.</t>
  </si>
  <si>
    <t>Pat Cullen</t>
  </si>
  <si>
    <t xml:space="preserve"> Who is the RCN nursing union boss leading strikes?</t>
  </si>
  <si>
    <t>64065830</t>
  </si>
  <si>
    <t>Two years after Covid food still tastes rotten</t>
  </si>
  <si>
    <t>https://www.bbc.co.uk/news/uk-63972873</t>
  </si>
  <si>
    <t>https://www.bbc.co.uk/news/uk-63972873?at_medium=RSS&amp;at_campaign=KARANGA</t>
  </si>
  <si>
    <t>Thousands of people who had coronavirus face yet another Christmas with the smell disorder parosmia.</t>
  </si>
  <si>
    <t>63972873</t>
  </si>
  <si>
    <t>David Hockney art turned into immersive experience</t>
  </si>
  <si>
    <t>https://www.bbc.co.uk/news/entertainment-arts-64056633</t>
  </si>
  <si>
    <t>https://www.bbc.co.uk/news/entertainment-arts-64056633?at_medium=RSS&amp;at_campaign=KARANGA</t>
  </si>
  <si>
    <t>The exhibition will open in January in London after three years in the making.</t>
  </si>
  <si>
    <t>64056633</t>
  </si>
  <si>
    <t>Hospitals are a no-go for Iran's wounded protesters</t>
  </si>
  <si>
    <t>https://www.bbc.co.uk/news/world-middle-east-64042717</t>
  </si>
  <si>
    <t>https://www.bbc.co.uk/news/world-middle-east-64042717?at_medium=RSS&amp;at_campaign=KARANGA</t>
  </si>
  <si>
    <t>Many of those injured in the demonstrations avoid going to hospital for fear of being arrested.</t>
  </si>
  <si>
    <t>64042717</t>
  </si>
  <si>
    <t>Manchester City 3-2 Liverpool: EFL Cup fourth-round tie was 'spectacular', says Jurgen Klopp</t>
  </si>
  <si>
    <t>https://www.bbc.co.uk/sport/football/64072419</t>
  </si>
  <si>
    <t>https://www.bbc.co.uk/sport/football/64072419?at_medium=RSS&amp;at_campaign=KARANGA</t>
  </si>
  <si>
    <t>Pep Guardiola and Jurgen Klopp both heap praise on Thursday's "spectacular" EFL Cup tie between Manchester City and Liverpool.</t>
  </si>
  <si>
    <t>Manchester City 3-2 Liverpool</t>
  </si>
  <si>
    <t xml:space="preserve"> EFL Cup fourth-round tie was 'spectacular', says Jurgen Klopp</t>
  </si>
  <si>
    <t>64072419</t>
  </si>
  <si>
    <t>Chelsea 3-0 PSG: Emma Hayes calls Champions League win 'favourite performance'</t>
  </si>
  <si>
    <t>https://www.bbc.co.uk/sport/football/64056765</t>
  </si>
  <si>
    <t>https://www.bbc.co.uk/sport/football/64056765?at_medium=RSS&amp;at_campaign=KARANGA</t>
  </si>
  <si>
    <t>Emma Hayes calls Chelsea's 3-0 win over Paris St-Germain her "favourite" display of the season as Sam Kerr's strike and two Lauren James goals secure top spot in Women's Champions League Group A.</t>
  </si>
  <si>
    <t>Chelsea 3-0 PSG</t>
  </si>
  <si>
    <t xml:space="preserve"> Emma Hayes calls Champions League win 'favourite performance'</t>
  </si>
  <si>
    <t>64056765</t>
  </si>
  <si>
    <t>Manchester City 3-2 Liverpool: Man City reach Carabao Cup quarter-finals</t>
  </si>
  <si>
    <t>https://www.bbc.co.uk/sport/football/63981450</t>
  </si>
  <si>
    <t>https://www.bbc.co.uk/sport/football/63981450?at_medium=RSS&amp;at_campaign=KARANGA</t>
  </si>
  <si>
    <t>Manchester City beat Liverpool in an entertaining fourth-round tie to reach the last eight of the Carabao Cup.</t>
  </si>
  <si>
    <t xml:space="preserve"> Man City reach Carabao Cup quarter-finals</t>
  </si>
  <si>
    <t>63981450</t>
  </si>
  <si>
    <t>West Indies bowled out for 43 as England complete 5-0 T20 series win</t>
  </si>
  <si>
    <t>https://www.bbc.co.uk/sport/cricket/64072435</t>
  </si>
  <si>
    <t>https://www.bbc.co.uk/sport/cricket/64072435?at_medium=RSS&amp;at_campaign=KARANGA</t>
  </si>
  <si>
    <t>England bowl out the West Indies for just 43 on their way to completing a 5-0 clean sweep in the T20 series in Barbados.</t>
  </si>
  <si>
    <t>64072435</t>
  </si>
  <si>
    <t>New Premier League referees' boss Howard Webb wants former players to become referees</t>
  </si>
  <si>
    <t>https://www.bbc.co.uk/sport/football/64047311</t>
  </si>
  <si>
    <t>https://www.bbc.co.uk/sport/football/64047311?at_medium=RSS&amp;at_campaign=KARANGA</t>
  </si>
  <si>
    <t>New Premier League referees chief Howard Webb wants to encourage former professional players to take up officiating.</t>
  </si>
  <si>
    <t>64047311</t>
  </si>
  <si>
    <t>Sports Personality of the Year 2022: Beth Mead crowned winner</t>
  </si>
  <si>
    <t>https://www.bbc.co.uk/sport/av/sports-personality/64060228</t>
  </si>
  <si>
    <t>https://www.bbc.co.uk/sport/av/sports-personality/64060228?at_medium=RSS&amp;at_campaign=KARANGA</t>
  </si>
  <si>
    <t>England and Arsenal forward Beth Mead has been voted BBC Sports Personality of the Year 2022.</t>
  </si>
  <si>
    <t xml:space="preserve"> Beth Mead crowned winner</t>
  </si>
  <si>
    <t>sports-personality</t>
  </si>
  <si>
    <t>EFL Cup: Manchester United to face League One Charlton in quarter-finals</t>
  </si>
  <si>
    <t>https://www.bbc.co.uk/sport/football/64072314</t>
  </si>
  <si>
    <t>https://www.bbc.co.uk/sport/football/64072314?at_medium=RSS&amp;at_campaign=KARANGA</t>
  </si>
  <si>
    <t>Manchester United will host League One side Charlton Athletic in the quarter-finals of the Carabao Cup.</t>
  </si>
  <si>
    <t>EFL Cup</t>
  </si>
  <si>
    <t xml:space="preserve"> Manchester United to face League One Charlton in quarter-finals</t>
  </si>
  <si>
    <t>64072314</t>
  </si>
  <si>
    <t>Winter storm's icy blast hits 200 million in US</t>
  </si>
  <si>
    <t>https://www.bbc.co.uk/news/world-us-canada-64083129</t>
  </si>
  <si>
    <t>https://www.bbc.co.uk/news/world-us-canada-64083129?at_medium=RSS&amp;at_campaign=KARANGA</t>
  </si>
  <si>
    <t>So far at least 12 deaths have been linked to the cold snap, which has brought blizzards and floods.</t>
  </si>
  <si>
    <t>64083129</t>
  </si>
  <si>
    <t>Train strikes: Passengers brace for Christmas Eve disruption</t>
  </si>
  <si>
    <t>https://www.bbc.co.uk/news/business-64075643</t>
  </si>
  <si>
    <t>https://www.bbc.co.uk/news/business-64075643?at_medium=RSS&amp;at_campaign=KARANGA</t>
  </si>
  <si>
    <t>Trains will stop running at around 15:00 on Saturday, as walkouts on the railways and other industries continue.</t>
  </si>
  <si>
    <t xml:space="preserve"> Passengers brace for Christmas Eve disruption</t>
  </si>
  <si>
    <t>64075643</t>
  </si>
  <si>
    <t>King's Christmas message to pay tribute to Queen's legacy</t>
  </si>
  <si>
    <t>https://www.bbc.co.uk/news/uk-64053759</t>
  </si>
  <si>
    <t>https://www.bbc.co.uk/news/uk-64053759?at_medium=RSS&amp;at_campaign=KARANGA</t>
  </si>
  <si>
    <t>Charles is set to include a tribute to his late mother in his first Christmas Day address.</t>
  </si>
  <si>
    <t>64053759</t>
  </si>
  <si>
    <t>Rishi Sunak thanks public servants with surprise Christmas calls</t>
  </si>
  <si>
    <t>https://www.bbc.co.uk/news/uk-politics-64079793</t>
  </si>
  <si>
    <t>https://www.bbc.co.uk/news/uk-politics-64079793?at_medium=RSS&amp;at_campaign=KARANGA</t>
  </si>
  <si>
    <t>Rishi Sunak phones diplomats, Royal Navy crew and other workers to thank them for their efforts.</t>
  </si>
  <si>
    <t>64079793</t>
  </si>
  <si>
    <t>Paris shooting: Three dead and several injured in attack</t>
  </si>
  <si>
    <t>https://www.bbc.co.uk/news/world-europe-64077668</t>
  </si>
  <si>
    <t>https://www.bbc.co.uk/news/world-europe-64077668?at_medium=RSS&amp;at_campaign=KARANGA</t>
  </si>
  <si>
    <t>Protesters and police clash after what authorities say may have been a racially-motivated attack.</t>
  </si>
  <si>
    <t>Paris shooting</t>
  </si>
  <si>
    <t xml:space="preserve"> Three dead and several injured in attack</t>
  </si>
  <si>
    <t>64077668</t>
  </si>
  <si>
    <t>Megan Thee Stallion: Jury finds Tory Lanez guilty of shooting rapper</t>
  </si>
  <si>
    <t>https://www.bbc.co.uk/news/world-us-canada-64083515</t>
  </si>
  <si>
    <t>https://www.bbc.co.uk/news/world-us-canada-64083515?at_medium=RSS&amp;at_campaign=KARANGA</t>
  </si>
  <si>
    <t>Lanez faces more than 20 years in jail for wounding the Grammy award-winning rapper in 2020.</t>
  </si>
  <si>
    <t>Megan Thee Stallion</t>
  </si>
  <si>
    <t xml:space="preserve"> Jury finds Tory Lanez guilty of shooting rapper</t>
  </si>
  <si>
    <t>64083515</t>
  </si>
  <si>
    <t>Oldham police crash: Tribute paid to Heather Smedley</t>
  </si>
  <si>
    <t>https://www.bbc.co.uk/news/uk-england-manchester-64080837</t>
  </si>
  <si>
    <t>https://www.bbc.co.uk/news/uk-england-manchester-64080837?at_medium=RSS&amp;at_campaign=KARANGA</t>
  </si>
  <si>
    <t>Mother-of-three Heather Smedley was hit by a police car which was pursuing a suspected stolen vehicle.</t>
  </si>
  <si>
    <t>Oldham police crash</t>
  </si>
  <si>
    <t xml:space="preserve"> Tribute paid to Heather Smedley</t>
  </si>
  <si>
    <t>64080837</t>
  </si>
  <si>
    <t>The Sun apologises over Jeremy Clarkson's Meghan column</t>
  </si>
  <si>
    <t>https://www.bbc.co.uk/news/entertainment-arts-64080863</t>
  </si>
  <si>
    <t>https://www.bbc.co.uk/news/entertainment-arts-64080863?at_medium=RSS&amp;at_campaign=KARANGA</t>
  </si>
  <si>
    <t>The newspaper says it regrets publishing the piece, in which Clarkson said he "hated" the duchess.</t>
  </si>
  <si>
    <t>64080863</t>
  </si>
  <si>
    <t>White Christmas forecast for parts of Scotland</t>
  </si>
  <si>
    <t>https://www.bbc.co.uk/news/uk-scotland-64080993</t>
  </si>
  <si>
    <t>https://www.bbc.co.uk/news/uk-scotland-64080993?at_medium=RSS&amp;at_campaign=KARANGA</t>
  </si>
  <si>
    <t>A Met Office yellow alert for snow and ice has been put in place for Christmas Day and Boxing Day.</t>
  </si>
  <si>
    <t>64080993</t>
  </si>
  <si>
    <t>Lakeside Miller &amp; Carter floating restaurant starts to sink</t>
  </si>
  <si>
    <t>https://www.bbc.co.uk/news/uk-england-essex-64078593</t>
  </si>
  <si>
    <t>https://www.bbc.co.uk/news/uk-england-essex-64078593?at_medium=RSS&amp;at_campaign=KARANGA</t>
  </si>
  <si>
    <t>A Miller &amp; Carter restaurant begins sinking into a lake at a major UK shopping centre.</t>
  </si>
  <si>
    <t>64078593</t>
  </si>
  <si>
    <t>LadBaby: Food Aid is the UK's Christmas number one</t>
  </si>
  <si>
    <t>https://www.bbc.co.uk/news/entertainment-arts-64074797</t>
  </si>
  <si>
    <t>https://www.bbc.co.uk/news/entertainment-arts-64074797?at_medium=RSS&amp;at_campaign=KARANGA</t>
  </si>
  <si>
    <t>The charity campaigners now have more Christmas number ones than any other act in chart history.</t>
  </si>
  <si>
    <t>LadBaby</t>
  </si>
  <si>
    <t xml:space="preserve"> Food Aid is the UK's Christmas number one</t>
  </si>
  <si>
    <t>64074797</t>
  </si>
  <si>
    <t>Santa-filled armoured truck gets stuck in Cornwall lane</t>
  </si>
  <si>
    <t>https://www.bbc.co.uk/news/uk-england-cornwall-64082342</t>
  </si>
  <si>
    <t>https://www.bbc.co.uk/news/uk-england-cornwall-64082342?at_medium=RSS&amp;at_campaign=KARANGA</t>
  </si>
  <si>
    <t>The Santas, who were thought to be on a pub crawl, got wedged in a hedge in Cornwall.</t>
  </si>
  <si>
    <t>64082342</t>
  </si>
  <si>
    <t>Kalvin Phillips: Pep Guardiola says Man City midfielder was 'overweight' after World Cup</t>
  </si>
  <si>
    <t>https://www.bbc.co.uk/sport/football/64081762</t>
  </si>
  <si>
    <t>https://www.bbc.co.uk/sport/football/64081762?at_medium=RSS&amp;at_campaign=KARANGA</t>
  </si>
  <si>
    <t>Manchester City manager Pep Guardiola says Kalvin Phillips was "overweight" when he returned to training from the World Cup.</t>
  </si>
  <si>
    <t>Kalvin Phillips</t>
  </si>
  <si>
    <t xml:space="preserve"> Pep Guardiola says Man City midfielder was 'overweight' after World Cup</t>
  </si>
  <si>
    <t>64081762</t>
  </si>
  <si>
    <t>Woman to turn garden into Christmas Eve food bank</t>
  </si>
  <si>
    <t>https://www.bbc.co.uk/news/uk-england-dorset-64066982</t>
  </si>
  <si>
    <t>https://www.bbc.co.uk/news/uk-england-dorset-64066982?at_medium=RSS&amp;at_campaign=KARANGA</t>
  </si>
  <si>
    <t>Sharon Valler will be offering free surplus supermarket food to people on Saturday evening.</t>
  </si>
  <si>
    <t>64066982</t>
  </si>
  <si>
    <t>Food bank delivers Christmas spirit in Oxfordshire with 'Big Lunch'</t>
  </si>
  <si>
    <t>https://www.bbc.co.uk/news/uk-64068242</t>
  </si>
  <si>
    <t>https://www.bbc.co.uk/news/uk-64068242?at_medium=RSS&amp;at_campaign=KARANGA</t>
  </si>
  <si>
    <t>A community group welcomes 150 people to a festive meal in Oxfordshire to fight loneliness and isolation.</t>
  </si>
  <si>
    <t>64068242</t>
  </si>
  <si>
    <t>The Papers: Covid rages across China and Queen's speech legacy</t>
  </si>
  <si>
    <t>https://www.bbc.co.uk/news/blogs-the-papers-64083405</t>
  </si>
  <si>
    <t>https://www.bbc.co.uk/news/blogs-the-papers-64083405?at_medium=RSS&amp;at_campaign=KARANGA</t>
  </si>
  <si>
    <t>Gender law continues to dominate some front pages as papers preview the King's first Christmas speech.</t>
  </si>
  <si>
    <t xml:space="preserve"> Covid rages across China and Queen's speech legacy</t>
  </si>
  <si>
    <t>64083405</t>
  </si>
  <si>
    <t>Quiz of the Year, part two: Who wore Marilyn Monroe's dress?</t>
  </si>
  <si>
    <t>https://www.bbc.co.uk/news/world-63935331</t>
  </si>
  <si>
    <t>https://www.bbc.co.uk/news/world-63935331?at_medium=RSS&amp;at_campaign=KARANGA</t>
  </si>
  <si>
    <t>Quiz of the Year, part two</t>
  </si>
  <si>
    <t xml:space="preserve"> Who wore Marilyn Monroe's dress?</t>
  </si>
  <si>
    <t>63935331</t>
  </si>
  <si>
    <t>The Christmas questions you've been searching for</t>
  </si>
  <si>
    <t>https://www.bbc.co.uk/news/uk-63989107</t>
  </si>
  <si>
    <t>https://www.bbc.co.uk/news/uk-63989107?at_medium=RSS&amp;at_campaign=KARANGA</t>
  </si>
  <si>
    <t>How does Santa visit everyone, and is there mince in mince pies: your Christmas questions answered.</t>
  </si>
  <si>
    <t>63989107</t>
  </si>
  <si>
    <t>The countries launching missions to the Moon and beyond in 2023</t>
  </si>
  <si>
    <t>https://www.bbc.co.uk/news/science-environment-64002977</t>
  </si>
  <si>
    <t>https://www.bbc.co.uk/news/science-environment-64002977?at_medium=RSS&amp;at_campaign=KARANGA</t>
  </si>
  <si>
    <t>In 2023 several countries will launch missions to the Moon and beyond.</t>
  </si>
  <si>
    <t>64002977</t>
  </si>
  <si>
    <t>How Watford got all its homeless people off the streets</t>
  </si>
  <si>
    <t>https://www.bbc.co.uk/news/uk-64064366</t>
  </si>
  <si>
    <t>https://www.bbc.co.uk/news/uk-64064366?at_medium=RSS&amp;at_campaign=KARANGA</t>
  </si>
  <si>
    <t>Homelessness in England is on the rise, but one scheme to stop rough sleeping has proved a success.</t>
  </si>
  <si>
    <t>64064366</t>
  </si>
  <si>
    <t>George Cohen dies: Fulham great and 'England's greatest right-back'</t>
  </si>
  <si>
    <t>https://www.bbc.co.uk/sport/football/52632103</t>
  </si>
  <si>
    <t>https://www.bbc.co.uk/sport/football/52632103?at_medium=RSS&amp;at_campaign=KARANGA</t>
  </si>
  <si>
    <t>George Cohen will forever be immortalised as one of just 11 men to start and win a football World Cup final with England.</t>
  </si>
  <si>
    <t>George Cohen dies</t>
  </si>
  <si>
    <t xml:space="preserve"> Fulham great and 'England's greatest right-back'</t>
  </si>
  <si>
    <t>52632103</t>
  </si>
  <si>
    <t>The turbulent political year in 90 seconds</t>
  </si>
  <si>
    <t>https://www.bbc.co.uk/news/uk-politics-64070731</t>
  </si>
  <si>
    <t>https://www.bbc.co.uk/news/uk-politics-64070731?at_medium=RSS&amp;at_campaign=KARANGA</t>
  </si>
  <si>
    <t>A bumpy year in UK politics has seen Partygate, three prime ministers and a lot of strikes.</t>
  </si>
  <si>
    <t>64070731</t>
  </si>
  <si>
    <t>In pictures: Scotland's amazing Christmas trees</t>
  </si>
  <si>
    <t>https://www.bbc.co.uk/news/uk-scotland-63903914</t>
  </si>
  <si>
    <t>https://www.bbc.co.uk/news/uk-scotland-63903914?at_medium=RSS&amp;at_campaign=KARANGA</t>
  </si>
  <si>
    <t>From royal palaces to glamorous restaurants to trees that aren't really trees.</t>
  </si>
  <si>
    <t xml:space="preserve"> Scotland's amazing Christmas trees</t>
  </si>
  <si>
    <t>63903914</t>
  </si>
  <si>
    <t>Notorious past of one of Scotland's most expensive streets</t>
  </si>
  <si>
    <t>https://www.bbc.co.uk/news/uk-scotland-edinburgh-east-fife-64067016</t>
  </si>
  <si>
    <t>https://www.bbc.co.uk/news/uk-scotland-edinburgh-east-fife-64067016?at_medium=RSS&amp;at_campaign=KARANGA</t>
  </si>
  <si>
    <t>Danube Street in Edinburgh was once home to Scotland's most famous brothel.</t>
  </si>
  <si>
    <t>64067016</t>
  </si>
  <si>
    <t>Antarctic post office: A home for Christmas among the penguins</t>
  </si>
  <si>
    <t>https://www.bbc.co.uk/news/uk-63979982</t>
  </si>
  <si>
    <t>https://www.bbc.co.uk/news/uk-63979982?at_medium=RSS&amp;at_campaign=KARANGA</t>
  </si>
  <si>
    <t>Four British women are preparing to spend Christmas in the world's most southerly post office.</t>
  </si>
  <si>
    <t>Antarctic post office</t>
  </si>
  <si>
    <t xml:space="preserve"> A home for Christmas among the penguins</t>
  </si>
  <si>
    <t>63979982</t>
  </si>
  <si>
    <t>Suicide: 'You're not alone, we all experience dark thoughts'</t>
  </si>
  <si>
    <t>https://www.bbc.co.uk/news/uk-england-northamptonshire-64070036</t>
  </si>
  <si>
    <t>https://www.bbc.co.uk/news/uk-england-northamptonshire-64070036?at_medium=RSS&amp;at_campaign=KARANGA</t>
  </si>
  <si>
    <t>A man who set up a mental health charity after his daughter took her own life urges people to talk.</t>
  </si>
  <si>
    <t>Suicide</t>
  </si>
  <si>
    <t xml:space="preserve"> 'You're not alone, we all experience dark thoughts'</t>
  </si>
  <si>
    <t>64070036</t>
  </si>
  <si>
    <t>No tree or gifts for thousands in this US city</t>
  </si>
  <si>
    <t>https://www.bbc.co.uk/news/world-us-canada-64072601</t>
  </si>
  <si>
    <t>https://www.bbc.co.uk/news/world-us-canada-64072601?at_medium=RSS&amp;at_campaign=KARANGA</t>
  </si>
  <si>
    <t>Migrants arriving in El Paso will spend their first Christmas away from home. Many left loved ones behind.</t>
  </si>
  <si>
    <t>64072601</t>
  </si>
  <si>
    <t>Ross County 0-1 Rangers: Michael Beale happy with 'lack of drama' in third straight win</t>
  </si>
  <si>
    <t>https://www.bbc.co.uk/sport/football/63995705</t>
  </si>
  <si>
    <t>https://www.bbc.co.uk/sport/football/63995705?at_medium=RSS&amp;at_campaign=KARANGA</t>
  </si>
  <si>
    <t>Rangers manager Michael Beale happy with "pretty comfortable" 1-0 win over Ross County that narrows the gap to Scottish Premiership leaders Celtic to six points.</t>
  </si>
  <si>
    <t>Ross County 0-1 Rangers</t>
  </si>
  <si>
    <t xml:space="preserve"> Michael Beale happy with 'lack of drama' in third straight win</t>
  </si>
  <si>
    <t>63995705</t>
  </si>
  <si>
    <t>Emiliano Martinez celebrations: Aston Villa boss Unai Emery to speak to goalkeeper</t>
  </si>
  <si>
    <t>https://www.bbc.co.uk/sport/football/64082346</t>
  </si>
  <si>
    <t>https://www.bbc.co.uk/sport/football/64082346?at_medium=RSS&amp;at_campaign=KARANGA</t>
  </si>
  <si>
    <t>Aston Villa boss Unai Emery plans to speak to goalkeeper Emiliano Martinez about his celebrations following Argentina's World Cup win.</t>
  </si>
  <si>
    <t>Emiliano Martinez celebrations</t>
  </si>
  <si>
    <t xml:space="preserve"> Aston Villa boss Unai Emery to speak to goalkeeper</t>
  </si>
  <si>
    <t>64082346</t>
  </si>
  <si>
    <t>Indian Premier League: England's Sam Curran becomes most expensive IPL player</t>
  </si>
  <si>
    <t>https://www.bbc.co.uk/sport/cricket/64074031</t>
  </si>
  <si>
    <t>https://www.bbc.co.uk/sport/cricket/64074031?at_medium=RSS&amp;at_campaign=KARANGA</t>
  </si>
  <si>
    <t>England's Sam Curran becomes the most expensive auction buy in the history of the Indian Premier League after being bought by Punjab Kings for £1.85m.</t>
  </si>
  <si>
    <t>Indian Premier League</t>
  </si>
  <si>
    <t xml:space="preserve"> England's Sam Curran becomes most expensive IPL player</t>
  </si>
  <si>
    <t>64074031</t>
  </si>
  <si>
    <t>Premiership Rugby: London Irish 29-20 Saracens</t>
  </si>
  <si>
    <t>https://www.bbc.co.uk/sport/rugby-union/64070850</t>
  </si>
  <si>
    <t>https://www.bbc.co.uk/sport/rugby-union/64070850?at_medium=RSS&amp;at_campaign=KARANGA</t>
  </si>
  <si>
    <t>London Irish survive a spell with just 12 men to hand Saracens their first Premiership defeat of the campaign.</t>
  </si>
  <si>
    <t>Premiership Rugby</t>
  </si>
  <si>
    <t xml:space="preserve"> London Irish 29-20 Saracens</t>
  </si>
  <si>
    <t>64070850</t>
  </si>
  <si>
    <t>Premier League returns: Every Angle of Pajtim Kasami's 'exceptional' 2013 goal for Fulham</t>
  </si>
  <si>
    <t>https://www.bbc.co.uk/sport/av/football/56189437</t>
  </si>
  <si>
    <t>https://www.bbc.co.uk/sport/av/football/56189437?at_medium=RSS&amp;at_campaign=KARANGA</t>
  </si>
  <si>
    <t>To celebrate the Premier League's return, here is one of the competition's greatest goals, by Fulham's Pajtim Kasami's, from 2013.</t>
  </si>
  <si>
    <t>Premier League returns</t>
  </si>
  <si>
    <t xml:space="preserve"> Every Angle of Pajtim Kasami's 'exceptional' 2013 goal for Fulham</t>
  </si>
  <si>
    <t>Manchester City v Liverpool: Investigation after girl, 15, injured</t>
  </si>
  <si>
    <t>https://www.bbc.co.uk/news/uk-england-manchester-64068747</t>
  </si>
  <si>
    <t>https://www.bbc.co.uk/news/uk-england-manchester-64068747?at_medium=RSS&amp;at_campaign=KARANGA</t>
  </si>
  <si>
    <t>Greater Manchester Police are appealing for information after a number of incidents at Etihad Stadium.</t>
  </si>
  <si>
    <t>Manchester City v Liverpool</t>
  </si>
  <si>
    <t xml:space="preserve"> Investigation after girl, 15, injured</t>
  </si>
  <si>
    <t>64068747</t>
  </si>
  <si>
    <t>Ukraine war: Zelensky delivers defiant Christmas message after Russian strikes</t>
  </si>
  <si>
    <t>https://www.bbc.co.uk/news/world-europe-64088046</t>
  </si>
  <si>
    <t>https://www.bbc.co.uk/news/world-europe-64088046?at_medium=RSS&amp;at_campaign=KARANGA</t>
  </si>
  <si>
    <t>President Zelensky urges his people to persevere as Russian attacks leave millions without power.</t>
  </si>
  <si>
    <t xml:space="preserve"> Zelensky delivers defiant Christmas message after Russian strikes</t>
  </si>
  <si>
    <t>64088046</t>
  </si>
  <si>
    <t>Afghanistan: Taliban bans women from working for NGOs</t>
  </si>
  <si>
    <t>https://www.bbc.co.uk/news/world-asia-64086682</t>
  </si>
  <si>
    <t>https://www.bbc.co.uk/news/world-asia-64086682?at_medium=RSS&amp;at_campaign=KARANGA</t>
  </si>
  <si>
    <t>The latest move by Afghanistan's Islamist rulers is condemned by the United Nations and the US.</t>
  </si>
  <si>
    <t xml:space="preserve"> Taliban bans women from working for NGOs</t>
  </si>
  <si>
    <t>64086682</t>
  </si>
  <si>
    <t>Maxi Jazz: Tributes hail Faithless singer as an 'incredible talent'</t>
  </si>
  <si>
    <t>https://www.bbc.co.uk/news/entertainment-arts-64088168</t>
  </si>
  <si>
    <t>https://www.bbc.co.uk/news/entertainment-arts-64088168?at_medium=RSS&amp;at_campaign=KARANGA</t>
  </si>
  <si>
    <t>Dutch trance legend Armin van Buuren hopes the London singer's music keeps on "inspiring others".</t>
  </si>
  <si>
    <t>Maxi Jazz</t>
  </si>
  <si>
    <t xml:space="preserve"> Tributes hail Faithless singer as an 'incredible talent'</t>
  </si>
  <si>
    <t>64088168</t>
  </si>
  <si>
    <t>George and Charlotte sing at Westminster Abbey carol service</t>
  </si>
  <si>
    <t>https://www.bbc.co.uk/news/uk-64088056</t>
  </si>
  <si>
    <t>https://www.bbc.co.uk/news/uk-64088056?at_medium=RSS&amp;at_campaign=KARANGA</t>
  </si>
  <si>
    <t>The Christmas Eve service was organised by the Princess of Wales and featured tributes to the late Queen.</t>
  </si>
  <si>
    <t>64088056</t>
  </si>
  <si>
    <t>Pope condemns human 'hunger for wealth and power' at Christmas Eve Mass</t>
  </si>
  <si>
    <t>https://www.bbc.co.uk/news/world-europe-64088047</t>
  </si>
  <si>
    <t>https://www.bbc.co.uk/news/world-europe-64088047?at_medium=RSS&amp;at_campaign=KARANGA</t>
  </si>
  <si>
    <t>His comments at Christmas Eve Mass in the Vatican follow previous comments about the war in Ukraine.</t>
  </si>
  <si>
    <t>64088047</t>
  </si>
  <si>
    <t>Kirsty Young: Former Desert Island Discs presenter reveals 'awful' experience with chronic pain</t>
  </si>
  <si>
    <t>https://www.bbc.co.uk/news/entertainment-arts-64063669</t>
  </si>
  <si>
    <t>https://www.bbc.co.uk/news/entertainment-arts-64063669?at_medium=RSS&amp;at_campaign=KARANGA</t>
  </si>
  <si>
    <t>The former Desert Island Discs host returns to the radio programme - this time as the interviewee.</t>
  </si>
  <si>
    <t>Kirsty Young</t>
  </si>
  <si>
    <t xml:space="preserve"> Former Desert Island Discs presenter reveals 'awful' experience with chronic pain</t>
  </si>
  <si>
    <t>64063669</t>
  </si>
  <si>
    <t>US winter storm: Icy blast hits 250m Americans and Canadians</t>
  </si>
  <si>
    <t>At least 19 deaths are linked to the freeze, which has brought blizzards and floods to the US and Canada.</t>
  </si>
  <si>
    <t>US winter storm</t>
  </si>
  <si>
    <t xml:space="preserve"> Icy blast hits 250m Americans and Canadians</t>
  </si>
  <si>
    <t>Prince Harry and Meghan criticise the Sun's Jeremy Clarkson apology</t>
  </si>
  <si>
    <t>https://www.bbc.co.uk/news/entertainment-arts-64085604</t>
  </si>
  <si>
    <t>https://www.bbc.co.uk/news/entertainment-arts-64085604?at_medium=RSS&amp;at_campaign=KARANGA</t>
  </si>
  <si>
    <t>A spokesperson for the royal couple says the newspaper profited off "hate, violence and misogyny".</t>
  </si>
  <si>
    <t>64085604</t>
  </si>
  <si>
    <t>Paris shooting: Protests after deadly attack on Kurds</t>
  </si>
  <si>
    <t>https://www.bbc.co.uk/news/world-europe-64086680</t>
  </si>
  <si>
    <t>https://www.bbc.co.uk/news/world-europe-64086680?at_medium=RSS&amp;at_campaign=KARANGA</t>
  </si>
  <si>
    <t>Protesters clash with police following Friday's shootings, which killed three people.</t>
  </si>
  <si>
    <t xml:space="preserve"> Protests after deadly attack on Kurds</t>
  </si>
  <si>
    <t>64086680</t>
  </si>
  <si>
    <t>Are you in business?, Rishi Sunak asks homeless man during shelter visit</t>
  </si>
  <si>
    <t>https://www.bbc.co.uk/news/uk-64087160</t>
  </si>
  <si>
    <t>https://www.bbc.co.uk/news/uk-64087160?at_medium=RSS&amp;at_campaign=KARANGA</t>
  </si>
  <si>
    <t>The prime minister has been criticised by some Labour MPs after his chat with homeless man goes viral online.</t>
  </si>
  <si>
    <t>64087160</t>
  </si>
  <si>
    <t>Wales' archbishops mourn the Queen in first joint Christmas message</t>
  </si>
  <si>
    <t>https://www.bbc.co.uk/news/uk-wales-64052465</t>
  </si>
  <si>
    <t>https://www.bbc.co.uk/news/uk-wales-64052465?at_medium=RSS&amp;at_campaign=KARANGA</t>
  </si>
  <si>
    <t>Wales' Anglican and Catholic archbishops have issued a joint Christmas message for the first time.</t>
  </si>
  <si>
    <t>64052465</t>
  </si>
  <si>
    <t>Dog starts house fire after turning on hairdryer</t>
  </si>
  <si>
    <t>https://www.bbc.co.uk/news/uk-england-essex-64088063</t>
  </si>
  <si>
    <t>https://www.bbc.co.uk/news/uk-england-essex-64088063?at_medium=RSS&amp;at_campaign=KARANGA</t>
  </si>
  <si>
    <t>Crews were called to Hockley, Essex, on Christmas Eve and treated the dog and owner at the scene.</t>
  </si>
  <si>
    <t>64088063</t>
  </si>
  <si>
    <t>Lionel Messi &amp; Paris Saint-Germain reach 'agreement in principle' to renew contract - Guillem Balague</t>
  </si>
  <si>
    <t>https://www.bbc.co.uk/sport/football/64031342</t>
  </si>
  <si>
    <t>https://www.bbc.co.uk/sport/football/64031342?at_medium=RSS&amp;at_campaign=KARANGA</t>
  </si>
  <si>
    <t>Argentina captain Lionel Messi reaches an "agreement in principle" to renew his contract at Paris St-Germain says BBC Sport's Guillem Balague.</t>
  </si>
  <si>
    <t>64031342</t>
  </si>
  <si>
    <t>James Webb telescope: Amazing images show the Universe as never before</t>
  </si>
  <si>
    <t>https://www.bbc.co.uk/news/science-environment-64051171</t>
  </si>
  <si>
    <t>https://www.bbc.co.uk/news/science-environment-64051171?at_medium=RSS&amp;at_campaign=KARANGA</t>
  </si>
  <si>
    <t>It's a year since the James Webb telescope launched, and we've marvelled at its pictures ever since.</t>
  </si>
  <si>
    <t>James Webb telescope</t>
  </si>
  <si>
    <t xml:space="preserve"> Amazing images show the Universe as never before</t>
  </si>
  <si>
    <t>64051171</t>
  </si>
  <si>
    <t>Quiz of the Year, part three: Can you even remember the summer?</t>
  </si>
  <si>
    <t>https://www.bbc.co.uk/news/world-64025788</t>
  </si>
  <si>
    <t>https://www.bbc.co.uk/news/world-64025788?at_medium=RSS&amp;at_campaign=KARANGA</t>
  </si>
  <si>
    <t>Quiz of the Year, part three</t>
  </si>
  <si>
    <t xml:space="preserve"> Can you even remember the summer?</t>
  </si>
  <si>
    <t>64025788</t>
  </si>
  <si>
    <t>Film lookahead: 23 highlights to look out for in 2023</t>
  </si>
  <si>
    <t>https://www.bbc.co.uk/news/entertainment-arts-64004951</t>
  </si>
  <si>
    <t>https://www.bbc.co.uk/news/entertainment-arts-64004951?at_medium=RSS&amp;at_campaign=KARANGA</t>
  </si>
  <si>
    <t>From Oscars hopefuls such as The Fabelmans to crowd-pleasers like the Barbie movie.</t>
  </si>
  <si>
    <t>Film lookahead</t>
  </si>
  <si>
    <t xml:space="preserve"> 23 highlights to look out for in 2023</t>
  </si>
  <si>
    <t>64004951</t>
  </si>
  <si>
    <t>Cardiff: Volunteers give up Christmas Day to feed care leavers</t>
  </si>
  <si>
    <t>https://www.bbc.co.uk/news/uk-wales-64041683</t>
  </si>
  <si>
    <t>https://www.bbc.co.uk/news/uk-wales-64041683?at_medium=RSS&amp;at_campaign=KARANGA</t>
  </si>
  <si>
    <t>Volunteers are spending their day with care leavers to ensure they are not alone this Christmas.</t>
  </si>
  <si>
    <t>Cardiff</t>
  </si>
  <si>
    <t xml:space="preserve"> Volunteers give up Christmas Day to feed care leavers</t>
  </si>
  <si>
    <t>64041683</t>
  </si>
  <si>
    <t>Snowman composer reversions classic with TikTok violinist</t>
  </si>
  <si>
    <t>https://www.bbc.co.uk/news/entertainment-arts-64006536</t>
  </si>
  <si>
    <t>https://www.bbc.co.uk/news/entertainment-arts-64006536?at_medium=RSS&amp;at_campaign=KARANGA</t>
  </si>
  <si>
    <t>Esther Abrami has worked with The Snowman composer Howard Blake on a new arrangement.</t>
  </si>
  <si>
    <t>64006536</t>
  </si>
  <si>
    <t>Nottingham maternity review: Coping with baby loss at Christmas</t>
  </si>
  <si>
    <t>https://www.bbc.co.uk/news/uk-england-nottinghamshire-64004694</t>
  </si>
  <si>
    <t>https://www.bbc.co.uk/news/uk-england-nottinghamshire-64004694?at_medium=RSS&amp;at_campaign=KARANGA</t>
  </si>
  <si>
    <t>Families tell of how Christmas is a time when they reflect on their loved ones who have died.</t>
  </si>
  <si>
    <t>Nottingham maternity review</t>
  </si>
  <si>
    <t xml:space="preserve"> Coping with baby loss at Christmas</t>
  </si>
  <si>
    <t>64004694</t>
  </si>
  <si>
    <t>Looking down on London at Christmas</t>
  </si>
  <si>
    <t>https://www.bbc.co.uk/news/uk-england-london-63951637</t>
  </si>
  <si>
    <t>https://www.bbc.co.uk/news/uk-england-london-63951637?at_medium=RSS&amp;at_campaign=KARANGA</t>
  </si>
  <si>
    <t>One photographer has been capturing the capital from a helicopter - and shares his festive results.</t>
  </si>
  <si>
    <t>63951637</t>
  </si>
  <si>
    <t>Akon’s Wakanda, grazing goats and a crumbling crypto dream</t>
  </si>
  <si>
    <t>https://www.bbc.co.uk/news/world-africa-63988368</t>
  </si>
  <si>
    <t>https://www.bbc.co.uk/news/world-africa-63988368?at_medium=RSS&amp;at_campaign=KARANGA</t>
  </si>
  <si>
    <t>RnB singer Akon is planning a Senegalese super-city running on cryptocurrency. But will it happen?</t>
  </si>
  <si>
    <t>63988368</t>
  </si>
  <si>
    <t>Ukraine war TikToker's journey to safety in the UK</t>
  </si>
  <si>
    <t>https://www.bbc.co.uk/news/newsbeat-64037867</t>
  </si>
  <si>
    <t>https://www.bbc.co.uk/news/newsbeat-64037867?at_medium=RSS&amp;at_campaign=KARANGA</t>
  </si>
  <si>
    <t>Valeria Shashenok will be spending the festive season in London, not with her loved ones in Ukraine.</t>
  </si>
  <si>
    <t>64037867</t>
  </si>
  <si>
    <t>Sepsis: 'My life changed eight years ago on Christmas Eve'</t>
  </si>
  <si>
    <t>https://www.bbc.co.uk/news/uk-england-essex-63806842</t>
  </si>
  <si>
    <t>https://www.bbc.co.uk/news/uk-england-essex-63806842?at_medium=RSS&amp;at_campaign=KARANGA</t>
  </si>
  <si>
    <t>An amputee says she feels less isolated since she started helping other people who have lost limbs.</t>
  </si>
  <si>
    <t xml:space="preserve"> 'My life changed eight years ago on Christmas Eve'</t>
  </si>
  <si>
    <t>63806842</t>
  </si>
  <si>
    <t>Reunited: The Ukrainian couple who married near the front line</t>
  </si>
  <si>
    <t>https://www.bbc.co.uk/news/world-europe-64007115</t>
  </si>
  <si>
    <t>https://www.bbc.co.uk/news/world-europe-64007115?at_medium=RSS&amp;at_campaign=KARANGA</t>
  </si>
  <si>
    <t>Video of Lesya and Valeriy's military checkpoint wedding went viral in March 2022.</t>
  </si>
  <si>
    <t>Reunited</t>
  </si>
  <si>
    <t xml:space="preserve"> The Ukrainian couple who married near the front line</t>
  </si>
  <si>
    <t>64007115</t>
  </si>
  <si>
    <t>Premiership Rugby: Leicester 28-13 Gloucester: Anthony Watson scores twice in Tigers victory</t>
  </si>
  <si>
    <t>https://www.bbc.co.uk/sport/rugby-union/64070869</t>
  </si>
  <si>
    <t>https://www.bbc.co.uk/sport/rugby-union/64070869?at_medium=RSS&amp;at_campaign=KARANGA</t>
  </si>
  <si>
    <t>Richard Wigglesworth wins his first match as interim head coach at Leicester as they beat Gloucester 28-8.</t>
  </si>
  <si>
    <t xml:space="preserve"> Anthony Watson scores twice in Tigers victory</t>
  </si>
  <si>
    <t>64070869</t>
  </si>
  <si>
    <t>Kyogo &amp; Hatate inspire Celtic to win over St Johnstone</t>
  </si>
  <si>
    <t>https://www.bbc.co.uk/sport/football/64009409</t>
  </si>
  <si>
    <t>https://www.bbc.co.uk/sport/football/64009409?at_medium=RSS&amp;at_campaign=KARANGA</t>
  </si>
  <si>
    <t>Reo Hatate and Kyogo Furuhashi score twice each as Celtic ease by St Johnstone to regain a nine-point lead at the summit of the Scottish Premiership.</t>
  </si>
  <si>
    <t>64009409</t>
  </si>
  <si>
    <t>Premier League festive predictions: Chris Sutton faces singer and West Ham fan Chesney Hawkes</t>
  </si>
  <si>
    <t>https://www.bbc.co.uk/sport/football/63955609</t>
  </si>
  <si>
    <t>https://www.bbc.co.uk/sport/football/63955609?at_medium=RSS&amp;at_campaign=KARANGA</t>
  </si>
  <si>
    <t>Chris Sutton takes on singer and West Ham fan Chesney Hawkes to pick his winners and losers from the festive Premier League games.</t>
  </si>
  <si>
    <t>Premier League festive predictions</t>
  </si>
  <si>
    <t xml:space="preserve"> Chris Sutton faces singer and West Ham fan Chesney Hawkes</t>
  </si>
  <si>
    <t>63955609</t>
  </si>
  <si>
    <t>Quiz: How many memorable sporting moments from 2022 do you recall?</t>
  </si>
  <si>
    <t>https://www.bbc.co.uk/sport/64086506</t>
  </si>
  <si>
    <t>https://www.bbc.co.uk/sport/64086506?at_medium=RSS&amp;at_campaign=KARANGA</t>
  </si>
  <si>
    <t>The year 2022 has had lots of memorable sporting moments but how many do you recall? Take the BBC Sport Christmas quiz to find out.</t>
  </si>
  <si>
    <t xml:space="preserve"> How many memorable sporting moments from 2022 do you recall?</t>
  </si>
  <si>
    <t>64086506</t>
  </si>
  <si>
    <t>Gemma Bonner: Liverpool re-sign WSL-winning captain</t>
  </si>
  <si>
    <t>https://www.bbc.co.uk/sport/football/64086356</t>
  </si>
  <si>
    <t>https://www.bbc.co.uk/sport/football/64086356?at_medium=RSS&amp;at_campaign=KARANGA</t>
  </si>
  <si>
    <t>Liverpool re-sign Gemma Bonner, who captained the side to two WSL titles in her first spell at the club.</t>
  </si>
  <si>
    <t>Gemma Bonner</t>
  </si>
  <si>
    <t xml:space="preserve"> Liverpool re-sign WSL-winning captain</t>
  </si>
  <si>
    <t>64086356</t>
  </si>
  <si>
    <t>World Cup: Watch and vote for the best tournament this century</t>
  </si>
  <si>
    <t>https://www.bbc.co.uk/sport/football/64075135</t>
  </si>
  <si>
    <t>https://www.bbc.co.uk/sport/football/64075135?at_medium=RSS&amp;at_campaign=KARANGA</t>
  </si>
  <si>
    <t>Watch highlights from each World Cup this century and vote for which you think was the best one.</t>
  </si>
  <si>
    <t xml:space="preserve"> Watch and vote for the best tournament this century</t>
  </si>
  <si>
    <t>64075135</t>
  </si>
  <si>
    <t>US storm: Dozens dead as big freeze grips North America</t>
  </si>
  <si>
    <t>https://www.bbc.co.uk/news/world-us-canada-64091560</t>
  </si>
  <si>
    <t>https://www.bbc.co.uk/news/world-us-canada-64091560?at_medium=RSS&amp;at_campaign=KARANGA</t>
  </si>
  <si>
    <t>At least 38 deaths are now linked to a fearsome winter storm pummelling much of the US and Canada.</t>
  </si>
  <si>
    <t>US storm</t>
  </si>
  <si>
    <t xml:space="preserve"> Dozens dead as big freeze grips North America</t>
  </si>
  <si>
    <t>64091560</t>
  </si>
  <si>
    <t>UK weather: Ice warnings and rail strikes set for Boxing Day</t>
  </si>
  <si>
    <t>https://www.bbc.co.uk/news/uk-64091438</t>
  </si>
  <si>
    <t>https://www.bbc.co.uk/news/uk-64091438?at_medium=RSS&amp;at_campaign=KARANGA</t>
  </si>
  <si>
    <t>Warnings for ice and snow are in place in parts of the UK as rail strikes continue on Boxing Day.</t>
  </si>
  <si>
    <t xml:space="preserve"> Ice warnings and rail strikes set for Boxing Day</t>
  </si>
  <si>
    <t>64091438</t>
  </si>
  <si>
    <t>Race to rescue skiers after avalanche in Austria</t>
  </si>
  <si>
    <t>https://www.bbc.co.uk/news/world-europe-64091843</t>
  </si>
  <si>
    <t>https://www.bbc.co.uk/news/world-europe-64091843?at_medium=RSS&amp;at_campaign=KARANGA</t>
  </si>
  <si>
    <t>Two people remain unaccounted for after a group is hit near a resort in western Austria.</t>
  </si>
  <si>
    <t>64091843</t>
  </si>
  <si>
    <t>Iran protests: 'No going back' as unrest hits 100 days</t>
  </si>
  <si>
    <t>https://www.bbc.co.uk/news/world-middle-east-64062900</t>
  </si>
  <si>
    <t>https://www.bbc.co.uk/news/world-middle-east-64062900?at_medium=RSS&amp;at_campaign=KARANGA</t>
  </si>
  <si>
    <t>Anger swells despite a fierce crackdown as the regime faces its biggest challenge in decades.</t>
  </si>
  <si>
    <t xml:space="preserve"> 'No going back' as unrest hits 100 days</t>
  </si>
  <si>
    <t>64062900</t>
  </si>
  <si>
    <t>Foreign aid groups halt work after Taliban ban on female staff</t>
  </si>
  <si>
    <t>https://www.bbc.co.uk/news/world-asia-64090549</t>
  </si>
  <si>
    <t>https://www.bbc.co.uk/news/world-asia-64090549?at_medium=RSS&amp;at_campaign=KARANGA</t>
  </si>
  <si>
    <t>Five NGOs suspend operations in Afghanistan after women are banned from working for them.</t>
  </si>
  <si>
    <t>64090549</t>
  </si>
  <si>
    <t>Doctor Who trailer drops for fans at Christmas</t>
  </si>
  <si>
    <t>https://www.bbc.co.uk/news/entertainment-arts-64091495</t>
  </si>
  <si>
    <t>https://www.bbc.co.uk/news/entertainment-arts-64091495?at_medium=RSS&amp;at_campaign=KARANGA</t>
  </si>
  <si>
    <t>Russell T Davies says he wants to give fans "a lovely little Christmas present".</t>
  </si>
  <si>
    <t>64091495</t>
  </si>
  <si>
    <t>Wallasey pub shooting: Woman fatally shot was not targeted - police</t>
  </si>
  <si>
    <t>https://www.bbc.co.uk/news/uk-england-merseyside-64090038</t>
  </si>
  <si>
    <t>https://www.bbc.co.uk/news/uk-england-merseyside-64090038?at_medium=RSS&amp;at_campaign=KARANGA</t>
  </si>
  <si>
    <t>The 26-year-old was shot in the head while celebrating Christmas with her sister and friends.</t>
  </si>
  <si>
    <t>Wallasey pub shooting</t>
  </si>
  <si>
    <t xml:space="preserve"> Woman fatally shot was not targeted - police</t>
  </si>
  <si>
    <t>64090038</t>
  </si>
  <si>
    <t>King refers to hardship and food banks in first message</t>
  </si>
  <si>
    <t>https://www.bbc.co.uk/news/uk-64053758</t>
  </si>
  <si>
    <t>https://www.bbc.co.uk/news/uk-64053758?at_medium=RSS&amp;at_campaign=KARANGA</t>
  </si>
  <si>
    <t>In his first Christmas speech, King Charles praises public services and volunteers helping those in need.</t>
  </si>
  <si>
    <t>64053758</t>
  </si>
  <si>
    <t>Tribute paid to woman fatally struck by police car on Christmas Eve</t>
  </si>
  <si>
    <t>https://www.bbc.co.uk/news/uk-england-merseyside-64090171</t>
  </si>
  <si>
    <t>https://www.bbc.co.uk/news/uk-england-merseyside-64090171?at_medium=RSS&amp;at_campaign=KARANGA</t>
  </si>
  <si>
    <t>The family of Rachael Moore, 22, who died on Christmas Eve, describes her as a "caring friend".</t>
  </si>
  <si>
    <t>64090171</t>
  </si>
  <si>
    <t>Water pipe robots could stop billions of litres leaking</t>
  </si>
  <si>
    <t>https://www.bbc.co.uk/news/science-environment-64052740</t>
  </si>
  <si>
    <t>https://www.bbc.co.uk/news/science-environment-64052740?at_medium=RSS&amp;at_campaign=KARANGA</t>
  </si>
  <si>
    <t>About 20% of our water supply is lost to leaks and scientists say miniature 'pipe robots' could help.</t>
  </si>
  <si>
    <t>64052740</t>
  </si>
  <si>
    <t>Al-Shabab: 14 Iranian fishermen freed years after abduction</t>
  </si>
  <si>
    <t>https://www.bbc.co.uk/news/world-africa-64090474</t>
  </si>
  <si>
    <t>https://www.bbc.co.uk/news/world-africa-64090474?at_medium=RSS&amp;at_campaign=KARANGA</t>
  </si>
  <si>
    <t>Some of the 14 fishermen were abducted by al-Shabab militants off the Somali coast eight years ago.</t>
  </si>
  <si>
    <t xml:space="preserve"> 14 Iranian fishermen freed years after abduction</t>
  </si>
  <si>
    <t>64090474</t>
  </si>
  <si>
    <t>Edgware: Man arrested after woman dies in Christmas Day crash</t>
  </si>
  <si>
    <t>https://www.bbc.co.uk/news/uk-england-london-64090981</t>
  </si>
  <si>
    <t>https://www.bbc.co.uk/news/uk-england-london-64090981?at_medium=RSS&amp;at_campaign=KARANGA</t>
  </si>
  <si>
    <t>The 22-year-old was in a car involved in a crash with a vehicle that had failed to stop for police.</t>
  </si>
  <si>
    <t>Edgware</t>
  </si>
  <si>
    <t xml:space="preserve"> Man arrested after woman dies in Christmas Day crash</t>
  </si>
  <si>
    <t>64090981</t>
  </si>
  <si>
    <t>Leak-hunting 'pipebots' will help us save water</t>
  </si>
  <si>
    <t>https://www.bbc.co.uk/news/science-environment-64069533</t>
  </si>
  <si>
    <t>https://www.bbc.co.uk/news/science-environment-64069533?at_medium=RSS&amp;at_campaign=KARANGA</t>
  </si>
  <si>
    <t>64069533</t>
  </si>
  <si>
    <t>With the winter sales season in full swing here's what you need to know before borrowing money.</t>
  </si>
  <si>
    <t>The corner shop opening its doors on Christmas Day to tackle loneliness</t>
  </si>
  <si>
    <t>https://www.bbc.co.uk/news/uk-england-london-63992595</t>
  </si>
  <si>
    <t>https://www.bbc.co.uk/news/uk-england-london-63992595?at_medium=RSS&amp;at_campaign=KARANGA</t>
  </si>
  <si>
    <t>A corner shop in Twickenham has been opening on Christmas Day for 25 years to help fight loneliness.</t>
  </si>
  <si>
    <t>63992595</t>
  </si>
  <si>
    <t>The Papers: 'King of Hearts' and NHS targets to be axed</t>
  </si>
  <si>
    <t>https://www.bbc.co.uk/news/blogs-the-papers-64092025</t>
  </si>
  <si>
    <t>https://www.bbc.co.uk/news/blogs-the-papers-64092025?at_medium=RSS&amp;at_campaign=KARANGA</t>
  </si>
  <si>
    <t>King Charles III's first Christmas Day speech dominates the headlines as papers reflect on his message.</t>
  </si>
  <si>
    <t xml:space="preserve"> 'King of Hearts' and NHS targets to be axed</t>
  </si>
  <si>
    <t>64092025</t>
  </si>
  <si>
    <t>How astronauts inspired the creation of Teletubbies</t>
  </si>
  <si>
    <t>https://www.bbc.co.uk/news/stories-63976499</t>
  </si>
  <si>
    <t>https://www.bbc.co.uk/news/stories-63976499?at_medium=RSS&amp;at_campaign=KARANGA</t>
  </si>
  <si>
    <t>Anne Wood tells the story of how she created the Teletubbies.</t>
  </si>
  <si>
    <t>63976499</t>
  </si>
  <si>
    <t>In pictures: World celebrates Christmas</t>
  </si>
  <si>
    <t>https://www.bbc.co.uk/news/in-pictures-64089458</t>
  </si>
  <si>
    <t>https://www.bbc.co.uk/news/in-pictures-64089458?at_medium=RSS&amp;at_campaign=KARANGA</t>
  </si>
  <si>
    <t>One of the holiest days for Christians is marked with festivities and prayer around the world.</t>
  </si>
  <si>
    <t xml:space="preserve"> World celebrates Christmas</t>
  </si>
  <si>
    <t>64089458</t>
  </si>
  <si>
    <t>King Charles greets Sandringham crowds after Christmas Day service</t>
  </si>
  <si>
    <t>https://www.bbc.co.uk/news/uk-64089661</t>
  </si>
  <si>
    <t>https://www.bbc.co.uk/news/uk-64089661?at_medium=RSS&amp;at_campaign=KARANGA</t>
  </si>
  <si>
    <t>Members of the Royal Family attended a Sunday morning service at St Mary Magdalene Church.</t>
  </si>
  <si>
    <t>64089661</t>
  </si>
  <si>
    <t>Baseball, power and war - 2022's key words</t>
  </si>
  <si>
    <t>https://www.bbc.co.uk/news/world-64004556</t>
  </si>
  <si>
    <t>https://www.bbc.co.uk/news/world-64004556?at_medium=RSS&amp;at_campaign=KARANGA</t>
  </si>
  <si>
    <t>While the news dominated the choices there was room for some more unusual expressions.</t>
  </si>
  <si>
    <t>64004556</t>
  </si>
  <si>
    <t>Weather, wildlife and wonder: Your pictures of 2022</t>
  </si>
  <si>
    <t>https://www.bbc.co.uk/news/in-pictures-64052381</t>
  </si>
  <si>
    <t>https://www.bbc.co.uk/news/in-pictures-64052381?at_medium=RSS&amp;at_campaign=KARANGA</t>
  </si>
  <si>
    <t>Weather, wildlife and wonder</t>
  </si>
  <si>
    <t xml:space="preserve"> Your pictures of 2022</t>
  </si>
  <si>
    <t>64052381</t>
  </si>
  <si>
    <t>The UK charity helping Holy Land donkeys</t>
  </si>
  <si>
    <t>https://www.bbc.co.uk/news/world-middle-east-64044456</t>
  </si>
  <si>
    <t>https://www.bbc.co.uk/news/world-middle-east-64044456?at_medium=RSS&amp;at_campaign=KARANGA</t>
  </si>
  <si>
    <t>A UK charity runs the only shelter for ill-treated and abandoned donkeys in the West Bank.</t>
  </si>
  <si>
    <t>64044456</t>
  </si>
  <si>
    <t>Premier League: State of play as English top flight returns after World Cup</t>
  </si>
  <si>
    <t>https://www.bbc.co.uk/sport/football/64013606</t>
  </si>
  <si>
    <t>https://www.bbc.co.uk/sport/football/64013606?at_medium=RSS&amp;at_campaign=KARANGA</t>
  </si>
  <si>
    <t>As the Premier League returns following the World Cup break, BBC Sport brings you up to speed on where it left off.</t>
  </si>
  <si>
    <t xml:space="preserve"> State of play as English top flight returns after World Cup</t>
  </si>
  <si>
    <t>64013606</t>
  </si>
  <si>
    <t>Brentford v Tottenham: Spurs boss Conte may rest all his World Cup stars</t>
  </si>
  <si>
    <t>https://www.bbc.co.uk/sport/football/64090081</t>
  </si>
  <si>
    <t>https://www.bbc.co.uk/sport/football/64090081?at_medium=RSS&amp;at_campaign=KARANGA</t>
  </si>
  <si>
    <t>Tottenham boss Antonio Conte suggests he will only select players who were not involved in the World Cup for his side's Boxing Day match at Brentford.</t>
  </si>
  <si>
    <t>Brentford v Tottenham</t>
  </si>
  <si>
    <t xml:space="preserve"> Spurs boss Conte may rest all his World Cup stars</t>
  </si>
  <si>
    <t>64090081</t>
  </si>
  <si>
    <t>Quiz: Can you order these Premier League club kits from the past 30 years?</t>
  </si>
  <si>
    <t>https://www.bbc.co.uk/sport/football/63982636</t>
  </si>
  <si>
    <t>https://www.bbc.co.uk/sport/football/63982636?at_medium=RSS&amp;at_campaign=KARANGA</t>
  </si>
  <si>
    <t>How well can you remember kits from the past 30 years? Eight kits for each team have been jumbled up - your job is to put them in the right order.</t>
  </si>
  <si>
    <t xml:space="preserve"> Can you order these Premier League club kits from the past 30 years?</t>
  </si>
  <si>
    <t>63982636</t>
  </si>
  <si>
    <t>'Maybe just a tenner's worth of salmon?' - Play Secret Santa with England women</t>
  </si>
  <si>
    <t>https://www.bbc.co.uk/sport/cricket/64050783</t>
  </si>
  <si>
    <t>https://www.bbc.co.uk/sport/cricket/64050783?at_medium=RSS&amp;at_campaign=KARANGA</t>
  </si>
  <si>
    <t>Freya Davies, Alice Davidson-Richards, Nat Sciver and Katherine Brunt share what they would buy their teammates for Secret Santa.</t>
  </si>
  <si>
    <t>64050783</t>
  </si>
  <si>
    <t>Charlo-Tszyu off as undisputed world champion breaks hand</t>
  </si>
  <si>
    <t>https://www.bbc.co.uk/sport/boxing/64091245</t>
  </si>
  <si>
    <t>https://www.bbc.co.uk/sport/boxing/64091245?at_medium=RSS&amp;at_campaign=KARANGA</t>
  </si>
  <si>
    <t>Jermell Charlo's bout with Tim Tszyu is postponed after the undisputed super-welterweight world champion breaks his hand in training.</t>
  </si>
  <si>
    <t>64091245</t>
  </si>
  <si>
    <t>King George VI Chase: Bravemansgame heads Kempton contenders</t>
  </si>
  <si>
    <t>https://www.bbc.co.uk/sport/horse-racing/64028072</t>
  </si>
  <si>
    <t>https://www.bbc.co.uk/sport/horse-racing/64028072?at_medium=RSS&amp;at_campaign=KARANGA</t>
  </si>
  <si>
    <t>Bravemansgame heads nine horses declared for the King George VI Chase at Kempton on 26 December.</t>
  </si>
  <si>
    <t>King George VI Chase</t>
  </si>
  <si>
    <t xml:space="preserve"> Bravemansgame heads Kempton contenders</t>
  </si>
  <si>
    <t>64028072</t>
  </si>
  <si>
    <t>Wallasey pub shooting: Two arrested after Elle Edwards killed on Christmas Eve</t>
  </si>
  <si>
    <t>https://www.bbc.co.uk/news/uk-england-merseyside-64099145</t>
  </si>
  <si>
    <t>https://www.bbc.co.uk/news/uk-england-merseyside-64099145?at_medium=RSS&amp;at_campaign=KARANGA</t>
  </si>
  <si>
    <t>A man, 30, and a woman, 19, are in custody after being held in connection with Elle Edwards's killing.</t>
  </si>
  <si>
    <t xml:space="preserve"> Two arrested after Elle Edwards killed on Christmas Eve</t>
  </si>
  <si>
    <t>64099145</t>
  </si>
  <si>
    <t>Buffalo blizzard: Storm turns city into 'war zone'</t>
  </si>
  <si>
    <t>https://www.bbc.co.uk/news/world-us-canada-64096509</t>
  </si>
  <si>
    <t>https://www.bbc.co.uk/news/world-us-canada-64096509?at_medium=RSS&amp;at_campaign=KARANGA</t>
  </si>
  <si>
    <t>The city's death toll from severe blizzard conditions soars to 25, about half the nationwide total.</t>
  </si>
  <si>
    <t>Buffalo blizzard</t>
  </si>
  <si>
    <t xml:space="preserve"> Storm turns city into 'war zone'</t>
  </si>
  <si>
    <t>64096509</t>
  </si>
  <si>
    <t>Ukraine war: Drone attack on Russian bomber base leaves three dead</t>
  </si>
  <si>
    <t>https://www.bbc.co.uk/news/world-europe-64092183</t>
  </si>
  <si>
    <t>https://www.bbc.co.uk/news/world-europe-64092183?at_medium=RSS&amp;at_campaign=KARANGA</t>
  </si>
  <si>
    <t>The airbase, used by Russian planes targeting Ukraine, is hit for the second time this month.</t>
  </si>
  <si>
    <t xml:space="preserve"> Drone attack on Russian bomber base leaves three dead</t>
  </si>
  <si>
    <t>64092183</t>
  </si>
  <si>
    <t>China to end Covid quarantine for foreign arrivals</t>
  </si>
  <si>
    <t>https://www.bbc.co.uk/news/world-asia-china-64097497</t>
  </si>
  <si>
    <t>https://www.bbc.co.uk/news/world-asia-china-64097497?at_medium=RSS&amp;at_campaign=KARANGA</t>
  </si>
  <si>
    <t>The measure, to take effect from 8 January, is part of China's about-turn on its zero-Covid policy.</t>
  </si>
  <si>
    <t>64097497</t>
  </si>
  <si>
    <t>Dungannon Road: Three dead and five injured after crash near Cookstown</t>
  </si>
  <si>
    <t>https://www.bbc.co.uk/news/uk-northern-ireland-64097063</t>
  </si>
  <si>
    <t>https://www.bbc.co.uk/news/uk-northern-ireland-64097063?at_medium=RSS&amp;at_campaign=KARANGA</t>
  </si>
  <si>
    <t>A woman and four children have also been taken to hospital after two cars collided on the Dungannon Road.</t>
  </si>
  <si>
    <t>Dungannon Road</t>
  </si>
  <si>
    <t xml:space="preserve"> Three dead and five injured after crash near Cookstown</t>
  </si>
  <si>
    <t>64097063</t>
  </si>
  <si>
    <t>King's first Christmas message tops 10m viewers</t>
  </si>
  <si>
    <t>https://www.bbc.co.uk/news/entertainment-arts-64094088</t>
  </si>
  <si>
    <t>https://www.bbc.co.uk/news/entertainment-arts-64094088?at_medium=RSS&amp;at_campaign=KARANGA</t>
  </si>
  <si>
    <t>The 10.7 million who saw King Charles's message compares with 8.96 million who watched the Queen a year ago.</t>
  </si>
  <si>
    <t>64094088</t>
  </si>
  <si>
    <t>Boxing Day shoppers bounce back as footfall rises</t>
  </si>
  <si>
    <t>https://www.bbc.co.uk/news/business-64093696</t>
  </si>
  <si>
    <t>https://www.bbc.co.uk/news/business-64093696?at_medium=RSS&amp;at_campaign=KARANGA</t>
  </si>
  <si>
    <t>More people headed to the shops compared to last year but numbers remain far below pre-Covid levels.</t>
  </si>
  <si>
    <t>64093696</t>
  </si>
  <si>
    <t>Seven die in coach plunge horror in Spain</t>
  </si>
  <si>
    <t>https://www.bbc.co.uk/news/world-europe-64099387</t>
  </si>
  <si>
    <t>https://www.bbc.co.uk/news/world-europe-64099387?at_medium=RSS&amp;at_campaign=KARANGA</t>
  </si>
  <si>
    <t>The body of a woman is found two days after a bus falls from a bridge into a river in the Galicia region.</t>
  </si>
  <si>
    <t>64099387</t>
  </si>
  <si>
    <t>Do not reduce UK's modern slavery protections, Theresa May warns</t>
  </si>
  <si>
    <t>https://www.bbc.co.uk/news/uk-politics-64098701</t>
  </si>
  <si>
    <t>https://www.bbc.co.uk/news/uk-politics-64098701?at_medium=RSS&amp;at_campaign=KARANGA</t>
  </si>
  <si>
    <t>The former PM tells the BBC that Rishi Sunak should avoid creating new loopholes for criminal gangs.</t>
  </si>
  <si>
    <t>64098701</t>
  </si>
  <si>
    <t>Iran protests: Family of football legend Ali Daei stopped from leaving</t>
  </si>
  <si>
    <t>https://www.bbc.co.uk/news/world-middle-east-64097382</t>
  </si>
  <si>
    <t>https://www.bbc.co.uk/news/world-middle-east-64097382?at_medium=RSS&amp;at_campaign=KARANGA</t>
  </si>
  <si>
    <t>The wife and daughter of Ali Daei, who has backed protesters, are taken off a flight out of Iran.</t>
  </si>
  <si>
    <t xml:space="preserve"> Family of football legend Ali Daei stopped from leaving</t>
  </si>
  <si>
    <t>64097382</t>
  </si>
  <si>
    <t>North Korean drone reaches north of Seoul</t>
  </si>
  <si>
    <t>https://www.bbc.co.uk/news/world-asia-64094143</t>
  </si>
  <si>
    <t>https://www.bbc.co.uk/news/world-asia-64094143?at_medium=RSS&amp;at_campaign=KARANGA</t>
  </si>
  <si>
    <t>"Unmanned aerial vehicles" violated South Korean airspace, say the country's joint chiefs of staff.</t>
  </si>
  <si>
    <t>64094143</t>
  </si>
  <si>
    <t>Blackpool fire crews tackle blaze near Promenade</t>
  </si>
  <si>
    <t>https://www.bbc.co.uk/news/uk-england-lancashire-64097785</t>
  </si>
  <si>
    <t>https://www.bbc.co.uk/news/uk-england-lancashire-64097785?at_medium=RSS&amp;at_campaign=KARANGA</t>
  </si>
  <si>
    <t>Eight fire engines were sent to the scene and a building has partially collapsed due to the fire.</t>
  </si>
  <si>
    <t>64097785</t>
  </si>
  <si>
    <t>Stars' tributes after death of actor Ronan Vibert</t>
  </si>
  <si>
    <t>https://www.bbc.co.uk/news/uk-wales-64097159</t>
  </si>
  <si>
    <t>https://www.bbc.co.uk/news/uk-wales-64097159?at_medium=RSS&amp;at_campaign=KARANGA</t>
  </si>
  <si>
    <t>Kathy Burke and Richard E Grant are among the celebrity names remembering Ronan Vibert.</t>
  </si>
  <si>
    <t>64097159</t>
  </si>
  <si>
    <t>Arsenal 3-1 West Ham United: Premier League leaders extend advantage to seven points</t>
  </si>
  <si>
    <t>https://www.bbc.co.uk/sport/football/64022710</t>
  </si>
  <si>
    <t>https://www.bbc.co.uk/sport/football/64022710?at_medium=RSS&amp;at_campaign=KARANGA</t>
  </si>
  <si>
    <t>Arsenal underline their title credentials by fighting back to beat West Ham as they move seven points clear at the top of the Premier League.</t>
  </si>
  <si>
    <t>Arsenal 3-1 West Ham United</t>
  </si>
  <si>
    <t xml:space="preserve"> Premier League leaders extend advantage to seven points</t>
  </si>
  <si>
    <t>64022710</t>
  </si>
  <si>
    <t>The Papers: 'Light of our life' and '£40,000 hit to incomes'</t>
  </si>
  <si>
    <t>https://www.bbc.co.uk/news/blogs-the-papers-64099075</t>
  </si>
  <si>
    <t>https://www.bbc.co.uk/news/blogs-the-papers-64099075?at_medium=RSS&amp;at_campaign=KARANGA</t>
  </si>
  <si>
    <t>Tributes to Elle Edwards, who was shot dead in a pub on Christmas Eve, dominate Tuesday's front papers.</t>
  </si>
  <si>
    <t xml:space="preserve"> 'Light of our life' and '£40,000 hit to incomes'</t>
  </si>
  <si>
    <t>64099075</t>
  </si>
  <si>
    <t>Cromer Boxing Day dip makes return after two-year break</t>
  </si>
  <si>
    <t>https://www.bbc.co.uk/news/uk-england-norfolk-64098019</t>
  </si>
  <si>
    <t>https://www.bbc.co.uk/news/uk-england-norfolk-64098019?at_medium=RSS&amp;at_campaign=KARANGA</t>
  </si>
  <si>
    <t>Hundreds brave the North Sea as the Cromer dip makes a welcome comeback.</t>
  </si>
  <si>
    <t>64098019</t>
  </si>
  <si>
    <t>TV lookahead: 23 highlights to look out for in 2023</t>
  </si>
  <si>
    <t>https://www.bbc.co.uk/news/entertainment-arts-64005663</t>
  </si>
  <si>
    <t>https://www.bbc.co.uk/news/entertainment-arts-64005663?at_medium=RSS&amp;at_campaign=KARANGA</t>
  </si>
  <si>
    <t>Doctor Who, a 007 global contest and the return of Waterloo Road are among next year's TV treats.</t>
  </si>
  <si>
    <t>TV lookahead</t>
  </si>
  <si>
    <t>64005663</t>
  </si>
  <si>
    <t>Army of islanders to protect gecko the size of a paperclip</t>
  </si>
  <si>
    <t>https://www.bbc.co.uk/news/world-latin-america-64026176</t>
  </si>
  <si>
    <t>https://www.bbc.co.uk/news/world-latin-america-64026176?at_medium=RSS&amp;at_campaign=KARANGA</t>
  </si>
  <si>
    <t>Locals on Union Island are trained to ensure a diminutive reptile does not get wiped out by poachers.</t>
  </si>
  <si>
    <t>64026176</t>
  </si>
  <si>
    <t>Quiz of the Year, part four: Who clinked glasses at a state banquet?</t>
  </si>
  <si>
    <t>https://www.bbc.co.uk/news/world-64046947</t>
  </si>
  <si>
    <t>https://www.bbc.co.uk/news/world-64046947?at_medium=RSS&amp;at_campaign=KARANGA</t>
  </si>
  <si>
    <t>Quiz of the Year, part four</t>
  </si>
  <si>
    <t xml:space="preserve"> Who clinked glasses at a state banquet?</t>
  </si>
  <si>
    <t>64046947</t>
  </si>
  <si>
    <t>Mark Easton's Boxing Day family puzzler 2022</t>
  </si>
  <si>
    <t>https://www.bbc.co.uk/news/uk-64067838</t>
  </si>
  <si>
    <t>https://www.bbc.co.uk/news/uk-64067838?at_medium=RSS&amp;at_campaign=KARANGA</t>
  </si>
  <si>
    <t>This is the festive quiz in which no-one is expected to know any of the answers.</t>
  </si>
  <si>
    <t>64067838</t>
  </si>
  <si>
    <t>UK's first hand transplant patient reunites with surgeon</t>
  </si>
  <si>
    <t>https://www.bbc.co.uk/news/uk-england-leeds-64041081</t>
  </si>
  <si>
    <t>https://www.bbc.co.uk/news/uk-england-leeds-64041081?at_medium=RSS&amp;at_campaign=KARANGA</t>
  </si>
  <si>
    <t>A decade on from the UK's first hand transplant, a Leeds patient and his surgeon tell their story.</t>
  </si>
  <si>
    <t>64041081</t>
  </si>
  <si>
    <t>Ukraine war: My nights are peaceful at last, after trauma of air raids</t>
  </si>
  <si>
    <t>https://www.bbc.co.uk/news/world-europe-64053061</t>
  </si>
  <si>
    <t>https://www.bbc.co.uk/news/world-europe-64053061?at_medium=RSS&amp;at_campaign=KARANGA</t>
  </si>
  <si>
    <t>Nika survived the Russian assault on Kharkiv earlier this year, and is now settled in the UK.</t>
  </si>
  <si>
    <t xml:space="preserve"> My nights are peaceful at last, after trauma of air raids</t>
  </si>
  <si>
    <t>64053061</t>
  </si>
  <si>
    <t>Five ways sequins add to plastic pollution</t>
  </si>
  <si>
    <t>https://www.bbc.co.uk/news/science-environment-64056052</t>
  </si>
  <si>
    <t>https://www.bbc.co.uk/news/science-environment-64056052?at_medium=RSS&amp;at_campaign=KARANGA</t>
  </si>
  <si>
    <t>Sequins are nearly always made of plastic and will take hundreds of years or more to decompose.</t>
  </si>
  <si>
    <t>64056052</t>
  </si>
  <si>
    <t>Premier League returns: Arsenal extend lead, Southampton bottom, pressure grows on bosses</t>
  </si>
  <si>
    <t>https://www.bbc.co.uk/sport/football/64097104</t>
  </si>
  <si>
    <t>https://www.bbc.co.uk/sport/football/64097104?at_medium=RSS&amp;at_campaign=KARANGA</t>
  </si>
  <si>
    <t>Premier League football resumes with a feast of Boxing Day fixtures which produces 25 goals, as table-toppers Arsenal show no signs of letting up.</t>
  </si>
  <si>
    <t xml:space="preserve"> Arsenal extend lead, Southampton bottom, pressure grows on bosses</t>
  </si>
  <si>
    <t>64097104</t>
  </si>
  <si>
    <t>Cody Gakpo: Liverpool agree to sign forward, say PSV Eindhoven</t>
  </si>
  <si>
    <t>https://www.bbc.co.uk/sport/football/64098641</t>
  </si>
  <si>
    <t>https://www.bbc.co.uk/sport/football/64098641?at_medium=RSS&amp;at_campaign=KARANGA</t>
  </si>
  <si>
    <t>Liverpool agree to sign Netherlands forward Cody Gakpo from PSV Eindhoven, say the Dutch club.</t>
  </si>
  <si>
    <t>Cody Gakpo</t>
  </si>
  <si>
    <t xml:space="preserve"> Liverpool agree to sign forward, say PSV Eindhoven</t>
  </si>
  <si>
    <t>64098641</t>
  </si>
  <si>
    <t>Leicester City 0-3 Newcastle: Eddie Howe allowing Magpies fans to 'dream'</t>
  </si>
  <si>
    <t>https://www.bbc.co.uk/sport/football/64098609</t>
  </si>
  <si>
    <t>https://www.bbc.co.uk/sport/football/64098609?at_medium=RSS&amp;at_campaign=KARANGA</t>
  </si>
  <si>
    <t>Eddie Howe may allow the Newcastle fans to let their imaginations run wild, but he is remaining grounded for now.</t>
  </si>
  <si>
    <t>Leicester City 0-3 Newcastle</t>
  </si>
  <si>
    <t xml:space="preserve"> Eddie Howe allowing Magpies fans to 'dream'</t>
  </si>
  <si>
    <t>64098609</t>
  </si>
  <si>
    <t>United Rugby Championship: Ospreys 34-14 Scarlets - Home side make extra man tell</t>
  </si>
  <si>
    <t>https://www.bbc.co.uk/sport/rugby-union/64068473</t>
  </si>
  <si>
    <t>https://www.bbc.co.uk/sport/rugby-union/64068473?at_medium=RSS&amp;at_campaign=KARANGA</t>
  </si>
  <si>
    <t>Ospreys defeat 14-man Scarlets 34-14 in the United Rugby Championship after Argentina flanker Tomas Lezana is shown a fifth-minute red card.</t>
  </si>
  <si>
    <t xml:space="preserve"> Ospreys 34-14 Scarlets - Home side make extra man tell</t>
  </si>
  <si>
    <t>64068473</t>
  </si>
  <si>
    <t>Match of the Day analysis: How 'gutsy' Bukayo Saka stood up when Arsenal needed him</t>
  </si>
  <si>
    <t>https://www.bbc.co.uk/sport/av/football/64099435</t>
  </si>
  <si>
    <t>https://www.bbc.co.uk/sport/av/football/64099435?at_medium=RSS&amp;at_campaign=KARANGA</t>
  </si>
  <si>
    <t>Match of the Day pundit Alan Shearer shows how Bukayo Saka came to the fore against West Ham in the absence of injured striker Gabriel Jesus.</t>
  </si>
  <si>
    <t xml:space="preserve"> How 'gutsy' Bukayo Saka stood up when Arsenal needed him</t>
  </si>
  <si>
    <t>Stefan Bajcetic: The 'cheeky' teenager and his 'Christmas story'</t>
  </si>
  <si>
    <t>https://www.bbc.co.uk/sport/football/64098845</t>
  </si>
  <si>
    <t>https://www.bbc.co.uk/sport/football/64098845?at_medium=RSS&amp;at_campaign=KARANGA</t>
  </si>
  <si>
    <t>Jurgen Klopp says Stefan Bajcetic's goal for Liverpool was "like a Christmas story" after their win at Aston Villa.</t>
  </si>
  <si>
    <t>Stefan Bajcetic</t>
  </si>
  <si>
    <t xml:space="preserve"> The 'cheeky' teenager and his 'Christmas story'</t>
  </si>
  <si>
    <t>64098845</t>
  </si>
  <si>
    <t>Cody Fisher stabbed to death on Birmingham nightclub dance floor</t>
  </si>
  <si>
    <t>https://www.bbc.co.uk/news/uk-england-birmingham-64103150</t>
  </si>
  <si>
    <t>https://www.bbc.co.uk/news/uk-england-birmingham-64103150?at_medium=RSS&amp;at_campaign=KARANGA</t>
  </si>
  <si>
    <t>Cody Fisher's "heart-broken" family pays tribute to their "best friend" who died in a nightclub.</t>
  </si>
  <si>
    <t>64103150</t>
  </si>
  <si>
    <t>Deadly blizzard leaves more than 60 dead across US</t>
  </si>
  <si>
    <t>https://www.bbc.co.uk/news/world-us-canada-64099642</t>
  </si>
  <si>
    <t>https://www.bbc.co.uk/news/world-us-canada-64099642?at_medium=RSS&amp;at_campaign=KARANGA</t>
  </si>
  <si>
    <t>Nearly half of the confirmed deaths have been in the hard-hit town of Buffalo, New York.</t>
  </si>
  <si>
    <t>64099642</t>
  </si>
  <si>
    <t>Covid in China: People rush to book travel as borders finally reopen</t>
  </si>
  <si>
    <t>https://www.bbc.co.uk/news/world-asia-china-64102176</t>
  </si>
  <si>
    <t>https://www.bbc.co.uk/news/world-asia-china-64102176?at_medium=RSS&amp;at_campaign=KARANGA</t>
  </si>
  <si>
    <t>But Chinese tourists will not have unfettered access to all countries - as some impose restrictions.</t>
  </si>
  <si>
    <t xml:space="preserve"> People rush to book travel as borders finally reopen</t>
  </si>
  <si>
    <t>64102176</t>
  </si>
  <si>
    <t>Ukraine war: Civilians flee Kherson as Russian attacks intensify</t>
  </si>
  <si>
    <t>https://www.bbc.co.uk/news/world-europe-64102826</t>
  </si>
  <si>
    <t>https://www.bbc.co.uk/news/world-europe-64102826?at_medium=RSS&amp;at_campaign=KARANGA</t>
  </si>
  <si>
    <t>The Ukrainian city, liberated from Russian control last month, is coming under heavy bombardment.</t>
  </si>
  <si>
    <t xml:space="preserve"> Civilians flee Kherson as Russian attacks intensify</t>
  </si>
  <si>
    <t>64102826</t>
  </si>
  <si>
    <t>Strikes: Border Force, rail and driving test staff walk out</t>
  </si>
  <si>
    <t>https://www.bbc.co.uk/news/business-64102300</t>
  </si>
  <si>
    <t>https://www.bbc.co.uk/news/business-64102300?at_medium=RSS&amp;at_campaign=KARANGA</t>
  </si>
  <si>
    <t>About 1,000 workers at six UK airports will resume their walkout over pay and conditions.</t>
  </si>
  <si>
    <t>Strikes</t>
  </si>
  <si>
    <t xml:space="preserve"> Border Force, rail and driving test staff walk out</t>
  </si>
  <si>
    <t>64102300</t>
  </si>
  <si>
    <t>Four injured in Evesham suspected gas explosion</t>
  </si>
  <si>
    <t>https://www.bbc.co.uk/news/uk-england-hereford-worcester-64105505</t>
  </si>
  <si>
    <t>https://www.bbc.co.uk/news/uk-england-hereford-worcester-64105505?at_medium=RSS&amp;at_campaign=KARANGA</t>
  </si>
  <si>
    <t>Properties were evacuated and four people taken to hospital after the incident in Evesham.</t>
  </si>
  <si>
    <t>64105505</t>
  </si>
  <si>
    <t>Man, 62, dies after being hit by police car in Livingston</t>
  </si>
  <si>
    <t>https://www.bbc.co.uk/news/uk-scotland-edinburgh-east-fife-64098548</t>
  </si>
  <si>
    <t>https://www.bbc.co.uk/news/uk-scotland-edinburgh-east-fife-64098548?at_medium=RSS&amp;at_campaign=KARANGA</t>
  </si>
  <si>
    <t>An investigation has begun after a pedestrian was struck by a marked police car in Livingston on Boxing Day.</t>
  </si>
  <si>
    <t>64098548</t>
  </si>
  <si>
    <t>Russia bans oil sales to countries using price cap</t>
  </si>
  <si>
    <t>https://www.bbc.co.uk/news/world-europe-64102180</t>
  </si>
  <si>
    <t>https://www.bbc.co.uk/news/world-europe-64102180?at_medium=RSS&amp;at_campaign=KARANGA</t>
  </si>
  <si>
    <t>The oil price cap, agreed by Western countries, aims to reduce Russian revenue for its war in Ukraine.</t>
  </si>
  <si>
    <t>64102180</t>
  </si>
  <si>
    <t>Train strikes: Disruption to continue into the New Year</t>
  </si>
  <si>
    <t>https://www.bbc.co.uk/news/business-64103969</t>
  </si>
  <si>
    <t>https://www.bbc.co.uk/news/business-64103969?at_medium=RSS&amp;at_campaign=KARANGA</t>
  </si>
  <si>
    <t>Strikes this week include staff from customer service, safety and timetabling at three companies.</t>
  </si>
  <si>
    <t xml:space="preserve"> Disruption to continue into the New Year</t>
  </si>
  <si>
    <t>64103969</t>
  </si>
  <si>
    <t>Fresh appeal for Lyla Lake, 13, missing over Christmas</t>
  </si>
  <si>
    <t>https://www.bbc.co.uk/news/uk-england-hampshire-64106030</t>
  </si>
  <si>
    <t>https://www.bbc.co.uk/news/uk-england-hampshire-64106030?at_medium=RSS&amp;at_campaign=KARANGA</t>
  </si>
  <si>
    <t>Police issue a new CCTV image of Lyla Lake, who was last seen at Reading train station a week ago.</t>
  </si>
  <si>
    <t>64106030</t>
  </si>
  <si>
    <t>Russian sausage tycoon Pavel Antov dies in Indian hotel fall</t>
  </si>
  <si>
    <t>https://www.bbc.co.uk/news/world-europe-64101437</t>
  </si>
  <si>
    <t>https://www.bbc.co.uk/news/world-europe-64101437?at_medium=RSS&amp;at_campaign=KARANGA</t>
  </si>
  <si>
    <t>Meat millionaire Pavel Antov, who recently denied criticising the war in Ukraine, had just turned 65.</t>
  </si>
  <si>
    <t>64101437</t>
  </si>
  <si>
    <t>Spain announces €10bn help to fight rising prices</t>
  </si>
  <si>
    <t>https://www.bbc.co.uk/news/world-europe-64103683</t>
  </si>
  <si>
    <t>https://www.bbc.co.uk/news/world-europe-64103683?at_medium=RSS&amp;at_campaign=KARANGA</t>
  </si>
  <si>
    <t>PM Pedro Sánchez backs aid for households amid an energy crisis prompted by Russia's war in Ukraine.</t>
  </si>
  <si>
    <t>64103683</t>
  </si>
  <si>
    <t>Blind BBC News correspondent Sean Dilley defeats mugger who stole his phone</t>
  </si>
  <si>
    <t>https://www.bbc.co.uk/news/uk-64100975</t>
  </si>
  <si>
    <t>https://www.bbc.co.uk/news/uk-64100975?at_medium=RSS&amp;at_campaign=KARANGA</t>
  </si>
  <si>
    <t>Sean Dilley says he acted 'instinctively' after being targeted in central London early on Tuesday.</t>
  </si>
  <si>
    <t>64100975</t>
  </si>
  <si>
    <t>European countries are helping consumers facing surging energy prices.</t>
  </si>
  <si>
    <t>Cost of living: The hidden poverty in England's least deprived area</t>
  </si>
  <si>
    <t>https://www.bbc.co.uk/news/uk-england-beds-bucks-herts-63978499</t>
  </si>
  <si>
    <t>https://www.bbc.co.uk/news/uk-england-beds-bucks-herts-63978499?at_medium=RSS&amp;at_campaign=KARANGA</t>
  </si>
  <si>
    <t>The people struggling to make ends meet in a village deemed England's "least deprived" area.</t>
  </si>
  <si>
    <t xml:space="preserve"> The hidden poverty in England's least deprived area</t>
  </si>
  <si>
    <t>63978499</t>
  </si>
  <si>
    <t>The Papers: 'Strikes to escalate' and 'toxic' Sandhurst culture</t>
  </si>
  <si>
    <t>https://www.bbc.co.uk/news/blogs-the-papers-64105945</t>
  </si>
  <si>
    <t>https://www.bbc.co.uk/news/blogs-the-papers-64105945?at_medium=RSS&amp;at_campaign=KARANGA</t>
  </si>
  <si>
    <t>Looming strikes and sexual assault claims at the Sandhurst military academy lead the papers.</t>
  </si>
  <si>
    <t xml:space="preserve"> 'Strikes to escalate' and 'toxic' Sandhurst culture</t>
  </si>
  <si>
    <t>64105945</t>
  </si>
  <si>
    <t>Books of 2023: Prince Harry's Spare kicks off publishing bonanza</t>
  </si>
  <si>
    <t>https://www.bbc.co.uk/news/entertainment-arts-63708229</t>
  </si>
  <si>
    <t>https://www.bbc.co.uk/news/entertainment-arts-63708229?at_medium=RSS&amp;at_campaign=KARANGA</t>
  </si>
  <si>
    <t>Join us as we lift the curtain on some of the most anticipated books coming our way next year.</t>
  </si>
  <si>
    <t>Books of 2023</t>
  </si>
  <si>
    <t xml:space="preserve"> Prince Harry's Spare kicks off publishing bonanza</t>
  </si>
  <si>
    <t>63708229</t>
  </si>
  <si>
    <t>Welsh language: Call for more teachers in Patagonia</t>
  </si>
  <si>
    <t>https://www.bbc.co.uk/news/uk-wales-64100917</t>
  </si>
  <si>
    <t>https://www.bbc.co.uk/news/uk-wales-64100917?at_medium=RSS&amp;at_campaign=KARANGA</t>
  </si>
  <si>
    <t>Recruitment of Welsh language teachers in the Argentine province has been difficult since Covid.</t>
  </si>
  <si>
    <t>Welsh language</t>
  </si>
  <si>
    <t xml:space="preserve"> Call for more teachers in Patagonia</t>
  </si>
  <si>
    <t>64100917</t>
  </si>
  <si>
    <t>Watch: Rapper Loyle Carner and Jamie Oliver talk food and confidence</t>
  </si>
  <si>
    <t>https://www.bbc.co.uk/news/entertainment-arts-64102062</t>
  </si>
  <si>
    <t>https://www.bbc.co.uk/news/entertainment-arts-64102062?at_medium=RSS&amp;at_campaign=KARANGA</t>
  </si>
  <si>
    <t>The musician tells Jamie Oliver, who is guest editing R4's Today, how cooking is a space for his neurodiversity.</t>
  </si>
  <si>
    <t xml:space="preserve"> Rapper Loyle Carner and Jamie Oliver talk food and confidence</t>
  </si>
  <si>
    <t>64102062</t>
  </si>
  <si>
    <t>Roman gold treasure found in field by detectorist</t>
  </si>
  <si>
    <t>https://www.bbc.co.uk/news/uk-england-norfolk-63989057</t>
  </si>
  <si>
    <t>https://www.bbc.co.uk/news/uk-england-norfolk-63989057?at_medium=RSS&amp;at_campaign=KARANGA</t>
  </si>
  <si>
    <t>A battered little piece of jewellery found in a Norfolk field is much older than first thought.</t>
  </si>
  <si>
    <t>63989057</t>
  </si>
  <si>
    <t>Somalia's opioid overdose: Young, female and addicted</t>
  </si>
  <si>
    <t>https://www.bbc.co.uk/news/world-africa-64032267</t>
  </si>
  <si>
    <t>https://www.bbc.co.uk/news/world-africa-64032267?at_medium=RSS&amp;at_campaign=KARANGA</t>
  </si>
  <si>
    <t>Women open up about the problem of opioid abuse in Somalia following the death of a popular TikToker.</t>
  </si>
  <si>
    <t>Somalia's opioid overdose</t>
  </si>
  <si>
    <t xml:space="preserve"> Young, female and addicted</t>
  </si>
  <si>
    <t>64032267</t>
  </si>
  <si>
    <t>Could a chatbot answer Prime Minister's Questions?</t>
  </si>
  <si>
    <t>https://www.bbc.co.uk/news/uk-politics-64053550</t>
  </si>
  <si>
    <t>https://www.bbc.co.uk/news/uk-politics-64053550?at_medium=RSS&amp;at_campaign=KARANGA</t>
  </si>
  <si>
    <t>A robot has given evidence in Parliament, an MP has used a chatbot to write a speech - what next?</t>
  </si>
  <si>
    <t>64053550</t>
  </si>
  <si>
    <t>Christmas off, then straight back to war</t>
  </si>
  <si>
    <t>https://www.bbc.co.uk/news/uk-scotland-64095546</t>
  </si>
  <si>
    <t>https://www.bbc.co.uk/news/uk-scotland-64095546?at_medium=RSS&amp;at_campaign=KARANGA</t>
  </si>
  <si>
    <t>A Scottish soldier fighting in Ukraine had a few hours' respite before going back to the front line.</t>
  </si>
  <si>
    <t>64095546</t>
  </si>
  <si>
    <t>One careful step at a time through Lebanon’s minefields</t>
  </si>
  <si>
    <t>https://www.bbc.co.uk/news/world-middle-east-63949280</t>
  </si>
  <si>
    <t>https://www.bbc.co.uk/news/world-middle-east-63949280?at_medium=RSS&amp;at_campaign=KARANGA</t>
  </si>
  <si>
    <t>It’s dangerous and painstaking work, and even a momentary lapse of concentration could prove fatal.</t>
  </si>
  <si>
    <t>63949280</t>
  </si>
  <si>
    <t>Radio 1Xtra: Jamz Supernova 'happy and complete' as she leaves station</t>
  </si>
  <si>
    <t>https://www.bbc.co.uk/news/newsbeat-64037858</t>
  </si>
  <si>
    <t>https://www.bbc.co.uk/news/newsbeat-64037858?at_medium=RSS&amp;at_campaign=KARANGA</t>
  </si>
  <si>
    <t>After 12 years, Jamz Supernova looks back with pride as she hangs up her 1Xtra headphones.</t>
  </si>
  <si>
    <t>Radio 1Xtra</t>
  </si>
  <si>
    <t xml:space="preserve"> Jamz Supernova 'happy and complete' as she leaves station</t>
  </si>
  <si>
    <t>64037858</t>
  </si>
  <si>
    <t>The truth about 'medbeds' - a miracle cure that doesn't exist</t>
  </si>
  <si>
    <t>https://www.bbc.co.uk/news/blogs-trending-64070190</t>
  </si>
  <si>
    <t>https://www.bbc.co.uk/news/blogs-trending-64070190?at_medium=RSS&amp;at_campaign=KARANGA</t>
  </si>
  <si>
    <t>Why has a fictional miracle cure taken off online - and who's making money out of it?</t>
  </si>
  <si>
    <t>64070190</t>
  </si>
  <si>
    <t>'IVF let me introduce baby to my terminally-ill dad'</t>
  </si>
  <si>
    <t>https://www.bbc.co.uk/news/uk-england-nottinghamshire-63986345</t>
  </si>
  <si>
    <t>https://www.bbc.co.uk/news/uk-england-nottinghamshire-63986345?at_medium=RSS&amp;at_campaign=KARANGA</t>
  </si>
  <si>
    <t>A terminally-ill father was able to meet his first grandchild after his daughter had IVF treatment.</t>
  </si>
  <si>
    <t>63986345</t>
  </si>
  <si>
    <t>'Marcus Rashford impressing but Manchester United still need a striker'</t>
  </si>
  <si>
    <t>https://www.bbc.co.uk/sport/football/64106065</t>
  </si>
  <si>
    <t>https://www.bbc.co.uk/sport/football/64106065?at_medium=RSS&amp;at_campaign=KARANGA</t>
  </si>
  <si>
    <t>In-form Marcus Rashford is scoring goals for Manchester United, but Alan Shearer and Michael Owen explain why the club should still buy a striker.</t>
  </si>
  <si>
    <t>64106065</t>
  </si>
  <si>
    <t>Chelsea 2-0 Bournemouth: Hosts claim comfortable win to boost top-four hopes</t>
  </si>
  <si>
    <t>https://www.bbc.co.uk/sport/football/64035053</t>
  </si>
  <si>
    <t>https://www.bbc.co.uk/sport/football/64035053?at_medium=RSS&amp;at_campaign=KARANGA</t>
  </si>
  <si>
    <t>Chelsea boost their top-four hopes as they resume their Premier League season with a comfortable victory over Bournemouth at Stamford Bridge.</t>
  </si>
  <si>
    <t>Chelsea 2-0 Bournemouth</t>
  </si>
  <si>
    <t xml:space="preserve"> Hosts claim comfortable win to boost top-four hopes</t>
  </si>
  <si>
    <t>64035053</t>
  </si>
  <si>
    <t>Manchester United 3-0 Nottingham Forest: Marcus Rashford, Anthony Martial &amp; Fred score</t>
  </si>
  <si>
    <t>https://www.bbc.co.uk/sport/football/64035052</t>
  </si>
  <si>
    <t>https://www.bbc.co.uk/sport/football/64035052?at_medium=RSS&amp;at_campaign=KARANGA</t>
  </si>
  <si>
    <t>Marcus Rashford is instrumental as Manchester United continue their renaissance with a comfortable Premier League win over Nottingham Forest.</t>
  </si>
  <si>
    <t>Manchester United 3-0 Nottingham Forest</t>
  </si>
  <si>
    <t xml:space="preserve"> Marcus Rashford, Anthony Martial &amp; Fred score</t>
  </si>
  <si>
    <t>64035052</t>
  </si>
  <si>
    <t>Burnley 3-0 Birmingham City: Leaders ease further clear by beating Blues</t>
  </si>
  <si>
    <t>https://www.bbc.co.uk/sport/football/64035025</t>
  </si>
  <si>
    <t>https://www.bbc.co.uk/sport/football/64035025?at_medium=RSS&amp;at_campaign=KARANGA</t>
  </si>
  <si>
    <t>Anass Zaroury hits the fastest Championship goal of the season - after just 49 seconds - as leaders Burnley beat Birmingham City.</t>
  </si>
  <si>
    <t>Burnley 3-0 Birmingham City</t>
  </si>
  <si>
    <t xml:space="preserve"> Leaders ease further clear by beating Blues</t>
  </si>
  <si>
    <t>64035025</t>
  </si>
  <si>
    <t>Manchester United 3-0 Nottingham Forest: Erik Ten Hag wants more goals</t>
  </si>
  <si>
    <t>https://www.bbc.co.uk/sport/av/football/64075513</t>
  </si>
  <si>
    <t>https://www.bbc.co.uk/sport/av/football/64075513?at_medium=RSS&amp;at_campaign=KARANGA</t>
  </si>
  <si>
    <t>Manchester United manager Erik Ten Hag believes his team are capable of increasing the number of goals they score in games, having seen them beat Nottingham Forest 3-0.</t>
  </si>
  <si>
    <t xml:space="preserve"> Erik Ten Hag wants more goals</t>
  </si>
  <si>
    <t>Premiership: Harlequins 12-15 Bristol Bears - Bears hang on for brilliant win over Quins</t>
  </si>
  <si>
    <t>https://www.bbc.co.uk/sport/rugby-union/64070872</t>
  </si>
  <si>
    <t>https://www.bbc.co.uk/sport/rugby-union/64070872?at_medium=RSS&amp;at_campaign=KARANGA</t>
  </si>
  <si>
    <t>Bristol Bears produce a gutsy defensive performance to beat Harlequins and move off the bottom of the Premiership table.</t>
  </si>
  <si>
    <t xml:space="preserve"> Harlequins 12-15 Bristol Bears - Bears hang on for brilliant win over Quins</t>
  </si>
  <si>
    <t>64070872</t>
  </si>
  <si>
    <t>Harlequins 48-14 Bristol Bears: Shaunagh Brown ends career on high as Quins thrash Bears</t>
  </si>
  <si>
    <t>https://www.bbc.co.uk/sport/rugby-union/64103371</t>
  </si>
  <si>
    <t>https://www.bbc.co.uk/sport/rugby-union/64103371?at_medium=RSS&amp;at_campaign=KARANGA</t>
  </si>
  <si>
    <t>Shaunagh Brown ends her rugby career on a high as Harlequins thrash Bristol Bears to leapfrog them in the Premier 15s table.</t>
  </si>
  <si>
    <t>Harlequins 48-14 Bristol Bears</t>
  </si>
  <si>
    <t xml:space="preserve"> Shaunagh Brown ends career on high as Quins thrash Bears</t>
  </si>
  <si>
    <t>64103371</t>
  </si>
  <si>
    <t>Covid in China: US imposes Covid testing for visitors from China</t>
  </si>
  <si>
    <t>https://www.bbc.co.uk/news/world-asia-china-64111492</t>
  </si>
  <si>
    <t>https://www.bbc.co.uk/news/world-asia-china-64111492?at_medium=RSS&amp;at_campaign=KARANGA</t>
  </si>
  <si>
    <t>Several other countries have imposed restrictions on travellers from China as Covid cases surge.</t>
  </si>
  <si>
    <t xml:space="preserve"> US imposes Covid testing for visitors from China</t>
  </si>
  <si>
    <t>64111492</t>
  </si>
  <si>
    <t>Cody Fisher: Murder arrests over Birmingham nightclub stabbing</t>
  </si>
  <si>
    <t>https://www.bbc.co.uk/news/uk-england-64108203</t>
  </si>
  <si>
    <t>https://www.bbc.co.uk/news/uk-england-64108203?at_medium=RSS&amp;at_campaign=KARANGA</t>
  </si>
  <si>
    <t>Cody Fisher was fatally injured while on a night out in Birmingham on Boxing Day.</t>
  </si>
  <si>
    <t>Cody Fisher</t>
  </si>
  <si>
    <t xml:space="preserve"> Murder arrests over Birmingham nightclub stabbing</t>
  </si>
  <si>
    <t>64108203</t>
  </si>
  <si>
    <t>Pope Francis appeals for prayers for 'very ill' predecessor Benedict</t>
  </si>
  <si>
    <t>https://www.bbc.co.uk/news/world-europe-64107730</t>
  </si>
  <si>
    <t>https://www.bbc.co.uk/news/world-europe-64107730?at_medium=RSS&amp;at_campaign=KARANGA</t>
  </si>
  <si>
    <t>The Vatican says the ex-Pope's condition has worsened and Pope Francis asks pilgrims to pray.</t>
  </si>
  <si>
    <t>64107730</t>
  </si>
  <si>
    <t>John Bird: Actor and comedian dies aged 86</t>
  </si>
  <si>
    <t>https://www.bbc.co.uk/news/entertainment-arts-64108691</t>
  </si>
  <si>
    <t>https://www.bbc.co.uk/news/entertainment-arts-64108691?at_medium=RSS&amp;at_campaign=KARANGA</t>
  </si>
  <si>
    <t>The Bafta-winning actor was best known for political satire, including Bremner, Bird and Fortune.</t>
  </si>
  <si>
    <t>John Bird</t>
  </si>
  <si>
    <t xml:space="preserve"> Actor and comedian dies aged 86</t>
  </si>
  <si>
    <t>64108691</t>
  </si>
  <si>
    <t>2022 will be warmest year ever for UK, Met Office says</t>
  </si>
  <si>
    <t>https://www.bbc.co.uk/news/uk-64111625</t>
  </si>
  <si>
    <t>https://www.bbc.co.uk/news/uk-64111625?at_medium=RSS&amp;at_campaign=KARANGA</t>
  </si>
  <si>
    <t>Provisional figures suggest this year's average temperature will beat the all-time high set in 2014.</t>
  </si>
  <si>
    <t>64111625</t>
  </si>
  <si>
    <t>Nazanin Zaghari-Ratcliffe: Watching Andy Murray from prison was joyful</t>
  </si>
  <si>
    <t>https://www.bbc.co.uk/news/uk-64074678</t>
  </si>
  <si>
    <t>https://www.bbc.co.uk/news/uk-64074678?at_medium=RSS&amp;at_campaign=KARANGA</t>
  </si>
  <si>
    <t>The former detainee tells the tennis star how she watched his second Wimbledon triumph in 2016.</t>
  </si>
  <si>
    <t xml:space="preserve"> Watching Andy Murray from prison was joyful</t>
  </si>
  <si>
    <t>64074678</t>
  </si>
  <si>
    <t>Wallasey pub murder: Police say they will not rest in pub killer hunt</t>
  </si>
  <si>
    <t>https://www.bbc.co.uk/news/uk-england-merseyside-64110864</t>
  </si>
  <si>
    <t>https://www.bbc.co.uk/news/uk-england-merseyside-64110864?at_medium=RSS&amp;at_campaign=KARANGA</t>
  </si>
  <si>
    <t>The shooting of Elle Edwards, 26, was "the most appalling and callous murder", a detective says.</t>
  </si>
  <si>
    <t>Wallasey pub murder</t>
  </si>
  <si>
    <t xml:space="preserve"> Police say they will not rest in pub killer hunt</t>
  </si>
  <si>
    <t>64110864</t>
  </si>
  <si>
    <t>Strep A: Woman arrested after girl, 8, dies in Lampeter</t>
  </si>
  <si>
    <t>https://www.bbc.co.uk/news/uk-wales-64107823</t>
  </si>
  <si>
    <t>https://www.bbc.co.uk/news/uk-wales-64107823?at_medium=RSS&amp;at_campaign=KARANGA</t>
  </si>
  <si>
    <t>Health officials investigate possible Step A links to child's death, as police inquiry continues.</t>
  </si>
  <si>
    <t xml:space="preserve"> Woman arrested after girl, 8, dies in Lampeter</t>
  </si>
  <si>
    <t>64107823</t>
  </si>
  <si>
    <t>British woman Emma Lovell killed in Australia during break-in</t>
  </si>
  <si>
    <t>https://www.bbc.co.uk/news/uk-england-suffolk-64104628</t>
  </si>
  <si>
    <t>https://www.bbc.co.uk/news/uk-england-suffolk-64104628?at_medium=RSS&amp;at_campaign=KARANGA</t>
  </si>
  <si>
    <t>Two boys, aged 17, are charged with Emma Lovell's murder, Queensland police say.</t>
  </si>
  <si>
    <t>64104628</t>
  </si>
  <si>
    <t>US winter storm death toll rises as bad weather drags on</t>
  </si>
  <si>
    <t>https://www.bbc.co.uk/news/world-us-canada-64111839</t>
  </si>
  <si>
    <t>https://www.bbc.co.uk/news/world-us-canada-64111839?at_medium=RSS&amp;at_campaign=KARANGA</t>
  </si>
  <si>
    <t>Clean-up is underway in Erie County, which was one of the hardest hit regions in the US.</t>
  </si>
  <si>
    <t>64111839</t>
  </si>
  <si>
    <t>Energy giant ExxonMobil sues EU to block energy windfall tax</t>
  </si>
  <si>
    <t>https://www.bbc.co.uk/news/business-64113398</t>
  </si>
  <si>
    <t>https://www.bbc.co.uk/news/business-64113398?at_medium=RSS&amp;at_campaign=KARANGA</t>
  </si>
  <si>
    <t>The US company says the levy on its profits will discourage future investment in Europe.</t>
  </si>
  <si>
    <t>64113398</t>
  </si>
  <si>
    <t>Fatal car crash involving over 200 vehicles in China</t>
  </si>
  <si>
    <t>https://www.bbc.co.uk/news/world-asia-64112192</t>
  </si>
  <si>
    <t>https://www.bbc.co.uk/news/world-asia-64112192?at_medium=RSS&amp;at_campaign=KARANGA</t>
  </si>
  <si>
    <t>At least one person has been killed after heavy fog caused a pile-up near the city of Zhengzhou.</t>
  </si>
  <si>
    <t>64112192</t>
  </si>
  <si>
    <t>Leeds 1-3 Man City: Erling Haaland reaches 20 Premier League goals in record time</t>
  </si>
  <si>
    <t>https://www.bbc.co.uk/sport/football/64047637</t>
  </si>
  <si>
    <t>https://www.bbc.co.uk/sport/football/64047637?at_medium=RSS&amp;at_campaign=KARANGA</t>
  </si>
  <si>
    <t>Erling Haaland becomes the fastest player to reach 20 Premier League goals as Manchester City overcome a stubborn Leeds to reduce Arsenal's lead at the top of the table to five points.</t>
  </si>
  <si>
    <t>Leeds 1-3 Man City</t>
  </si>
  <si>
    <t xml:space="preserve"> Erling Haaland reaches 20 Premier League goals in record time</t>
  </si>
  <si>
    <t>64047637</t>
  </si>
  <si>
    <t>Heated clothes airer vs tumble dryer: What's cheaper?</t>
  </si>
  <si>
    <t>https://www.bbc.co.uk/news/business-63910431</t>
  </si>
  <si>
    <t>https://www.bbc.co.uk/news/business-63910431?at_medium=RSS&amp;at_campaign=KARANGA</t>
  </si>
  <si>
    <t>If you're tempted to buy a heated airer, then watch this. We investigate whether it's worth it.</t>
  </si>
  <si>
    <t>Heated clothes airer vs tumble dryer</t>
  </si>
  <si>
    <t>63910431</t>
  </si>
  <si>
    <t>Cost of living: Bristol single dad flooded with offers of help</t>
  </si>
  <si>
    <t>https://www.bbc.co.uk/news/uk-england-bristol-63744159</t>
  </si>
  <si>
    <t>https://www.bbc.co.uk/news/uk-england-bristol-63744159?at_medium=RSS&amp;at_campaign=KARANGA</t>
  </si>
  <si>
    <t>Struggling single dad Samuel, from Bristol, is flooded with offers of help after featuring on the BBC.</t>
  </si>
  <si>
    <t xml:space="preserve"> Bristol single dad flooded with offers of help</t>
  </si>
  <si>
    <t>63744159</t>
  </si>
  <si>
    <t>Cost of living: Deliveroo and Uber couriers face uphill struggle</t>
  </si>
  <si>
    <t>https://www.bbc.co.uk/news/newsbeat-63914936</t>
  </si>
  <si>
    <t>https://www.bbc.co.uk/news/newsbeat-63914936?at_medium=RSS&amp;at_campaign=KARANGA</t>
  </si>
  <si>
    <t>Gig economy workers say they're having to make changes as orders drop and their wages stagnate.</t>
  </si>
  <si>
    <t xml:space="preserve"> Deliveroo and Uber couriers face uphill struggle</t>
  </si>
  <si>
    <t>63914936</t>
  </si>
  <si>
    <t>Bristol's van dwellers suffer as cost of living bites</t>
  </si>
  <si>
    <t>https://www.bbc.co.uk/news/uk-england-bristol-63649564</t>
  </si>
  <si>
    <t>https://www.bbc.co.uk/news/uk-england-bristol-63649564?at_medium=RSS&amp;at_campaign=KARANGA</t>
  </si>
  <si>
    <t>The low-cost way of life is not immune to the rising cost of items like fuel and food.</t>
  </si>
  <si>
    <t>63649564</t>
  </si>
  <si>
    <t>‘I went through the menopause before my mum did’</t>
  </si>
  <si>
    <t>https://www.bbc.co.uk/news/health-63888888</t>
  </si>
  <si>
    <t>https://www.bbc.co.uk/news/health-63888888?at_medium=RSS&amp;at_campaign=KARANGA</t>
  </si>
  <si>
    <t>Dealing with menopause wasn't how Emma, Soe-Myat and Elspeth had imagined their 20s.</t>
  </si>
  <si>
    <t>63888888</t>
  </si>
  <si>
    <t>Jasmine Harrison reflects on record-breaking 2022 UK swim</t>
  </si>
  <si>
    <t>https://www.bbc.co.uk/news/uk-england-york-north-yorkshire-64027453</t>
  </si>
  <si>
    <t>https://www.bbc.co.uk/news/uk-england-york-north-yorkshire-64027453?at_medium=RSS&amp;at_campaign=KARANGA</t>
  </si>
  <si>
    <t>Jasmine Harrison, 23, explains what it was like to spend three months swimming the length of the UK.</t>
  </si>
  <si>
    <t>64027453</t>
  </si>
  <si>
    <t>Chris Mason: Images of extraordinary year in UK politics</t>
  </si>
  <si>
    <t>https://www.bbc.co.uk/news/uk-politics-63905624</t>
  </si>
  <si>
    <t>https://www.bbc.co.uk/news/uk-politics-63905624?at_medium=RSS&amp;at_campaign=KARANGA</t>
  </si>
  <si>
    <t>The BBC's political editor looks back at some of the moments away from the photo-op in a dramatic year at Westminster.</t>
  </si>
  <si>
    <t xml:space="preserve"> Images of extraordinary year in UK politics</t>
  </si>
  <si>
    <t>63905624</t>
  </si>
  <si>
    <t>The Senegal man on a mission to plant five million trees</t>
  </si>
  <si>
    <t>https://www.bbc.co.uk/news/world-africa-64022938</t>
  </si>
  <si>
    <t>https://www.bbc.co.uk/news/world-africa-64022938?at_medium=RSS&amp;at_campaign=KARANGA</t>
  </si>
  <si>
    <t>Adama Diémé was motivated after seeing once-verdant villages in Senegal without a single tree.</t>
  </si>
  <si>
    <t>64022938</t>
  </si>
  <si>
    <t>Taliban university ban: 'I wish God never created women'</t>
  </si>
  <si>
    <t>https://www.bbc.co.uk/news/world-asia-64106764</t>
  </si>
  <si>
    <t>https://www.bbc.co.uk/news/world-asia-64106764?at_medium=RSS&amp;at_campaign=KARANGA</t>
  </si>
  <si>
    <t>A 19-year-old was just months away from becoming the first woman in her family to go to university until the ban.</t>
  </si>
  <si>
    <t>Taliban university ban</t>
  </si>
  <si>
    <t xml:space="preserve"> 'I wish God never created women'</t>
  </si>
  <si>
    <t>64106764</t>
  </si>
  <si>
    <t>Batgirl to Wagatha: 15 flops and blunders in culture in 2022</t>
  </si>
  <si>
    <t>https://www.bbc.co.uk/news/entertainment-arts-63384386</t>
  </si>
  <si>
    <t>https://www.bbc.co.uk/news/entertainment-arts-63384386?at_medium=RSS&amp;at_campaign=KARANGA</t>
  </si>
  <si>
    <t>From Wagatha Christie to Batgirl, these moments were some of the year's most unfortunate.</t>
  </si>
  <si>
    <t>Batgirl to Wagatha</t>
  </si>
  <si>
    <t xml:space="preserve"> 15 flops and blunders in culture in 2022</t>
  </si>
  <si>
    <t>63384386</t>
  </si>
  <si>
    <t>Mullets: Australia's love affair with the iconic hairstyle</t>
  </si>
  <si>
    <t>https://www.bbc.co.uk/news/world-australia-64048499</t>
  </si>
  <si>
    <t>https://www.bbc.co.uk/news/world-australia-64048499?at_medium=RSS&amp;at_campaign=KARANGA</t>
  </si>
  <si>
    <t>"Other countries try it but it's not the same," argues one local - the hairstyle is a national icon.</t>
  </si>
  <si>
    <t>Mullets</t>
  </si>
  <si>
    <t xml:space="preserve"> Australia's love affair with the iconic hairstyle</t>
  </si>
  <si>
    <t>64048499</t>
  </si>
  <si>
    <t>TikTok: Welsh speakers use social media to teach others</t>
  </si>
  <si>
    <t>https://www.bbc.co.uk/news/uk-wales-64027345</t>
  </si>
  <si>
    <t>https://www.bbc.co.uk/news/uk-wales-64027345?at_medium=RSS&amp;at_campaign=KARANGA</t>
  </si>
  <si>
    <t>Meet the social media influencers sharing their love of the Welsh language to new audiences.</t>
  </si>
  <si>
    <t xml:space="preserve"> Welsh speakers use social media to teach others</t>
  </si>
  <si>
    <t>64027345</t>
  </si>
  <si>
    <t>Cody Gakpo: Liverpool reach agreement with PSV Eindhoven to sign forward</t>
  </si>
  <si>
    <t>https://www.bbc.co.uk/sport/football/64104472</t>
  </si>
  <si>
    <t>https://www.bbc.co.uk/sport/football/64104472?at_medium=RSS&amp;at_campaign=KARANGA</t>
  </si>
  <si>
    <t>Liverpool reach an agreement to sign Netherlands forward Cody Gakpo from Dutch club PSV Eindhoven.</t>
  </si>
  <si>
    <t xml:space="preserve"> Liverpool reach agreement with PSV Eindhoven to sign forward</t>
  </si>
  <si>
    <t>64104472</t>
  </si>
  <si>
    <t>Leah Williamson: England captain says Endometriosis led to Euros fears</t>
  </si>
  <si>
    <t>https://www.bbc.co.uk/sport/football/64110425</t>
  </si>
  <si>
    <t>https://www.bbc.co.uk/sport/football/64110425?at_medium=RSS&amp;at_campaign=KARANGA</t>
  </si>
  <si>
    <t>Captain Leah Williamson admits she feared missing games during England's successful Euro 2022 campaign because of her endometriosis.</t>
  </si>
  <si>
    <t xml:space="preserve"> England captain says Endometriosis led to Euros fears</t>
  </si>
  <si>
    <t>64110425</t>
  </si>
  <si>
    <t>Cody Gakpo: New Liverpool arrival's 2022 World Cup goals for Netherlands</t>
  </si>
  <si>
    <t>https://www.bbc.co.uk/sport/av/football/64086017</t>
  </si>
  <si>
    <t>https://www.bbc.co.uk/sport/av/football/64086017?at_medium=RSS&amp;at_campaign=KARANGA</t>
  </si>
  <si>
    <t>Watch Cody Gakpo's goals for the Netherlands at the 2022 World Cup, as Liverpool reach agreement to sign the striker from PSV Eindhoven.</t>
  </si>
  <si>
    <t xml:space="preserve"> New Liverpool arrival's 2022 World Cup goals for Netherlands</t>
  </si>
  <si>
    <t>Hibernian 0-4 Celtic: Scottish Premiership leaders win 12th straight match</t>
  </si>
  <si>
    <t>https://www.bbc.co.uk/sport/football/64047599</t>
  </si>
  <si>
    <t>https://www.bbc.co.uk/sport/football/64047599?at_medium=RSS&amp;at_campaign=KARANGA</t>
  </si>
  <si>
    <t>Celtic will go into next week's "showcase" Glasgow derby on a run of 12 straight Scottish Premiership wins after thumping Hibernian at Easter Road.</t>
  </si>
  <si>
    <t>Hibernian 0-4 Celtic</t>
  </si>
  <si>
    <t xml:space="preserve"> Scottish Premiership leaders win 12th straight match</t>
  </si>
  <si>
    <t>64047599</t>
  </si>
  <si>
    <t>Rangers 3-0 Motherwell: Ibrox side keep up run going into Old Firm derby</t>
  </si>
  <si>
    <t>https://www.bbc.co.uk/sport/football/64047595</t>
  </si>
  <si>
    <t>https://www.bbc.co.uk/sport/football/64047595?at_medium=RSS&amp;at_campaign=KARANGA</t>
  </si>
  <si>
    <t>Revitalised Rangers maintain Michael Beale's 100% start going into the Old Firm derby as Motherwell's worrying run in the Scottish Premiership continues.</t>
  </si>
  <si>
    <t>Rangers 3-0 Motherwell</t>
  </si>
  <si>
    <t xml:space="preserve"> Ibrox side keep up run going into Old Firm derby</t>
  </si>
  <si>
    <t>64047595</t>
  </si>
  <si>
    <t>Pele: Brazil football legend dies aged 82</t>
  </si>
  <si>
    <t>https://www.bbc.co.uk/sport/football/42751517</t>
  </si>
  <si>
    <t>https://www.bbc.co.uk/sport/football/42751517?at_medium=RSS&amp;at_campaign=KARANGA</t>
  </si>
  <si>
    <t>Brazil legend Pele, who is regarded by many as football's greatest player, dies at the age of 82.</t>
  </si>
  <si>
    <t xml:space="preserve"> Brazil football legend dies aged 82</t>
  </si>
  <si>
    <t>42751517</t>
  </si>
  <si>
    <t>Watch: Seven reminders why Pele is a footballing great</t>
  </si>
  <si>
    <t>https://www.bbc.co.uk/sport/football/63848421</t>
  </si>
  <si>
    <t>https://www.bbc.co.uk/sport/football/63848421?at_medium=RSS&amp;at_campaign=KARANGA</t>
  </si>
  <si>
    <t>BBC Sport selects seven of the finest moments from Pele's stellar career to illustrate just what makes him so special.</t>
  </si>
  <si>
    <t xml:space="preserve"> Seven reminders why Pele is a footballing great</t>
  </si>
  <si>
    <t>63848421</t>
  </si>
  <si>
    <t>Vivienne Westwood: Pioneering fashion designer dies aged 81</t>
  </si>
  <si>
    <t>https://www.bbc.co.uk/news/uk-64122181</t>
  </si>
  <si>
    <t>https://www.bbc.co.uk/news/uk-64122181?at_medium=RSS&amp;at_campaign=KARANGA</t>
  </si>
  <si>
    <t>The pioneer who brought punk-inspired creations to the mainstream has died aged 81.</t>
  </si>
  <si>
    <t>Vivienne Westwood</t>
  </si>
  <si>
    <t xml:space="preserve"> Pioneering fashion designer dies aged 81</t>
  </si>
  <si>
    <t>64122181</t>
  </si>
  <si>
    <t>Dame Vivienne Westwood in pictures: From punk to catwalk pioneer and activist</t>
  </si>
  <si>
    <t>https://www.bbc.co.uk/news/entertainment-arts-64122710</t>
  </si>
  <si>
    <t>https://www.bbc.co.uk/news/entertainment-arts-64122710?at_medium=RSS&amp;at_campaign=KARANGA</t>
  </si>
  <si>
    <t>The provocative doyenne of British fashion married punk style with the flamboyance of high fashion.</t>
  </si>
  <si>
    <t>Dame Vivienne Westwood in pictures</t>
  </si>
  <si>
    <t xml:space="preserve"> From punk to catwalk pioneer and activist</t>
  </si>
  <si>
    <t>64122710</t>
  </si>
  <si>
    <t>Covid: Why are some places testing Chinese arrivals?</t>
  </si>
  <si>
    <t>https://www.bbc.co.uk/news/health-64122626</t>
  </si>
  <si>
    <t>https://www.bbc.co.uk/news/health-64122626?at_medium=RSS&amp;at_campaign=KARANGA</t>
  </si>
  <si>
    <t>Beijing is finally opening its borders - but some countries are wary of a Covid threat.</t>
  </si>
  <si>
    <t xml:space="preserve"> Why are some places testing Chinese arrivals?</t>
  </si>
  <si>
    <t>64122626</t>
  </si>
  <si>
    <t>National Archives: Swindon move for Millennium Dome proposed</t>
  </si>
  <si>
    <t>https://www.bbc.co.uk/news/uk-64116797</t>
  </si>
  <si>
    <t>https://www.bbc.co.uk/news/uk-64116797?at_medium=RSS&amp;at_campaign=KARANGA</t>
  </si>
  <si>
    <t>Files reveal Tony Blair's government was once offered the chance to move the venue out of London.</t>
  </si>
  <si>
    <t>National Archives</t>
  </si>
  <si>
    <t xml:space="preserve"> Swindon move for Millennium Dome proposed</t>
  </si>
  <si>
    <t>64116797</t>
  </si>
  <si>
    <t>National Archives: Tony Blair said Putin should be on 'top table'</t>
  </si>
  <si>
    <t>https://www.bbc.co.uk/news/uk-64116796</t>
  </si>
  <si>
    <t>https://www.bbc.co.uk/news/uk-64116796?at_medium=RSS&amp;at_campaign=KARANGA</t>
  </si>
  <si>
    <t>The then prime minister believed Russia's president was at heart a "patriot", archive files reveal.</t>
  </si>
  <si>
    <t xml:space="preserve"> Tony Blair said Putin should be on 'top table'</t>
  </si>
  <si>
    <t>64116796</t>
  </si>
  <si>
    <t>Covid in China: Checks on visitors under review - UK defence minister</t>
  </si>
  <si>
    <t>https://www.bbc.co.uk/news/uk-64116416</t>
  </si>
  <si>
    <t>https://www.bbc.co.uk/news/uk-64116416?at_medium=RSS&amp;at_campaign=KARANGA</t>
  </si>
  <si>
    <t>The UK is considering restrictions on visitors from China as the US, Japan and Italy reintroduce testing.</t>
  </si>
  <si>
    <t xml:space="preserve"> Checks on visitors under review - UK defence minister</t>
  </si>
  <si>
    <t>64116416</t>
  </si>
  <si>
    <t>The moment police arrest pub shooting suspect</t>
  </si>
  <si>
    <t>https://www.bbc.co.uk/news/uk-64121478</t>
  </si>
  <si>
    <t>https://www.bbc.co.uk/news/uk-64121478?at_medium=RSS&amp;at_campaign=KARANGA</t>
  </si>
  <si>
    <t>Police have released footage of a suspect's arrest over a pub shooting that killed Elle Edwards.</t>
  </si>
  <si>
    <t>64121478</t>
  </si>
  <si>
    <t>Russia fires dozens of missiles at Ukrainian cities</t>
  </si>
  <si>
    <t>https://www.bbc.co.uk/news/world-europe-64114784</t>
  </si>
  <si>
    <t>https://www.bbc.co.uk/news/world-europe-64114784?at_medium=RSS&amp;at_campaign=KARANGA</t>
  </si>
  <si>
    <t>Ukrainian officials say cities across the country are targeted in several waves of strikes.</t>
  </si>
  <si>
    <t>64114784</t>
  </si>
  <si>
    <t>Netanyahu's hard-line new government takes office in Israel</t>
  </si>
  <si>
    <t>https://www.bbc.co.uk/news/world-middle-east-64115141</t>
  </si>
  <si>
    <t>https://www.bbc.co.uk/news/world-middle-east-64115141?at_medium=RSS&amp;at_campaign=KARANGA</t>
  </si>
  <si>
    <t>There is concern about the plans of Benjamin Netanyahu and his far-right and religious allies.</t>
  </si>
  <si>
    <t>64115141</t>
  </si>
  <si>
    <t>Ailing Benedict presents tough decisions for Vatican</t>
  </si>
  <si>
    <t>https://www.bbc.co.uk/news/world-europe-64116624</t>
  </si>
  <si>
    <t>https://www.bbc.co.uk/news/world-europe-64116624?at_medium=RSS&amp;at_campaign=KARANGA</t>
  </si>
  <si>
    <t>For the first time in modern history a living Pope will help bury a dead Pope.</t>
  </si>
  <si>
    <t>64116624</t>
  </si>
  <si>
    <t>Doncaster surgery sends cancer text instead of festive message</t>
  </si>
  <si>
    <t>https://www.bbc.co.uk/news/uk-england-south-yorkshire-64116668</t>
  </si>
  <si>
    <t>https://www.bbc.co.uk/news/uk-england-south-yorkshire-64116668?at_medium=RSS&amp;at_campaign=KARANGA</t>
  </si>
  <si>
    <t>Patients at Askern Medical Practice are told they have aggressive lung cancer in a messaging error.</t>
  </si>
  <si>
    <t>64116668</t>
  </si>
  <si>
    <t>Cost of Living: Upcycling comeback amid money-saving drive</t>
  </si>
  <si>
    <t>https://www.bbc.co.uk/news/uk-wales-63474448</t>
  </si>
  <si>
    <t>https://www.bbc.co.uk/news/uk-wales-63474448?at_medium=RSS&amp;at_campaign=KARANGA</t>
  </si>
  <si>
    <t>Eleri fitted a new kitchen for her friend using £300 worth of upcycled materials.</t>
  </si>
  <si>
    <t xml:space="preserve"> Upcycling comeback amid money-saving drive</t>
  </si>
  <si>
    <t>63474448</t>
  </si>
  <si>
    <t>The Papers: 'King of football' dies and 'no magic wand for pay'</t>
  </si>
  <si>
    <t>https://www.bbc.co.uk/news/blogs-the-papers-64122474</t>
  </si>
  <si>
    <t>https://www.bbc.co.uk/news/blogs-the-papers-64122474?at_medium=RSS&amp;at_campaign=KARANGA</t>
  </si>
  <si>
    <t>Tributes to Brazilian football icon Pele following his death and the financial toll of strikes lead the front pages.</t>
  </si>
  <si>
    <t xml:space="preserve"> 'King of football' dies and 'no magic wand for pay'</t>
  </si>
  <si>
    <t>64122474</t>
  </si>
  <si>
    <t>Dame Vivienne Westwood - the godmother of punk</t>
  </si>
  <si>
    <t>https://www.bbc.co.uk/news/entertainment-arts-44683514</t>
  </si>
  <si>
    <t>https://www.bbc.co.uk/news/entertainment-arts-44683514?at_medium=RSS&amp;at_campaign=KARANGA</t>
  </si>
  <si>
    <t>She was the anarchic idealist who stormed the battlements of the status quo and transformed Britain.</t>
  </si>
  <si>
    <t>44683514</t>
  </si>
  <si>
    <t>The high street shops thriving after a tough year</t>
  </si>
  <si>
    <t>https://www.bbc.co.uk/news/business-63949370</t>
  </si>
  <si>
    <t>https://www.bbc.co.uk/news/business-63949370?at_medium=RSS&amp;at_campaign=KARANGA</t>
  </si>
  <si>
    <t>It has been a tough year with more challenges to come, but some retailers are proving the fittest can survive.</t>
  </si>
  <si>
    <t>63949370</t>
  </si>
  <si>
    <t>The UK year in pictures</t>
  </si>
  <si>
    <t>https://www.bbc.co.uk/news/in-pictures-63917651</t>
  </si>
  <si>
    <t>https://www.bbc.co.uk/news/in-pictures-63917651?at_medium=RSS&amp;at_campaign=KARANGA</t>
  </si>
  <si>
    <t>A selection of some of the most powerful pictures taken by news agency photographers around the UK this year.</t>
  </si>
  <si>
    <t>63917651</t>
  </si>
  <si>
    <t>Are silly TikTok life hacks actually secret fetish videos?</t>
  </si>
  <si>
    <t>https://www.bbc.co.uk/news/newsbeat-64045249</t>
  </si>
  <si>
    <t>https://www.bbc.co.uk/news/newsbeat-64045249?at_medium=RSS&amp;at_campaign=KARANGA</t>
  </si>
  <si>
    <t>Accounts have gained huge followings with odd "crafting" videos - but is there another side to them?</t>
  </si>
  <si>
    <t>64045249</t>
  </si>
  <si>
    <t>China Covid: How many cases and deaths are there?</t>
  </si>
  <si>
    <t>Hospitals are under pressure in China following the easing of lockdown restrictions.</t>
  </si>
  <si>
    <t xml:space="preserve"> How many cases and deaths are there?</t>
  </si>
  <si>
    <t>Eve Muirhead reflects on Olympic gold &amp; calling time on curling</t>
  </si>
  <si>
    <t>https://www.bbc.co.uk/sport/winter-sports/64032342</t>
  </si>
  <si>
    <t>https://www.bbc.co.uk/sport/winter-sports/64032342?at_medium=RSS&amp;at_campaign=KARANGA</t>
  </si>
  <si>
    <t>Olympic champion Eve Muirhead speaks to BBC Scotland about the defining year of her career.</t>
  </si>
  <si>
    <t>64032342</t>
  </si>
  <si>
    <t>At this Texas school, every student is a teen mother</t>
  </si>
  <si>
    <t>https://www.bbc.co.uk/news/world-us-canada-64034588</t>
  </si>
  <si>
    <t>https://www.bbc.co.uk/news/world-us-canada-64034588?at_medium=RSS&amp;at_campaign=KARANGA</t>
  </si>
  <si>
    <t>Motherhood has been at the centre of heated US debate - this school shows how it's reshaping lives.</t>
  </si>
  <si>
    <t>64034588</t>
  </si>
  <si>
    <t>Liverpool: Jurgen Klopp compares Darwin Nunez to Robert Lewandowski</t>
  </si>
  <si>
    <t>https://www.bbc.co.uk/sport/football/64119494</t>
  </si>
  <si>
    <t>https://www.bbc.co.uk/sport/football/64119494?at_medium=RSS&amp;at_campaign=KARANGA</t>
  </si>
  <si>
    <t>Jurgen Klopp says he sees similarities between Darwin Nunez's early Liverpool career and Robert Lewandowski's start at Borussia Dortmund.</t>
  </si>
  <si>
    <t xml:space="preserve"> Jurgen Klopp compares Darwin Nunez to Robert Lewandowski</t>
  </si>
  <si>
    <t>64119494</t>
  </si>
  <si>
    <t>Premier League predictions: Chris Sutton faces Afrobeats star and Man Utd fan Maulo</t>
  </si>
  <si>
    <t>https://www.bbc.co.uk/sport/football/64101895</t>
  </si>
  <si>
    <t>https://www.bbc.co.uk/sport/football/64101895?at_medium=RSS&amp;at_campaign=KARANGA</t>
  </si>
  <si>
    <t>Chris Sutton takes on Afrobeats star and Manchester United fan Maulo to pick his winners and losers from this weekend's Premier League games.</t>
  </si>
  <si>
    <t xml:space="preserve"> Chris Sutton faces Afrobeats star and Man Utd fan Maulo</t>
  </si>
  <si>
    <t>64101895</t>
  </si>
  <si>
    <t>Pele: Neymar, Kylian Mbappe and Cristiano Ronaldo among those paying tribute</t>
  </si>
  <si>
    <t>https://www.bbc.co.uk/sport/football/64122039</t>
  </si>
  <si>
    <t>https://www.bbc.co.uk/sport/football/64122039?at_medium=RSS&amp;at_campaign=KARANGA</t>
  </si>
  <si>
    <t>"King" Pele "changed everything", says Brazil forward Neymar as tributes pour in for the late footballing legend.</t>
  </si>
  <si>
    <t xml:space="preserve"> Neymar, Kylian Mbappe and Cristiano Ronaldo among those paying tribute</t>
  </si>
  <si>
    <t>64122039</t>
  </si>
  <si>
    <t>Pele: Brazil legend's best World Cup Goals</t>
  </si>
  <si>
    <t>https://www.bbc.co.uk/sport/av/football/63848047</t>
  </si>
  <si>
    <t>https://www.bbc.co.uk/sport/av/football/63848047?at_medium=RSS&amp;at_campaign=KARANGA</t>
  </si>
  <si>
    <t>Watch some of the best World Cup goals scored by legendary Brazilian forward Pele.</t>
  </si>
  <si>
    <t xml:space="preserve"> Brazil legend's best World Cup Goals</t>
  </si>
  <si>
    <t>Pele: The Brazilian forward's legendary career in his own words</t>
  </si>
  <si>
    <t>https://www.bbc.co.uk/sport/av/football/63848046</t>
  </si>
  <si>
    <t>https://www.bbc.co.uk/sport/av/football/63848046?at_medium=RSS&amp;at_campaign=KARANGA</t>
  </si>
  <si>
    <t>Watch as Brazil legend Pele discusses the pivotal parts of his footballing career.</t>
  </si>
  <si>
    <t xml:space="preserve"> The Brazilian forward's legendary career in his own words</t>
  </si>
  <si>
    <t>Pele: My memories of meeting a football legend</t>
  </si>
  <si>
    <t>https://www.bbc.co.uk/sport/football/64122154</t>
  </si>
  <si>
    <t>https://www.bbc.co.uk/sport/football/64122154?at_medium=RSS&amp;at_campaign=KARANGA</t>
  </si>
  <si>
    <t>BBC Brasil journalist Fernando Duarte, who has met Pele many times, explains the impact and legacy of the man known around the world as 'King Pele'.</t>
  </si>
  <si>
    <t xml:space="preserve"> My memories of meeting a football legend</t>
  </si>
  <si>
    <t>64122154</t>
  </si>
  <si>
    <t>Friday's transfer gossip: Ronaldo, Ramos, Bellingham, Leao, Mudryk, Fernandez</t>
  </si>
  <si>
    <t>https://www.bbc.co.uk/sport/64119734</t>
  </si>
  <si>
    <t>https://www.bbc.co.uk/sport/64119734?at_medium=RSS&amp;at_campaign=KARANGA</t>
  </si>
  <si>
    <t>Al Nassr want Cristiano Ronaldo and Sergio Ramos at the club, Manchester City are outbidding AC Milan for Rafael Leao, plus more.</t>
  </si>
  <si>
    <t>Friday's transfer gossip</t>
  </si>
  <si>
    <t xml:space="preserve"> Ronaldo, Ramos, Bellingham, Leao, Mudryk, Fernandez</t>
  </si>
  <si>
    <t>64119734</t>
  </si>
  <si>
    <t>'Legend' Pele synonymous with football - Gary Lineker</t>
  </si>
  <si>
    <t>https://www.bbc.co.uk/sport/av/football/64104651</t>
  </si>
  <si>
    <t>https://www.bbc.co.uk/sport/av/football/64104651?at_medium=RSS&amp;at_campaign=KARANGA</t>
  </si>
  <si>
    <t>BBC Match of the Day presenter and former England star Gary Lineker says Pele was a "legend" of football, and was "synonymous" with the sport.</t>
  </si>
  <si>
    <t>Pele: A sporting icon who made football beautiful</t>
  </si>
  <si>
    <t>https://www.bbc.co.uk/news/world-latin-america-30234314</t>
  </si>
  <si>
    <t>https://www.bbc.co.uk/news/world-latin-america-30234314?at_medium=RSS&amp;at_campaign=KARANGA</t>
  </si>
  <si>
    <t>The life of the man regarded by many as the finest ever player of the "beautiful game".</t>
  </si>
  <si>
    <t xml:space="preserve"> A sporting icon who made football beautiful</t>
  </si>
  <si>
    <t>30234314</t>
  </si>
  <si>
    <t>Pele: Brazilians react to football legend's death</t>
  </si>
  <si>
    <t>https://www.bbc.co.uk/news/world-latin-america-64121721</t>
  </si>
  <si>
    <t>https://www.bbc.co.uk/news/world-latin-america-64121721?at_medium=RSS&amp;at_campaign=KARANGA</t>
  </si>
  <si>
    <t>The football legend, regarded by many as the world's greatest player, has died at the age of 82.</t>
  </si>
  <si>
    <t xml:space="preserve"> Brazilians react to football legend's death</t>
  </si>
  <si>
    <t>64121721</t>
  </si>
  <si>
    <t>Pele: Goalscorer, World Cup winner, hero, icon and legend</t>
  </si>
  <si>
    <t>https://www.bbc.co.uk/sport/football/30294679</t>
  </si>
  <si>
    <t>https://www.bbc.co.uk/sport/football/30294679?at_medium=RSS&amp;at_campaign=KARANGA</t>
  </si>
  <si>
    <t>Pele made football a spectacle of natural grace and beauty and became a global icon, says chief football writer Phil McNulty.</t>
  </si>
  <si>
    <t xml:space="preserve"> Goalscorer, World Cup winner, hero, icon and legend</t>
  </si>
  <si>
    <t>30294679</t>
  </si>
  <si>
    <t>Watch: The life of a three-time World Cup winner</t>
  </si>
  <si>
    <t>https://www.bbc.co.uk/sport/av/football/64083207</t>
  </si>
  <si>
    <t>https://www.bbc.co.uk/sport/av/football/64083207?at_medium=RSS&amp;at_campaign=KARANGA</t>
  </si>
  <si>
    <t>BBC Sport's Joe Wilson reports on the life and career of Edson Arantes do Nascimento.</t>
  </si>
  <si>
    <t xml:space="preserve"> The life of a three-time World Cup winner</t>
  </si>
  <si>
    <t>Pele scores hat-trick against France in 1958 World Cup semi-final</t>
  </si>
  <si>
    <t>https://www.bbc.co.uk/sport/av/football/63847491</t>
  </si>
  <si>
    <t>https://www.bbc.co.uk/sport/av/football/63847491?at_medium=RSS&amp;at_campaign=KARANGA</t>
  </si>
  <si>
    <t>BBC Sport looks back to Pele's hat-trick against France in the 1958 World Cup semi-final which later saw Brazil become world champions.</t>
  </si>
  <si>
    <t>Pele and 1970: How the greatest player of all time cemented his legend</t>
  </si>
  <si>
    <t>https://www.bbc.co.uk/sport/football/62712350</t>
  </si>
  <si>
    <t>https://www.bbc.co.uk/sport/football/62712350?at_medium=RSS&amp;at_campaign=KARANGA</t>
  </si>
  <si>
    <t>In the latest of our World Cup icons series, BBC Sport tells the story of Pele and his role in helping Brazil bring us the beautiful game in 1970.</t>
  </si>
  <si>
    <t>Pele and 1970</t>
  </si>
  <si>
    <t xml:space="preserve"> How the greatest player of all time cemented his legend</t>
  </si>
  <si>
    <t>62712350</t>
  </si>
  <si>
    <t>New Year Honours 2023: Brian May and Lionesses on list</t>
  </si>
  <si>
    <t>https://www.bbc.co.uk/news/uk-64125449</t>
  </si>
  <si>
    <t>https://www.bbc.co.uk/news/uk-64125449?at_medium=RSS&amp;at_campaign=KARANGA</t>
  </si>
  <si>
    <t>The Queen guitarist is knighted in a list that also celebrates the Lionesses' Euro 2022 victory.</t>
  </si>
  <si>
    <t>New Year Honours 2023</t>
  </si>
  <si>
    <t xml:space="preserve"> Brian May and Lionesses on list</t>
  </si>
  <si>
    <t>64125449</t>
  </si>
  <si>
    <t>China Covid: England to require negative test for arrivals</t>
  </si>
  <si>
    <t>https://www.bbc.co.uk/news/uk-64130655</t>
  </si>
  <si>
    <t>https://www.bbc.co.uk/news/uk-64130655?at_medium=RSS&amp;at_campaign=KARANGA</t>
  </si>
  <si>
    <t>The UK says it is acting over concerns about infection data provided by the Chinese government.</t>
  </si>
  <si>
    <t xml:space="preserve"> England to require negative test for arrivals</t>
  </si>
  <si>
    <t>64130655</t>
  </si>
  <si>
    <t>Andrew Tate: Romanian police to hold influencer for 30 days</t>
  </si>
  <si>
    <t>https://www.bbc.co.uk/news/world-europe-64128616</t>
  </si>
  <si>
    <t>https://www.bbc.co.uk/news/world-europe-64128616?at_medium=RSS&amp;at_campaign=KARANGA</t>
  </si>
  <si>
    <t>The controversial influencer is detained in an investigation into rape and human trafficking.</t>
  </si>
  <si>
    <t>Andrew Tate</t>
  </si>
  <si>
    <t xml:space="preserve"> Romanian police to hold influencer for 30 days</t>
  </si>
  <si>
    <t>64128616</t>
  </si>
  <si>
    <t>Criminology graduate student held in Idaho student murders</t>
  </si>
  <si>
    <t>https://www.bbc.co.uk/news/world-us-canada-64130503</t>
  </si>
  <si>
    <t>https://www.bbc.co.uk/news/world-us-canada-64130503?at_medium=RSS&amp;at_campaign=KARANGA</t>
  </si>
  <si>
    <t>The 28-year-old faces four counts of first-degree murder and burglary in a case that shocked the US.</t>
  </si>
  <si>
    <t>64130503</t>
  </si>
  <si>
    <t>The UK's problems will not all go away in 2023, says Rishi Sunak</t>
  </si>
  <si>
    <t>https://www.bbc.co.uk/news/uk-politics-64126709</t>
  </si>
  <si>
    <t>https://www.bbc.co.uk/news/uk-politics-64126709?at_medium=RSS&amp;at_campaign=KARANGA</t>
  </si>
  <si>
    <t>The PM says 2022 has been tough but promises to focus on people's priorities, in New Year's message.</t>
  </si>
  <si>
    <t>64126709</t>
  </si>
  <si>
    <t>New Year's Eve parties hit by rail strikes and cost of living</t>
  </si>
  <si>
    <t>https://www.bbc.co.uk/news/business-64124916</t>
  </si>
  <si>
    <t>https://www.bbc.co.uk/news/business-64124916?at_medium=RSS&amp;at_campaign=KARANGA</t>
  </si>
  <si>
    <t>New year bookings at bars and restaurants are down due to rail strikes and price rises, industry experts say.</t>
  </si>
  <si>
    <t>64124916</t>
  </si>
  <si>
    <t>Covid in China: WHO calls on Beijing to strengthen its response</t>
  </si>
  <si>
    <t>https://www.bbc.co.uk/news/world-asia-64131713</t>
  </si>
  <si>
    <t>https://www.bbc.co.uk/news/world-asia-64131713?at_medium=RSS&amp;at_campaign=KARANGA</t>
  </si>
  <si>
    <t>As the disease surges in China, the global health agency tells Chinese officials it needs to see more data on its spread.</t>
  </si>
  <si>
    <t xml:space="preserve"> WHO calls on Beijing to strengthen its response</t>
  </si>
  <si>
    <t>64131713</t>
  </si>
  <si>
    <t>Trump's tax returns reveal president's foreign bank accounts</t>
  </si>
  <si>
    <t>https://www.bbc.co.uk/news/world-us-canada-64127825</t>
  </si>
  <si>
    <t>https://www.bbc.co.uk/news/world-us-canada-64127825?at_medium=RSS&amp;at_campaign=KARANGA</t>
  </si>
  <si>
    <t>The former president's returns showed big losses, complicated business set-ups and no taxes paid in 2020.</t>
  </si>
  <si>
    <t>64127825</t>
  </si>
  <si>
    <t>Wallasey pub shooting: Elle Edwards a beautiful bright star - dad</t>
  </si>
  <si>
    <t>https://www.bbc.co.uk/news/uk-england-merseyside-64125897</t>
  </si>
  <si>
    <t>https://www.bbc.co.uk/news/uk-england-merseyside-64125897?at_medium=RSS&amp;at_campaign=KARANGA</t>
  </si>
  <si>
    <t>The family of Christmas Eve pub shooting victim Elle Edwards, 26, need answers, say police.</t>
  </si>
  <si>
    <t xml:space="preserve"> Elle Edwards a beautiful bright star - dad</t>
  </si>
  <si>
    <t>64125897</t>
  </si>
  <si>
    <t>Ukraine hit by wave of Iran drones - officials</t>
  </si>
  <si>
    <t>https://www.bbc.co.uk/news/world-europe-64125257</t>
  </si>
  <si>
    <t>https://www.bbc.co.uk/news/world-europe-64125257?at_medium=RSS&amp;at_campaign=KARANGA</t>
  </si>
  <si>
    <t>All 16 drones - of which seven were aimed at Kyiv - were destroyed, Ukrainian representatives say.</t>
  </si>
  <si>
    <t>64125257</t>
  </si>
  <si>
    <t>Cody Fisher stabbing: Birmingham nightclub's licence suspended</t>
  </si>
  <si>
    <t>https://www.bbc.co.uk/news/uk-england-birmingham-64124926</t>
  </si>
  <si>
    <t>https://www.bbc.co.uk/news/uk-england-birmingham-64124926?at_medium=RSS&amp;at_campaign=KARANGA</t>
  </si>
  <si>
    <t>A police officer's account of the aftermath describes "a scene of chaos and drug use".</t>
  </si>
  <si>
    <t>Cody Fisher stabbing</t>
  </si>
  <si>
    <t xml:space="preserve"> Birmingham nightclub's licence suspended</t>
  </si>
  <si>
    <t>64124926</t>
  </si>
  <si>
    <t>Cristiano Ronaldo joins Saudi Arabian side Al Nassr</t>
  </si>
  <si>
    <t>https://www.bbc.co.uk/sport/football/63805297</t>
  </si>
  <si>
    <t>https://www.bbc.co.uk/sport/football/63805297?at_medium=RSS&amp;at_campaign=KARANGA</t>
  </si>
  <si>
    <t>Cristiano Ronaldo joins Saudi Arabian side Al Nassr on a deal that runs until 2025.</t>
  </si>
  <si>
    <t>63805297</t>
  </si>
  <si>
    <t>Vivienne Westwood: Designers on her influence and legacy</t>
  </si>
  <si>
    <t>https://www.bbc.co.uk/news/uk-64126537</t>
  </si>
  <si>
    <t>https://www.bbc.co.uk/news/uk-64126537?at_medium=RSS&amp;at_campaign=KARANGA</t>
  </si>
  <si>
    <t>Three designers, spanning generations, recall the influence of the pioneering fashion creator.</t>
  </si>
  <si>
    <t xml:space="preserve"> Designers on her influence and legacy</t>
  </si>
  <si>
    <t>64126537</t>
  </si>
  <si>
    <t>Pelé: Why black Brazilians like me mourn the King</t>
  </si>
  <si>
    <t>https://www.bbc.co.uk/news/world-latin-america-64128776</t>
  </si>
  <si>
    <t>https://www.bbc.co.uk/news/world-latin-america-64128776?at_medium=RSS&amp;at_campaign=KARANGA</t>
  </si>
  <si>
    <t>Pelé won his first World Cup only 70 years after slavery was finally abolished in Brazil.</t>
  </si>
  <si>
    <t>Pelé</t>
  </si>
  <si>
    <t xml:space="preserve"> Why black Brazilians like me mourn the King</t>
  </si>
  <si>
    <t>64128776</t>
  </si>
  <si>
    <t>Do restrictions on travel work against Covid?</t>
  </si>
  <si>
    <t>https://www.bbc.co.uk/news/59461861</t>
  </si>
  <si>
    <t>https://www.bbc.co.uk/news/59461861?at_medium=RSS&amp;at_campaign=KARANGA</t>
  </si>
  <si>
    <t>Is there evidence that travel restrictions help stop the spread of coronavirus?</t>
  </si>
  <si>
    <t>59461861</t>
  </si>
  <si>
    <t>Steve Rosenberg in Moscow: Has the war changed Russia?</t>
  </si>
  <si>
    <t>https://www.bbc.co.uk/news/world-europe-64129255</t>
  </si>
  <si>
    <t>https://www.bbc.co.uk/news/world-europe-64129255?at_medium=RSS&amp;at_campaign=KARANGA</t>
  </si>
  <si>
    <t>The BBC's Steve Rosenberg takes to Moscow's streets to see how the Ukraine war has changed Russia.</t>
  </si>
  <si>
    <t>Steve Rosenberg in Moscow</t>
  </si>
  <si>
    <t xml:space="preserve"> Has the war changed Russia?</t>
  </si>
  <si>
    <t>64129255</t>
  </si>
  <si>
    <t>Andrew Tate: The self-proclaimed misogynist influencer</t>
  </si>
  <si>
    <t>https://www.bbc.co.uk/news/uk-64125045</t>
  </si>
  <si>
    <t>https://www.bbc.co.uk/news/uk-64125045?at_medium=RSS&amp;at_campaign=KARANGA</t>
  </si>
  <si>
    <t>The 36-year-old former kickboxer once said women should "bear responsibility" for sexual assault.</t>
  </si>
  <si>
    <t xml:space="preserve"> The self-proclaimed misogynist influencer</t>
  </si>
  <si>
    <t>64125045</t>
  </si>
  <si>
    <t>Quiz of the week: What's the Ana de Armas lawsuit about?</t>
  </si>
  <si>
    <t>https://www.bbc.co.uk/news/world-64091998</t>
  </si>
  <si>
    <t>https://www.bbc.co.uk/news/world-64091998?at_medium=RSS&amp;at_campaign=KARANGA</t>
  </si>
  <si>
    <t xml:space="preserve"> What's the Ana de Armas lawsuit about?</t>
  </si>
  <si>
    <t>64091998</t>
  </si>
  <si>
    <t>Liverpool 2-1 Leicester: Wout Faes own goals gift Reds victory</t>
  </si>
  <si>
    <t>https://www.bbc.co.uk/sport/football/64072799</t>
  </si>
  <si>
    <t>https://www.bbc.co.uk/sport/football/64072799?at_medium=RSS&amp;at_campaign=KARANGA</t>
  </si>
  <si>
    <t>Wout Faes scores two own goals as Liverpool come from behind to beat Leicester in their final Premier League game of 2022.</t>
  </si>
  <si>
    <t>Liverpool 2-1 Leicester</t>
  </si>
  <si>
    <t xml:space="preserve"> Wout Faes own goals gift Reds victory</t>
  </si>
  <si>
    <t>64072799</t>
  </si>
  <si>
    <t>Pele: Brazil legend's extraordinary career in pictures</t>
  </si>
  <si>
    <t>https://www.bbc.co.uk/sport/football/64125974</t>
  </si>
  <si>
    <t>https://www.bbc.co.uk/sport/football/64125974?at_medium=RSS&amp;at_campaign=KARANGA</t>
  </si>
  <si>
    <t>From winning the World Cup at 17 to being widely regarded as the greatest footballer of all time - Pele's incredible life in pictures.</t>
  </si>
  <si>
    <t xml:space="preserve"> Brazil legend's extraordinary career in pictures</t>
  </si>
  <si>
    <t>64125974</t>
  </si>
  <si>
    <t>Harlequins: Joe Marler handed six-week ban for Jake Heenan comments</t>
  </si>
  <si>
    <t>https://www.bbc.co.uk/sport/rugby-union/64125642</t>
  </si>
  <si>
    <t>https://www.bbc.co.uk/sport/rugby-union/64125642?at_medium=RSS&amp;at_campaign=KARANGA</t>
  </si>
  <si>
    <t>England and Harlequins prop Joe Marler receives a two-week ban for comments to Bristol's Jake Heenan, with a further four-week sanction suspended.</t>
  </si>
  <si>
    <t>Harlequins</t>
  </si>
  <si>
    <t xml:space="preserve"> Joe Marler handed six-week ban for Jake Heenan comments</t>
  </si>
  <si>
    <t>64125642</t>
  </si>
  <si>
    <t>Pele: Premier League and EFL players wear black armbands to honour footballing great</t>
  </si>
  <si>
    <t>https://www.bbc.co.uk/sport/football/64125638</t>
  </si>
  <si>
    <t>https://www.bbc.co.uk/sport/football/64125638?at_medium=RSS&amp;at_campaign=KARANGA</t>
  </si>
  <si>
    <t>Premier League and English Football League clubs wore black armbands and held a minute's applause before kick-off in Friday's games in honour of Brazil legend Pele.</t>
  </si>
  <si>
    <t xml:space="preserve"> Premier League and EFL players wear black armbands to honour footballing great</t>
  </si>
  <si>
    <t>64125638</t>
  </si>
  <si>
    <t>Pele: Brazil legend's best World Cup goals</t>
  </si>
  <si>
    <t>Watch some of the best World Cup goals scored by legendary Brazil forward Pele.</t>
  </si>
  <si>
    <t xml:space="preserve"> Brazil legend's best World Cup goals</t>
  </si>
  <si>
    <t>'Thank you, King' - Brazil lights up for Pele</t>
  </si>
  <si>
    <t>https://www.bbc.co.uk/news/world-latin-america-64125254</t>
  </si>
  <si>
    <t>https://www.bbc.co.uk/news/world-latin-america-64125254?at_medium=RSS&amp;at_campaign=KARANGA</t>
  </si>
  <si>
    <t>Brazil begins its first day of mourning the late footballing legend as landmarks are lit up in tribute.</t>
  </si>
  <si>
    <t>64125254</t>
  </si>
  <si>
    <t>Obituary: Brazil legend Pele dies aged 82</t>
  </si>
  <si>
    <t xml:space="preserve"> Brazil legend Pele dies aged 82</t>
  </si>
  <si>
    <t>New Year Honours 2023: Grayson Perry and Brian May lead cultural roll call</t>
  </si>
  <si>
    <t>https://www.bbc.co.uk/news/entertainment-arts-64039096</t>
  </si>
  <si>
    <t>https://www.bbc.co.uk/news/entertainment-arts-64039096?at_medium=RSS&amp;at_campaign=KARANGA</t>
  </si>
  <si>
    <t>Artist Grayson Perry and Queen's Brian May are among the cultural figures in the New Year Honours.</t>
  </si>
  <si>
    <t xml:space="preserve"> Grayson Perry and Brian May lead cultural roll call</t>
  </si>
  <si>
    <t>64039096</t>
  </si>
  <si>
    <t>Lionesses recognised as Lewis made dame</t>
  </si>
  <si>
    <t>https://www.bbc.co.uk/sport/64100560</t>
  </si>
  <si>
    <t>https://www.bbc.co.uk/sport/64100560?at_medium=RSS&amp;at_campaign=KARANGA</t>
  </si>
  <si>
    <t>England players Leah Williamson and Beth Mead and former Olympic heptathlon champion Denise Lewis are among those recognised in the New Year's Honours</t>
  </si>
  <si>
    <t>64100560</t>
  </si>
  <si>
    <t>Knighthoods for MPs who caused Boris Johnson headaches</t>
  </si>
  <si>
    <t>https://www.bbc.co.uk/news/uk-politics-64126704</t>
  </si>
  <si>
    <t>https://www.bbc.co.uk/news/uk-politics-64126704?at_medium=RSS&amp;at_campaign=KARANGA</t>
  </si>
  <si>
    <t>Chris Bryant and Julian Lewis are among the political figures recognised in the New Year Honours list.</t>
  </si>
  <si>
    <t>64126704</t>
  </si>
  <si>
    <t>New Year Honours 2023: Scotland footballers named on list</t>
  </si>
  <si>
    <t>https://www.bbc.co.uk/news/uk-scotland-64128172</t>
  </si>
  <si>
    <t>https://www.bbc.co.uk/news/uk-scotland-64128172?at_medium=RSS&amp;at_campaign=KARANGA</t>
  </si>
  <si>
    <t>Business leaders, a master distiller and a Beano illustrator are among those recognised by the King.</t>
  </si>
  <si>
    <t xml:space="preserve"> Scotland footballers named on list</t>
  </si>
  <si>
    <t>64128172</t>
  </si>
  <si>
    <t>New Year Honours 2023: Pat Jennings, Dara McAnulty and John Bennett on NI list</t>
  </si>
  <si>
    <t>https://www.bbc.co.uk/news/uk-northern-ireland-64125942</t>
  </si>
  <si>
    <t>https://www.bbc.co.uk/news/uk-northern-ireland-64125942?at_medium=RSS&amp;at_campaign=KARANGA</t>
  </si>
  <si>
    <t>Dara McAnulty and Pat Jennings are among those from Northern Ireland on the New Year Honours list.</t>
  </si>
  <si>
    <t xml:space="preserve"> Pat Jennings, Dara McAnulty and John Bennett on NI list</t>
  </si>
  <si>
    <t>64125942</t>
  </si>
  <si>
    <t>Cody Fisher: Two men charged with Birmingham nightclub stabbing murder</t>
  </si>
  <si>
    <t>https://www.bbc.co.uk/news/uk-england-birmingham-64117352</t>
  </si>
  <si>
    <t>https://www.bbc.co.uk/news/uk-england-birmingham-64117352?at_medium=RSS&amp;at_campaign=KARANGA</t>
  </si>
  <si>
    <t>Non-league footballer Cody Fisher was fatally attacked at a club in Birmingham on Boxing Day.</t>
  </si>
  <si>
    <t xml:space="preserve"> Two men charged with Birmingham nightclub stabbing murder</t>
  </si>
  <si>
    <t>64117352</t>
  </si>
  <si>
    <t>Archbishop of Canterbury calls for leaders to fix social care</t>
  </si>
  <si>
    <t>https://www.bbc.co.uk/news/uk-64137439</t>
  </si>
  <si>
    <t>https://www.bbc.co.uk/news/uk-64137439?at_medium=RSS&amp;at_campaign=KARANGA</t>
  </si>
  <si>
    <t>The Most Reverend Justin Welby uses his new year's message to highlight the social care crisis.</t>
  </si>
  <si>
    <t>64137439</t>
  </si>
  <si>
    <t>Ukraine war: Zelensky tells Russians - Putin is destroying you</t>
  </si>
  <si>
    <t>https://www.bbc.co.uk/news/world-europe-64135080</t>
  </si>
  <si>
    <t>https://www.bbc.co.uk/news/world-europe-64135080?at_medium=RSS&amp;at_campaign=KARANGA</t>
  </si>
  <si>
    <t>Ukraine's president says his country will never forgive Russians for the terror they have inflicted.</t>
  </si>
  <si>
    <t xml:space="preserve"> Zelensky tells Russians - Putin is destroying you</t>
  </si>
  <si>
    <t>64135080</t>
  </si>
  <si>
    <t>Pope Francis and world leaders pay tribute to Benedict XVI</t>
  </si>
  <si>
    <t>https://www.bbc.co.uk/news/world-europe-64136969</t>
  </si>
  <si>
    <t>https://www.bbc.co.uk/news/world-europe-64136969?at_medium=RSS&amp;at_campaign=KARANGA</t>
  </si>
  <si>
    <t>The head of the Catholic Church pays his respects to his predecessor Benedict, who resigned from his post in 2013.</t>
  </si>
  <si>
    <t>64136969</t>
  </si>
  <si>
    <t>Vivienne Westwood: Julian Assange to ask for prison leave for funeral, says wife</t>
  </si>
  <si>
    <t>https://www.bbc.co.uk/news/uk-64135076</t>
  </si>
  <si>
    <t>https://www.bbc.co.uk/news/uk-64135076?at_medium=RSS&amp;at_campaign=KARANGA</t>
  </si>
  <si>
    <t>The Wikileaks founder fighting extradition to the US will seek leave from Belmarsh, his wife says.</t>
  </si>
  <si>
    <t xml:space="preserve"> Julian Assange to ask for prison leave for funeral, says wife</t>
  </si>
  <si>
    <t>64135076</t>
  </si>
  <si>
    <t>Scarborough: Rare walrus sighting draws huge crowds to harbour</t>
  </si>
  <si>
    <t>https://www.bbc.co.uk/news/uk-england-york-north-yorkshire-64134860</t>
  </si>
  <si>
    <t>https://www.bbc.co.uk/news/uk-england-york-north-yorkshire-64134860?at_medium=RSS&amp;at_campaign=KARANGA</t>
  </si>
  <si>
    <t>Local wildlife experts say it may be the first time a walrus has been seen in Yorkshire.</t>
  </si>
  <si>
    <t>Scarborough</t>
  </si>
  <si>
    <t xml:space="preserve"> Rare walrus sighting draws huge crowds to harbour</t>
  </si>
  <si>
    <t>64134860</t>
  </si>
  <si>
    <t>Marathon man Gary McKee hits £1m goal after 365th run of 2022</t>
  </si>
  <si>
    <t>https://www.bbc.co.uk/news/uk-england-cumbria-64134196</t>
  </si>
  <si>
    <t>https://www.bbc.co.uk/news/uk-england-cumbria-64134196?at_medium=RSS&amp;at_campaign=KARANGA</t>
  </si>
  <si>
    <t>Gary McKee had been aiming to reach the target for charity, having run 26.2 miles every day this year.</t>
  </si>
  <si>
    <t>64134196</t>
  </si>
  <si>
    <t>Severe flooding brings Hogmanay disruption</t>
  </si>
  <si>
    <t>https://www.bbc.co.uk/news/uk-scotland-64134757</t>
  </si>
  <si>
    <t>https://www.bbc.co.uk/news/uk-scotland-64134757?at_medium=RSS&amp;at_campaign=KARANGA</t>
  </si>
  <si>
    <t>The West Coast Mainline is closed between Carlisle and Scotland as a clean-up takes place after Friday's floods.</t>
  </si>
  <si>
    <t>64134757</t>
  </si>
  <si>
    <t>Wallasey pub shooting: Police release third person arrested</t>
  </si>
  <si>
    <t>https://www.bbc.co.uk/news/uk-england-merseyside-64134534</t>
  </si>
  <si>
    <t>https://www.bbc.co.uk/news/uk-england-merseyside-64134534?at_medium=RSS&amp;at_campaign=KARANGA</t>
  </si>
  <si>
    <t>The 31-year-old had been arrested on suspicion of conspiracy to murder but has now been released.</t>
  </si>
  <si>
    <t xml:space="preserve"> Police release third person arrested</t>
  </si>
  <si>
    <t>64134534</t>
  </si>
  <si>
    <t>UN seeks top court opinion on Israeli occupation</t>
  </si>
  <si>
    <t>https://www.bbc.co.uk/news/world-middle-east-64133926</t>
  </si>
  <si>
    <t>https://www.bbc.co.uk/news/world-middle-east-64133926?at_medium=RSS&amp;at_campaign=KARANGA</t>
  </si>
  <si>
    <t>The vote has been hailed a victory by Palestinians and described as "despicable" by Israel.</t>
  </si>
  <si>
    <t>64133926</t>
  </si>
  <si>
    <t>2022's biggest stories... in 74 seconds</t>
  </si>
  <si>
    <t>https://www.bbc.co.uk/news/world-64030450</t>
  </si>
  <si>
    <t>https://www.bbc.co.uk/news/world-64030450?at_medium=RSS&amp;at_campaign=KARANGA</t>
  </si>
  <si>
    <t>From the Queen's death to Iran's longest running protests in decades, here's how BBC News covered the year.</t>
  </si>
  <si>
    <t>64030450</t>
  </si>
  <si>
    <t>West Cowick woman charged with murder after fatal stabbing</t>
  </si>
  <si>
    <t>https://www.bbc.co.uk/news/uk-england-humber-64133644</t>
  </si>
  <si>
    <t>https://www.bbc.co.uk/news/uk-england-humber-64133644?at_medium=RSS&amp;at_campaign=KARANGA</t>
  </si>
  <si>
    <t>Teresa Hanson, 53, appeared at Hull Magistrates' Court charged with killing her husband Paul Hanson.</t>
  </si>
  <si>
    <t>64133644</t>
  </si>
  <si>
    <t>The Papers: Better times ahead, says PM, and tributes to Pope</t>
  </si>
  <si>
    <t>https://www.bbc.co.uk/news/blogs-the-papers-64137723</t>
  </si>
  <si>
    <t>https://www.bbc.co.uk/news/blogs-the-papers-64137723?at_medium=RSS&amp;at_campaign=KARANGA</t>
  </si>
  <si>
    <t>The first front pages of 2023 cover a range of stories, including Rishi Sunak promising "better times ahead".</t>
  </si>
  <si>
    <t xml:space="preserve"> Better times ahead, says PM, and tributes to Pope</t>
  </si>
  <si>
    <t>64137723</t>
  </si>
  <si>
    <t>How a secret message in a Colombian song gave hostages hope</t>
  </si>
  <si>
    <t>https://www.bbc.co.uk/news/world-latin-america-63995293</t>
  </si>
  <si>
    <t>https://www.bbc.co.uk/news/world-latin-america-63995293?at_medium=RSS&amp;at_campaign=KARANGA</t>
  </si>
  <si>
    <t>When the pop song Better Days was released in 2010, it contained a secret message hidden in the catchy tune.</t>
  </si>
  <si>
    <t>63995293</t>
  </si>
  <si>
    <t>New Year's Eve: World celebrates arrival of 2023</t>
  </si>
  <si>
    <t>https://www.bbc.co.uk/news/world-64135760</t>
  </si>
  <si>
    <t>https://www.bbc.co.uk/news/world-64135760?at_medium=RSS&amp;at_campaign=KARANGA</t>
  </si>
  <si>
    <t>The Pacific nation of Kiribati was the first to see in the new year - followed by New Zealand.</t>
  </si>
  <si>
    <t>New Year's Eve</t>
  </si>
  <si>
    <t xml:space="preserve"> World celebrates arrival of 2023</t>
  </si>
  <si>
    <t>64135760</t>
  </si>
  <si>
    <t>Benedict: The pope who resigned from the papacy</t>
  </si>
  <si>
    <t>https://www.bbc.co.uk/news/world-europe-11138577</t>
  </si>
  <si>
    <t>https://www.bbc.co.uk/news/world-europe-11138577?at_medium=RSS&amp;at_campaign=KARANGA</t>
  </si>
  <si>
    <t>Obituary of Benedict XVI, a conservative figure who became the first pope to stand down in 600 years.</t>
  </si>
  <si>
    <t>Benedict</t>
  </si>
  <si>
    <t xml:space="preserve"> The pope who resigned from the papacy</t>
  </si>
  <si>
    <t>11138577</t>
  </si>
  <si>
    <t>TV presenter Matthew Bassett shows life goes on with spinal injury</t>
  </si>
  <si>
    <t>https://www.bbc.co.uk/news/uk-wales-63130617</t>
  </si>
  <si>
    <t>https://www.bbc.co.uk/news/uk-wales-63130617?at_medium=RSS&amp;at_campaign=KARANGA</t>
  </si>
  <si>
    <t>A trip to the beach changed Matthew Bassett's life - now he's determined to say yes to everything.</t>
  </si>
  <si>
    <t>63130617</t>
  </si>
  <si>
    <t>The Big Eurovision Party: Rylan to bring in 2023 with song contest stars</t>
  </si>
  <si>
    <t>Memorable acts from the song contest's history performed at a special concert in The Netherlands.</t>
  </si>
  <si>
    <t>The Big Eurovision Party</t>
  </si>
  <si>
    <t xml:space="preserve"> Rylan to bring in 2023 with song contest stars</t>
  </si>
  <si>
    <t>Pelé: Why black Brazilians like me mourn the king</t>
  </si>
  <si>
    <t xml:space="preserve"> Why black Brazilians like me mourn the king</t>
  </si>
  <si>
    <t>Photographers pick their top shots of the year</t>
  </si>
  <si>
    <t>https://www.bbc.co.uk/news/in-pictures-64075002</t>
  </si>
  <si>
    <t>https://www.bbc.co.uk/news/in-pictures-64075002?at_medium=RSS&amp;at_campaign=KARANGA</t>
  </si>
  <si>
    <t>Press Association photographers reflect on their best images from the past year.</t>
  </si>
  <si>
    <t>64075002</t>
  </si>
  <si>
    <t>Citizen scientists join fight to clean up rivers</t>
  </si>
  <si>
    <t>https://www.bbc.co.uk/news/science-environment-63747838</t>
  </si>
  <si>
    <t>https://www.bbc.co.uk/news/science-environment-63747838?at_medium=RSS&amp;at_campaign=KARANGA</t>
  </si>
  <si>
    <t>The past year has seen public outrage over sewage with volunteers taking action into their own hands.</t>
  </si>
  <si>
    <t>63747838</t>
  </si>
  <si>
    <t>From Rosalía to Beyoncé: 25 of the best songs released in 2022</t>
  </si>
  <si>
    <t>https://www.bbc.co.uk/news/entertainment-arts-64124718</t>
  </si>
  <si>
    <t>https://www.bbc.co.uk/news/entertainment-arts-64124718?at_medium=RSS&amp;at_campaign=KARANGA</t>
  </si>
  <si>
    <t>From Beyoncé and Harry Styles to Eliza Rose and Cat Burns, here are some of the years top tracks.</t>
  </si>
  <si>
    <t>From Rosalía to Beyoncé</t>
  </si>
  <si>
    <t xml:space="preserve"> 25 of the best songs released in 2022</t>
  </si>
  <si>
    <t>64124718</t>
  </si>
  <si>
    <t>2022 viral videos: Six social media moments that charmed Indians</t>
  </si>
  <si>
    <t>https://www.bbc.co.uk/news/world-asia-india-64062203</t>
  </si>
  <si>
    <t>https://www.bbc.co.uk/news/world-asia-india-64062203?at_medium=RSS&amp;at_campaign=KARANGA</t>
  </si>
  <si>
    <t>From a confusing news debate to a nude photoshoot, there was plenty to keep Indian social media buzzing.</t>
  </si>
  <si>
    <t>2022 viral videos</t>
  </si>
  <si>
    <t xml:space="preserve"> Six social media moments that charmed Indians</t>
  </si>
  <si>
    <t>64062203</t>
  </si>
  <si>
    <t>Pele in Africa: The man, the myth, the legend</t>
  </si>
  <si>
    <t>https://www.bbc.co.uk/news/world-africa-64126695</t>
  </si>
  <si>
    <t>https://www.bbc.co.uk/news/world-africa-64126695?at_medium=RSS&amp;at_campaign=KARANGA</t>
  </si>
  <si>
    <t>The first black football icon had a huge impact in Africa and his trips to the continent were full of drama.</t>
  </si>
  <si>
    <t>Pele in Africa</t>
  </si>
  <si>
    <t xml:space="preserve"> The man, the myth, the legend</t>
  </si>
  <si>
    <t>64126695</t>
  </si>
  <si>
    <t>Mikel Arteta plays down Arsenal's title hopes despite seven-point lead at New Year</t>
  </si>
  <si>
    <t>https://www.bbc.co.uk/sport/football/64137617</t>
  </si>
  <si>
    <t>https://www.bbc.co.uk/sport/football/64137617?at_medium=RSS&amp;at_campaign=KARANGA</t>
  </si>
  <si>
    <t>Mikel Arteta and Bukayo Saka insist Arsenal are not getting carried away, despite leading the league by seven points at the end of 2022.</t>
  </si>
  <si>
    <t>64137617</t>
  </si>
  <si>
    <t>2023 sporting calendar: The year's main events from Women's World Cup football to Ashes series and men's rugby union World Cup</t>
  </si>
  <si>
    <t>https://www.bbc.co.uk/sport/63948346</t>
  </si>
  <si>
    <t>https://www.bbc.co.uk/sport/63948346?at_medium=RSS&amp;at_campaign=KARANGA</t>
  </si>
  <si>
    <t>The 2023 sporting calendar features World Cups in women's football and men's rugby union as well as men's and women's Ashes cricket series and the Ryder Cup.</t>
  </si>
  <si>
    <t>2023 sporting calendar</t>
  </si>
  <si>
    <t xml:space="preserve"> The year's main events from Women's World Cup football to Ashes series and men's rugby union World Cup</t>
  </si>
  <si>
    <t>63948346</t>
  </si>
  <si>
    <t>Manchester City 1-1 Everton: Demarai Gray cancels out Erling Haaland opener</t>
  </si>
  <si>
    <t>https://www.bbc.co.uk/sport/football/64083701</t>
  </si>
  <si>
    <t>https://www.bbc.co.uk/sport/football/64083701?at_medium=RSS&amp;at_campaign=KARANGA</t>
  </si>
  <si>
    <t>Demarai Gray's stunner cancels out Erling Haaland's opener as Manchester City draw with Everton in a fractious Premier League affair.</t>
  </si>
  <si>
    <t>Manchester City 1-1 Everton</t>
  </si>
  <si>
    <t xml:space="preserve"> Demarai Gray cancels out Erling Haaland opener</t>
  </si>
  <si>
    <t>64083701</t>
  </si>
  <si>
    <t>Match of the Day analysis: Marcus Rashford shines for Manchester United off bench after being dropped</t>
  </si>
  <si>
    <t>https://www.bbc.co.uk/sport/av/football/64137805</t>
  </si>
  <si>
    <t>https://www.bbc.co.uk/sport/av/football/64137805?at_medium=RSS&amp;at_campaign=KARANGA</t>
  </si>
  <si>
    <t>Match of the Day pundits Alan Shearer and Danny Murphy analyse Marcus Rashford's performance at Wolves after he was dropped to the bench for internal disciplinary reasons.</t>
  </si>
  <si>
    <t xml:space="preserve"> Marcus Rashford shines for Manchester United off bench after being dropped</t>
  </si>
  <si>
    <t>United Cup: Cameron Norrie beats Rafael Nadal as Britain go 2-0 up over Spain</t>
  </si>
  <si>
    <t>https://www.bbc.co.uk/sport/tennis/64134403</t>
  </si>
  <si>
    <t>https://www.bbc.co.uk/sport/tennis/64134403?at_medium=RSS&amp;at_campaign=KARANGA</t>
  </si>
  <si>
    <t>Cameron Norrie beats Rafael Nadal for the first time before Katie Swan sees off Nuria Parrizas-Diaz in the United Cup.</t>
  </si>
  <si>
    <t>United Cup</t>
  </si>
  <si>
    <t xml:space="preserve"> Cameron Norrie beats Rafael Nadal as Britain go 2-0 up over Spain</t>
  </si>
  <si>
    <t>64134403</t>
  </si>
  <si>
    <t>Newcastle United 0-0 Leeds United: Magpies held but end 2022 third in table</t>
  </si>
  <si>
    <t>https://www.bbc.co.uk/sport/football/64083702</t>
  </si>
  <si>
    <t>https://www.bbc.co.uk/sport/football/64083702?at_medium=RSS&amp;at_campaign=KARANGA</t>
  </si>
  <si>
    <t>Eddie Howe says 2022 has been a "year of real progress" after Newcastle end it third in the table despite being held to a draw by Leeds.</t>
  </si>
  <si>
    <t>Newcastle United 0-0 Leeds United</t>
  </si>
  <si>
    <t xml:space="preserve"> Magpies held but end 2022 third in table</t>
  </si>
  <si>
    <t>64083702</t>
  </si>
  <si>
    <t>Premiership: Saracens 35-3 Exeter Chiefs - Leaders earn bonus-point win</t>
  </si>
  <si>
    <t>https://www.bbc.co.uk/sport/rugby-union/64120747</t>
  </si>
  <si>
    <t>https://www.bbc.co.uk/sport/rugby-union/64120747?at_medium=RSS&amp;at_campaign=KARANGA</t>
  </si>
  <si>
    <t>Saracens earn a comprehensive victory over rivals Exeter to take their lead at top of the Premiership back to 10 points.</t>
  </si>
  <si>
    <t xml:space="preserve"> Saracens 35-3 Exeter Chiefs - Leaders earn bonus-point win</t>
  </si>
  <si>
    <t>64120747</t>
  </si>
  <si>
    <t>Prince Harry's Spare to kick off book bonanza</t>
  </si>
  <si>
    <t>Television highlights to look out for next year</t>
  </si>
  <si>
    <t>23 films coming out in 2023</t>
  </si>
  <si>
    <t>Lionesses recognised as Denise Lewis made dame</t>
  </si>
  <si>
    <t>Ukraine must get long-term support, warns Nato chief</t>
  </si>
  <si>
    <t>https://www.bbc.co.uk/news/world-europe-64140403</t>
  </si>
  <si>
    <t>https://www.bbc.co.uk/news/world-europe-64140403?at_medium=RSS&amp;at_campaign=KARANGA</t>
  </si>
  <si>
    <t>The West must be in it for the "long haul" as Russia shows no signs of relenting, says Nato's chief.</t>
  </si>
  <si>
    <t>64140403</t>
  </si>
  <si>
    <t>Ukraine war: New year in Putin’s Russia - nothing is normal</t>
  </si>
  <si>
    <t>https://www.bbc.co.uk/news/world-europe-64138731</t>
  </si>
  <si>
    <t>https://www.bbc.co.uk/news/world-europe-64138731?at_medium=RSS&amp;at_campaign=KARANGA</t>
  </si>
  <si>
    <t>The BBC's Steve Rosenberg on the Kremlin's alternative reality as 2023 begins.</t>
  </si>
  <si>
    <t xml:space="preserve"> New year in Putin’s Russia - nothing is normal</t>
  </si>
  <si>
    <t>64138731</t>
  </si>
  <si>
    <t>Lula sworn in as Brazil president as predecessor Bolsonaro flies to US</t>
  </si>
  <si>
    <t>https://www.bbc.co.uk/news/world-latin-america-64138739</t>
  </si>
  <si>
    <t>https://www.bbc.co.uk/news/world-latin-america-64138739?at_medium=RSS&amp;at_campaign=KARANGA</t>
  </si>
  <si>
    <t>The 77-year-old says he will rebuild a country his predecessor had reduced to "terrible ruins".</t>
  </si>
  <si>
    <t>64138739</t>
  </si>
  <si>
    <t>In pictures: London's New Year's Day parade</t>
  </si>
  <si>
    <t>https://www.bbc.co.uk/news/uk-england-london-64140093</t>
  </si>
  <si>
    <t>https://www.bbc.co.uk/news/uk-england-london-64140093?at_medium=RSS&amp;at_campaign=KARANGA</t>
  </si>
  <si>
    <t>More than 8,000 performers delight flag-waving crowds at an annual parade in central London.</t>
  </si>
  <si>
    <t xml:space="preserve"> London's New Year's Day parade</t>
  </si>
  <si>
    <t>64140093</t>
  </si>
  <si>
    <t>New Year celebrations: How the world brought in 2023</t>
  </si>
  <si>
    <t>https://www.bbc.co.uk/news/world-64137996</t>
  </si>
  <si>
    <t>https://www.bbc.co.uk/news/world-64137996?at_medium=RSS&amp;at_campaign=KARANGA</t>
  </si>
  <si>
    <t>Skylines around the world have been lit up by fireworks and bright lights as the year 2023 begins.</t>
  </si>
  <si>
    <t>New Year celebrations</t>
  </si>
  <si>
    <t xml:space="preserve"> How the world brought in 2023</t>
  </si>
  <si>
    <t>64137996</t>
  </si>
  <si>
    <t>Judi Dench gigs with Sharleen Spiteri at party</t>
  </si>
  <si>
    <t>https://www.bbc.co.uk/news/uk-scotland-64139012</t>
  </si>
  <si>
    <t>https://www.bbc.co.uk/news/uk-scotland-64139012?at_medium=RSS&amp;at_campaign=KARANGA</t>
  </si>
  <si>
    <t>A viral video shows the pair performing a rendition of Abba's Waterloo in a Braemar hotel.</t>
  </si>
  <si>
    <t>64139012</t>
  </si>
  <si>
    <t>Viking Orion: Cruise passengers stranded after fungus halts ship</t>
  </si>
  <si>
    <t>https://www.bbc.co.uk/news/world-australia-64138743</t>
  </si>
  <si>
    <t>https://www.bbc.co.uk/news/world-australia-64138743?at_medium=RSS&amp;at_campaign=KARANGA</t>
  </si>
  <si>
    <t>The Viking Orion has been denied entry to Australia as a fungus is found growing on its hull.</t>
  </si>
  <si>
    <t>Viking Orion</t>
  </si>
  <si>
    <t xml:space="preserve"> Cruise passengers stranded after fungus halts ship</t>
  </si>
  <si>
    <t>64138743</t>
  </si>
  <si>
    <t>Armchair shark detectives needed for Welsh project</t>
  </si>
  <si>
    <t>https://www.bbc.co.uk/news/uk-wales-64042449</t>
  </si>
  <si>
    <t>https://www.bbc.co.uk/news/uk-wales-64042449?at_medium=RSS&amp;at_campaign=KARANGA</t>
  </si>
  <si>
    <t>Volunteers are needed to help identify sharks, skates and rays as part of a conservation project.</t>
  </si>
  <si>
    <t>64042449</t>
  </si>
  <si>
    <t>New York approves composting of human bodies</t>
  </si>
  <si>
    <t>https://www.bbc.co.uk/news/world-us-canada-64140571</t>
  </si>
  <si>
    <t>https://www.bbc.co.uk/news/world-us-canada-64140571?at_medium=RSS&amp;at_campaign=KARANGA</t>
  </si>
  <si>
    <t>It is the latest place to approve the process - considered to be greener than a burial or cremation.</t>
  </si>
  <si>
    <t>64140571</t>
  </si>
  <si>
    <t>Warnings for ice and travel disruption in Scotland</t>
  </si>
  <si>
    <t>https://www.bbc.co.uk/news/uk-scotland-64139015</t>
  </si>
  <si>
    <t>https://www.bbc.co.uk/news/uk-scotland-64139015?at_medium=RSS&amp;at_campaign=KARANGA</t>
  </si>
  <si>
    <t>An ice alert is in force for the whole of Scotland and train services face a week of cancellations.</t>
  </si>
  <si>
    <t>64139015</t>
  </si>
  <si>
    <t>Arctic walrus filmed returning to the sea in Scarborough</t>
  </si>
  <si>
    <t>https://www.bbc.co.uk/news/uk-64141105</t>
  </si>
  <si>
    <t>https://www.bbc.co.uk/news/uk-64141105?at_medium=RSS&amp;at_campaign=KARANGA</t>
  </si>
  <si>
    <t>A walrus, which has drawn large crowds since arriving in Scarborough on Saturday, is filmed returning to the sea.</t>
  </si>
  <si>
    <t>64141105</t>
  </si>
  <si>
    <t>Takeaway offers free pizzas to everyone in Edinburgh</t>
  </si>
  <si>
    <t>https://www.bbc.co.uk/news/uk-scotland-edinburgh-east-fife-64126998</t>
  </si>
  <si>
    <t>https://www.bbc.co.uk/news/uk-scotland-edinburgh-east-fife-64126998?at_medium=RSS&amp;at_campaign=KARANGA</t>
  </si>
  <si>
    <t>Marc Wilkinson said he wanted to carry out an altruistic act to help people struggling with the cost of living.</t>
  </si>
  <si>
    <t>64126998</t>
  </si>
  <si>
    <t>The Papers: NHS crisis '500 deaths a week' and PM's 'headache'</t>
  </si>
  <si>
    <t>https://www.bbc.co.uk/news/blogs-the-papers-64142327</t>
  </si>
  <si>
    <t>https://www.bbc.co.uk/news/blogs-the-papers-64142327?at_medium=RSS&amp;at_campaign=KARANGA</t>
  </si>
  <si>
    <t>Warnings about the risk caused by NHS delays leads the front pages this Bank Holiday Monday.</t>
  </si>
  <si>
    <t xml:space="preserve"> NHS crisis '500 deaths a week' and PM's 'headache'</t>
  </si>
  <si>
    <t>64142327</t>
  </si>
  <si>
    <t>Sound Of 2023: Cat Burns went from busking to a platinum record</t>
  </si>
  <si>
    <t>https://www.bbc.co.uk/news/entertainment-arts-64002162</t>
  </si>
  <si>
    <t>https://www.bbc.co.uk/news/entertainment-arts-64002162?at_medium=RSS&amp;at_campaign=KARANGA</t>
  </si>
  <si>
    <t>The singer, whose single Go went platinum this year, takes fourth place in the BBC Sound Of 2023.</t>
  </si>
  <si>
    <t>Sound Of 2023</t>
  </si>
  <si>
    <t xml:space="preserve"> Cat Burns went from busking to a platinum record</t>
  </si>
  <si>
    <t>64002162</t>
  </si>
  <si>
    <t>Czechoslovakia: Czechs and Slovaks mark 30 years since Velvet Divorce</t>
  </si>
  <si>
    <t>https://www.bbc.co.uk/news/world-europe-64076981</t>
  </si>
  <si>
    <t>https://www.bbc.co.uk/news/world-europe-64076981?at_medium=RSS&amp;at_campaign=KARANGA</t>
  </si>
  <si>
    <t>Thirty years since their break-up, Slovakia and the Czech Republic have a harmonious relationship.</t>
  </si>
  <si>
    <t>Czechoslovakia</t>
  </si>
  <si>
    <t xml:space="preserve"> Czechs and Slovaks mark 30 years since Velvet Divorce</t>
  </si>
  <si>
    <t>64076981</t>
  </si>
  <si>
    <t>New Year's Eve in pictures: World celebrates arrival of 2023</t>
  </si>
  <si>
    <t>From eating grapes in Madrid to a mass of balloons in Wuhan - how people have seen in the new year around the world.</t>
  </si>
  <si>
    <t>New Year's Eve in pictures</t>
  </si>
  <si>
    <t>How many people cross the Channel in small boats and where do they come from?</t>
  </si>
  <si>
    <t>RSPCA: Most 'weird and wonderful' animal rescues of 2022</t>
  </si>
  <si>
    <t>https://www.bbc.co.uk/news/uk-england-64135301</t>
  </si>
  <si>
    <t>https://www.bbc.co.uk/news/uk-england-64135301?at_medium=RSS&amp;at_campaign=KARANGA</t>
  </si>
  <si>
    <t>The RSPCA shares some of the strangest animal rescues from the past year.</t>
  </si>
  <si>
    <t>RSPCA</t>
  </si>
  <si>
    <t xml:space="preserve"> Most 'weird and wonderful' animal rescues of 2022</t>
  </si>
  <si>
    <t>64135301</t>
  </si>
  <si>
    <t>Love at first fight: The re-enactors who find romance</t>
  </si>
  <si>
    <t>https://www.bbc.co.uk/news/uk-england-leicestershire-63989508</t>
  </si>
  <si>
    <t>https://www.bbc.co.uk/news/uk-england-leicestershire-63989508?at_medium=RSS&amp;at_campaign=KARANGA</t>
  </si>
  <si>
    <t>Who needs online dating apps when you can meet eligible partners at the tip of a sword?</t>
  </si>
  <si>
    <t>Love at first fight</t>
  </si>
  <si>
    <t xml:space="preserve"> The re-enactors who find romance</t>
  </si>
  <si>
    <t>63989508</t>
  </si>
  <si>
    <t>Sound Of 2023: Earthquaking soul band Gabriels tipped for success</t>
  </si>
  <si>
    <t>https://www.bbc.co.uk/news/entertainment-arts-63947334</t>
  </si>
  <si>
    <t>https://www.bbc.co.uk/news/entertainment-arts-63947334?at_medium=RSS&amp;at_campaign=KARANGA</t>
  </si>
  <si>
    <t>The soul-quaking sounds of Gabriels have earned the band fifth place in Radio 1's Sound Of 2023 list.</t>
  </si>
  <si>
    <t xml:space="preserve"> Earthquaking soul band Gabriels tipped for success</t>
  </si>
  <si>
    <t>63947334</t>
  </si>
  <si>
    <t>Ukraine war: Ballerinas fight culture war against Russia</t>
  </si>
  <si>
    <t>https://www.bbc.co.uk/news/world-europe-64109021</t>
  </si>
  <si>
    <t>https://www.bbc.co.uk/news/world-europe-64109021?at_medium=RSS&amp;at_campaign=KARANGA</t>
  </si>
  <si>
    <t>The United Ukrainian Ballet represent the country's cultural frontline against the Russian invasion.</t>
  </si>
  <si>
    <t xml:space="preserve"> Ballerinas fight culture war against Russia</t>
  </si>
  <si>
    <t>64109021</t>
  </si>
  <si>
    <t>The Big Eurovision Party: Rylan brought in 2023 with song contest stars</t>
  </si>
  <si>
    <t xml:space="preserve"> Rylan brought in 2023 with song contest stars</t>
  </si>
  <si>
    <t>World Darts Championship: Gerwyn Price knocked out by Gabriel Clemens</t>
  </si>
  <si>
    <t>https://www.bbc.co.uk/sport/darts/64140220</t>
  </si>
  <si>
    <t>https://www.bbc.co.uk/sport/darts/64140220?at_medium=RSS&amp;at_campaign=KARANGA</t>
  </si>
  <si>
    <t>Gerwyn Price is knocked out as Michael van Gerwen, Michael Smith, Gabriel Clemens and Dimitri van den Bergh reach the World Darts Championship semi-finals.</t>
  </si>
  <si>
    <t>World Darts Championship</t>
  </si>
  <si>
    <t xml:space="preserve"> Gerwyn Price knocked out by Gabriel Clemens</t>
  </si>
  <si>
    <t>64140220</t>
  </si>
  <si>
    <t>Nottingham Forest 1-1 Chelsea: Serge Aurier cancels out Raheem Sterling opener</t>
  </si>
  <si>
    <t>https://www.bbc.co.uk/sport/football/64088552</t>
  </si>
  <si>
    <t>https://www.bbc.co.uk/sport/football/64088552?at_medium=RSS&amp;at_campaign=KARANGA</t>
  </si>
  <si>
    <t>Nottingham Forest claim a valuable point in their relegation fight with a deserved draw against Chelsea, who lose ground on the Premier League top four.</t>
  </si>
  <si>
    <t>Nottingham Forest 1-1 Chelsea</t>
  </si>
  <si>
    <t xml:space="preserve"> Serge Aurier cancels out Raheem Sterling opener</t>
  </si>
  <si>
    <t>64088552</t>
  </si>
  <si>
    <t>Garth Crooks' Team of the Week: Saka, Odegaard, De Gea, Toney, Silva, Shaw, Buendia, Gray</t>
  </si>
  <si>
    <t>https://www.bbc.co.uk/sport/football/64139811</t>
  </si>
  <si>
    <t>https://www.bbc.co.uk/sport/football/64139811?at_medium=RSS&amp;at_campaign=KARANGA</t>
  </si>
  <si>
    <t>Who is capable of doing special things? Who could make a future manager? It's Garth Crooks' Team of the Week.</t>
  </si>
  <si>
    <t xml:space="preserve"> Saka, Odegaard, De Gea, Toney, Silva, Shaw, Buendia, Gray</t>
  </si>
  <si>
    <t>64139811</t>
  </si>
  <si>
    <t>Leinster: URC leaders apologise after pro-IRA song played in stadium</t>
  </si>
  <si>
    <t>https://www.bbc.co.uk/sport/rugby-union/64142206</t>
  </si>
  <si>
    <t>https://www.bbc.co.uk/sport/rugby-union/64142206?at_medium=RSS&amp;at_campaign=KARANGA</t>
  </si>
  <si>
    <t>Leinster apologise after the Wolfe Tones song 'Celtic Symphony' was played following Sunday's win over Connacht at the RDS.</t>
  </si>
  <si>
    <t>Leinster</t>
  </si>
  <si>
    <t xml:space="preserve"> URC leaders apologise after pro-IRA song played in stadium</t>
  </si>
  <si>
    <t>64142206</t>
  </si>
  <si>
    <t>Tottenham Hotspur 0-2 Aston Villa: Antonio Conte says Spurs lack creative players</t>
  </si>
  <si>
    <t>https://www.bbc.co.uk/sport/av/football/64076522</t>
  </si>
  <si>
    <t>https://www.bbc.co.uk/sport/av/football/64076522?at_medium=RSS&amp;at_campaign=KARANGA</t>
  </si>
  <si>
    <t>Tottenham Hotspur head coach Antonio Conte says his side do not have many creative players after their 2-0 defeat at home to Aston Villa in the Premier League.</t>
  </si>
  <si>
    <t>Tottenham Hotspur 0-2 Aston Villa</t>
  </si>
  <si>
    <t xml:space="preserve"> Antonio Conte says Spurs lack creative players</t>
  </si>
  <si>
    <t>Barry Lane: Former Ryder Cup player dies aged 62</t>
  </si>
  <si>
    <t>https://www.bbc.co.uk/sport/golf/64141221</t>
  </si>
  <si>
    <t>https://www.bbc.co.uk/sport/golf/64141221?at_medium=RSS&amp;at_campaign=KARANGA</t>
  </si>
  <si>
    <t>Former Ryder Cup player Barry Lane dies at the age of 62 after a short illness.</t>
  </si>
  <si>
    <t>Barry Lane</t>
  </si>
  <si>
    <t xml:space="preserve"> Former Ryder Cup player dies aged 62</t>
  </si>
  <si>
    <t>64141221</t>
  </si>
  <si>
    <t>Tottenham 0-2 Aston Villa: Defensive frailties placing limit on Spurs' ambitions</t>
  </si>
  <si>
    <t>https://www.bbc.co.uk/sport/football/64141586</t>
  </si>
  <si>
    <t>https://www.bbc.co.uk/sport/football/64141586?at_medium=RSS&amp;at_campaign=KARANGA</t>
  </si>
  <si>
    <t>Following their New Year's Day loss to Aston Villa, Spurs are conceding goals at a rate not seen in the Premier League era.</t>
  </si>
  <si>
    <t>Tottenham 0-2 Aston Villa</t>
  </si>
  <si>
    <t xml:space="preserve"> Defensive frailties placing limit on Spurs' ambitions</t>
  </si>
  <si>
    <t>64141586</t>
  </si>
  <si>
    <t>Pressure on the NHS is unsustainable, medics warn</t>
  </si>
  <si>
    <t>https://www.bbc.co.uk/news/health-64142614</t>
  </si>
  <si>
    <t>https://www.bbc.co.uk/news/health-64142614?at_medium=RSS&amp;at_campaign=KARANGA</t>
  </si>
  <si>
    <t>Chair of the BMA council, Professor Phil Banfield, is calling on the government to "take immediate action".</t>
  </si>
  <si>
    <t>64142614</t>
  </si>
  <si>
    <t>Two Britons dead after Australia helicopters collide</t>
  </si>
  <si>
    <t>https://www.bbc.co.uk/news/world-australia-64142696</t>
  </si>
  <si>
    <t>https://www.bbc.co.uk/news/world-australia-64142696?at_medium=RSS&amp;at_campaign=KARANGA</t>
  </si>
  <si>
    <t>Two UK citizens died in the crash, which occurred as one aircraft was taking off and the other landing.</t>
  </si>
  <si>
    <t>64142696</t>
  </si>
  <si>
    <t>Martina Navratilova: Tennis legend diagnosed with throat and breast cancer</t>
  </si>
  <si>
    <t>https://www.bbc.co.uk/sport/tennis/64146656</t>
  </si>
  <si>
    <t>https://www.bbc.co.uk/sport/tennis/64146656?at_medium=RSS&amp;at_campaign=KARANGA</t>
  </si>
  <si>
    <t>Martina Navratilova reveals she has been diagnosed with both throat and breast cancer.</t>
  </si>
  <si>
    <t>Martina Navratilova</t>
  </si>
  <si>
    <t xml:space="preserve"> Tennis legend diagnosed with throat and breast cancer</t>
  </si>
  <si>
    <t>64146656</t>
  </si>
  <si>
    <t>Prince Harry: 'I want my father and brother back'</t>
  </si>
  <si>
    <t>https://www.bbc.co.uk/news/uk-64145773</t>
  </si>
  <si>
    <t>https://www.bbc.co.uk/news/uk-64145773?at_medium=RSS&amp;at_campaign=KARANGA</t>
  </si>
  <si>
    <t>He also says "they've shown absolutely no willingness to reconcile", but it is not clear who he is referring to in the trailer.</t>
  </si>
  <si>
    <t>Prince Harry</t>
  </si>
  <si>
    <t xml:space="preserve"> 'I want my father and brother back'</t>
  </si>
  <si>
    <t>64145773</t>
  </si>
  <si>
    <t>Russia plans to 'exhaust' Ukraine with prolonged attacks - Zelensky</t>
  </si>
  <si>
    <t>https://www.bbc.co.uk/news/world-europe-64146813</t>
  </si>
  <si>
    <t>https://www.bbc.co.uk/news/world-europe-64146813?at_medium=RSS&amp;at_campaign=KARANGA</t>
  </si>
  <si>
    <t>Ukraine's president says Moscow aims to exhaust his country with a prolonged wave of drone strikes.</t>
  </si>
  <si>
    <t>64146813</t>
  </si>
  <si>
    <t>Earth, Wind &amp; Fire drummer Fred White dies aged 67</t>
  </si>
  <si>
    <t>https://www.bbc.co.uk/news/entertainment-arts-64148843</t>
  </si>
  <si>
    <t>https://www.bbc.co.uk/news/entertainment-arts-64148843?at_medium=RSS&amp;at_campaign=KARANGA</t>
  </si>
  <si>
    <t>Child drumming prodigy White was one of the early members of the band with several of his brothers.</t>
  </si>
  <si>
    <t>64148843</t>
  </si>
  <si>
    <t>Perth hotel fire: Three dead in blaze at New County Hotel</t>
  </si>
  <si>
    <t>https://www.bbc.co.uk/news/uk-scotland-tayside-central-64144080</t>
  </si>
  <si>
    <t>https://www.bbc.co.uk/news/uk-scotland-tayside-central-64144080?at_medium=RSS&amp;at_campaign=KARANGA</t>
  </si>
  <si>
    <t>There was a huge response from the emergency services following the blaze in the Scottish city.</t>
  </si>
  <si>
    <t>Perth hotel fire</t>
  </si>
  <si>
    <t xml:space="preserve"> Three dead in blaze at New County Hotel</t>
  </si>
  <si>
    <t>64144080</t>
  </si>
  <si>
    <t>Ancient Egyptian 'Green Coffin' returned to Cairo by US</t>
  </si>
  <si>
    <t>https://www.bbc.co.uk/news/world-middle-east-64147545</t>
  </si>
  <si>
    <t>https://www.bbc.co.uk/news/world-middle-east-64147545?at_medium=RSS&amp;at_campaign=KARANGA</t>
  </si>
  <si>
    <t>The brightly painted wooden sarcophagus was smuggled to the US by a global art trafficking network.</t>
  </si>
  <si>
    <t>64147545</t>
  </si>
  <si>
    <t>Children told to stay home from school if sick amid flu, Covid and scarlet fever</t>
  </si>
  <si>
    <t>https://www.bbc.co.uk/news/education-64147209</t>
  </si>
  <si>
    <t>https://www.bbc.co.uk/news/education-64147209?at_medium=RSS&amp;at_campaign=KARANGA</t>
  </si>
  <si>
    <t>The advice to parents at the end of the Christmas break comes amid high levels of flu and Covid cases.</t>
  </si>
  <si>
    <t>64147209</t>
  </si>
  <si>
    <t>Senegal MPs jailed for kicking pregnant colleague Amy Ndiaye</t>
  </si>
  <si>
    <t>https://www.bbc.co.uk/news/world-africa-64144616</t>
  </si>
  <si>
    <t>https://www.bbc.co.uk/news/world-africa-64144616?at_medium=RSS&amp;at_campaign=KARANGA</t>
  </si>
  <si>
    <t>The two male lawmakers attacked Amy Ndiaye after she criticised an opposition religious figure.</t>
  </si>
  <si>
    <t>64144616</t>
  </si>
  <si>
    <t>Pele's funeral: Brazil legend lying in state in Santos' stadium</t>
  </si>
  <si>
    <t>https://www.bbc.co.uk/sport/football/64145207</t>
  </si>
  <si>
    <t>https://www.bbc.co.uk/sport/football/64145207?at_medium=RSS&amp;at_campaign=KARANGA</t>
  </si>
  <si>
    <t>Thousands of mourners pay their respects to Brazil legend Pele who is lying in state at the stadium of his former club, Santos.</t>
  </si>
  <si>
    <t>Pele's funeral</t>
  </si>
  <si>
    <t xml:space="preserve"> Brazil legend lying in state in Santos' stadium</t>
  </si>
  <si>
    <t>64145207</t>
  </si>
  <si>
    <t>Times Square: Teenager charged over New York NYE machete attack</t>
  </si>
  <si>
    <t>https://www.bbc.co.uk/news/world-us-canada-64146815</t>
  </si>
  <si>
    <t>https://www.bbc.co.uk/news/world-us-canada-64146815?at_medium=RSS&amp;at_campaign=KARANGA</t>
  </si>
  <si>
    <t>Trevor Bickford is accused of attacking three officers near Times Square during new year celebrations.</t>
  </si>
  <si>
    <t>Times Square</t>
  </si>
  <si>
    <t xml:space="preserve"> Teenager charged over New York NYE machete attack</t>
  </si>
  <si>
    <t>64146815</t>
  </si>
  <si>
    <t>Train strikes: People returning to work face more strikes</t>
  </si>
  <si>
    <t>https://www.bbc.co.uk/news/business-64143946</t>
  </si>
  <si>
    <t>https://www.bbc.co.uk/news/business-64143946?at_medium=RSS&amp;at_campaign=KARANGA</t>
  </si>
  <si>
    <t>Only 20% of services are expected to run this week due to walkouts by RMT and Aslef union members.</t>
  </si>
  <si>
    <t xml:space="preserve"> People returning to work face more strikes</t>
  </si>
  <si>
    <t>64143946</t>
  </si>
  <si>
    <t>The Papers: Harry wants family 'back' and NHS on 'knife edge'</t>
  </si>
  <si>
    <t>https://www.bbc.co.uk/news/blogs-the-papers-64148753</t>
  </si>
  <si>
    <t>https://www.bbc.co.uk/news/blogs-the-papers-64148753?at_medium=RSS&amp;at_campaign=KARANGA</t>
  </si>
  <si>
    <t>The Duke of Sussex's calls to reconcile with his father and brother leads Tuesday's front pages.</t>
  </si>
  <si>
    <t xml:space="preserve"> Harry wants family 'back' and NHS on 'knife edge'</t>
  </si>
  <si>
    <t>64148753</t>
  </si>
  <si>
    <t>'My autism made me an artist but I wanted a family'</t>
  </si>
  <si>
    <t>https://www.bbc.co.uk/news/uk-england-essex-63974400</t>
  </si>
  <si>
    <t>https://www.bbc.co.uk/news/uk-england-essex-63974400?at_medium=RSS&amp;at_campaign=KARANGA</t>
  </si>
  <si>
    <t>David Downes, who paints from his photographic memory, says being autistic has shaped his whole life.</t>
  </si>
  <si>
    <t>63974400</t>
  </si>
  <si>
    <t>The Ghanaian giant reported to be the world’s tallest man</t>
  </si>
  <si>
    <t>https://www.bbc.co.uk/news/world-africa-64032268</t>
  </si>
  <si>
    <t>https://www.bbc.co.uk/news/world-africa-64032268?at_medium=RSS&amp;at_campaign=KARANGA</t>
  </si>
  <si>
    <t>A hospital told Sulemana he was 9ft 6in, but nurses couldn't be sure - so the BBC went to find out.</t>
  </si>
  <si>
    <t>64032268</t>
  </si>
  <si>
    <t>OCD: 'I was afraid to talk about it, but you shouldn't be'</t>
  </si>
  <si>
    <t>https://www.bbc.co.uk/news/science-environment-63993395</t>
  </si>
  <si>
    <t>https://www.bbc.co.uk/news/science-environment-63993395?at_medium=RSS&amp;at_campaign=KARANGA</t>
  </si>
  <si>
    <t>People in the black community are urging others to speak out about their experience with OCD.</t>
  </si>
  <si>
    <t>OCD</t>
  </si>
  <si>
    <t xml:space="preserve"> 'I was afraid to talk about it, but you shouldn't be'</t>
  </si>
  <si>
    <t>63993395</t>
  </si>
  <si>
    <t>Liverpool defeat 'not good enough for fans' - Robertson</t>
  </si>
  <si>
    <t>https://www.bbc.co.uk/sport/football/64092654</t>
  </si>
  <si>
    <t>https://www.bbc.co.uk/sport/football/64092654?at_medium=RSS&amp;at_campaign=KARANGA</t>
  </si>
  <si>
    <t>Liverpool miss the chance to reduce the gap to Premier League's top four as Brentford punish their defensive frailties in a deserved victory at the Community Stadium.</t>
  </si>
  <si>
    <t>64092654</t>
  </si>
  <si>
    <t>Rangers 2-2 Celtic: Beale and Postecoglou on Old Firm game</t>
  </si>
  <si>
    <t>https://www.bbc.co.uk/sport/football/64147503</t>
  </si>
  <si>
    <t>https://www.bbc.co.uk/sport/football/64147503?at_medium=RSS&amp;at_campaign=KARANGA</t>
  </si>
  <si>
    <t>The second Old Firm game of the season ended with managers Michael Beale and Ange Postecoglou pleased with their sides' performance.</t>
  </si>
  <si>
    <t>Rangers 2-2 Celtic</t>
  </si>
  <si>
    <t xml:space="preserve"> Beale and Postecoglou on Old Firm game</t>
  </si>
  <si>
    <t>64147503</t>
  </si>
  <si>
    <t>England: Matt Proudfoot leaves forwards coach role after Eddie Jones exit</t>
  </si>
  <si>
    <t>https://www.bbc.co.uk/sport/rugby-union/64148673</t>
  </si>
  <si>
    <t>https://www.bbc.co.uk/sport/rugby-union/64148673?at_medium=RSS&amp;at_campaign=KARANGA</t>
  </si>
  <si>
    <t>Matt Proudfoot leaves his role as England forwards coach less than a month after Eddie Jones' departure as head coach.</t>
  </si>
  <si>
    <t xml:space="preserve"> Matt Proudfoot leaves forwards coach role after Eddie Jones exit</t>
  </si>
  <si>
    <t>64148673</t>
  </si>
  <si>
    <t>Brentford 3-1 Liverpool: Reds boss Jurgen Klopp 'not happy' with display</t>
  </si>
  <si>
    <t>https://www.bbc.co.uk/sport/av/football/64147234</t>
  </si>
  <si>
    <t>https://www.bbc.co.uk/sport/av/football/64147234?at_medium=RSS&amp;at_campaign=KARANGA</t>
  </si>
  <si>
    <t>Liverpool manager Jurgen Klopp says he is "not happy" with his side's performance in the 3-1 loss against Brentford at the Community Stadium.</t>
  </si>
  <si>
    <t>Brentford 3-1 Liverpool</t>
  </si>
  <si>
    <t xml:space="preserve"> Reds boss Jurgen Klopp 'not happy' with display</t>
  </si>
  <si>
    <t>Tuesday's transfer gossip: Ronaldo, Badiashile, Nunes, Bellingham, Felix, Mudryk</t>
  </si>
  <si>
    <t>https://www.bbc.co.uk/sport/64146689</t>
  </si>
  <si>
    <t>https://www.bbc.co.uk/sport/64146689?at_medium=RSS&amp;at_campaign=KARANGA</t>
  </si>
  <si>
    <t>Cristiano Ronaldo's contract has Newcastle clause, Benoit Badiashile set for Chelsea medical, Liverpool target Matheus Nunes, plus more.</t>
  </si>
  <si>
    <t>Tuesday's transfer gossip</t>
  </si>
  <si>
    <t xml:space="preserve"> Ronaldo, Badiashile, Nunes, Bellingham, Felix, Mudryk</t>
  </si>
  <si>
    <t>64146689</t>
  </si>
  <si>
    <t>PDC World Championship: Michael van Gerwen to play Michael Smith in 2023 final</t>
  </si>
  <si>
    <t>https://www.bbc.co.uk/sport/darts/64148287</t>
  </si>
  <si>
    <t>https://www.bbc.co.uk/sport/darts/64148287?at_medium=RSS&amp;at_campaign=KARANGA</t>
  </si>
  <si>
    <t>Michael van Gerwen and Michael Smith will contest the PDC World Darts Championship final after semi-final wins on Monday.</t>
  </si>
  <si>
    <t>PDC World Championship</t>
  </si>
  <si>
    <t xml:space="preserve"> Michael van Gerwen to play Michael Smith in 2023 final</t>
  </si>
  <si>
    <t>64148287</t>
  </si>
  <si>
    <t>Masters: Invite sent to US golfer Scott Stallings' namesake</t>
  </si>
  <si>
    <t>https://www.bbc.co.uk/sport/golf/64148773</t>
  </si>
  <si>
    <t>https://www.bbc.co.uk/sport/golf/64148773?at_medium=RSS&amp;at_campaign=KARANGA</t>
  </si>
  <si>
    <t>US golfer Scott Stallings is handed a shock after discovering his Masters invitation has been sent to another person of the same name.</t>
  </si>
  <si>
    <t xml:space="preserve"> Invite sent to US golfer Scott Stallings' namesake</t>
  </si>
  <si>
    <t>64148773</t>
  </si>
  <si>
    <t>Covid and flu putting massive pressure on NHS - health secretary</t>
  </si>
  <si>
    <t>https://www.bbc.co.uk/news/health-64151557</t>
  </si>
  <si>
    <t>https://www.bbc.co.uk/news/health-64151557?at_medium=RSS&amp;at_campaign=KARANGA</t>
  </si>
  <si>
    <t>The health secretary blames the pandemic and flu for NHS pressures, but insists government has right plan.</t>
  </si>
  <si>
    <t>64151557</t>
  </si>
  <si>
    <t>Sunak wants all pupils to study maths to 18</t>
  </si>
  <si>
    <t>https://www.bbc.co.uk/news/uk-politics-64158179</t>
  </si>
  <si>
    <t>https://www.bbc.co.uk/news/uk-politics-64158179?at_medium=RSS&amp;at_campaign=KARANGA</t>
  </si>
  <si>
    <t>The ambition for pupils in England will feature in the prime minister's first speech of 2023.</t>
  </si>
  <si>
    <t>64158179</t>
  </si>
  <si>
    <t>European weather: Winter heat records smashed all over continent</t>
  </si>
  <si>
    <t>https://www.bbc.co.uk/news/world-europe-64158283</t>
  </si>
  <si>
    <t>https://www.bbc.co.uk/news/world-europe-64158283?at_medium=RSS&amp;at_campaign=KARANGA</t>
  </si>
  <si>
    <t>From Spain to Latvia, national and regional records for January are broken across the continent.</t>
  </si>
  <si>
    <t>European weather</t>
  </si>
  <si>
    <t xml:space="preserve"> Winter heat records smashed all over continent</t>
  </si>
  <si>
    <t>64158283</t>
  </si>
  <si>
    <t>Makiivka: Russia blames missile attack on troops' phone use</t>
  </si>
  <si>
    <t>https://www.bbc.co.uk/news/world-europe-64159045</t>
  </si>
  <si>
    <t>https://www.bbc.co.uk/news/world-europe-64159045?at_medium=RSS&amp;at_campaign=KARANGA</t>
  </si>
  <si>
    <t>Russia now says 89 soldiers were killed in the attack in Makiivka, in the occupied Donetsk region.</t>
  </si>
  <si>
    <t>Makiivka</t>
  </si>
  <si>
    <t xml:space="preserve"> Russia blames missile attack on troops' phone use</t>
  </si>
  <si>
    <t>64159045</t>
  </si>
  <si>
    <t>Kevin McCarthy's difficult day - in 90 seconds</t>
  </si>
  <si>
    <t>https://www.bbc.co.uk/news/world-us-canada-64159264</t>
  </si>
  <si>
    <t>https://www.bbc.co.uk/news/world-us-canada-64159264?at_medium=RSS&amp;at_campaign=KARANGA</t>
  </si>
  <si>
    <t>A play-by-play of the Republican leader's efforts to become Speaker of the House.</t>
  </si>
  <si>
    <t>64159264</t>
  </si>
  <si>
    <t>Strike daily: How Wednesday 4 January’s walkouts will affect you</t>
  </si>
  <si>
    <t>https://www.bbc.co.uk/news/business-64143949</t>
  </si>
  <si>
    <t>https://www.bbc.co.uk/news/business-64143949?at_medium=RSS&amp;at_campaign=KARANGA</t>
  </si>
  <si>
    <t>What you need to know about the rail strike and other strike action this week, by the BBC's Zoe Conway.</t>
  </si>
  <si>
    <t xml:space="preserve"> How Wednesday 4 January’s walkouts will affect you</t>
  </si>
  <si>
    <t>64143949</t>
  </si>
  <si>
    <t>Rhianan Rudd: MI5 had evidence teen terror suspect was exploited</t>
  </si>
  <si>
    <t>https://www.bbc.co.uk/news/uk-63736944</t>
  </si>
  <si>
    <t>https://www.bbc.co.uk/news/uk-63736944?at_medium=RSS&amp;at_campaign=KARANGA</t>
  </si>
  <si>
    <t>The girl, who took her own life, should have been seen as a victim not a terrorist, her mum says.</t>
  </si>
  <si>
    <t>Rhianan Rudd</t>
  </si>
  <si>
    <t xml:space="preserve"> MI5 had evidence teen terror suspect was exploited</t>
  </si>
  <si>
    <t>63736944</t>
  </si>
  <si>
    <t>Pele's funeral: Brazil legend given joyous send-off</t>
  </si>
  <si>
    <t>https://www.bbc.co.uk/news/world-latin-america-64155728</t>
  </si>
  <si>
    <t>https://www.bbc.co.uk/news/world-latin-america-64155728?at_medium=RSS&amp;at_campaign=KARANGA</t>
  </si>
  <si>
    <t>The footballing legend was laid to rest after a huge procession through the streets of Santos.</t>
  </si>
  <si>
    <t xml:space="preserve"> Brazil legend given joyous send-off</t>
  </si>
  <si>
    <t>64155728</t>
  </si>
  <si>
    <t>Shoppers face higher prices after energy bill help ends</t>
  </si>
  <si>
    <t>https://www.bbc.co.uk/news/business-64152695</t>
  </si>
  <si>
    <t>https://www.bbc.co.uk/news/business-64152695?at_medium=RSS&amp;at_campaign=KARANGA</t>
  </si>
  <si>
    <t>Shops may have no choice but to up prices when energy bills rise in April, the retail industry body says.</t>
  </si>
  <si>
    <t>64152695</t>
  </si>
  <si>
    <t>Mark Cavendish: Robbery at Essex home was 'planned invasion'</t>
  </si>
  <si>
    <t>https://www.bbc.co.uk/news/uk-england-essex-64157253</t>
  </si>
  <si>
    <t>https://www.bbc.co.uk/news/uk-england-essex-64157253?at_medium=RSS&amp;at_campaign=KARANGA</t>
  </si>
  <si>
    <t>Prosecutors say robbers threatened to stab the Olympic cyclist in front of his three-year-old son.</t>
  </si>
  <si>
    <t>Mark Cavendish</t>
  </si>
  <si>
    <t xml:space="preserve"> Robbery at Essex home was 'planned invasion'</t>
  </si>
  <si>
    <t>64157253</t>
  </si>
  <si>
    <t>Eleanor Williams: Barrow woman guilty of false rape claims</t>
  </si>
  <si>
    <t>https://www.bbc.co.uk/news/uk-england-cumbria-64151441</t>
  </si>
  <si>
    <t>https://www.bbc.co.uk/news/uk-england-cumbria-64151441?at_medium=RSS&amp;at_campaign=KARANGA</t>
  </si>
  <si>
    <t>Eleanor Williams lied to police and posted on Facebook she had been trafficked by an "Asian gang".</t>
  </si>
  <si>
    <t>Eleanor Williams</t>
  </si>
  <si>
    <t xml:space="preserve"> Barrow woman guilty of false rape claims</t>
  </si>
  <si>
    <t>64151441</t>
  </si>
  <si>
    <t>China Covid: Beijing criticises 'political' rules for its tourists</t>
  </si>
  <si>
    <t>https://www.bbc.co.uk/news/world-asia-china-64155721</t>
  </si>
  <si>
    <t>https://www.bbc.co.uk/news/world-asia-china-64155721?at_medium=RSS&amp;at_campaign=KARANGA</t>
  </si>
  <si>
    <t>As China opens its borders, countries around the world have announced testing for arrivals.</t>
  </si>
  <si>
    <t xml:space="preserve"> Beijing criticises 'political' rules for its tourists</t>
  </si>
  <si>
    <t>64155721</t>
  </si>
  <si>
    <t>Michael Smith takes PDC darts world title</t>
  </si>
  <si>
    <t>https://www.bbc.co.uk/sport/darts/64154716</t>
  </si>
  <si>
    <t>https://www.bbc.co.uk/sport/darts/64154716?at_medium=RSS&amp;at_campaign=KARANGA</t>
  </si>
  <si>
    <t>Michael Smith wins the PDC World Championship for the first time, beating Michael van Gerwen 7-4 in a magnificent final.</t>
  </si>
  <si>
    <t>64154716</t>
  </si>
  <si>
    <t>The Papers: 'Must study maths until 18' as 'medics condemn PM'</t>
  </si>
  <si>
    <t>https://www.bbc.co.uk/news/blogs-the-papers-64158653</t>
  </si>
  <si>
    <t>https://www.bbc.co.uk/news/blogs-the-papers-64158653?at_medium=RSS&amp;at_campaign=KARANGA</t>
  </si>
  <si>
    <t>Most of Wednesday's papers report Rishi Sunak's pledge to make maths compulsory for under-18s.</t>
  </si>
  <si>
    <t xml:space="preserve"> 'Must study maths until 18' as 'medics condemn PM'</t>
  </si>
  <si>
    <t>64158653</t>
  </si>
  <si>
    <t>Eleanor Williams: The grooming gang lies that sparked outrage</t>
  </si>
  <si>
    <t>https://www.bbc.co.uk/news/uk-england-cumbria-64150026</t>
  </si>
  <si>
    <t>https://www.bbc.co.uk/news/uk-england-cumbria-64150026?at_medium=RSS&amp;at_campaign=KARANGA</t>
  </si>
  <si>
    <t>Eleanor Williams said she was the victim of a grooming gang and many in her home town believed her.</t>
  </si>
  <si>
    <t xml:space="preserve"> The grooming gang lies that sparked outrage</t>
  </si>
  <si>
    <t>64150026</t>
  </si>
  <si>
    <t>Damar Hamlin: Why do some young athletes suffer cardiac arrest?</t>
  </si>
  <si>
    <t>https://www.bbc.co.uk/news/health-64154445</t>
  </si>
  <si>
    <t>https://www.bbc.co.uk/news/health-64154445?at_medium=RSS&amp;at_campaign=KARANGA</t>
  </si>
  <si>
    <t>American football star Damar Hamlin is the latest athlete to encounter heart problems.</t>
  </si>
  <si>
    <t>Damar Hamlin</t>
  </si>
  <si>
    <t xml:space="preserve"> Why do some young athletes suffer cardiac arrest?</t>
  </si>
  <si>
    <t>64154445</t>
  </si>
  <si>
    <t>Why Kevin McCarthy's US Speaker bid is in peril</t>
  </si>
  <si>
    <t>https://www.bbc.co.uk/news/world-us-canada-64145106</t>
  </si>
  <si>
    <t>https://www.bbc.co.uk/news/world-us-canada-64145106?at_medium=RSS&amp;at_campaign=KARANGA</t>
  </si>
  <si>
    <t>The Californian congressman is struggling to secure enough votes for the House of Representatives' top job.</t>
  </si>
  <si>
    <t>64145106</t>
  </si>
  <si>
    <t>Snow shortage threatens Alps with wet winter season</t>
  </si>
  <si>
    <t>https://www.bbc.co.uk/news/world-europe-64151166</t>
  </si>
  <si>
    <t>https://www.bbc.co.uk/news/world-europe-64151166?at_medium=RSS&amp;at_campaign=KARANGA</t>
  </si>
  <si>
    <t>World Cup skiers will race on artificial snow this Saturday as the Alps see record high temperatures.</t>
  </si>
  <si>
    <t>64151166</t>
  </si>
  <si>
    <t>China Covid: How is it tackling the latest surge in cases?</t>
  </si>
  <si>
    <t>https://www.bbc.co.uk/news/63798484</t>
  </si>
  <si>
    <t>https://www.bbc.co.uk/news/63798484?at_medium=RSS&amp;at_campaign=KARANGA</t>
  </si>
  <si>
    <t>China is ramping up its vaccination programme in response to the latest wave of Covid.</t>
  </si>
  <si>
    <t xml:space="preserve"> How is it tackling the latest surge in cases?</t>
  </si>
  <si>
    <t>63798484</t>
  </si>
  <si>
    <t>When can you see first big meteor shower of 2023?</t>
  </si>
  <si>
    <t>https://www.bbc.co.uk/newsround/46736261</t>
  </si>
  <si>
    <t>https://www.bbc.co.uk/newsround/46736261?at_medium=RSS&amp;at_campaign=KARANGA</t>
  </si>
  <si>
    <t>Every year around this time, stargazers get ready to enjoy the annual Quadrantid meteor shower. Find out all you need to know about it and how you can see it here.</t>
  </si>
  <si>
    <t>46736261</t>
  </si>
  <si>
    <t>What does it take to raise a guide dog puppy?</t>
  </si>
  <si>
    <t>https://www.bbc.co.uk/news/uk-64148085</t>
  </si>
  <si>
    <t>https://www.bbc.co.uk/news/uk-64148085?at_medium=RSS&amp;at_campaign=KARANGA</t>
  </si>
  <si>
    <t>The BBC's Sean Dilley meets a volunteer puppy raiser, hoping to help a blind person be independent.</t>
  </si>
  <si>
    <t>64148085</t>
  </si>
  <si>
    <t>Four-day working week: How we got here - and where next</t>
  </si>
  <si>
    <t>https://www.bbc.co.uk/news/business-63910432</t>
  </si>
  <si>
    <t>https://www.bbc.co.uk/news/business-63910432?at_medium=RSS&amp;at_campaign=KARANGA</t>
  </si>
  <si>
    <t>Working four days a week might seem radical. But it wasn't so long ago that a six-day week was normal.</t>
  </si>
  <si>
    <t>Four-day working week</t>
  </si>
  <si>
    <t xml:space="preserve"> How we got here - and where next</t>
  </si>
  <si>
    <t>63910432</t>
  </si>
  <si>
    <t>Elephants: Covid and ethics reshape Thailand's tourism industry</t>
  </si>
  <si>
    <t>https://www.bbc.co.uk/news/world-asia-63858123</t>
  </si>
  <si>
    <t>https://www.bbc.co.uk/news/world-asia-63858123?at_medium=RSS&amp;at_campaign=KARANGA</t>
  </si>
  <si>
    <t>Covid-19 and ethical concerns are drastically reshaping the industry in Thailand.</t>
  </si>
  <si>
    <t>Elephants</t>
  </si>
  <si>
    <t xml:space="preserve"> Covid and ethics reshape Thailand's tourism industry</t>
  </si>
  <si>
    <t>63858123</t>
  </si>
  <si>
    <t>Everton 1-4 Brighton: Can Frank Lampard survive latest defeat?</t>
  </si>
  <si>
    <t>https://www.bbc.co.uk/sport/football/64156876</t>
  </si>
  <si>
    <t>https://www.bbc.co.uk/sport/football/64156876?at_medium=RSS&amp;at_campaign=KARANGA</t>
  </si>
  <si>
    <t>After Tuesday's heavy defeat by Brighton, BBC Sport asks whether Frank Lampard can survive as Everton manager.</t>
  </si>
  <si>
    <t>Everton 1-4 Brighton</t>
  </si>
  <si>
    <t xml:space="preserve"> Can Frank Lampard survive latest defeat?</t>
  </si>
  <si>
    <t>64156876</t>
  </si>
  <si>
    <t>Arsenal 0-0 Newcastle: Mikel Arteta says his side were denied two 'scandalous' penalties</t>
  </si>
  <si>
    <t>https://www.bbc.co.uk/sport/football/64158901</t>
  </si>
  <si>
    <t>https://www.bbc.co.uk/sport/football/64158901?at_medium=RSS&amp;at_campaign=KARANGA</t>
  </si>
  <si>
    <t>Arsenal boss Mikel Arteta says he is "really proud" of his side but they should have been awarded two penalties in their draw against Newcastle.</t>
  </si>
  <si>
    <t>Arsenal 0-0 Newcastle</t>
  </si>
  <si>
    <t xml:space="preserve"> Mikel Arteta says his side were denied two 'scandalous' penalties</t>
  </si>
  <si>
    <t>64158901</t>
  </si>
  <si>
    <t>Brazil says final goodbye to Pele on his last journey</t>
  </si>
  <si>
    <t>https://www.bbc.co.uk/news/world-latin-america-64152933</t>
  </si>
  <si>
    <t>https://www.bbc.co.uk/news/world-latin-america-64152933?at_medium=RSS&amp;at_campaign=KARANGA</t>
  </si>
  <si>
    <t>A procession carrying Pelé's coffin passed through the streets of Santos, before a private family burial.</t>
  </si>
  <si>
    <t>64152933</t>
  </si>
  <si>
    <t>Cristiano Ronaldo: New Al Nassr signing says work in Europe is done despite 'many opportunities'</t>
  </si>
  <si>
    <t>https://www.bbc.co.uk/sport/football/64155302</t>
  </si>
  <si>
    <t>https://www.bbc.co.uk/sport/football/64155302?at_medium=RSS&amp;at_campaign=KARANGA</t>
  </si>
  <si>
    <t>Portugal captain Cristiano Ronaldo says his work in Europe is done despite having "many opportunities" to join other clubs before signing for Al Nassr.</t>
  </si>
  <si>
    <t xml:space="preserve"> New Al Nassr signing says work in Europe is done despite 'many opportunities'</t>
  </si>
  <si>
    <t>64155302</t>
  </si>
  <si>
    <t>'Belief &amp; confidence is back' - Man Utd extend winning run</t>
  </si>
  <si>
    <t>https://www.bbc.co.uk/sport/football/64099601</t>
  </si>
  <si>
    <t>https://www.bbc.co.uk/sport/football/64099601?at_medium=RSS&amp;at_campaign=KARANGA</t>
  </si>
  <si>
    <t>Marcus Rashford scores again as Manchester United stretched their winning run in all competitions to six games with a comfortable victory over Bournemouth.</t>
  </si>
  <si>
    <t>64099601</t>
  </si>
  <si>
    <t>North Korea: What we can expect from Kim Jong-un in 2023</t>
  </si>
  <si>
    <t>https://www.bbc.co.uk/news/world-asia-64123657</t>
  </si>
  <si>
    <t>https://www.bbc.co.uk/news/world-asia-64123657?at_medium=RSS&amp;at_campaign=KARANGA</t>
  </si>
  <si>
    <t>Tensions soared as Pyongyang tested a record number of missiles in 2022 - what comes next?</t>
  </si>
  <si>
    <t xml:space="preserve"> What we can expect from Kim Jong-un in 2023</t>
  </si>
  <si>
    <t>64123657</t>
  </si>
  <si>
    <t>Ukraine war: Five ways conflict could go in 2023</t>
  </si>
  <si>
    <t>https://www.bbc.co.uk/news/world-us-canada-63987113</t>
  </si>
  <si>
    <t>https://www.bbc.co.uk/news/world-us-canada-63987113?at_medium=RSS&amp;at_campaign=KARANGA</t>
  </si>
  <si>
    <t>As the conflict enters its second calendar year, experts predict what could happen on the ground.</t>
  </si>
  <si>
    <t xml:space="preserve"> Five ways conflict could go in 2023</t>
  </si>
  <si>
    <t>63987113</t>
  </si>
  <si>
    <t>Television highlights to look out for this year</t>
  </si>
  <si>
    <t>Rishi Sunak: Hold me to account if NHS waiting lists don't fall</t>
  </si>
  <si>
    <t>https://www.bbc.co.uk/news/uk-politics-64162849</t>
  </si>
  <si>
    <t>https://www.bbc.co.uk/news/uk-politics-64162849?at_medium=RSS&amp;at_campaign=KARANGA</t>
  </si>
  <si>
    <t>Rishi Sunak also makes pledges on the economy and small boat crossings in his first major speech of 2023.</t>
  </si>
  <si>
    <t xml:space="preserve"> Hold me to account if NHS waiting lists don't fall</t>
  </si>
  <si>
    <t>64162849</t>
  </si>
  <si>
    <t>Labour won't spend its way out of Tory 'mess', says Sir Keir Starmer</t>
  </si>
  <si>
    <t>https://www.bbc.co.uk/news/uk-politics-64166870</t>
  </si>
  <si>
    <t>https://www.bbc.co.uk/news/uk-politics-64166870?at_medium=RSS&amp;at_campaign=KARANGA</t>
  </si>
  <si>
    <t>Sir Keir will promise "national renewal" but no "spending our way out of a crisis", in a major speech.</t>
  </si>
  <si>
    <t>64166870</t>
  </si>
  <si>
    <t>China Covid: EU officials 'strongly' urge testing for travel</t>
  </si>
  <si>
    <t>https://www.bbc.co.uk/news/world-europe-64167061</t>
  </si>
  <si>
    <t>https://www.bbc.co.uk/news/world-europe-64167061?at_medium=RSS&amp;at_campaign=KARANGA</t>
  </si>
  <si>
    <t>Travel in and out of China gets easier from Sunday, as it moves away from its zero-Covid strategy.</t>
  </si>
  <si>
    <t xml:space="preserve"> EU officials 'strongly' urge testing for travel</t>
  </si>
  <si>
    <t>64167061</t>
  </si>
  <si>
    <t>Strike daily: How Thursday 5 January’s walkouts will affect you</t>
  </si>
  <si>
    <t>https://www.bbc.co.uk/news/business-64163453</t>
  </si>
  <si>
    <t>https://www.bbc.co.uk/news/business-64163453?at_medium=RSS&amp;at_campaign=KARANGA</t>
  </si>
  <si>
    <t>What you need to know about the rail strike and other industrial action this week, by the BBC's Zoe Conway.</t>
  </si>
  <si>
    <t xml:space="preserve"> How Thursday 5 January’s walkouts will affect you</t>
  </si>
  <si>
    <t>64163453</t>
  </si>
  <si>
    <t>Girl group Flo win the BBC Sound Of 2023</t>
  </si>
  <si>
    <t>https://www.bbc.co.uk/news/entertainment-arts-64074793</t>
  </si>
  <si>
    <t>https://www.bbc.co.uk/news/entertainment-arts-64074793?at_medium=RSS&amp;at_campaign=KARANGA</t>
  </si>
  <si>
    <t>The London trio, whose throwback R&amp;B sound is compared to Destiny's Child, are tipped for the top.</t>
  </si>
  <si>
    <t>64074793</t>
  </si>
  <si>
    <t>'We've got a two-legged fox on the lawn'</t>
  </si>
  <si>
    <t>https://www.bbc.co.uk/news/uk-england-derbyshire-64165953</t>
  </si>
  <si>
    <t>https://www.bbc.co.uk/news/uk-england-derbyshire-64165953?at_medium=RSS&amp;at_campaign=KARANGA</t>
  </si>
  <si>
    <t>A family is stunned to find a fox with just two legs in their back garden.</t>
  </si>
  <si>
    <t>64165953</t>
  </si>
  <si>
    <t>NHS Wales: Man carries grandad into hospital amid ambulance shortage</t>
  </si>
  <si>
    <t>https://www.bbc.co.uk/news/uk-wales-64168805</t>
  </si>
  <si>
    <t>https://www.bbc.co.uk/news/uk-wales-64168805?at_medium=RSS&amp;at_campaign=KARANGA</t>
  </si>
  <si>
    <t>There were no ambulances available to respond after an 83-year-old man collapsed.</t>
  </si>
  <si>
    <t>NHS Wales</t>
  </si>
  <si>
    <t xml:space="preserve"> Man carries grandad into hospital amid ambulance shortage</t>
  </si>
  <si>
    <t>64168805</t>
  </si>
  <si>
    <t>Ukraine war: Defying Russian onslaught in city 'at the end of the world'</t>
  </si>
  <si>
    <t>https://www.bbc.co.uk/news/world-europe-64153581</t>
  </si>
  <si>
    <t>https://www.bbc.co.uk/news/world-europe-64153581?at_medium=RSS&amp;at_campaign=KARANGA</t>
  </si>
  <si>
    <t>People in Bakhmut, at the epicentre of the war, live in defiance under constant Russian bombardment.</t>
  </si>
  <si>
    <t xml:space="preserve"> Defying Russian onslaught in city 'at the end of the world'</t>
  </si>
  <si>
    <t>64153581</t>
  </si>
  <si>
    <t>Birmingham doctor saves man's life on London to India flight</t>
  </si>
  <si>
    <t>https://www.bbc.co.uk/news/uk-england-birmingham-64153674</t>
  </si>
  <si>
    <t>https://www.bbc.co.uk/news/uk-england-birmingham-64153674?at_medium=RSS&amp;at_campaign=KARANGA</t>
  </si>
  <si>
    <t>Dr Vishwaraj Vemala was on a flight to India when a passenger went into cardiac arrest</t>
  </si>
  <si>
    <t>64153674</t>
  </si>
  <si>
    <t>German new year riots prompt calls for firework ban</t>
  </si>
  <si>
    <t>https://www.bbc.co.uk/news/world-europe-64167632</t>
  </si>
  <si>
    <t>https://www.bbc.co.uk/news/world-europe-64167632?at_medium=RSS&amp;at_campaign=KARANGA</t>
  </si>
  <si>
    <t>The mayor of Berlin plans a youth violence summit after police and firefighters come under attack.</t>
  </si>
  <si>
    <t>64167632</t>
  </si>
  <si>
    <t>Matt Hancock bids 'fond farewell' to his app after five years</t>
  </si>
  <si>
    <t>https://www.bbc.co.uk/news/technology-64162109</t>
  </si>
  <si>
    <t>https://www.bbc.co.uk/news/technology-64162109?at_medium=RSS&amp;at_campaign=KARANGA</t>
  </si>
  <si>
    <t>The former health secretary tells users they will still be able keep up with him on TikTok.</t>
  </si>
  <si>
    <t>64162109</t>
  </si>
  <si>
    <t xml:space="preserve">Who is eligible for extra £900 cost-of-living payments? </t>
  </si>
  <si>
    <t>Rishi Sunak's five promises analysed</t>
  </si>
  <si>
    <t>https://www.bbc.co.uk/news/uk-politics-64166469</t>
  </si>
  <si>
    <t>https://www.bbc.co.uk/news/uk-politics-64166469?at_medium=RSS&amp;at_campaign=KARANGA</t>
  </si>
  <si>
    <t>Can the prime minister achieve his promises and is he taking a big political risk in making them?</t>
  </si>
  <si>
    <t>64166469</t>
  </si>
  <si>
    <t>What does Rishi Sunak's promise to stop the boats mean?</t>
  </si>
  <si>
    <t>https://www.bbc.co.uk/news/uk-64164339</t>
  </si>
  <si>
    <t>https://www.bbc.co.uk/news/uk-64164339?at_medium=RSS&amp;at_campaign=KARANGA</t>
  </si>
  <si>
    <t>The issue of people crossing the English Channel in small boats was a key part of Rishi Sunak's speech.</t>
  </si>
  <si>
    <t>64164339</t>
  </si>
  <si>
    <t>Makiivka attack: Could mobile phones have revealed Russian location?</t>
  </si>
  <si>
    <t>https://www.bbc.co.uk/news/world-europe-64164921</t>
  </si>
  <si>
    <t>https://www.bbc.co.uk/news/world-europe-64164921?at_medium=RSS&amp;at_campaign=KARANGA</t>
  </si>
  <si>
    <t>Russia says mobile phone signals gave their troops' position away before a Ukrainian attack.</t>
  </si>
  <si>
    <t>Makiivka attack</t>
  </si>
  <si>
    <t xml:space="preserve"> Could mobile phones have revealed Russian location?</t>
  </si>
  <si>
    <t>64164921</t>
  </si>
  <si>
    <t>What is known about new Covid variant XBB.1.5?</t>
  </si>
  <si>
    <t>https://www.bbc.co.uk/news/health-64164306</t>
  </si>
  <si>
    <t>https://www.bbc.co.uk/news/health-64164306?at_medium=RSS&amp;at_campaign=KARANGA</t>
  </si>
  <si>
    <t>The latest Omicron variant is making scientists take notice in the US - so what do you need to know?</t>
  </si>
  <si>
    <t>64164306</t>
  </si>
  <si>
    <t>Fay Weldon obituary: Shrewd, mischievous and outspoken</t>
  </si>
  <si>
    <t>https://www.bbc.co.uk/news/entertainment-arts-32300956</t>
  </si>
  <si>
    <t>https://www.bbc.co.uk/news/entertainment-arts-32300956?at_medium=RSS&amp;at_campaign=KARANGA</t>
  </si>
  <si>
    <t>Witty and incisive novelist whose often colourful private life read like one of her own plots.</t>
  </si>
  <si>
    <t>Fay Weldon obituary</t>
  </si>
  <si>
    <t xml:space="preserve"> Shrewd, mischievous and outspoken</t>
  </si>
  <si>
    <t>32300956</t>
  </si>
  <si>
    <t>What does the US Speaker of the House do?</t>
  </si>
  <si>
    <t>https://www.bbc.co.uk/news/world-us-canada-64168529</t>
  </si>
  <si>
    <t>https://www.bbc.co.uk/news/world-us-canada-64168529?at_medium=RSS&amp;at_campaign=KARANGA</t>
  </si>
  <si>
    <t>Republican Kevin McCarthy is seeking to become Speaker, one of the most powerful roles in US politics.</t>
  </si>
  <si>
    <t>64168529</t>
  </si>
  <si>
    <t>NHS: 'The phone rings all day - the pressure on us is huge'</t>
  </si>
  <si>
    <t>https://www.bbc.co.uk/news/health-64154452</t>
  </si>
  <si>
    <t>https://www.bbc.co.uk/news/health-64154452?at_medium=RSS&amp;at_campaign=KARANGA</t>
  </si>
  <si>
    <t>GP surgeries across the country are likely to face intense demand this week after the Christmas break.</t>
  </si>
  <si>
    <t xml:space="preserve"> 'The phone rings all day - the pressure on us is huge'</t>
  </si>
  <si>
    <t>64154452</t>
  </si>
  <si>
    <t>The weird and wonderful gadgets on show at tech expo</t>
  </si>
  <si>
    <t>https://www.bbc.co.uk/news/technology-64155932</t>
  </si>
  <si>
    <t>https://www.bbc.co.uk/news/technology-64155932?at_medium=RSS&amp;at_campaign=KARANGA</t>
  </si>
  <si>
    <t>Thousands have come to Las Vegas for one of the world's largest technology shows.</t>
  </si>
  <si>
    <t>64155932</t>
  </si>
  <si>
    <t>Harry Styles and Kate Bush among 2022's biggest songs</t>
  </si>
  <si>
    <t>https://www.bbc.co.uk/news/entertainment-arts-64151071</t>
  </si>
  <si>
    <t>https://www.bbc.co.uk/news/entertainment-arts-64151071?at_medium=RSS&amp;at_campaign=KARANGA</t>
  </si>
  <si>
    <t>Harry Styles, Cat Burns and Kate Bush scored huge hits, as UK music fans streamed 159 billion songs.</t>
  </si>
  <si>
    <t>64151071</t>
  </si>
  <si>
    <t>Crystal Palace 0-4 Tottenham Hotspur: Harry Kane scores twice on 300th PL appearance</t>
  </si>
  <si>
    <t>https://www.bbc.co.uk/sport/football/64106278</t>
  </si>
  <si>
    <t>https://www.bbc.co.uk/sport/football/64106278?at_medium=RSS&amp;at_campaign=KARANGA</t>
  </si>
  <si>
    <t>Harry Kane scores two of Tottenham's four second-half goals after they eventually cruise to a Premier League win over Crystal Palace.</t>
  </si>
  <si>
    <t>Crystal Palace 0-4 Tottenham Hotspur</t>
  </si>
  <si>
    <t xml:space="preserve"> Harry Kane scores twice on 300th PL appearance</t>
  </si>
  <si>
    <t>64106278</t>
  </si>
  <si>
    <t>Gregg Berhalter: Giovanni Reyna's mother reported head coach to US Soccer</t>
  </si>
  <si>
    <t>https://www.bbc.co.uk/sport/football/64168700</t>
  </si>
  <si>
    <t>https://www.bbc.co.uk/sport/football/64168700?at_medium=RSS&amp;at_campaign=KARANGA</t>
  </si>
  <si>
    <t>The mother of United States midfielder Giovanni Reyna says she reported head coach Gregg Berhalter for kicking his wife when they were teenagers.</t>
  </si>
  <si>
    <t>Gregg Berhalter</t>
  </si>
  <si>
    <t xml:space="preserve"> Giovanni Reyna's mother reported head coach to US Soccer</t>
  </si>
  <si>
    <t>64168700</t>
  </si>
  <si>
    <t>Leeds United 2-2 West Ham United: Hammers remain in relegation trouble after Elland Road draw</t>
  </si>
  <si>
    <t>https://www.bbc.co.uk/sport/football/64106277</t>
  </si>
  <si>
    <t>https://www.bbc.co.uk/sport/football/64106277?at_medium=RSS&amp;at_campaign=KARANGA</t>
  </si>
  <si>
    <t>Rodrigo scores a fine 70th-minute equaliser for Leeds United to deny fourth-bottom West Ham United a much-needed win.</t>
  </si>
  <si>
    <t>Leeds United 2-2 West Ham United</t>
  </si>
  <si>
    <t xml:space="preserve"> Hammers remain in relegation trouble after Elland Road draw</t>
  </si>
  <si>
    <t>64106277</t>
  </si>
  <si>
    <t>David Gold: West Ham joint-chairman was 'desperate' for club to do well, says David Moyes</t>
  </si>
  <si>
    <t>https://www.bbc.co.uk/sport/football/64170858</t>
  </si>
  <si>
    <t>https://www.bbc.co.uk/sport/football/64170858?at_medium=RSS&amp;at_campaign=KARANGA</t>
  </si>
  <si>
    <t>West Ham manager David Moyes describes David Gold as "a good man and a sensible man" who was supportive and keen to see the club do well.</t>
  </si>
  <si>
    <t>David Gold</t>
  </si>
  <si>
    <t xml:space="preserve"> West Ham joint-chairman was 'desperate' for club to do well, says David Moyes</t>
  </si>
  <si>
    <t>64170858</t>
  </si>
  <si>
    <t>Match of the Day analysis: How 'fantastic' Bryan Gil gave Spurs much-needed creativity</t>
  </si>
  <si>
    <t>https://www.bbc.co.uk/sport/av/football/64170493</t>
  </si>
  <si>
    <t>https://www.bbc.co.uk/sport/av/football/64170493?at_medium=RSS&amp;at_campaign=KARANGA</t>
  </si>
  <si>
    <t>Match of the Day pundit Ian Wright explains how a "fantastic" performance from 21-year-old Spanish winger Bryan Gil gave Tottenham the creativity they needed to beat Crystal Palace.</t>
  </si>
  <si>
    <t xml:space="preserve"> How 'fantastic' Bryan Gil gave Spurs much-needed creativity</t>
  </si>
  <si>
    <t>NFL player Hamlin's condition improving, say Buffalo Bills</t>
  </si>
  <si>
    <t>https://www.bbc.co.uk/news/world-us-canada-64165325</t>
  </si>
  <si>
    <t>https://www.bbc.co.uk/news/world-us-canada-64165325?at_medium=RSS&amp;at_campaign=KARANGA</t>
  </si>
  <si>
    <t>The American football player is still under intensive care after collapsing during a game on Monday.</t>
  </si>
  <si>
    <t>64165325</t>
  </si>
  <si>
    <t>Harry makes series of sensational claims in new memoir</t>
  </si>
  <si>
    <t>https://www.bbc.co.uk/news/uk-64179164</t>
  </si>
  <si>
    <t>https://www.bbc.co.uk/news/uk-64179164?at_medium=RSS&amp;at_campaign=KARANGA</t>
  </si>
  <si>
    <t>Harry claims William physically attacked him, and says he urged his father not to marry Camilla.</t>
  </si>
  <si>
    <t>64179164</t>
  </si>
  <si>
    <t>Prince Harry: One unanswered claim at the heart of his story</t>
  </si>
  <si>
    <t>https://www.bbc.co.uk/news/uk-64175772</t>
  </si>
  <si>
    <t>https://www.bbc.co.uk/news/uk-64175772?at_medium=RSS&amp;at_campaign=KARANGA</t>
  </si>
  <si>
    <t>The duke says those meant to defend him were feeding the media negative stories, writes the BBC's Jonny Dymond.</t>
  </si>
  <si>
    <t xml:space="preserve"> One unanswered claim at the heart of his story</t>
  </si>
  <si>
    <t>64175772</t>
  </si>
  <si>
    <t>Ukraine war: Kyiv rejects Putin's 'trivial' Christmas truce</t>
  </si>
  <si>
    <t>https://www.bbc.co.uk/news/world-64178912</t>
  </si>
  <si>
    <t>https://www.bbc.co.uk/news/world-64178912?at_medium=RSS&amp;at_campaign=KARANGA</t>
  </si>
  <si>
    <t>Putin orders a 36-hour Orthodox Christmas ceasefire, which Ukraine says is mere propaganda.</t>
  </si>
  <si>
    <t xml:space="preserve"> Kyiv rejects Putin's 'trivial' Christmas truce</t>
  </si>
  <si>
    <t>64178912</t>
  </si>
  <si>
    <t>Employers could sue unions under planned anti-strike laws</t>
  </si>
  <si>
    <t>https://www.bbc.co.uk/news/uk-politics-64173772</t>
  </si>
  <si>
    <t>https://www.bbc.co.uk/news/uk-politics-64173772?at_medium=RSS&amp;at_campaign=KARANGA</t>
  </si>
  <si>
    <t>Fire, ambulance and rail would have to provide minimum services in laws planned for later this year.</t>
  </si>
  <si>
    <t>64173772</t>
  </si>
  <si>
    <t>Who is striking? How Friday 6 January's walkouts will affect you</t>
  </si>
  <si>
    <t>https://www.bbc.co.uk/news/business-64174086</t>
  </si>
  <si>
    <t>https://www.bbc.co.uk/news/business-64174086?at_medium=RSS&amp;at_campaign=KARANGA</t>
  </si>
  <si>
    <t>What you need to know about the rail strike and other industrial action, by the BBC's Zoe Conway.</t>
  </si>
  <si>
    <t>64174086</t>
  </si>
  <si>
    <t>William and Harry: Royal brothers through the years</t>
  </si>
  <si>
    <t>https://www.bbc.co.uk/news/uk-64178620</t>
  </si>
  <si>
    <t>https://www.bbc.co.uk/news/uk-64178620?at_medium=RSS&amp;at_campaign=KARANGA</t>
  </si>
  <si>
    <t>From birth, the royal brother's lives have been closely watched from around the world.</t>
  </si>
  <si>
    <t>William and Harry</t>
  </si>
  <si>
    <t xml:space="preserve"> Royal brothers through the years</t>
  </si>
  <si>
    <t>64178620</t>
  </si>
  <si>
    <t>Keir Starmer embraces Brexit slogan with 'take back control' pledge</t>
  </si>
  <si>
    <t>https://www.bbc.co.uk/news/uk-politics-64173370</t>
  </si>
  <si>
    <t>https://www.bbc.co.uk/news/uk-politics-64173370?at_medium=RSS&amp;at_campaign=KARANGA</t>
  </si>
  <si>
    <t>The Labour leader promises to transfer powers from Westminster and turn the slogan into a "solution".</t>
  </si>
  <si>
    <t>64173370</t>
  </si>
  <si>
    <t>Ovidio Guzmán-López: Deadly riots grip Mexican state after drug arrest</t>
  </si>
  <si>
    <t>https://www.bbc.co.uk/news/world-latin-america-64179356</t>
  </si>
  <si>
    <t>https://www.bbc.co.uk/news/world-latin-america-64179356?at_medium=RSS&amp;at_campaign=KARANGA</t>
  </si>
  <si>
    <t>Gunfire hits a plane and gangs erect road blocks after a son of drug kingpin "El Chapo" is arrested.</t>
  </si>
  <si>
    <t>Ovidio Guzmán-López</t>
  </si>
  <si>
    <t xml:space="preserve"> Deadly riots grip Mexican state after drug arrest</t>
  </si>
  <si>
    <t>64179356</t>
  </si>
  <si>
    <t>NFL's Damar Hamlin shows improvement, says team</t>
  </si>
  <si>
    <t>https://www.bbc.co.uk/news/world-us-canada-64121507</t>
  </si>
  <si>
    <t>https://www.bbc.co.uk/news/world-us-canada-64121507?at_medium=RSS&amp;at_campaign=KARANGA</t>
  </si>
  <si>
    <t>Buffalo Bills player is "neurologically intact" after collapsing on the pitch after a cardiac arrest.</t>
  </si>
  <si>
    <t>64121507</t>
  </si>
  <si>
    <t>Many Android phones to get satellite connectivity</t>
  </si>
  <si>
    <t>https://www.bbc.co.uk/news/technology-64182383</t>
  </si>
  <si>
    <t>https://www.bbc.co.uk/news/technology-64182383?at_medium=RSS&amp;at_campaign=KARANGA</t>
  </si>
  <si>
    <t>When there is no mobile coverage, phones will be able to send and receive emergency texts via satellite.</t>
  </si>
  <si>
    <t>64182383</t>
  </si>
  <si>
    <t>Six women arrested after boy, one, dies at Dudley nursery</t>
  </si>
  <si>
    <t>https://www.bbc.co.uk/news/uk-england-birmingham-64178388</t>
  </si>
  <si>
    <t>https://www.bbc.co.uk/news/uk-england-birmingham-64178388?at_medium=RSS&amp;at_campaign=KARANGA</t>
  </si>
  <si>
    <t>Police, who describe the death as suspicious, say more tests are needed to discover how he died.</t>
  </si>
  <si>
    <t>64178388</t>
  </si>
  <si>
    <t>Pope praises 'wise, tender' Benedict at solemn burial</t>
  </si>
  <si>
    <t>https://www.bbc.co.uk/news/world-europe-64174160</t>
  </si>
  <si>
    <t>https://www.bbc.co.uk/news/world-europe-64174160?at_medium=RSS&amp;at_campaign=KARANGA</t>
  </si>
  <si>
    <t>Former Pope Benedict's funeral takes place at the Vatican, as Francis celebrates Mass with pilgrims.</t>
  </si>
  <si>
    <t>64174160</t>
  </si>
  <si>
    <t>Shower at home vs at the gym: What’s cheaper?</t>
  </si>
  <si>
    <t>https://www.bbc.co.uk/news/business-63988095</t>
  </si>
  <si>
    <t>https://www.bbc.co.uk/news/business-63988095?at_medium=RSS&amp;at_campaign=KARANGA</t>
  </si>
  <si>
    <t>We investigate if getting a gym membership could actually save you money in the shower.</t>
  </si>
  <si>
    <t>Shower at home vs at the gym</t>
  </si>
  <si>
    <t xml:space="preserve"> What’s cheaper?</t>
  </si>
  <si>
    <t>63988095</t>
  </si>
  <si>
    <t>Warm winter may lower energy bills later this year</t>
  </si>
  <si>
    <t>https://www.bbc.co.uk/news/business-64162811</t>
  </si>
  <si>
    <t>https://www.bbc.co.uk/news/business-64162811?at_medium=RSS&amp;at_campaign=KARANGA</t>
  </si>
  <si>
    <t>Forecasts suggest bills for households may drop later in the year, although a rise in April remains certain.</t>
  </si>
  <si>
    <t>64162811</t>
  </si>
  <si>
    <t>Kevin McCarthy makes new concessions to rebels as third day of voting looms</t>
  </si>
  <si>
    <t>https://www.bbc.co.uk/news/world-us-canada-64170729</t>
  </si>
  <si>
    <t>https://www.bbc.co.uk/news/world-us-canada-64170729?at_medium=RSS&amp;at_campaign=KARANGA</t>
  </si>
  <si>
    <t>Could fresh concessions by Kevin McCarthy to the rebels give him the Speaker votes he needs?</t>
  </si>
  <si>
    <t>64170729</t>
  </si>
  <si>
    <t>Ros Atkins on… Funding and the NHS crisis</t>
  </si>
  <si>
    <t>https://www.bbc.co.uk/news/uk-politics-64180605</t>
  </si>
  <si>
    <t>https://www.bbc.co.uk/news/uk-politics-64180605?at_medium=RSS&amp;at_campaign=KARANGA</t>
  </si>
  <si>
    <t>Ros Atkins looks at the issue of how the NHS has been funded.</t>
  </si>
  <si>
    <t>64180605</t>
  </si>
  <si>
    <t>Strike rules: What are they and who is allowed to strike?</t>
  </si>
  <si>
    <t>Strike rules</t>
  </si>
  <si>
    <t>Sierra Madre: The deadly battle to save a rainforest in the Philippines</t>
  </si>
  <si>
    <t>https://www.bbc.co.uk/news/world-asia-64123652</t>
  </si>
  <si>
    <t>https://www.bbc.co.uk/news/world-asia-64123652?at_medium=RSS&amp;at_campaign=KARANGA</t>
  </si>
  <si>
    <t>Around 90% of the Sierra Madre, which protects the Philippines from the worst of climate change, is gone.</t>
  </si>
  <si>
    <t>Sierra Madre</t>
  </si>
  <si>
    <t xml:space="preserve"> The deadly battle to save a rainforest in the Philippines</t>
  </si>
  <si>
    <t>64123652</t>
  </si>
  <si>
    <t>China Covid: Celebrity deaths spark fears over death toll</t>
  </si>
  <si>
    <t>https://www.bbc.co.uk/news/world-asia-china-64173824</t>
  </si>
  <si>
    <t>https://www.bbc.co.uk/news/world-asia-china-64173824?at_medium=RSS&amp;at_campaign=KARANGA</t>
  </si>
  <si>
    <t>News of public figures' deaths has sparked speculation about greater losses than officials have reported.</t>
  </si>
  <si>
    <t xml:space="preserve"> Celebrity deaths spark fears over death toll</t>
  </si>
  <si>
    <t>64173824</t>
  </si>
  <si>
    <t>Iron Maiden release limited edition postal stamps with Royal Mail</t>
  </si>
  <si>
    <t>https://www.bbc.co.uk/news/uk-64173882</t>
  </si>
  <si>
    <t>https://www.bbc.co.uk/news/uk-64173882?at_medium=RSS&amp;at_campaign=KARANGA</t>
  </si>
  <si>
    <t>English heavy metal band Iron Maiden have been honoured with a set of twelve commemorative stamps.</t>
  </si>
  <si>
    <t>64173882</t>
  </si>
  <si>
    <t>CES 2023: Sony unveils controller for disabled gamers</t>
  </si>
  <si>
    <t>https://www.bbc.co.uk/news/technology-64176441</t>
  </si>
  <si>
    <t>https://www.bbc.co.uk/news/technology-64176441?at_medium=RSS&amp;at_campaign=KARANGA</t>
  </si>
  <si>
    <t>The Project Leonardo controller is announced five years after Microsoft released its accessible gamepad.</t>
  </si>
  <si>
    <t>CES 2023</t>
  </si>
  <si>
    <t xml:space="preserve"> Sony unveils controller for disabled gamers</t>
  </si>
  <si>
    <t>64176441</t>
  </si>
  <si>
    <t>UK weather: 2022 was warmest year ever, Met Office confirms</t>
  </si>
  <si>
    <t>https://www.bbc.co.uk/news/uk-64173485</t>
  </si>
  <si>
    <t>https://www.bbc.co.uk/news/uk-64173485?at_medium=RSS&amp;at_campaign=KARANGA</t>
  </si>
  <si>
    <t>The average annual temperature last year was more than 10C for the first time, the Met Office says.</t>
  </si>
  <si>
    <t xml:space="preserve"> 2022 was warmest year ever, Met Office confirms</t>
  </si>
  <si>
    <t>64173485</t>
  </si>
  <si>
    <t>The Somali gold rush endangering frankincense and myrrh</t>
  </si>
  <si>
    <t>https://www.bbc.co.uk/news/world-africa-64162379</t>
  </si>
  <si>
    <t>https://www.bbc.co.uk/news/world-africa-64162379?at_medium=RSS&amp;at_campaign=KARANGA</t>
  </si>
  <si>
    <t>Miners in Somaliland are uprooting centuries-old trees used since antiquity to make perfume.</t>
  </si>
  <si>
    <t>64162379</t>
  </si>
  <si>
    <t>All The Beauty and the Bloodshed film explores Sackler scandal</t>
  </si>
  <si>
    <t>https://www.bbc.co.uk/news/entertainment-arts-64056872</t>
  </si>
  <si>
    <t>https://www.bbc.co.uk/news/entertainment-arts-64056872?at_medium=RSS&amp;at_campaign=KARANGA</t>
  </si>
  <si>
    <t>A documentary about the Nan Goldin-led protests against the Sackler family aims for more award glory.</t>
  </si>
  <si>
    <t>64056872</t>
  </si>
  <si>
    <t>Ros Atkins on... Ukraine’s deadly New Year attack</t>
  </si>
  <si>
    <t>https://www.bbc.co.uk/news/world-europe-64168392</t>
  </si>
  <si>
    <t>https://www.bbc.co.uk/news/world-europe-64168392?at_medium=RSS&amp;at_campaign=KARANGA</t>
  </si>
  <si>
    <t>A Ukrainian missile attack killed dozens of Russian conscripts in Makiivka.</t>
  </si>
  <si>
    <t>64168392</t>
  </si>
  <si>
    <t>Sri Lanka crisis: Parents forced to pick which child can go to school</t>
  </si>
  <si>
    <t>https://www.bbc.co.uk/news/world-asia-64158513</t>
  </si>
  <si>
    <t>https://www.bbc.co.uk/news/world-asia-64158513?at_medium=RSS&amp;at_campaign=KARANGA</t>
  </si>
  <si>
    <t>The economic crisis may no longer make headlines but it has a devastating effect on education.</t>
  </si>
  <si>
    <t xml:space="preserve"> Parents forced to pick which child can go to school</t>
  </si>
  <si>
    <t>64158513</t>
  </si>
  <si>
    <t>Jack Grealish says adapting to life at Man City has been 'difficult'</t>
  </si>
  <si>
    <t>https://www.bbc.co.uk/sport/football/64182643</t>
  </si>
  <si>
    <t>https://www.bbc.co.uk/sport/football/64182643?at_medium=RSS&amp;at_campaign=KARANGA</t>
  </si>
  <si>
    <t>Jack Grealish admits his move to Manchester City has been "much more difficult" than he imagined after setting up their winner at Chelsea.</t>
  </si>
  <si>
    <t>64182643</t>
  </si>
  <si>
    <t>Chelsea 0-1 Manchester City: Riyad Mahrez goal moves champions within five points of Arsenal</t>
  </si>
  <si>
    <t>https://www.bbc.co.uk/sport/football/64113785</t>
  </si>
  <si>
    <t>https://www.bbc.co.uk/sport/football/64113785?at_medium=RSS&amp;at_campaign=KARANGA</t>
  </si>
  <si>
    <t>Champions Manchester City move to within five points of Arsenal at the top of the Premier League with a win at Chelsea.</t>
  </si>
  <si>
    <t>Chelsea 0-1 Manchester City</t>
  </si>
  <si>
    <t xml:space="preserve"> Riyad Mahrez goal moves champions within five points of Arsenal</t>
  </si>
  <si>
    <t>64113785</t>
  </si>
  <si>
    <t xml:space="preserve">'Footballers are not robots' - Ten Hag on Sancho </t>
  </si>
  <si>
    <t>https://www.bbc.co.uk/sport/football/64180907</t>
  </si>
  <si>
    <t>https://www.bbc.co.uk/sport/football/64180907?at_medium=RSS&amp;at_campaign=KARANGA</t>
  </si>
  <si>
    <t>Manchester United manager Erik ten Hag says he will be patient reintroducing Jadon Sancho to his team as "footballers are not robots".</t>
  </si>
  <si>
    <t>64180907</t>
  </si>
  <si>
    <t>Chelsea 0-1 Manchester City: 18-year-old Rico Lewis was 'extraordinary' says Pep Guardiola</t>
  </si>
  <si>
    <t>https://www.bbc.co.uk/sport/av/football/64182535</t>
  </si>
  <si>
    <t>https://www.bbc.co.uk/sport/av/football/64182535?at_medium=RSS&amp;at_campaign=KARANGA</t>
  </si>
  <si>
    <t>Manchester City boss Pep Guardiola says 18-year-old Rico Lewis had an "extraordinary" impact after coming on as a half-time substitute and helping his side to victory over Chelsea.</t>
  </si>
  <si>
    <t xml:space="preserve"> 18-year-old Rico Lewis was 'extraordinary' says Pep Guardiola</t>
  </si>
  <si>
    <t>Who is having their best-ever season? Garth's Team of the Week</t>
  </si>
  <si>
    <t>https://www.bbc.co.uk/sport/football/64178669</t>
  </si>
  <si>
    <t>https://www.bbc.co.uk/sport/football/64178669?at_medium=RSS&amp;at_campaign=KARANGA</t>
  </si>
  <si>
    <t>Who is a handful for defenders? Who has enormous mental strength? It's Garth Crooks' Team of the Week.</t>
  </si>
  <si>
    <t>64178669</t>
  </si>
  <si>
    <t>ASB Classic: Emma Raducanu retires in tears with ankle injury 11 days before Australian Open</t>
  </si>
  <si>
    <t>https://www.bbc.co.uk/sport/tennis/64171976</t>
  </si>
  <si>
    <t>https://www.bbc.co.uk/sport/tennis/64171976?at_medium=RSS&amp;at_campaign=KARANGA</t>
  </si>
  <si>
    <t>Emma Raducanu criticises the "slippery" courts as she retires early with an ankle injury against Viktoria Kuzmova, 11 days before the Australian Open</t>
  </si>
  <si>
    <t>ASB Classic</t>
  </si>
  <si>
    <t xml:space="preserve"> Emma Raducanu retires in tears with ankle injury 11 days before Australian Open</t>
  </si>
  <si>
    <t>64171976</t>
  </si>
  <si>
    <t>Harry has turned against military, says ex-commander</t>
  </si>
  <si>
    <t>https://www.bbc.co.uk/news/uk-64185176</t>
  </si>
  <si>
    <t>https://www.bbc.co.uk/news/uk-64185176?at_medium=RSS&amp;at_campaign=KARANGA</t>
  </si>
  <si>
    <t>In his book, Harry says killing 25 Taliban fighters was like removing chess pieces from a board.</t>
  </si>
  <si>
    <t>64185176</t>
  </si>
  <si>
    <t>Prince Harry's Spare: Have leaks helped or hindered his book's PR strategy?</t>
  </si>
  <si>
    <t>https://www.bbc.co.uk/news/entertainment-arts-64185688</t>
  </si>
  <si>
    <t>https://www.bbc.co.uk/news/entertainment-arts-64185688?at_medium=RSS&amp;at_campaign=KARANGA</t>
  </si>
  <si>
    <t>Revelations from Prince Harry's memoir have upended a carefully co-ordinated marketing strategy.</t>
  </si>
  <si>
    <t>Prince Harry's Spare</t>
  </si>
  <si>
    <t xml:space="preserve"> Have leaks helped or hindered his book's PR strategy?</t>
  </si>
  <si>
    <t>64185688</t>
  </si>
  <si>
    <t>Kevin McCarthy says he has votes to become US House Speaker</t>
  </si>
  <si>
    <t>https://www.bbc.co.uk/news/world-us-canada-64193932</t>
  </si>
  <si>
    <t>https://www.bbc.co.uk/news/world-us-canada-64193932?at_medium=RSS&amp;at_campaign=KARANGA</t>
  </si>
  <si>
    <t>Despite losing 13 votes, the Republican says he will prevail when lawmakers reconvene on Friday night.</t>
  </si>
  <si>
    <t>64193932</t>
  </si>
  <si>
    <t>Newport News: Boy aged six detained after shooting teacher in US</t>
  </si>
  <si>
    <t>https://www.bbc.co.uk/news/world-us-canada-64194407</t>
  </si>
  <si>
    <t>https://www.bbc.co.uk/news/world-us-canada-64194407?at_medium=RSS&amp;at_campaign=KARANGA</t>
  </si>
  <si>
    <t>The teacher is left with life-threatening injuries after the shooting in the state of Virginia.</t>
  </si>
  <si>
    <t>Newport News</t>
  </si>
  <si>
    <t xml:space="preserve"> Boy aged six detained after shooting teacher in US</t>
  </si>
  <si>
    <t>64194407</t>
  </si>
  <si>
    <t>Train drivers offered pay rise in bid to end strikes</t>
  </si>
  <si>
    <t>https://www.bbc.co.uk/news/business-64191654</t>
  </si>
  <si>
    <t>https://www.bbc.co.uk/news/business-64191654?at_medium=RSS&amp;at_campaign=KARANGA</t>
  </si>
  <si>
    <t>The Rail Delivery Group says its offer would see wages for drivers rise by £5,000 by the end of 2023.</t>
  </si>
  <si>
    <t>64191654</t>
  </si>
  <si>
    <t>Strike daily: How Saturday 7 January's train strikes will affect you</t>
  </si>
  <si>
    <t>https://www.bbc.co.uk/news/business-64177886</t>
  </si>
  <si>
    <t>https://www.bbc.co.uk/news/business-64177886?at_medium=RSS&amp;at_campaign=KARANGA</t>
  </si>
  <si>
    <t xml:space="preserve"> How Saturday 7 January's train strikes will affect you</t>
  </si>
  <si>
    <t>64177886</t>
  </si>
  <si>
    <t>Writer Hanif Kureishi in hospital after being injured in fall</t>
  </si>
  <si>
    <t>https://www.bbc.co.uk/news/entertainment-arts-64188549</t>
  </si>
  <si>
    <t>https://www.bbc.co.uk/news/entertainment-arts-64188549?at_medium=RSS&amp;at_campaign=KARANGA</t>
  </si>
  <si>
    <t>The creator of The Buddha of Suburbia and My Beautiful Launderette says he believed he was dying.</t>
  </si>
  <si>
    <t>64188549</t>
  </si>
  <si>
    <t>Victims of Perth hotel fire tragedy named</t>
  </si>
  <si>
    <t>https://www.bbc.co.uk/news/uk-scotland-64186472</t>
  </si>
  <si>
    <t>https://www.bbc.co.uk/news/uk-scotland-64186472?at_medium=RSS&amp;at_campaign=KARANGA</t>
  </si>
  <si>
    <t>Donna Janse Van Rensburg, Sharon McLean and Keith Russell died in a fire at the New County Hotel.</t>
  </si>
  <si>
    <t>64186472</t>
  </si>
  <si>
    <t>Gianluca Vialli: Former Chelsea, Juventus, Sampdoria and Italy striker dies aged 58</t>
  </si>
  <si>
    <t>https://www.bbc.co.uk/sport/football/64039302</t>
  </si>
  <si>
    <t>https://www.bbc.co.uk/sport/football/64039302?at_medium=RSS&amp;at_campaign=KARANGA</t>
  </si>
  <si>
    <t>Former Chelsea striker and manager Gianluca Vialli, who played 59 times for Italy, dies at the age 58.</t>
  </si>
  <si>
    <t>Gianluca Vialli</t>
  </si>
  <si>
    <t xml:space="preserve"> Former Chelsea, Juventus, Sampdoria and Italy striker dies aged 58</t>
  </si>
  <si>
    <t>64039302</t>
  </si>
  <si>
    <t>Raye: Pop star hits number one after gaining independence from major label</t>
  </si>
  <si>
    <t>https://www.bbc.co.uk/news/entertainment-arts-64189872</t>
  </si>
  <si>
    <t>https://www.bbc.co.uk/news/entertainment-arts-64189872?at_medium=RSS&amp;at_campaign=KARANGA</t>
  </si>
  <si>
    <t>The star tops the charts as an independent artist, after her label refused to release her debut album.</t>
  </si>
  <si>
    <t>Raye</t>
  </si>
  <si>
    <t xml:space="preserve"> Pop star hits number one after gaining independence from major label</t>
  </si>
  <si>
    <t>64189872</t>
  </si>
  <si>
    <t>Afghan refugee murdered in row over girl, court told</t>
  </si>
  <si>
    <t>https://www.bbc.co.uk/news/uk-england-london-64189255</t>
  </si>
  <si>
    <t>https://www.bbc.co.uk/news/uk-england-london-64189255?at_medium=RSS&amp;at_campaign=KARANGA</t>
  </si>
  <si>
    <t>Harzat Wali, 18, was stabbed in Twickenham in October 2021. A youth, 17, is on trial for murder.</t>
  </si>
  <si>
    <t>64189255</t>
  </si>
  <si>
    <t>Romeo Beckham joins Brentford B on loan from Inter Miami II</t>
  </si>
  <si>
    <t>https://www.bbc.co.uk/sport/football/64192436</t>
  </si>
  <si>
    <t>https://www.bbc.co.uk/sport/football/64192436?at_medium=RSS&amp;at_campaign=KARANGA</t>
  </si>
  <si>
    <t>Romeo Beckham, son of former England captain David, joins Brentford's B team on loan from Inter Miami II until the end of the season.</t>
  </si>
  <si>
    <t>64192436</t>
  </si>
  <si>
    <t>Bet365 gambling boss earns £213m in one year</t>
  </si>
  <si>
    <t>https://www.bbc.co.uk/news/business-64188805</t>
  </si>
  <si>
    <t>https://www.bbc.co.uk/news/business-64188805?at_medium=RSS&amp;at_campaign=KARANGA</t>
  </si>
  <si>
    <t>Denise Coates is one of the richest women in Britain, having founded the firm in Stoke-on-Trent.</t>
  </si>
  <si>
    <t>64188805</t>
  </si>
  <si>
    <t>Can the UK's race to space take off?</t>
  </si>
  <si>
    <t>https://www.bbc.co.uk/news/science-environment-64165996</t>
  </si>
  <si>
    <t>https://www.bbc.co.uk/news/science-environment-64165996?at_medium=RSS&amp;at_campaign=KARANGA</t>
  </si>
  <si>
    <t>The first orbital rocket launch from Britain is about to blast off - but it's just the start for the UK's race to space.</t>
  </si>
  <si>
    <t>64165996</t>
  </si>
  <si>
    <t>See how long hospital waits are in your area</t>
  </si>
  <si>
    <t>https://www.bbc.co.uk/news/health-59549800</t>
  </si>
  <si>
    <t>https://www.bbc.co.uk/news/health-59549800?at_medium=RSS&amp;at_campaign=KARANGA</t>
  </si>
  <si>
    <t>Flu, staff shortages and Covid backlogs are putting the NHS under severe strain, find out what's happening in your area.</t>
  </si>
  <si>
    <t>59549800</t>
  </si>
  <si>
    <t>Lynch v Sunak: Clash over PM's call for 'grown-up' talks</t>
  </si>
  <si>
    <t>https://www.bbc.co.uk/news/uk-politics-64191706</t>
  </si>
  <si>
    <t>https://www.bbc.co.uk/news/uk-politics-64191706?at_medium=RSS&amp;at_campaign=KARANGA</t>
  </si>
  <si>
    <t>RMT boss criticises the PM for saying he wants a “grown-up conversation” with the unions.</t>
  </si>
  <si>
    <t>Lynch v Sunak</t>
  </si>
  <si>
    <t xml:space="preserve"> Clash over PM's call for 'grown-up' talks</t>
  </si>
  <si>
    <t>64191706</t>
  </si>
  <si>
    <t>Snooker match-fixing investigation: What is happening as 10 players suspended?</t>
  </si>
  <si>
    <t>https://www.bbc.co.uk/sport/snooker/64174244</t>
  </si>
  <si>
    <t>https://www.bbc.co.uk/sport/snooker/64174244?at_medium=RSS&amp;at_campaign=KARANGA</t>
  </si>
  <si>
    <t>How did we get here and what happens next as 10 players are suspended in a corruption inquiry.</t>
  </si>
  <si>
    <t>Snooker match-fixing investigation</t>
  </si>
  <si>
    <t xml:space="preserve"> What is happening as 10 players suspended?</t>
  </si>
  <si>
    <t>64174244</t>
  </si>
  <si>
    <t>Gianluca Vialli obituary: 'One of the greats with a reputation to match'</t>
  </si>
  <si>
    <t>https://www.bbc.co.uk/sport/football/64188093</t>
  </si>
  <si>
    <t>https://www.bbc.co.uk/sport/football/64188093?at_medium=RSS&amp;at_campaign=KARANGA</t>
  </si>
  <si>
    <t>Gianluca Vialli, who has died aged 58, was one of the modern era's great strikers and also one of its most popular and endearing figures, writes Phil McNulty.</t>
  </si>
  <si>
    <t>Gianluca Vialli obituary</t>
  </si>
  <si>
    <t xml:space="preserve"> 'One of the greats with a reputation to match'</t>
  </si>
  <si>
    <t>64188093</t>
  </si>
  <si>
    <t>The Swiss ski resort with no snow</t>
  </si>
  <si>
    <t>https://www.bbc.co.uk/news/world-europe-64190150</t>
  </si>
  <si>
    <t>https://www.bbc.co.uk/news/world-europe-64190150?at_medium=RSS&amp;at_campaign=KARANGA</t>
  </si>
  <si>
    <t>At the Torgon ski resort in the Valais Alps it's hikers rather than skiers on the slopes.</t>
  </si>
  <si>
    <t>64190150</t>
  </si>
  <si>
    <t>Essex couple's £100k stolen car found in Tilbury en route to Africa</t>
  </si>
  <si>
    <t>https://www.bbc.co.uk/news/uk-england-essex-64151619</t>
  </si>
  <si>
    <t>https://www.bbc.co.uk/news/uk-england-essex-64151619?at_medium=RSS&amp;at_campaign=KARANGA</t>
  </si>
  <si>
    <t>Police warn of a rising number of luxury vehicles being stolen to order by criminal gangs.</t>
  </si>
  <si>
    <t>64151619</t>
  </si>
  <si>
    <t>School governor at 26 who shrugs off imposter syndrome</t>
  </si>
  <si>
    <t>https://www.bbc.co.uk/news/uk-64166479</t>
  </si>
  <si>
    <t>https://www.bbc.co.uk/news/uk-64166479?at_medium=RSS&amp;at_campaign=KARANGA</t>
  </si>
  <si>
    <t>Shekeila Scarlett, one of the youngest people in the UK to chair a board of governors, argues the body should reflect the students.</t>
  </si>
  <si>
    <t>64166479</t>
  </si>
  <si>
    <t>Quiz of the week: What was Cristiano Ronaldo's off-field own goal?</t>
  </si>
  <si>
    <t>https://www.bbc.co.uk/news/world-64170357</t>
  </si>
  <si>
    <t>https://www.bbc.co.uk/news/world-64170357?at_medium=RSS&amp;at_campaign=KARANGA</t>
  </si>
  <si>
    <t xml:space="preserve"> What was Cristiano Ronaldo's off-field own goal?</t>
  </si>
  <si>
    <t>64170357</t>
  </si>
  <si>
    <t>Sierra Madre: Fighting to save what's left of a vital rainforest</t>
  </si>
  <si>
    <t xml:space="preserve"> Fighting to save what's left of a vital rainforest</t>
  </si>
  <si>
    <t>Leeds 2023: City's year of culture to bring 'lasting legacy'</t>
  </si>
  <si>
    <t>https://www.bbc.co.uk/news/uk-england-leeds-64152609</t>
  </si>
  <si>
    <t>https://www.bbc.co.uk/news/uk-england-leeds-64152609?at_medium=RSS&amp;at_campaign=KARANGA</t>
  </si>
  <si>
    <t>Leeds 2023 is about to begin, bringing a year of cultural celebrations. But how did it come about?</t>
  </si>
  <si>
    <t>Leeds 2023</t>
  </si>
  <si>
    <t xml:space="preserve"> City's year of culture to bring 'lasting legacy'</t>
  </si>
  <si>
    <t>64152609</t>
  </si>
  <si>
    <t>Flying boats and other tech for cleaner shipping</t>
  </si>
  <si>
    <t>https://www.bbc.co.uk/news/business-63700540</t>
  </si>
  <si>
    <t>https://www.bbc.co.uk/news/business-63700540?at_medium=RSS&amp;at_campaign=KARANGA</t>
  </si>
  <si>
    <t>The shipping industry is experimenting with foils, sails and fuel to make itself less carbon intensive.</t>
  </si>
  <si>
    <t>63700540</t>
  </si>
  <si>
    <t>Strike rules: What is a trade union and who is allowed to strike?</t>
  </si>
  <si>
    <t xml:space="preserve"> What is a trade union and who is allowed to strike?</t>
  </si>
  <si>
    <t>Manchester United 3-1 Everton: Marcus Rashford shines as Man Utd beat Everton in FA Cup</t>
  </si>
  <si>
    <t>https://www.bbc.co.uk/sport/football/64182366</t>
  </si>
  <si>
    <t>https://www.bbc.co.uk/sport/football/64182366?at_medium=RSS&amp;at_campaign=KARANGA</t>
  </si>
  <si>
    <t>Manchester United move into round four of the FA Cup thanks to a hard-fought victory over Everton at Old Trafford.</t>
  </si>
  <si>
    <t>Manchester United 3-1 Everton</t>
  </si>
  <si>
    <t xml:space="preserve"> Marcus Rashford shines as Man Utd beat Everton in FA Cup</t>
  </si>
  <si>
    <t>64182366</t>
  </si>
  <si>
    <t>Yorkshire: Lord Patel to step down as chair in March</t>
  </si>
  <si>
    <t>https://www.bbc.co.uk/sport/cricket/64192124</t>
  </si>
  <si>
    <t>https://www.bbc.co.uk/sport/cricket/64192124?at_medium=RSS&amp;at_campaign=KARANGA</t>
  </si>
  <si>
    <t>Lord Patel announces he will step down as Yorkshire chair at the club's next annual general meeting in March.</t>
  </si>
  <si>
    <t xml:space="preserve"> Lord Patel to step down as chair in March</t>
  </si>
  <si>
    <t>64192124</t>
  </si>
  <si>
    <t>FA Cup highlights: Man Utd 3-1 Everton</t>
  </si>
  <si>
    <t>https://www.bbc.co.uk/sport/av/football/64164179</t>
  </si>
  <si>
    <t>https://www.bbc.co.uk/sport/av/football/64164179?at_medium=RSS&amp;at_campaign=KARANGA</t>
  </si>
  <si>
    <t>Watch highlights as Marcus Rashford creates two goals and scores an injury-time penalty to give Manchester United a 3-1 FA Cup third-round win against Everton.</t>
  </si>
  <si>
    <t xml:space="preserve"> Man Utd 3-1 Everton</t>
  </si>
  <si>
    <t>Premiership: Gloucester 16-19 Saracens - Owen Farrell clinches win with late drop-goal</t>
  </si>
  <si>
    <t>https://www.bbc.co.uk/sport/rugby-union/64187476</t>
  </si>
  <si>
    <t>https://www.bbc.co.uk/sport/rugby-union/64187476?at_medium=RSS&amp;at_campaign=KARANGA</t>
  </si>
  <si>
    <t>Owen Farrell scores a last-minute drop-goal as Saracens beat Gloucester 19-16 in a Premiership thriller at Kingsholm.</t>
  </si>
  <si>
    <t xml:space="preserve"> Gloucester 16-19 Saracens - Owen Farrell clinches win with late drop-goal</t>
  </si>
  <si>
    <t>64187476</t>
  </si>
  <si>
    <t>NFL owners approve changes to AFC play-off structure after game cancellation</t>
  </si>
  <si>
    <t>https://www.bbc.co.uk/sport/american-football/64193753</t>
  </si>
  <si>
    <t>https://www.bbc.co.uk/sport/american-football/64193753?at_medium=RSS&amp;at_campaign=KARANGA</t>
  </si>
  <si>
    <t>NFL owners approve changes to the AFC play-off structure after the game between the Cincinnati Bengals and the Buffalo Bills was cancelled.</t>
  </si>
  <si>
    <t>64193753</t>
  </si>
  <si>
    <t>FA Cup: David de Gea lets ball go through legs to gift Everton goal against Man Utd</t>
  </si>
  <si>
    <t>https://www.bbc.co.uk/sport/av/football/64194042</t>
  </si>
  <si>
    <t>https://www.bbc.co.uk/sport/av/football/64194042?at_medium=RSS&amp;at_campaign=KARANGA</t>
  </si>
  <si>
    <t>Watch as Manchester United goalkeeper David de Gea allows the ball to go through his legs, gifting Conor Coady a goal for Everton during their FA Cup third round tie at Old Trafford.</t>
  </si>
  <si>
    <t xml:space="preserve"> David de Gea lets ball go through legs to gift Everton goal against Man Utd</t>
  </si>
  <si>
    <t>Prince Harry says he was bigoted before he met Meghan</t>
  </si>
  <si>
    <t>https://www.bbc.co.uk/news/uk-64189396</t>
  </si>
  <si>
    <t>https://www.bbc.co.uk/news/uk-64189396?at_medium=RSS&amp;at_campaign=KARANGA</t>
  </si>
  <si>
    <t>In interviews and his book Spare, Prince Harry recalls in detail his own past racism scandals.</t>
  </si>
  <si>
    <t>64189396</t>
  </si>
  <si>
    <t>Prince Harry first heard of Queen Elizabeth's death from BBC website</t>
  </si>
  <si>
    <t>https://www.bbc.co.uk/news/uk-64185446</t>
  </si>
  <si>
    <t>https://www.bbc.co.uk/news/uk-64185446?at_medium=RSS&amp;at_campaign=KARANGA</t>
  </si>
  <si>
    <t>Prince Harry describes how he found about the late Queen's death and his last conversation with her.</t>
  </si>
  <si>
    <t>64185446</t>
  </si>
  <si>
    <t>The key claims made in Spare</t>
  </si>
  <si>
    <t>One unanswered claim at the heart of the story</t>
  </si>
  <si>
    <t>Repeated mentions of Diana show Harry's unresolved grief</t>
  </si>
  <si>
    <t>https://www.bbc.co.uk/news/uk-64182513</t>
  </si>
  <si>
    <t>https://www.bbc.co.uk/news/uk-64182513?at_medium=RSS&amp;at_campaign=KARANGA</t>
  </si>
  <si>
    <t>Grief at his mother's death and anger towards his family - our royal correspondent explores Spare.</t>
  </si>
  <si>
    <t>64182513</t>
  </si>
  <si>
    <t>The Duke of Sussex's memoir Spare is published on 10 January, but many key claims have been leaked.</t>
  </si>
  <si>
    <t>Prince Harry: Revelations about drug taking and clash with Prince William</t>
  </si>
  <si>
    <t>https://www.bbc.co.uk/news/uk-64184331</t>
  </si>
  <si>
    <t>https://www.bbc.co.uk/news/uk-64184331?at_medium=RSS&amp;at_campaign=KARANGA</t>
  </si>
  <si>
    <t>The Duke of Sussex opens up about his fractured relationship with his brother.</t>
  </si>
  <si>
    <t xml:space="preserve"> Revelations about drug taking and clash with Prince William</t>
  </si>
  <si>
    <t>64184331</t>
  </si>
  <si>
    <t>Prince Harry says he cried once after Diana death</t>
  </si>
  <si>
    <t>https://www.bbc.co.uk/news/uk-64197679</t>
  </si>
  <si>
    <t>https://www.bbc.co.uk/news/uk-64197679?at_medium=RSS&amp;at_campaign=KARANGA</t>
  </si>
  <si>
    <t>In a new clip, he also speaks about how difficult it was to meet the public after his mother died.</t>
  </si>
  <si>
    <t>64197679</t>
  </si>
  <si>
    <t>PM Sunak welcomes 'valuable' talks with health leaders</t>
  </si>
  <si>
    <t>https://www.bbc.co.uk/news/health-64189116</t>
  </si>
  <si>
    <t>https://www.bbc.co.uk/news/health-64189116?at_medium=RSS&amp;at_campaign=KARANGA</t>
  </si>
  <si>
    <t>Prime Minister Rishi Sunak met health leaders to discuss ways to tackle the pressures facing the NHS.</t>
  </si>
  <si>
    <t>64189116</t>
  </si>
  <si>
    <t>Kuenssberg: Sunak will be judged on tackling NHS crisis</t>
  </si>
  <si>
    <t>https://www.bbc.co.uk/news/uk-politics-64200700</t>
  </si>
  <si>
    <t>https://www.bbc.co.uk/news/uk-politics-64200700?at_medium=RSS&amp;at_campaign=KARANGA</t>
  </si>
  <si>
    <t>The PM says he wants to fix the health service, but there are no easy answers, writes Laura Kuenssberg.</t>
  </si>
  <si>
    <t xml:space="preserve"> Sunak will be judged on tackling NHS crisis</t>
  </si>
  <si>
    <t>64200700</t>
  </si>
  <si>
    <t>CCTV released in search for missing couple and baby after M61 breakdown</t>
  </si>
  <si>
    <t>https://www.bbc.co.uk/news/uk-england-manchester-64200338</t>
  </si>
  <si>
    <t>https://www.bbc.co.uk/news/uk-england-manchester-64200338?at_medium=RSS&amp;at_campaign=KARANGA</t>
  </si>
  <si>
    <t>Constance Marten and Mark Gordon went missing with their baby after breaking down on the M61.</t>
  </si>
  <si>
    <t>64200338</t>
  </si>
  <si>
    <t>Kevin McCarthy elected US House Speaker after 15 rounds of voting</t>
  </si>
  <si>
    <t>The Republican is finally chosen after a week of chaos and angry scenes between colleagues in his own party.</t>
  </si>
  <si>
    <t>Congressman Mike Rogers physically restrained over Speaker vote</t>
  </si>
  <si>
    <t>https://www.bbc.co.uk/news/world-us-canada-64195940</t>
  </si>
  <si>
    <t>https://www.bbc.co.uk/news/world-us-canada-64195940?at_medium=RSS&amp;at_campaign=KARANGA</t>
  </si>
  <si>
    <t>Mike Rogers dramatically confronts a fellow Republican after 14 rounds of voting for Kevin McCarthy.</t>
  </si>
  <si>
    <t>64195940</t>
  </si>
  <si>
    <t>Iran protests: Two men hanged over killing of militiaman</t>
  </si>
  <si>
    <t>https://www.bbc.co.uk/news/world-middle-east-64196635</t>
  </si>
  <si>
    <t>https://www.bbc.co.uk/news/world-middle-east-64196635?at_medium=RSS&amp;at_campaign=KARANGA</t>
  </si>
  <si>
    <t>Mohammad Mahdi Karami and Seyed Mohammad Hosseini said they had been forced to make false confessions.</t>
  </si>
  <si>
    <t xml:space="preserve"> Two men hanged over killing of militiaman</t>
  </si>
  <si>
    <t>64196635</t>
  </si>
  <si>
    <t>Ana Montes: Top spy freed in US after more than 20 years</t>
  </si>
  <si>
    <t>https://www.bbc.co.uk/news/world-us-canada-64200872</t>
  </si>
  <si>
    <t>https://www.bbc.co.uk/news/world-us-canada-64200872?at_medium=RSS&amp;at_campaign=KARANGA</t>
  </si>
  <si>
    <t>Ana Montes was described as being among "the most damaging spies" ever caught by the US.</t>
  </si>
  <si>
    <t>Ana Montes</t>
  </si>
  <si>
    <t xml:space="preserve"> Top spy freed in US after more than 20 years</t>
  </si>
  <si>
    <t>64200872</t>
  </si>
  <si>
    <t>Sam Mendes: Gender-neutral Oscars 'inevitable'</t>
  </si>
  <si>
    <t>https://www.bbc.co.uk/news/entertainment-arts-64199673</t>
  </si>
  <si>
    <t>https://www.bbc.co.uk/news/entertainment-arts-64199673?at_medium=RSS&amp;at_campaign=KARANGA</t>
  </si>
  <si>
    <t>The film director tells Sunday with Laura Kuenssberg he has "total sympathy" with the idea.</t>
  </si>
  <si>
    <t>Sam Mendes</t>
  </si>
  <si>
    <t xml:space="preserve"> Gender-neutral Oscars 'inevitable'</t>
  </si>
  <si>
    <t>64199673</t>
  </si>
  <si>
    <t>Liverpool 2-2 Wolverhampton Wanderers: Sides forced to settle for replay after Anfield draw</t>
  </si>
  <si>
    <t>https://www.bbc.co.uk/sport/football/64168002</t>
  </si>
  <si>
    <t>https://www.bbc.co.uk/sport/football/64168002?at_medium=RSS&amp;at_campaign=KARANGA</t>
  </si>
  <si>
    <t>Liverpool and Wolves are forced to settle for an FA Cup third-round replay after a thrilling encounter finishes level at Anfield.</t>
  </si>
  <si>
    <t>Liverpool 2-2 Wolverhampton Wanderers</t>
  </si>
  <si>
    <t xml:space="preserve"> Sides forced to settle for replay after Anfield draw</t>
  </si>
  <si>
    <t>64168002</t>
  </si>
  <si>
    <t>China suspends social media accounts of Covid policy critics</t>
  </si>
  <si>
    <t>https://www.bbc.co.uk/news/world-asia-china-64198313</t>
  </si>
  <si>
    <t>https://www.bbc.co.uk/news/world-asia-china-64198313?at_medium=RSS&amp;at_campaign=KARANGA</t>
  </si>
  <si>
    <t>Social media platform Weibo says it acted over personal attacks against Chinese Covid experts.</t>
  </si>
  <si>
    <t>64198313</t>
  </si>
  <si>
    <t>South Sudan: Journalists held over film of president appearing to wet himself</t>
  </si>
  <si>
    <t>https://www.bbc.co.uk/news/world-africa-64198312</t>
  </si>
  <si>
    <t>https://www.bbc.co.uk/news/world-africa-64198312?at_medium=RSS&amp;at_campaign=KARANGA</t>
  </si>
  <si>
    <t>Six journalists have been detained over footage of the South Sudan president appearing to wet himself.</t>
  </si>
  <si>
    <t>South Sudan</t>
  </si>
  <si>
    <t xml:space="preserve"> Journalists held over film of president appearing to wet himself</t>
  </si>
  <si>
    <t>64198312</t>
  </si>
  <si>
    <t>Cornwall space launch viewing information released</t>
  </si>
  <si>
    <t>https://www.bbc.co.uk/news/uk-england-cornwall-64197667</t>
  </si>
  <si>
    <t>https://www.bbc.co.uk/news/uk-england-cornwall-64197667?at_medium=RSS&amp;at_campaign=KARANGA</t>
  </si>
  <si>
    <t>The event, scheduled for Monday, will be livestreamed and all tickets available to the public have gone.</t>
  </si>
  <si>
    <t>64197667</t>
  </si>
  <si>
    <t>Mortgage rate pain: 'Our home buying plans were shot down'</t>
  </si>
  <si>
    <t>https://www.bbc.co.uk/news/business-64179502</t>
  </si>
  <si>
    <t>https://www.bbc.co.uk/news/business-64179502?at_medium=RSS&amp;at_campaign=KARANGA</t>
  </si>
  <si>
    <t>Higher rates mean that some people are putting off buying a home or renewing mortgages.</t>
  </si>
  <si>
    <t>Mortgage rate pain</t>
  </si>
  <si>
    <t xml:space="preserve"> 'Our home buying plans were shot down'</t>
  </si>
  <si>
    <t>64179502</t>
  </si>
  <si>
    <t>The Papers: 'Harry's Diana funeral guilt' and 'NHS pay boost'</t>
  </si>
  <si>
    <t>https://www.bbc.co.uk/news/blogs-the-papers-64200751</t>
  </si>
  <si>
    <t>https://www.bbc.co.uk/news/blogs-the-papers-64200751?at_medium=RSS&amp;at_campaign=KARANGA</t>
  </si>
  <si>
    <t>Sunday's papers feature more reaction to Prince Harry's forthcoming book, Spare, which will be released on Tuesday.</t>
  </si>
  <si>
    <t xml:space="preserve"> 'Harry's Diana funeral guilt' and 'NHS pay boost'</t>
  </si>
  <si>
    <t>64200751</t>
  </si>
  <si>
    <t>Ukraine war: The Christmas ceasefire that wasn't</t>
  </si>
  <si>
    <t>https://www.bbc.co.uk/news/world-europe-64199649</t>
  </si>
  <si>
    <t>https://www.bbc.co.uk/news/world-europe-64199649?at_medium=RSS&amp;at_campaign=KARANGA</t>
  </si>
  <si>
    <t>Few in Ukraine's eastern city of Bakhmut expected Russia's declared truce to be matched with action.</t>
  </si>
  <si>
    <t xml:space="preserve"> The Christmas ceasefire that wasn't</t>
  </si>
  <si>
    <t>64199649</t>
  </si>
  <si>
    <t>Ukraine war: What does facial recognition software make of Putin’s backdrop crowd?</t>
  </si>
  <si>
    <t>https://www.bbc.co.uk/news/64189366</t>
  </si>
  <si>
    <t>https://www.bbc.co.uk/news/64189366?at_medium=RSS&amp;at_campaign=KARANGA</t>
  </si>
  <si>
    <t>There's been speculation public meetings with President Putin have been staged.</t>
  </si>
  <si>
    <t xml:space="preserve"> What does facial recognition software make of Putin’s backdrop crowd?</t>
  </si>
  <si>
    <t>64189366</t>
  </si>
  <si>
    <t>What has Kevin McCarthy given up, and at what price?</t>
  </si>
  <si>
    <t>https://www.bbc.co.uk/news/world-us-canada-64194129</t>
  </si>
  <si>
    <t>https://www.bbc.co.uk/news/world-us-canada-64194129?at_medium=RSS&amp;at_campaign=KARANGA</t>
  </si>
  <si>
    <t>The new Speaker has offered guarantees to the rebels. But every concession comes with a cost.</t>
  </si>
  <si>
    <t>64194129</t>
  </si>
  <si>
    <t>The pandemic entrepreneurs moving into the High Street</t>
  </si>
  <si>
    <t>https://www.bbc.co.uk/news/business-63962579</t>
  </si>
  <si>
    <t>https://www.bbc.co.uk/news/business-63962579?at_medium=RSS&amp;at_campaign=KARANGA</t>
  </si>
  <si>
    <t>Entrepreneurs who started internet firms in lockdown are making the transition to bricks and mortar.</t>
  </si>
  <si>
    <t>63962579</t>
  </si>
  <si>
    <t>Ukraine war: Trying to run start-ups in a conflict</t>
  </si>
  <si>
    <t>https://www.bbc.co.uk/news/technology-64195492</t>
  </si>
  <si>
    <t>https://www.bbc.co.uk/news/technology-64195492?at_medium=RSS&amp;at_campaign=KARANGA</t>
  </si>
  <si>
    <t>A group of entrepreneurs speak to the BBC about the challenges of running start-ups during a war. </t>
  </si>
  <si>
    <t xml:space="preserve"> Trying to run start-ups in a conflict</t>
  </si>
  <si>
    <t>64195492</t>
  </si>
  <si>
    <t>Week in pictures: 31 December 2022 - 6 January 2023</t>
  </si>
  <si>
    <t>https://www.bbc.co.uk/news/in-pictures-64185167</t>
  </si>
  <si>
    <t>https://www.bbc.co.uk/news/in-pictures-64185167?at_medium=RSS&amp;at_campaign=KARANGA</t>
  </si>
  <si>
    <t xml:space="preserve"> 31 December 2022 - 6 January 2023</t>
  </si>
  <si>
    <t>64185167</t>
  </si>
  <si>
    <t>In photos: Severe cold wave grips north India</t>
  </si>
  <si>
    <t>https://www.bbc.co.uk/news/world-asia-india-64143204</t>
  </si>
  <si>
    <t>https://www.bbc.co.uk/news/world-asia-india-64143204?at_medium=RSS&amp;at_campaign=KARANGA</t>
  </si>
  <si>
    <t>The drop in temperature has caused disruptions to rail, air and road transport across Indian states.</t>
  </si>
  <si>
    <t xml:space="preserve"> Severe cold wave grips north India</t>
  </si>
  <si>
    <t>64143204</t>
  </si>
  <si>
    <t>Liverpool 2-2 Wolves: Julen Lopetegui says it is 'impossible' winner was ruled out</t>
  </si>
  <si>
    <t>https://www.bbc.co.uk/sport/football/64200938</t>
  </si>
  <si>
    <t>https://www.bbc.co.uk/sport/football/64200938?at_medium=RSS&amp;at_campaign=KARANGA</t>
  </si>
  <si>
    <t>Boss Julen Lopetegui says it is "impossible" that Wolves had a winning goal ruled out in their FA Cup third-round draw at Liverpool.</t>
  </si>
  <si>
    <t>Liverpool 2-2 Wolves</t>
  </si>
  <si>
    <t xml:space="preserve"> Julen Lopetegui says it is 'impossible' winner was ruled out</t>
  </si>
  <si>
    <t>64200938</t>
  </si>
  <si>
    <t>Sheffield Wednesday 2-1 Newcastle United: Josh Windass double gives League One side win</t>
  </si>
  <si>
    <t>https://www.bbc.co.uk/sport/football/64167995</t>
  </si>
  <si>
    <t>https://www.bbc.co.uk/sport/football/64167995?at_medium=RSS&amp;at_campaign=KARANGA</t>
  </si>
  <si>
    <t>League One side Sheffield Wednesday pull off a FA Cup shock as they knock out Premier League Newcastle United.</t>
  </si>
  <si>
    <t>Sheffield Wednesday 2-1 Newcastle United</t>
  </si>
  <si>
    <t xml:space="preserve"> Josh Windass double gives League One side win</t>
  </si>
  <si>
    <t>64167995</t>
  </si>
  <si>
    <t>Brentford 0-1 West Ham United: Said Benrahma's strike sees Hammers through</t>
  </si>
  <si>
    <t>https://www.bbc.co.uk/sport/football/64167964</t>
  </si>
  <si>
    <t>https://www.bbc.co.uk/sport/football/64167964?at_medium=RSS&amp;at_campaign=KARANGA</t>
  </si>
  <si>
    <t>Manager David Moyes hopes West Ham United's FA Cup win at Brentford will prove to be a turning point in their season.</t>
  </si>
  <si>
    <t>Brentford 0-1 West Ham United</t>
  </si>
  <si>
    <t xml:space="preserve"> Said Benrahma's strike sees Hammers through</t>
  </si>
  <si>
    <t>64167964</t>
  </si>
  <si>
    <t>FA Cup highlights: Liverpool 2-2 Wolverhampton Wanders</t>
  </si>
  <si>
    <t>https://www.bbc.co.uk/sport/av/football/64165506</t>
  </si>
  <si>
    <t>https://www.bbc.co.uk/sport/av/football/64165506?at_medium=RSS&amp;at_campaign=KARANGA</t>
  </si>
  <si>
    <t>Liverpool and Wolves are forced to settle for an FA Cup third-round replay after a thrilling encounter finishes level 2-2 at Anfield.</t>
  </si>
  <si>
    <t xml:space="preserve"> Liverpool 2-2 Wolverhampton Wanders</t>
  </si>
  <si>
    <t>FA Cup highlights: Sheffield Wednesday 2-1 Newcastle United</t>
  </si>
  <si>
    <t>https://www.bbc.co.uk/sport/av/football/64165501</t>
  </si>
  <si>
    <t>https://www.bbc.co.uk/sport/av/football/64165501?at_medium=RSS&amp;at_campaign=KARANGA</t>
  </si>
  <si>
    <t>Watch highlights as League One Sheffield Wednesday pull off a memorable FA Cup shock as they knock out the Premier League's third-placed side Newcastle United.</t>
  </si>
  <si>
    <t xml:space="preserve"> Sheffield Wednesday 2-1 Newcastle United</t>
  </si>
  <si>
    <t>Blackpool 4-1 Nottingham Forest: Championship strugglers knock Premier League side out of the FA Cup</t>
  </si>
  <si>
    <t>https://www.bbc.co.uk/sport/football/64167874</t>
  </si>
  <si>
    <t>https://www.bbc.co.uk/sport/football/64167874?at_medium=RSS&amp;at_campaign=KARANGA</t>
  </si>
  <si>
    <t>Championship strugglers Blackpool humble Premier League outfit Nottingham Forest to reach the FA Cup fourth round.</t>
  </si>
  <si>
    <t>Blackpool 4-1 Nottingham Forest</t>
  </si>
  <si>
    <t xml:space="preserve"> Championship strugglers knock Premier League side out of the FA Cup</t>
  </si>
  <si>
    <t>64167874</t>
  </si>
  <si>
    <t>'Little progress' in tackling barriers to participation in sport - MPs</t>
  </si>
  <si>
    <t>https://www.bbc.co.uk/sport/64200983</t>
  </si>
  <si>
    <t>https://www.bbc.co.uk/sport/64200983?at_medium=RSS&amp;at_campaign=KARANGA</t>
  </si>
  <si>
    <t>There has been "little progress" in recent efforts at tackling barriers to participation in sport and physical activity in England, say an influential group of MPs.</t>
  </si>
  <si>
    <t>64200983</t>
  </si>
  <si>
    <t>The enduring anguish of being the royal 'spare'</t>
  </si>
  <si>
    <t>https://www.bbc.co.uk/news/uk-64185317</t>
  </si>
  <si>
    <t>https://www.bbc.co.uk/news/uk-64185317?at_medium=RSS&amp;at_campaign=KARANGA</t>
  </si>
  <si>
    <t>Why Harry isn't the first person to have the predicament of being the royal understudy.</t>
  </si>
  <si>
    <t>64185317</t>
  </si>
  <si>
    <t>'Reach out in private' - King Charles' biographer to Prince Harry</t>
  </si>
  <si>
    <t>https://www.bbc.co.uk/news/uk-64196499</t>
  </si>
  <si>
    <t>https://www.bbc.co.uk/news/uk-64196499?at_medium=RSS&amp;at_campaign=KARANGA</t>
  </si>
  <si>
    <t>Jonathan Dimbleby interviewed and wrote a book about the then Prince Charles in 1994.</t>
  </si>
  <si>
    <t>64196499</t>
  </si>
  <si>
    <t>Talks to resolve strikes end with little progress, unions say</t>
  </si>
  <si>
    <t>https://www.bbc.co.uk/news/uk-politics-64207220</t>
  </si>
  <si>
    <t>https://www.bbc.co.uk/news/uk-politics-64207220?at_medium=RSS&amp;at_campaign=KARANGA</t>
  </si>
  <si>
    <t>Unite says NHS talks were a "missed opportunity", as unions say this week's strikes will go ahead.</t>
  </si>
  <si>
    <t>64207220</t>
  </si>
  <si>
    <t>Prince Harry says Diana would be 'heartbroken' over Royal Family rift</t>
  </si>
  <si>
    <t>https://www.bbc.co.uk/news/uk-64211977</t>
  </si>
  <si>
    <t>https://www.bbc.co.uk/news/uk-64211977?at_medium=RSS&amp;at_campaign=KARANGA</t>
  </si>
  <si>
    <t>Prince Harry tells a US interviewer his mother would have been upset at the fallout between her sons.</t>
  </si>
  <si>
    <t>64211977</t>
  </si>
  <si>
    <t>Gareth Bale: Wales captain retires from football aged 33</t>
  </si>
  <si>
    <t>https://www.bbc.co.uk/sport/football/64214855</t>
  </si>
  <si>
    <t>https://www.bbc.co.uk/sport/football/64214855?at_medium=RSS&amp;at_campaign=KARANGA</t>
  </si>
  <si>
    <t>Wales captain Gareth Bale announces his retirement from football at the age of 33.</t>
  </si>
  <si>
    <t xml:space="preserve"> Wales captain retires from football aged 33</t>
  </si>
  <si>
    <t>64214855</t>
  </si>
  <si>
    <t>Two British men missing in Ukraine, say officials</t>
  </si>
  <si>
    <t>https://www.bbc.co.uk/news/uk-64214977</t>
  </si>
  <si>
    <t>https://www.bbc.co.uk/news/uk-64214977?at_medium=RSS&amp;at_campaign=KARANGA</t>
  </si>
  <si>
    <t>A search is under way for two British nationals in the eastern Donetsk region of Ukraine, officials say.</t>
  </si>
  <si>
    <t>64214977</t>
  </si>
  <si>
    <t>UK space launch: Historic Cornwall rocket mission set to blast off</t>
  </si>
  <si>
    <t>https://www.bbc.co.uk/news/science-environment-64190848</t>
  </si>
  <si>
    <t>https://www.bbc.co.uk/news/science-environment-64190848?at_medium=RSS&amp;at_campaign=KARANGA</t>
  </si>
  <si>
    <t>A modified jumbo jet will fly out of Cornwall on a mission to send nine satellites to orbit.</t>
  </si>
  <si>
    <t>UK space launch</t>
  </si>
  <si>
    <t xml:space="preserve"> Historic Cornwall rocket mission set to blast off</t>
  </si>
  <si>
    <t>64190848</t>
  </si>
  <si>
    <t>Iran protests: Crowd gathers outside prison in bid to stop executions</t>
  </si>
  <si>
    <t>https://www.bbc.co.uk/news/world-middle-east-64209452</t>
  </si>
  <si>
    <t>https://www.bbc.co.uk/news/world-middle-east-64209452?at_medium=RSS&amp;at_campaign=KARANGA</t>
  </si>
  <si>
    <t>A crowd gathered in Karaj amid reports authorities were preparing to execute another two protesters.</t>
  </si>
  <si>
    <t xml:space="preserve"> Crowd gathers outside prison in bid to stop executions</t>
  </si>
  <si>
    <t>64209452</t>
  </si>
  <si>
    <t>Rents rising at fastest rate for seven years</t>
  </si>
  <si>
    <t>https://www.bbc.co.uk/news/business-64209861</t>
  </si>
  <si>
    <t>https://www.bbc.co.uk/news/business-64209861?at_medium=RSS&amp;at_campaign=KARANGA</t>
  </si>
  <si>
    <t>Renters are being hit harder than owners by rising housing costs, official data shows.</t>
  </si>
  <si>
    <t>64209861</t>
  </si>
  <si>
    <t>Robber held knife to Mark Cavendish's throat, says wife</t>
  </si>
  <si>
    <t>https://www.bbc.co.uk/news/uk-england-essex-64211501</t>
  </si>
  <si>
    <t>https://www.bbc.co.uk/news/uk-england-essex-64211501?at_medium=RSS&amp;at_campaign=KARANGA</t>
  </si>
  <si>
    <t>A trial of two men hears the elite cyclist's home was broken into and high-value watches were stolen.</t>
  </si>
  <si>
    <t>64211501</t>
  </si>
  <si>
    <t>China Covid: More than 88 million people in Henan infected, official says</t>
  </si>
  <si>
    <t>https://www.bbc.co.uk/news/world-asia-china-64208127</t>
  </si>
  <si>
    <t>https://www.bbc.co.uk/news/world-asia-china-64208127?at_medium=RSS&amp;at_campaign=KARANGA</t>
  </si>
  <si>
    <t>Some 89% of people in Henan province have been infected but visits to clinics have peaked.</t>
  </si>
  <si>
    <t xml:space="preserve"> More than 88 million people in Henan infected, official says</t>
  </si>
  <si>
    <t>64208127</t>
  </si>
  <si>
    <t>McDonald's: Former boss Easterbrook fined after staff relationship</t>
  </si>
  <si>
    <t>https://www.bbc.co.uk/news/business-64211747</t>
  </si>
  <si>
    <t>https://www.bbc.co.uk/news/business-64211747?at_medium=RSS&amp;at_campaign=KARANGA</t>
  </si>
  <si>
    <t>Stephen Easterbrook was fired in 2019 after the firm found he had had a consensual relationship with an employee.</t>
  </si>
  <si>
    <t>McDonald's</t>
  </si>
  <si>
    <t xml:space="preserve"> Former boss Easterbrook fined after staff relationship</t>
  </si>
  <si>
    <t>64211747</t>
  </si>
  <si>
    <t>NI Protocol: UK and EU reach agreement on trade data sharing</t>
  </si>
  <si>
    <t>https://www.bbc.co.uk/news/uk-northern-ireland-64214603</t>
  </si>
  <si>
    <t>https://www.bbc.co.uk/news/uk-northern-ireland-64214603?at_medium=RSS&amp;at_campaign=KARANGA</t>
  </si>
  <si>
    <t>James Cleverley and Maros Šefčovič say the agreement gives a new basis for NI protocol talks.</t>
  </si>
  <si>
    <t xml:space="preserve"> UK and EU reach agreement on trade data sharing</t>
  </si>
  <si>
    <t>64214603</t>
  </si>
  <si>
    <t>Eurovision 2023: John Lydon's Public Image Ltd could represent Ireland</t>
  </si>
  <si>
    <t>https://www.bbc.co.uk/news/entertainment-arts-64210427</t>
  </si>
  <si>
    <t>https://www.bbc.co.uk/news/entertainment-arts-64210427?at_medium=RSS&amp;at_campaign=KARANGA</t>
  </si>
  <si>
    <t>Irish broadcaster RTÉ announces Public Image Ltd will compete with five other acts for the title.</t>
  </si>
  <si>
    <t xml:space="preserve"> John Lydon's Public Image Ltd could represent Ireland</t>
  </si>
  <si>
    <t>64210427</t>
  </si>
  <si>
    <t>Can batch cooking help cut your shopping bills?</t>
  </si>
  <si>
    <t>https://www.bbc.co.uk/news/uk-scotland-south-scotland-64162405</t>
  </si>
  <si>
    <t>https://www.bbc.co.uk/news/uk-scotland-south-scotland-64162405?at_medium=RSS&amp;at_campaign=KARANGA</t>
  </si>
  <si>
    <t>Suzanne Mulholland's time saving tips have gathered her a significant following on social media.</t>
  </si>
  <si>
    <t>64162405</t>
  </si>
  <si>
    <t>The Suffolk manor house where 60 people live together</t>
  </si>
  <si>
    <t>https://www.bbc.co.uk/news/uk-england-suffolk-64153693</t>
  </si>
  <si>
    <t>https://www.bbc.co.uk/news/uk-england-suffolk-64153693?at_medium=RSS&amp;at_campaign=KARANGA</t>
  </si>
  <si>
    <t>Members of a farming community who live in an old friary feel protected from the cost-of-living crisis.</t>
  </si>
  <si>
    <t>64153693</t>
  </si>
  <si>
    <t>Edith Thompson: The wife who was executed for her lover's crime</t>
  </si>
  <si>
    <t>https://www.bbc.co.uk/news/uk-england-london-63561245</t>
  </si>
  <si>
    <t>https://www.bbc.co.uk/news/uk-england-london-63561245?at_medium=RSS&amp;at_campaign=KARANGA</t>
  </si>
  <si>
    <t>Edith Thompson's lover killed her husband in an attack she didn't want to happen. Why was she hanged?</t>
  </si>
  <si>
    <t>Edith Thompson</t>
  </si>
  <si>
    <t xml:space="preserve"> The wife who was executed for her lover's crime</t>
  </si>
  <si>
    <t>63561245</t>
  </si>
  <si>
    <t>Lützerath: German coal mine stand off amid Ukraine war energy crunch</t>
  </si>
  <si>
    <t>https://www.bbc.co.uk/news/world-europe-64187212</t>
  </si>
  <si>
    <t>https://www.bbc.co.uk/news/world-europe-64187212?at_medium=RSS&amp;at_campaign=KARANGA</t>
  </si>
  <si>
    <t>Activists and police are facing off in Lützerath, where diggers plan to expand a giant coal mine.</t>
  </si>
  <si>
    <t>Lützerath</t>
  </si>
  <si>
    <t xml:space="preserve"> German coal mine stand off amid Ukraine war energy crunch</t>
  </si>
  <si>
    <t>64187212</t>
  </si>
  <si>
    <t>Teacher charged with abuse after BBC Radio 4 investigation</t>
  </si>
  <si>
    <t>https://www.bbc.co.uk/news/uk-64173472</t>
  </si>
  <si>
    <t>https://www.bbc.co.uk/news/uk-64173472?at_medium=RSS&amp;at_campaign=KARANGA</t>
  </si>
  <si>
    <t>Fresh accusations emerge in South Africa against former teacher at Boris Johnson's elite prep school.</t>
  </si>
  <si>
    <t>64173472</t>
  </si>
  <si>
    <t>Sri Lanka's anti-government protests have gone silent - for now</t>
  </si>
  <si>
    <t>https://www.bbc.co.uk/news/world-asia-64142694</t>
  </si>
  <si>
    <t>https://www.bbc.co.uk/news/world-asia-64142694?at_medium=RSS&amp;at_campaign=KARANGA</t>
  </si>
  <si>
    <t>With their cash-strapped economy still adrift, Sri Lankans say their struggle has not ended.</t>
  </si>
  <si>
    <t>64142694</t>
  </si>
  <si>
    <t>Will the metaverse be your new workplace?</t>
  </si>
  <si>
    <t>https://www.bbc.co.uk/news/business-64173594</t>
  </si>
  <si>
    <t>https://www.bbc.co.uk/news/business-64173594?at_medium=RSS&amp;at_campaign=KARANGA</t>
  </si>
  <si>
    <t>Some predict that in the future we'll work in virtual worlds, but others are not convinced.</t>
  </si>
  <si>
    <t>64173594</t>
  </si>
  <si>
    <t>Biafra quest fuels Nigeria conflict: Too scared to marry and bury bodies</t>
  </si>
  <si>
    <t>https://www.bbc.co.uk/news/world-africa-64110852</t>
  </si>
  <si>
    <t>https://www.bbc.co.uk/news/world-africa-64110852?at_medium=RSS&amp;at_campaign=KARANGA</t>
  </si>
  <si>
    <t>Residents of south-eastern Nigeria live in fear as a separatist rebellion has upended daily life.</t>
  </si>
  <si>
    <t>Biafra quest fuels Nigeria conflict</t>
  </si>
  <si>
    <t xml:space="preserve"> Too scared to marry and bury bodies</t>
  </si>
  <si>
    <t>64110852</t>
  </si>
  <si>
    <t>Climate: What do young campaigners want to see in 2023?</t>
  </si>
  <si>
    <t>https://www.bbc.co.uk/news/newsbeat-64192216</t>
  </si>
  <si>
    <t>https://www.bbc.co.uk/news/newsbeat-64192216?at_medium=RSS&amp;at_campaign=KARANGA</t>
  </si>
  <si>
    <t>Three eco-conscious young people from around the world call for more action on the climate crisis.</t>
  </si>
  <si>
    <t>Climate</t>
  </si>
  <si>
    <t xml:space="preserve"> What do young campaigners want to see in 2023?</t>
  </si>
  <si>
    <t>64192216</t>
  </si>
  <si>
    <t>The South Korean drag queen raising LGBT awareness</t>
  </si>
  <si>
    <t>https://www.bbc.co.uk/news/world-asia-64102833</t>
  </si>
  <si>
    <t>https://www.bbc.co.uk/news/world-asia-64102833?at_medium=RSS&amp;at_campaign=KARANGA</t>
  </si>
  <si>
    <t>Heezy Yang uses his drag act Hurricane Kimchi to raise awareness of South Korea's LGBT community.</t>
  </si>
  <si>
    <t>64102833</t>
  </si>
  <si>
    <t>Gareth Bale: Watch Wales captain's best Premier League moments as he retires from football aged 33</t>
  </si>
  <si>
    <t>https://www.bbc.co.uk/sport/av/football/64215699</t>
  </si>
  <si>
    <t>https://www.bbc.co.uk/sport/av/football/64215699?at_medium=RSS&amp;at_campaign=KARANGA</t>
  </si>
  <si>
    <t>BBC Sport looks back at Gareth Bale's best Premier League moments as he retires from football aged 33.</t>
  </si>
  <si>
    <t xml:space="preserve"> Watch Wales captain's best Premier League moments as he retires from football aged 33</t>
  </si>
  <si>
    <t>Masters 2023: Ronnie O'Sullivan sweeps Luca Brecel aside to reach last eight</t>
  </si>
  <si>
    <t>https://www.bbc.co.uk/sport/snooker/64214419</t>
  </si>
  <si>
    <t>https://www.bbc.co.uk/sport/snooker/64214419?at_medium=RSS&amp;at_campaign=KARANGA</t>
  </si>
  <si>
    <t>World number one Ronnie O'Sullivan swept Luca Brecel aside to reach the quarter-finals of the Masters with a 6-1 win at Alexandra Palace.</t>
  </si>
  <si>
    <t xml:space="preserve"> Ronnie O'Sullivan sweeps Luca Brecel aside to reach last eight</t>
  </si>
  <si>
    <t>64214419</t>
  </si>
  <si>
    <t>Joao Felix: Chelsea close to signing Atletico Madrid forward on loan</t>
  </si>
  <si>
    <t>https://www.bbc.co.uk/sport/football/64215650</t>
  </si>
  <si>
    <t>https://www.bbc.co.uk/sport/football/64215650?at_medium=RSS&amp;at_campaign=KARANGA</t>
  </si>
  <si>
    <t>Chelsea are close to signing Atletico Madrid and Portugal forward Joao Felix on loan for the rest of the season.</t>
  </si>
  <si>
    <t>Joao Felix</t>
  </si>
  <si>
    <t xml:space="preserve"> Chelsea close to signing Atletico Madrid forward on loan</t>
  </si>
  <si>
    <t>64215650</t>
  </si>
  <si>
    <t>Formula 1: Andretti bid row reflects turbulent relationship among F1's powerbrokers</t>
  </si>
  <si>
    <t>https://www.bbc.co.uk/sport/formula1/64210632</t>
  </si>
  <si>
    <t>https://www.bbc.co.uk/sport/formula1/64210632?at_medium=RSS&amp;at_campaign=KARANGA</t>
  </si>
  <si>
    <t>FIA president Mohammed Ben Sulaymen's vocal support for the mooted Andretti team reflects a wider power struggle at the heart of F1, writes Andrew Benson.</t>
  </si>
  <si>
    <t xml:space="preserve"> Andretti bid row reflects turbulent relationship among F1's powerbrokers</t>
  </si>
  <si>
    <t>64210632</t>
  </si>
  <si>
    <t>Emma Raducanu hopes to be fit for Australian Open</t>
  </si>
  <si>
    <t>https://www.bbc.co.uk/sport/tennis/64210163</t>
  </si>
  <si>
    <t>https://www.bbc.co.uk/sport/tennis/64210163?at_medium=RSS&amp;at_campaign=KARANGA</t>
  </si>
  <si>
    <t>Emma Raducanu says she hopes she will be fit for this month's Australian Open but is trying "not to expect too much".</t>
  </si>
  <si>
    <t>64210163</t>
  </si>
  <si>
    <t>Bale's last goal - Wales' first in World Cup since 1958</t>
  </si>
  <si>
    <t>https://www.bbc.co.uk/sport/av/football/63709887</t>
  </si>
  <si>
    <t>https://www.bbc.co.uk/sport/av/football/63709887?at_medium=RSS&amp;at_campaign=KARANGA</t>
  </si>
  <si>
    <t>Watch the moment Gareth Bale scores Wales' first World Cup goal in 64 years to earn a draw against the United States.</t>
  </si>
  <si>
    <t>What do the Bolsonaro protesters in Brazil want?</t>
  </si>
  <si>
    <t>https://www.bbc.co.uk/news/world-latin-america-64212627</t>
  </si>
  <si>
    <t>https://www.bbc.co.uk/news/world-latin-america-64212627?at_medium=RSS&amp;at_campaign=KARANGA</t>
  </si>
  <si>
    <t>While much has been said about Bolsonaro's loss, this is more about the man he lost to - Lula.</t>
  </si>
  <si>
    <t>64212627</t>
  </si>
  <si>
    <t>Brazil Congress: How police failed to stop the protest</t>
  </si>
  <si>
    <t>https://www.bbc.co.uk/news/64212071</t>
  </si>
  <si>
    <t>https://www.bbc.co.uk/news/64212071?at_medium=RSS&amp;at_campaign=KARANGA</t>
  </si>
  <si>
    <t>President Lula has questioned police actions in failing to prevent the storming of government buildings.</t>
  </si>
  <si>
    <t>Brazil Congress</t>
  </si>
  <si>
    <t xml:space="preserve"> How police failed to stop the protest</t>
  </si>
  <si>
    <t>64212071</t>
  </si>
  <si>
    <t>Bolsonaro supporters storm Brazil government buildings - Key moments</t>
  </si>
  <si>
    <t>https://www.bbc.co.uk/news/world-latin-america-64209957</t>
  </si>
  <si>
    <t>https://www.bbc.co.uk/news/world-latin-america-64209957?at_medium=RSS&amp;at_campaign=KARANGA</t>
  </si>
  <si>
    <t>Thousands of protesters ransacked the Congress, presidential palace, and Supreme Court in Brasília.</t>
  </si>
  <si>
    <t>64209957</t>
  </si>
  <si>
    <t>Brazil Congress: ‘Sad to think we’ve come to this point’</t>
  </si>
  <si>
    <t>https://www.bbc.co.uk/news/world-latin-america-64206854</t>
  </si>
  <si>
    <t>https://www.bbc.co.uk/news/world-latin-america-64206854?at_medium=RSS&amp;at_campaign=KARANGA</t>
  </si>
  <si>
    <t>As Bolsonaro supporters stormed Congress, locals in Brasilia were forced to shelter in fear.</t>
  </si>
  <si>
    <t xml:space="preserve"> ‘Sad to think we’ve come to this point’</t>
  </si>
  <si>
    <t>64206854</t>
  </si>
  <si>
    <t>Brazil Congress storming: How did we get here?</t>
  </si>
  <si>
    <t>https://www.bbc.co.uk/news/world-latin-america-64206220</t>
  </si>
  <si>
    <t>https://www.bbc.co.uk/news/world-latin-america-64206220?at_medium=RSS&amp;at_campaign=KARANGA</t>
  </si>
  <si>
    <t>How Brazil's Congress came to be stormed by supporters of ex-President Bolsonaro.</t>
  </si>
  <si>
    <t>Brazil Congress storming</t>
  </si>
  <si>
    <t xml:space="preserve"> How did we get here?</t>
  </si>
  <si>
    <t>64206220</t>
  </si>
  <si>
    <t>How Trump's allies stoked Brazil Congress attack</t>
  </si>
  <si>
    <t>https://www.bbc.co.uk/news/world-us-canada-64206484</t>
  </si>
  <si>
    <t>https://www.bbc.co.uk/news/world-us-canada-64206484?at_medium=RSS&amp;at_campaign=KARANGA</t>
  </si>
  <si>
    <t>It is no mere coincidence that scenes in Brasilia resemble events at the US Capitol on 6 January 2021</t>
  </si>
  <si>
    <t>64206484</t>
  </si>
  <si>
    <t>Energy bill support for firms to be reduced from April</t>
  </si>
  <si>
    <t>https://www.bbc.co.uk/news/business-64211744</t>
  </si>
  <si>
    <t>https://www.bbc.co.uk/news/business-64211744?at_medium=RSS&amp;at_campaign=KARANGA</t>
  </si>
  <si>
    <t>The government says the current level of support for firms was "unsustainably expensive".</t>
  </si>
  <si>
    <t>64211744</t>
  </si>
  <si>
    <t>Unite says NHS talks were a "missed opportunity", as unions say planned strikes will go ahead.</t>
  </si>
  <si>
    <t>A search is under way for British nationals Andrew Bagshaw and Christopher Parry in Ukraine.</t>
  </si>
  <si>
    <t>Ros Atkins on... Why the Brazil riots happened</t>
  </si>
  <si>
    <t>https://www.bbc.co.uk/news/world-latin-america-64214755</t>
  </si>
  <si>
    <t>https://www.bbc.co.uk/news/world-latin-america-64214755?at_medium=RSS&amp;at_campaign=KARANGA</t>
  </si>
  <si>
    <t>The BBC's Analysis editor looks at the recent history behind Sunday’s riots in the Brazilian capital.</t>
  </si>
  <si>
    <t>64214755</t>
  </si>
  <si>
    <t>Ozone layer may be restored in decades, UN report says</t>
  </si>
  <si>
    <t>https://www.bbc.co.uk/news/science-environment-64215660</t>
  </si>
  <si>
    <t>https://www.bbc.co.uk/news/science-environment-64215660?at_medium=RSS&amp;at_campaign=KARANGA</t>
  </si>
  <si>
    <t>A global agreement in 1987 to ban chemicals harming the ozone layer is working, scientists say.</t>
  </si>
  <si>
    <t>64215660</t>
  </si>
  <si>
    <t>California storm: Montecito residents told to flee deadly downpour</t>
  </si>
  <si>
    <t>https://www.bbc.co.uk/news/world-us-canada-64213900</t>
  </si>
  <si>
    <t>https://www.bbc.co.uk/news/world-us-canada-64213900?at_medium=RSS&amp;at_campaign=KARANGA</t>
  </si>
  <si>
    <t>Around 90% of Californians - some 34 million people - are under flood watches and advisories.</t>
  </si>
  <si>
    <t>California storm</t>
  </si>
  <si>
    <t xml:space="preserve"> Montecito residents told to flee deadly downpour</t>
  </si>
  <si>
    <t>64213900</t>
  </si>
  <si>
    <t>Scotland's primary schools shut as teachers strike</t>
  </si>
  <si>
    <t>https://www.bbc.co.uk/news/uk-scotland-64209973</t>
  </si>
  <si>
    <t>https://www.bbc.co.uk/news/uk-scotland-64209973?at_medium=RSS&amp;at_campaign=KARANGA</t>
  </si>
  <si>
    <t>The action by primary teachers will be followed by a walkout by secondary teachers on Wednesday.</t>
  </si>
  <si>
    <t>64209973</t>
  </si>
  <si>
    <t>NFL player Hamlin leaves hospital a week after collapse</t>
  </si>
  <si>
    <t>https://www.bbc.co.uk/sport/american-football/64214834</t>
  </si>
  <si>
    <t>https://www.bbc.co.uk/sport/american-football/64214834?at_medium=RSS&amp;at_campaign=KARANGA</t>
  </si>
  <si>
    <t>Buffalo Bills safety Damar Hamlin is discharged from a Cincinnati hospital one week after suffering a cardiac arrest during an NFL game.</t>
  </si>
  <si>
    <t>64214834</t>
  </si>
  <si>
    <t>Blogger, 26, died after ordering poisonous substance online, inquest hears</t>
  </si>
  <si>
    <t>https://www.bbc.co.uk/news/uk-england-64216207</t>
  </si>
  <si>
    <t>https://www.bbc.co.uk/news/uk-england-64216207?at_medium=RSS&amp;at_campaign=KARANGA</t>
  </si>
  <si>
    <t>Beth Matthews, a patient at a psychiatric hospital, ordered the substance online, an inquest hears.</t>
  </si>
  <si>
    <t>64216207</t>
  </si>
  <si>
    <t>Oxford United 0-3 Arsenal: Eddie Nketiah scores twice as Gunners progress</t>
  </si>
  <si>
    <t>https://www.bbc.co.uk/sport/football/64203475</t>
  </si>
  <si>
    <t>https://www.bbc.co.uk/sport/football/64203475?at_medium=RSS&amp;at_campaign=KARANGA</t>
  </si>
  <si>
    <t>Eddie Nketiah scores twice as Arsenal beat League One Oxford United to set up an FA Cup fourth-round tie with Premier League rivals Manchester City.</t>
  </si>
  <si>
    <t>Oxford United 0-3 Arsenal</t>
  </si>
  <si>
    <t xml:space="preserve"> Eddie Nketiah scores twice as Gunners progress</t>
  </si>
  <si>
    <t>64203475</t>
  </si>
  <si>
    <t>FA Cup highlights: Oxford United 0-3 Arsenal</t>
  </si>
  <si>
    <t>https://www.bbc.co.uk/sport/av/football/64165876</t>
  </si>
  <si>
    <t>https://www.bbc.co.uk/sport/av/football/64165876?at_medium=RSS&amp;at_campaign=KARANGA</t>
  </si>
  <si>
    <t>Watch highlights as Arsenal cruise past League One side Oxford United 3-0 to set up an FA Cup fourth round tie with Manchester City.</t>
  </si>
  <si>
    <t xml:space="preserve"> Oxford United 0-3 Arsenal</t>
  </si>
  <si>
    <t>Masters 2023: Ronnie O'Sullivan sweeps Luca Brecel aside, Jack Lisowski beats John Higgins</t>
  </si>
  <si>
    <t xml:space="preserve"> Ronnie O'Sullivan sweeps Luca Brecel aside, Jack Lisowski beats John Higgins</t>
  </si>
  <si>
    <t>Gareth Bale: Saint, Galactico, Welsh hero - The evolution of Wales' captain</t>
  </si>
  <si>
    <t>https://www.bbc.co.uk/sport/football/63460120</t>
  </si>
  <si>
    <t>https://www.bbc.co.uk/sport/football/63460120?at_medium=RSS&amp;at_campaign=KARANGA</t>
  </si>
  <si>
    <t>BBC Sport examines the key stages of the Wales captain Gareth Bale's evolution during his stellar career.</t>
  </si>
  <si>
    <t xml:space="preserve"> Saint, Galactico, Welsh hero - The evolution of Wales' captain</t>
  </si>
  <si>
    <t>63460120</t>
  </si>
  <si>
    <t>Brazil protests: Artwork suffers damage beyond repair</t>
  </si>
  <si>
    <t>https://www.bbc.co.uk/news/world-latin-america-64214357</t>
  </si>
  <si>
    <t>https://www.bbc.co.uk/news/world-latin-america-64214357?at_medium=RSS&amp;at_campaign=KARANGA</t>
  </si>
  <si>
    <t>Brazil mourns the loss of key parts of its artistic collection damaged by rioters.</t>
  </si>
  <si>
    <t>Brazil protests</t>
  </si>
  <si>
    <t xml:space="preserve"> Artwork suffers damage beyond repair</t>
  </si>
  <si>
    <t>64214357</t>
  </si>
  <si>
    <t>NHS bosses fear impact of second ambulance strike</t>
  </si>
  <si>
    <t>https://www.bbc.co.uk/news/health-64229958</t>
  </si>
  <si>
    <t>https://www.bbc.co.uk/news/health-64229958?at_medium=RSS&amp;at_campaign=KARANGA</t>
  </si>
  <si>
    <t>Health managers say Wednesday's walkout in England and Wales will be harder to cope with.</t>
  </si>
  <si>
    <t>64229958</t>
  </si>
  <si>
    <t>Evri says sorry for UK parcel delivery delays</t>
  </si>
  <si>
    <t>https://www.bbc.co.uk/news/business-64223554</t>
  </si>
  <si>
    <t>https://www.bbc.co.uk/news/business-64223554?at_medium=RSS&amp;at_campaign=KARANGA</t>
  </si>
  <si>
    <t>The firm, formerly known as Hermes, says staff shortages, Royal Mail strikes and bad weather have caused disruption.</t>
  </si>
  <si>
    <t>64223554</t>
  </si>
  <si>
    <t>Spare review: The weirdest book ever written by a royal</t>
  </si>
  <si>
    <t>https://www.bbc.co.uk/news/uk-64223264</t>
  </si>
  <si>
    <t>https://www.bbc.co.uk/news/uk-64223264?at_medium=RSS&amp;at_campaign=KARANGA</t>
  </si>
  <si>
    <t>Prince Harry's book, with sex, drugs and monarchy, reaches parts never seen before in a royal memoir.</t>
  </si>
  <si>
    <t>Spare review</t>
  </si>
  <si>
    <t xml:space="preserve"> The weirdest book ever written by a royal</t>
  </si>
  <si>
    <t>64223264</t>
  </si>
  <si>
    <t>Andrew Tate loses bid to end detention in Romania</t>
  </si>
  <si>
    <t>https://www.bbc.co.uk/news/world-europe-64222801</t>
  </si>
  <si>
    <t>https://www.bbc.co.uk/news/world-europe-64222801?at_medium=RSS&amp;at_campaign=KARANGA</t>
  </si>
  <si>
    <t>The controversial influencer remains in detention as part of a human trafficking probe.</t>
  </si>
  <si>
    <t>64222801</t>
  </si>
  <si>
    <t>Cardinal George Pell dies aged 81</t>
  </si>
  <si>
    <t>https://www.bbc.co.uk/news/world-australia-64231261</t>
  </si>
  <si>
    <t>https://www.bbc.co.uk/news/world-australia-64231261?at_medium=RSS&amp;at_campaign=KARANGA</t>
  </si>
  <si>
    <t>The cleric's convictions on child abuse charges - since quashed on appeal - shocked the Catholic Church.</t>
  </si>
  <si>
    <t>64231261</t>
  </si>
  <si>
    <t>Strikes Update: How Wednesday 11 January’s walkouts will affect you</t>
  </si>
  <si>
    <t>https://www.bbc.co.uk/news/business-64220259</t>
  </si>
  <si>
    <t>https://www.bbc.co.uk/news/business-64220259?at_medium=RSS&amp;at_campaign=KARANGA</t>
  </si>
  <si>
    <t>What you need to know about the ambulance workers' strike and other industrial action, by the BBC's Zoe Conway.</t>
  </si>
  <si>
    <t>Strikes Update</t>
  </si>
  <si>
    <t xml:space="preserve"> How Wednesday 11 January’s walkouts will affect you</t>
  </si>
  <si>
    <t>64220259</t>
  </si>
  <si>
    <t>Uranium in cargo sparked alert at Heathrow Airport</t>
  </si>
  <si>
    <t>https://www.bbc.co.uk/news/uk-64231557</t>
  </si>
  <si>
    <t>https://www.bbc.co.uk/news/uk-64231557?at_medium=RSS&amp;at_campaign=KARANGA</t>
  </si>
  <si>
    <t>Counter-terrorism officers are investigating the shipment, which originated from Pakistan.</t>
  </si>
  <si>
    <t>64231557</t>
  </si>
  <si>
    <t>Family of British man Chris Parry missing in Ukraine 'very worried'</t>
  </si>
  <si>
    <t>https://www.bbc.co.uk/news/uk-64228671</t>
  </si>
  <si>
    <t>https://www.bbc.co.uk/news/uk-64228671?at_medium=RSS&amp;at_campaign=KARANGA</t>
  </si>
  <si>
    <t>Chris Parry, 28, has been missing in Ukraine along with Andrew Bagshaw, 48, since Friday.</t>
  </si>
  <si>
    <t>64228671</t>
  </si>
  <si>
    <t>Ukraine war: Conflicting claims over embattled town of Soledar</t>
  </si>
  <si>
    <t>https://www.bbc.co.uk/news/world-europe-64219979</t>
  </si>
  <si>
    <t>https://www.bbc.co.uk/news/world-europe-64219979?at_medium=RSS&amp;at_campaign=KARANGA</t>
  </si>
  <si>
    <t>Russia's Wagner mercenaries claim to be in control - but Kyiv says its troops are still holding out.</t>
  </si>
  <si>
    <t xml:space="preserve"> Conflicting claims over embattled town of Soledar</t>
  </si>
  <si>
    <t>64219979</t>
  </si>
  <si>
    <t>You, Me and the Big C podcast: Hosts 'ready to hang up headphones'</t>
  </si>
  <si>
    <t>https://www.bbc.co.uk/news/uk-england-london-64231215</t>
  </si>
  <si>
    <t>https://www.bbc.co.uk/news/uk-england-london-64231215?at_medium=RSS&amp;at_campaign=KARANGA</t>
  </si>
  <si>
    <t>The hosts of the award-winning podcast about dealing with cancer say they plan to stand down.</t>
  </si>
  <si>
    <t>You, Me and the Big C podcast</t>
  </si>
  <si>
    <t xml:space="preserve"> Hosts 'ready to hang up headphones'</t>
  </si>
  <si>
    <t>64231215</t>
  </si>
  <si>
    <t>Church of England announces £100m fund after slavery links</t>
  </si>
  <si>
    <t>https://www.bbc.co.uk/news/uk-64228673</t>
  </si>
  <si>
    <t>https://www.bbc.co.uk/news/uk-64228673?at_medium=RSS&amp;at_campaign=KARANGA</t>
  </si>
  <si>
    <t>It is "time to take action to address our shameful past," says the Archbishop of Canterbury.</t>
  </si>
  <si>
    <t>64228673</t>
  </si>
  <si>
    <t>Millions at risk of flooding as fierce storm lashes California</t>
  </si>
  <si>
    <t>Hundreds of thousands are without power in the state, while millions more are at risk from flooding.</t>
  </si>
  <si>
    <t>Brecon Beacons: Tributes to couple who died at waterfalls</t>
  </si>
  <si>
    <t>https://www.bbc.co.uk/news/uk-wales-64227239</t>
  </si>
  <si>
    <t>https://www.bbc.co.uk/news/uk-wales-64227239?at_medium=RSS&amp;at_campaign=KARANGA</t>
  </si>
  <si>
    <t>Rachael and Helen Patching, aged 33 and 52, from Kent, were visiting Ystradfellte while on holiday.</t>
  </si>
  <si>
    <t>Brecon Beacons</t>
  </si>
  <si>
    <t xml:space="preserve"> Tributes to couple who died at waterfalls</t>
  </si>
  <si>
    <t>64227239</t>
  </si>
  <si>
    <t>Repairing broken gadgets for a greener future</t>
  </si>
  <si>
    <t>https://www.bbc.co.uk/news/in-pictures-63737951</t>
  </si>
  <si>
    <t>https://www.bbc.co.uk/news/in-pictures-63737951?at_medium=RSS&amp;at_campaign=KARANGA</t>
  </si>
  <si>
    <t>A group of volunteers in Camden, London, want to save your broken electricals from the scrapheap.</t>
  </si>
  <si>
    <t>63737951</t>
  </si>
  <si>
    <t>Energy bills: What cost-of-living payments are available and how do you claim?</t>
  </si>
  <si>
    <t>Low-income households, pensioners and some disabled people can get extra help with energy bills.</t>
  </si>
  <si>
    <t xml:space="preserve"> What cost-of-living payments are available and how do you claim?</t>
  </si>
  <si>
    <t>Excess deaths in 2022 among worst in 50 years</t>
  </si>
  <si>
    <t>https://www.bbc.co.uk/news/health-64209221</t>
  </si>
  <si>
    <t>https://www.bbc.co.uk/news/health-64209221?at_medium=RSS&amp;at_campaign=KARANGA</t>
  </si>
  <si>
    <t>New figures show more than 650,000 people died in the UK last year.</t>
  </si>
  <si>
    <t>64209221</t>
  </si>
  <si>
    <t>Newport News: What happens to a six-year-old who shoots someone?</t>
  </si>
  <si>
    <t>https://www.bbc.co.uk/news/world-us-canada-64218521</t>
  </si>
  <si>
    <t>https://www.bbc.co.uk/news/world-us-canada-64218521?at_medium=RSS&amp;at_campaign=KARANGA</t>
  </si>
  <si>
    <t>US law prohibits charging a six-year-old as an adult and the minimum age for a juvenile prison is 11.</t>
  </si>
  <si>
    <t xml:space="preserve"> What happens to a six-year-old who shoots someone?</t>
  </si>
  <si>
    <t>64218521</t>
  </si>
  <si>
    <t>Harry Styles and Top Gun Maverick boost entertainment industry with record sales</t>
  </si>
  <si>
    <t>https://www.bbc.co.uk/news/entertainment-arts-64220508</t>
  </si>
  <si>
    <t>https://www.bbc.co.uk/news/entertainment-arts-64220508?at_medium=RSS&amp;at_campaign=KARANGA</t>
  </si>
  <si>
    <t>Early trade body figures suggest "extraordinary" record sales in the entertainment sector.</t>
  </si>
  <si>
    <t>64220508</t>
  </si>
  <si>
    <t>Collette Gallacher: Sisters of murdered girl call for prisoner recall transparency</t>
  </si>
  <si>
    <t>https://www.bbc.co.uk/news/uk-england-northamptonshire-64211091</t>
  </si>
  <si>
    <t>https://www.bbc.co.uk/news/uk-england-northamptonshire-64211091?at_medium=RSS&amp;at_campaign=KARANGA</t>
  </si>
  <si>
    <t>The sisters of a six-year-old say the authorities will not tell them why her killer is back in jail.</t>
  </si>
  <si>
    <t>Collette Gallacher</t>
  </si>
  <si>
    <t xml:space="preserve"> Sisters of murdered girl call for prisoner recall transparency</t>
  </si>
  <si>
    <t>64211091</t>
  </si>
  <si>
    <t>Brazil Congress riot: Conditions of detainees come under scrutiny</t>
  </si>
  <si>
    <t>https://www.bbc.co.uk/news/world-latin-america-64228532</t>
  </si>
  <si>
    <t>https://www.bbc.co.uk/news/world-latin-america-64228532?at_medium=RSS&amp;at_campaign=KARANGA</t>
  </si>
  <si>
    <t>About 1,000 people are still being held and questioned in connection with the 8 December riots.</t>
  </si>
  <si>
    <t>Brazil Congress riot</t>
  </si>
  <si>
    <t xml:space="preserve"> Conditions of detainees come under scrutiny</t>
  </si>
  <si>
    <t>64228532</t>
  </si>
  <si>
    <t>Edith Thompson: U-turn over rejection of hanged woman’s pardon</t>
  </si>
  <si>
    <t>https://www.bbc.co.uk/news/uk-england-london-64175900</t>
  </si>
  <si>
    <t>https://www.bbc.co.uk/news/uk-england-london-64175900?at_medium=RSS&amp;at_campaign=KARANGA</t>
  </si>
  <si>
    <t>Edith Thompson, 29, was executed 100 years ago after her lover murdered her husband.</t>
  </si>
  <si>
    <t xml:space="preserve"> U-turn over rejection of hanged woman’s pardon</t>
  </si>
  <si>
    <t>64175900</t>
  </si>
  <si>
    <t>Golden Globes: Will Hollywood stars return after controversy?</t>
  </si>
  <si>
    <t>https://www.bbc.co.uk/news/entertainment-arts-64155839</t>
  </si>
  <si>
    <t>https://www.bbc.co.uk/news/entertainment-arts-64155839?at_medium=RSS&amp;at_campaign=KARANGA</t>
  </si>
  <si>
    <t>The awards ceremony is back this year, but the body behind it remains controversial in Hollywood.</t>
  </si>
  <si>
    <t>Golden Globes</t>
  </si>
  <si>
    <t xml:space="preserve"> Will Hollywood stars return after controversy?</t>
  </si>
  <si>
    <t>64155839</t>
  </si>
  <si>
    <t>The rise of pickleball &amp; padel: helping tennis or threatening its existence?</t>
  </si>
  <si>
    <t>https://www.bbc.co.uk/sport/tennis/63502926</t>
  </si>
  <si>
    <t>https://www.bbc.co.uk/sport/tennis/63502926?at_medium=RSS&amp;at_campaign=KARANGA</t>
  </si>
  <si>
    <t>New racquet sports are stepping out of tennis' shadows but, as pickleball and padel boom with the help of celebrities, there has also been some backlash.</t>
  </si>
  <si>
    <t>The rise of pickleball &amp; padel</t>
  </si>
  <si>
    <t xml:space="preserve"> helping tennis or threatening its existence?</t>
  </si>
  <si>
    <t>63502926</t>
  </si>
  <si>
    <t>'Energy prices will still absolutely soar for us'</t>
  </si>
  <si>
    <t>https://www.bbc.co.uk/news/business-64211765</t>
  </si>
  <si>
    <t>https://www.bbc.co.uk/news/business-64211765?at_medium=RSS&amp;at_campaign=KARANGA</t>
  </si>
  <si>
    <t>Companies are facing tough choices as the government reveals a new energy bills support scheme.</t>
  </si>
  <si>
    <t>64211765</t>
  </si>
  <si>
    <t>Contortionist Jaures Kombila: Because of my flexibility, they called me a witch</t>
  </si>
  <si>
    <t>https://www.bbc.co.uk/news/world-africa-64221364</t>
  </si>
  <si>
    <t>https://www.bbc.co.uk/news/world-africa-64221364?at_medium=RSS&amp;at_campaign=KARANGA</t>
  </si>
  <si>
    <t>Gabon's Jaures Kombila can get into almost any position using his amazingly flexible body.</t>
  </si>
  <si>
    <t>Contortionist Jaures Kombila</t>
  </si>
  <si>
    <t xml:space="preserve"> Because of my flexibility, they called me a witch</t>
  </si>
  <si>
    <t>64221364</t>
  </si>
  <si>
    <t>Could floating solar farms survive out at sea?</t>
  </si>
  <si>
    <t>https://www.bbc.co.uk/news/business-63728020</t>
  </si>
  <si>
    <t>https://www.bbc.co.uk/news/business-63728020?at_medium=RSS&amp;at_campaign=KARANGA</t>
  </si>
  <si>
    <t>Engineers are working on building solar farms robust enough to survive in the open ocean.</t>
  </si>
  <si>
    <t>63728020</t>
  </si>
  <si>
    <t>Manchester United 3-0 Charlton Athletic: Old Trafford side into Carabao Cup semi-finals</t>
  </si>
  <si>
    <t>https://www.bbc.co.uk/sport/football/64149053</t>
  </si>
  <si>
    <t>https://www.bbc.co.uk/sport/football/64149053?at_medium=RSS&amp;at_campaign=KARANGA</t>
  </si>
  <si>
    <t>Manchester United beat Charlton Athletic to reach the Carabao Cup semi-finals after goals from Antony and Marcus Rashford prove the difference at Old Trafford.</t>
  </si>
  <si>
    <t>Manchester United 3-0 Charlton Athletic</t>
  </si>
  <si>
    <t xml:space="preserve"> Old Trafford side into Carabao Cup semi-finals</t>
  </si>
  <si>
    <t>64149053</t>
  </si>
  <si>
    <t>Newcastle United 2-0 Leicester City: Magpies into Carabao Cup semi-finals</t>
  </si>
  <si>
    <t>https://www.bbc.co.uk/sport/football/64149054</t>
  </si>
  <si>
    <t>https://www.bbc.co.uk/sport/football/64149054?at_medium=RSS&amp;at_campaign=KARANGA</t>
  </si>
  <si>
    <t>Newcastle boss Eddie Howe says "you couldn't script it" as Dan Burn's first goal for his boyhood club sends them on their way to the Carabao Cup semi-finals.</t>
  </si>
  <si>
    <t>Newcastle United 2-0 Leicester City</t>
  </si>
  <si>
    <t xml:space="preserve"> Magpies into Carabao Cup semi-finals</t>
  </si>
  <si>
    <t>64149054</t>
  </si>
  <si>
    <t>Jofra Archer takes three wickets on injury comeback for MI Cape Town in SA20</t>
  </si>
  <si>
    <t>https://www.bbc.co.uk/sport/cricket/64227297</t>
  </si>
  <si>
    <t>https://www.bbc.co.uk/sport/cricket/64227297?at_medium=RSS&amp;at_campaign=KARANGA</t>
  </si>
  <si>
    <t>Jofra Archer takes three wickets as the England bowler makes an impressive return to competitive cricket after 17 months out with injury.</t>
  </si>
  <si>
    <t>64227297</t>
  </si>
  <si>
    <t>Masters 2023: Mark Williams beats David Gilbert and Barry Hawkins thrashes Mark Allen</t>
  </si>
  <si>
    <t>https://www.bbc.co.uk/sport/snooker/64226296</t>
  </si>
  <si>
    <t>https://www.bbc.co.uk/sport/snooker/64226296?at_medium=RSS&amp;at_campaign=KARANGA</t>
  </si>
  <si>
    <t>Mark Williams moves into the quarter-finals of the Masters with a 6-2 win over David Gilbert as Barry Hawkins whitewashes Mark Allen.</t>
  </si>
  <si>
    <t xml:space="preserve"> Mark Williams beats David Gilbert and Barry Hawkins thrashes Mark Allen</t>
  </si>
  <si>
    <t>64226296</t>
  </si>
  <si>
    <t>David Duckham: Former England and British &amp; Irish Lions back dies aged 76</t>
  </si>
  <si>
    <t>https://www.bbc.co.uk/sport/rugby-union/64229459</t>
  </si>
  <si>
    <t>https://www.bbc.co.uk/sport/rugby-union/64229459?at_medium=RSS&amp;at_campaign=KARANGA</t>
  </si>
  <si>
    <t>Former England, British &amp; Irish Lions and Coventry back David Duckham dies aged 76.</t>
  </si>
  <si>
    <t>David Duckham</t>
  </si>
  <si>
    <t xml:space="preserve"> Former England and British &amp; Irish Lions back dies aged 76</t>
  </si>
  <si>
    <t>64229459</t>
  </si>
  <si>
    <t>PTPA: Novak Djokovic &amp; Ons Jabeur to sit on controversial players' committee</t>
  </si>
  <si>
    <t>https://www.bbc.co.uk/sport/tennis/64231044</t>
  </si>
  <si>
    <t>https://www.bbc.co.uk/sport/tennis/64231044?at_medium=RSS&amp;at_campaign=KARANGA</t>
  </si>
  <si>
    <t>Novak Djokovic, Ons Jabeur and six other players will form the first executive committee of the controversial Professional Tennis Players Association.</t>
  </si>
  <si>
    <t>PTPA</t>
  </si>
  <si>
    <t xml:space="preserve"> Novak Djokovic &amp; Ons Jabeur to sit on controversial players' committee</t>
  </si>
  <si>
    <t>64231044</t>
  </si>
  <si>
    <t>Masters 2023: Wasp causes chaos as Mark Williams breaks into dance</t>
  </si>
  <si>
    <t>https://www.bbc.co.uk/sport/av/snooker/64232048</t>
  </si>
  <si>
    <t>https://www.bbc.co.uk/sport/av/snooker/64232048?at_medium=RSS&amp;at_campaign=KARANGA</t>
  </si>
  <si>
    <t>A wasp causes chaos in Mark Williams' first-round Masters match against David Gilbert at Alexandra Palace.</t>
  </si>
  <si>
    <t xml:space="preserve"> Wasp causes chaos as Mark Williams breaks into dance</t>
  </si>
  <si>
    <t>Prince Harry's publisher says book sales 'beyond expectations'</t>
  </si>
  <si>
    <t>https://www.bbc.co.uk/news/uk-64229998</t>
  </si>
  <si>
    <t>https://www.bbc.co.uk/news/uk-64229998?at_medium=RSS&amp;at_campaign=KARANGA</t>
  </si>
  <si>
    <t>The controversial memoir has sold more than 400,000 copies on its first day of sale in the UK.</t>
  </si>
  <si>
    <t>64229998</t>
  </si>
  <si>
    <t>What you might have missed in Spare</t>
  </si>
  <si>
    <t>https://www.bbc.co.uk/news/uk-64220688</t>
  </si>
  <si>
    <t>https://www.bbc.co.uk/news/uk-64220688?at_medium=RSS&amp;at_campaign=KARANGA</t>
  </si>
  <si>
    <t>The duke says he is a Friends fanatic and the Queen quizzed Meghan about Donald Trump when they met.</t>
  </si>
  <si>
    <t>64220688</t>
  </si>
  <si>
    <t>Prince Harry book: 'I want to hear his story in his words'</t>
  </si>
  <si>
    <t>https://www.bbc.co.uk/news/uk-64222323</t>
  </si>
  <si>
    <t>https://www.bbc.co.uk/news/uk-64222323?at_medium=RSS&amp;at_campaign=KARANGA</t>
  </si>
  <si>
    <t>Members of the public explain why they are keen to read Spare, as it goes on sale in London.</t>
  </si>
  <si>
    <t>Prince Harry book</t>
  </si>
  <si>
    <t xml:space="preserve"> 'I want to hear his story in his words'</t>
  </si>
  <si>
    <t>64222323</t>
  </si>
  <si>
    <t>Who is Prince Harry's ghostwriter?</t>
  </si>
  <si>
    <t>https://www.bbc.co.uk/news/world-us-canada-64217330</t>
  </si>
  <si>
    <t>https://www.bbc.co.uk/news/world-us-canada-64217330?at_medium=RSS&amp;at_campaign=KARANGA</t>
  </si>
  <si>
    <t>The Pulitzer Prize-winning journalist is the creme de la creme of celebrity ghostwriters.</t>
  </si>
  <si>
    <t>64217330</t>
  </si>
  <si>
    <t>Why Americans seem more pro-Harry than Brits</t>
  </si>
  <si>
    <t>https://www.bbc.co.uk/news/world-us-canada-64225852</t>
  </si>
  <si>
    <t>https://www.bbc.co.uk/news/world-us-canada-64225852?at_medium=RSS&amp;at_campaign=KARANGA</t>
  </si>
  <si>
    <t>In the US, Harry and Meghan have found a more welcoming audience, our North America editor writes.</t>
  </si>
  <si>
    <t>64225852</t>
  </si>
  <si>
    <t>Prince Harry's book officially hits shops after days of leaks</t>
  </si>
  <si>
    <t>https://www.bbc.co.uk/news/uk-64213852</t>
  </si>
  <si>
    <t>https://www.bbc.co.uk/news/uk-64213852?at_medium=RSS&amp;at_campaign=KARANGA</t>
  </si>
  <si>
    <t>Fans queue to buy a hardback copy of the duke's memoir as it went on sale at midnight.</t>
  </si>
  <si>
    <t>64213852</t>
  </si>
  <si>
    <t>Harry's memoir Spare displayed beside How to Kill Your Family novel</t>
  </si>
  <si>
    <t>https://www.bbc.co.uk/news/uk-england-wiltshire-64227200</t>
  </si>
  <si>
    <t>https://www.bbc.co.uk/news/uk-england-wiltshire-64227200?at_medium=RSS&amp;at_campaign=KARANGA</t>
  </si>
  <si>
    <t>A bookseller placed Prince Harry's memoir Spare beside Bella Mackie's novel How to Kill Your Family.</t>
  </si>
  <si>
    <t>64227200</t>
  </si>
  <si>
    <t>The Duke of Sussex's memoir Spare has finally been published after a series of leaks.</t>
  </si>
  <si>
    <t>Organ transplants: Black people wait up to six months longer, NHS figures show</t>
  </si>
  <si>
    <t>https://www.bbc.co.uk/news/uk-64235369</t>
  </si>
  <si>
    <t>https://www.bbc.co.uk/news/uk-64235369?at_medium=RSS&amp;at_campaign=KARANGA</t>
  </si>
  <si>
    <t>The NHS says there is an "urgent need" for ethnic minority organ donors to help find the best matches.</t>
  </si>
  <si>
    <t>Organ transplants</t>
  </si>
  <si>
    <t xml:space="preserve"> Black people wait up to six months longer, NHS figures show</t>
  </si>
  <si>
    <t>64235369</t>
  </si>
  <si>
    <t>Ukraine war: Sergei Surovikin removed as commander of Ukraine invasion force</t>
  </si>
  <si>
    <t>https://www.bbc.co.uk/news/world-europe-64235713</t>
  </si>
  <si>
    <t>https://www.bbc.co.uk/news/world-europe-64235713?at_medium=RSS&amp;at_campaign=KARANGA</t>
  </si>
  <si>
    <t>The reshuffle comes as Russians claim to be making progress in eastern Ukraine after months of reverses.</t>
  </si>
  <si>
    <t xml:space="preserve"> Sergei Surovikin removed as commander of Ukraine invasion force</t>
  </si>
  <si>
    <t>64235713</t>
  </si>
  <si>
    <t>Jeff Beck: British guitar legend dies aged 78</t>
  </si>
  <si>
    <t>https://www.bbc.co.uk/news/entertainment-arts-64228780</t>
  </si>
  <si>
    <t>https://www.bbc.co.uk/news/entertainment-arts-64228780?at_medium=RSS&amp;at_campaign=KARANGA</t>
  </si>
  <si>
    <t>One of rock's most influential guitarists, he was inducted to the Rock and Roll Hall of Fame twice.</t>
  </si>
  <si>
    <t>Jeff Beck</t>
  </si>
  <si>
    <t xml:space="preserve"> British guitar legend dies aged 78</t>
  </si>
  <si>
    <t>64228780</t>
  </si>
  <si>
    <t>Second batch of classified Biden documents found</t>
  </si>
  <si>
    <t>https://www.bbc.co.uk/news/world-us-canada-64244007</t>
  </si>
  <si>
    <t>https://www.bbc.co.uk/news/world-us-canada-64244007?at_medium=RSS&amp;at_campaign=KARANGA</t>
  </si>
  <si>
    <t>The original cache is under review by US prosecutors, in a political embarrassment for the White House.</t>
  </si>
  <si>
    <t>64244007</t>
  </si>
  <si>
    <t>Call to ban 'forced' switch to prepayment meters</t>
  </si>
  <si>
    <t>https://www.bbc.co.uk/news/business-64235997</t>
  </si>
  <si>
    <t>https://www.bbc.co.uk/news/business-64235997?at_medium=RSS&amp;at_campaign=KARANGA</t>
  </si>
  <si>
    <t>Citizens Advice says people moved to the pay-as-you-go method risked going without heat and light.</t>
  </si>
  <si>
    <t>64235997</t>
  </si>
  <si>
    <t>Andrew Tate: How schools are tackling his influence</t>
  </si>
  <si>
    <t>https://www.bbc.co.uk/news/education-64234568</t>
  </si>
  <si>
    <t>https://www.bbc.co.uk/news/education-64234568?at_medium=RSS&amp;at_campaign=KARANGA</t>
  </si>
  <si>
    <t>Teachers are trying to find ways to challenge boys who admire the controversial influencer.</t>
  </si>
  <si>
    <t xml:space="preserve"> How schools are tackling his influence</t>
  </si>
  <si>
    <t>64234568</t>
  </si>
  <si>
    <t>World's richest man promotes daughter to head Dior</t>
  </si>
  <si>
    <t>https://www.bbc.co.uk/news/business-64243318</t>
  </si>
  <si>
    <t>https://www.bbc.co.uk/news/business-64243318?at_medium=RSS&amp;at_campaign=KARANGA</t>
  </si>
  <si>
    <t>Bernard Arnault made his fortunes as chief executive of French fashion giant, LVMH.</t>
  </si>
  <si>
    <t>64243318</t>
  </si>
  <si>
    <t>Supermodel Tatjana Patitz dies at 56</t>
  </si>
  <si>
    <t>https://www.bbc.co.uk/news/entertainment-arts-64240886</t>
  </si>
  <si>
    <t>https://www.bbc.co.uk/news/entertainment-arts-64240886?at_medium=RSS&amp;at_campaign=KARANGA</t>
  </si>
  <si>
    <t>Tatjana Patitz, one of the 1990's most prominent supermodels, died in California.</t>
  </si>
  <si>
    <t>64240886</t>
  </si>
  <si>
    <t>Alireza Akbari: Iran preparing to execute British citizen - family</t>
  </si>
  <si>
    <t>https://www.bbc.co.uk/news/world-middle-east-64240226</t>
  </si>
  <si>
    <t>https://www.bbc.co.uk/news/world-middle-east-64240226?at_medium=RSS&amp;at_campaign=KARANGA</t>
  </si>
  <si>
    <t>Alireza Akbari's wife says his family were told to go to his prison in Tehran for a "final visit".</t>
  </si>
  <si>
    <t>Alireza Akbari</t>
  </si>
  <si>
    <t xml:space="preserve"> Iran preparing to execute British citizen - family</t>
  </si>
  <si>
    <t>64240226</t>
  </si>
  <si>
    <t>Four-time Slam champion Osaka announces pregnancy</t>
  </si>
  <si>
    <t>https://www.bbc.co.uk/sport/tennis/64242936</t>
  </si>
  <si>
    <t>https://www.bbc.co.uk/sport/tennis/64242936?at_medium=RSS&amp;at_campaign=KARANGA</t>
  </si>
  <si>
    <t>Former world number one and four-time Grand Slam champion Naomi Osaka announces she is pregnant.</t>
  </si>
  <si>
    <t>64242936</t>
  </si>
  <si>
    <t>Help during childbirth has declined, survey finds</t>
  </si>
  <si>
    <t>https://www.bbc.co.uk/news/health-64236706</t>
  </si>
  <si>
    <t>https://www.bbc.co.uk/news/health-64236706?at_medium=RSS&amp;at_campaign=KARANGA</t>
  </si>
  <si>
    <t>Women report positives, but also areas for improvement in a report by England's care regulator.</t>
  </si>
  <si>
    <t>64236706</t>
  </si>
  <si>
    <t>Protocol row at centre of political talks in NI</t>
  </si>
  <si>
    <t>https://www.bbc.co.uk/news/uk-northern-ireland-64241176</t>
  </si>
  <si>
    <t>https://www.bbc.co.uk/news/uk-northern-ireland-64241176?at_medium=RSS&amp;at_campaign=KARANGA</t>
  </si>
  <si>
    <t>Irish PM Leo Varadkar and Labour's Sir Keir Starmer are set to meet Stormont's largest parties.</t>
  </si>
  <si>
    <t>64241176</t>
  </si>
  <si>
    <t>Cost of living: 'We had to bath our kids in the kitchen sink'</t>
  </si>
  <si>
    <t>https://www.bbc.co.uk/news/uk-england-derbyshire-64213649</t>
  </si>
  <si>
    <t>https://www.bbc.co.uk/news/uk-england-derbyshire-64213649?at_medium=RSS&amp;at_campaign=KARANGA</t>
  </si>
  <si>
    <t>A rural family who ran out of heating oil say they were forced to wash their children in the kitchen.</t>
  </si>
  <si>
    <t xml:space="preserve"> 'We had to bath our kids in the kitchen sink'</t>
  </si>
  <si>
    <t>64213649</t>
  </si>
  <si>
    <t>Andrew Bridgen: What has suspended MP said about vaccines?</t>
  </si>
  <si>
    <t>https://www.bbc.co.uk/news/uk-politics-64237949</t>
  </si>
  <si>
    <t>https://www.bbc.co.uk/news/uk-politics-64237949?at_medium=RSS&amp;at_campaign=KARANGA</t>
  </si>
  <si>
    <t>The Conservative MP has been suspended after a tweet comparing Covid vaccine side effects to the Holocaust.</t>
  </si>
  <si>
    <t>Andrew Bridgen</t>
  </si>
  <si>
    <t xml:space="preserve"> What has suspended MP said about vaccines?</t>
  </si>
  <si>
    <t>64237949</t>
  </si>
  <si>
    <t>Why reporting on Iran comes at a heavy price</t>
  </si>
  <si>
    <t>https://www.bbc.co.uk/news/world-middle-east-64222261</t>
  </si>
  <si>
    <t>https://www.bbc.co.uk/news/world-middle-east-64222261?at_medium=RSS&amp;at_campaign=KARANGA</t>
  </si>
  <si>
    <t>BBC Persian journalists are trolled and harassed on a daily basis, and their families persecuted.</t>
  </si>
  <si>
    <t>64222261</t>
  </si>
  <si>
    <t>The mystery buses behind Brazil Congress attack</t>
  </si>
  <si>
    <t>https://www.bbc.co.uk/news/world-latin-america-64231246</t>
  </si>
  <si>
    <t>https://www.bbc.co.uk/news/world-latin-america-64231246?at_medium=RSS&amp;at_campaign=KARANGA</t>
  </si>
  <si>
    <t>It's still unknown who financed the violent protest and laid on the free transport to take people there.</t>
  </si>
  <si>
    <t>64231246</t>
  </si>
  <si>
    <t>Ukraine war: Who controls Soledar and why it matters</t>
  </si>
  <si>
    <t>https://www.bbc.co.uk/news/64240404</t>
  </si>
  <si>
    <t>https://www.bbc.co.uk/news/64240404?at_medium=RSS&amp;at_campaign=KARANGA</t>
  </si>
  <si>
    <t>Soledar in eastern Ukraine is the latest town to face an intense battle involving Russian forces.</t>
  </si>
  <si>
    <t xml:space="preserve"> Who controls Soledar and why it matters</t>
  </si>
  <si>
    <t>64240404</t>
  </si>
  <si>
    <t>Spare: Which royal has come out best in the book fallout?</t>
  </si>
  <si>
    <t>https://www.bbc.co.uk/news/uk-64228926</t>
  </si>
  <si>
    <t>https://www.bbc.co.uk/news/uk-64228926?at_medium=RSS&amp;at_campaign=KARANGA</t>
  </si>
  <si>
    <t>The BBC's royal correspondent Daniela Relph looks at how the royals have been affected by the publishing of Spare.</t>
  </si>
  <si>
    <t>Spare</t>
  </si>
  <si>
    <t xml:space="preserve"> Which royal has come out best in the book fallout?</t>
  </si>
  <si>
    <t>64228926</t>
  </si>
  <si>
    <t>Greyfriars Bobby film star dog's remains found after 18-month search</t>
  </si>
  <si>
    <t>https://www.bbc.co.uk/news/uk-scotland-south-scotland-64210022</t>
  </si>
  <si>
    <t>https://www.bbc.co.uk/news/uk-scotland-south-scotland-64210022?at_medium=RSS&amp;at_campaign=KARANGA</t>
  </si>
  <si>
    <t>The 18-month hunt for the last resting place of a dog who played Greyfriars Bobby ends in success.</t>
  </si>
  <si>
    <t>64210022</t>
  </si>
  <si>
    <t>Is too much talent a problem for Indian cricket?</t>
  </si>
  <si>
    <t>https://www.bbc.co.uk/news/world-asia-india-64232741</t>
  </si>
  <si>
    <t>https://www.bbc.co.uk/news/world-asia-india-64232741?at_medium=RSS&amp;at_campaign=KARANGA</t>
  </si>
  <si>
    <t>Experts say player selection will be a key factor in leading India to victory in upcoming matches.</t>
  </si>
  <si>
    <t>64232741</t>
  </si>
  <si>
    <t>Nigeria's cash crunch: Hunting out savings from under mattresses</t>
  </si>
  <si>
    <t>https://www.bbc.co.uk/news/world-africa-64225946</t>
  </si>
  <si>
    <t>https://www.bbc.co.uk/news/world-africa-64225946?at_medium=RSS&amp;at_campaign=KARANGA</t>
  </si>
  <si>
    <t>Why Africa's most-populous country is introducing new bank notes weeks before an election.</t>
  </si>
  <si>
    <t>Nigeria's cash crunch</t>
  </si>
  <si>
    <t xml:space="preserve"> Hunting out savings from under mattresses</t>
  </si>
  <si>
    <t>64225946</t>
  </si>
  <si>
    <t>Shamima Begum accepts she joined a terror group</t>
  </si>
  <si>
    <t>https://www.bbc.co.uk/news/uk-64222463</t>
  </si>
  <si>
    <t>https://www.bbc.co.uk/news/uk-64222463?at_medium=RSS&amp;at_campaign=KARANGA</t>
  </si>
  <si>
    <t>In extensive BBC interviews, Shamima Begum also reveals the detailed planning before she joined IS at 15.</t>
  </si>
  <si>
    <t>64222463</t>
  </si>
  <si>
    <t>Ambulance service being misused, paramedics say</t>
  </si>
  <si>
    <t>https://www.bbc.co.uk/news/health-64136691</t>
  </si>
  <si>
    <t>https://www.bbc.co.uk/news/health-64136691?at_medium=RSS&amp;at_campaign=KARANGA</t>
  </si>
  <si>
    <t>Three paramedics tell BBC News what it is like to work in the strike-hit profession at the moment.</t>
  </si>
  <si>
    <t>64136691</t>
  </si>
  <si>
    <t>Cardinal Pell's death brings few tears in Australia</t>
  </si>
  <si>
    <t>https://www.bbc.co.uk/news/world-australia-64231852</t>
  </si>
  <si>
    <t>https://www.bbc.co.uk/news/world-australia-64231852?at_medium=RSS&amp;at_campaign=KARANGA</t>
  </si>
  <si>
    <t>George Pell was reviled by many for his alleged role in child sexual abuse scandals.</t>
  </si>
  <si>
    <t>64231852</t>
  </si>
  <si>
    <t>Duxford: The village rediscovering its lost pubs and ale houses</t>
  </si>
  <si>
    <t>https://www.bbc.co.uk/news/uk-england-cambridgeshire-64192338</t>
  </si>
  <si>
    <t>https://www.bbc.co.uk/news/uk-england-cambridgeshire-64192338?at_medium=RSS&amp;at_campaign=KARANGA</t>
  </si>
  <si>
    <t>How one man's ever-growing village archive sparked a tour of lost ale houses.</t>
  </si>
  <si>
    <t>Duxford</t>
  </si>
  <si>
    <t xml:space="preserve"> The village rediscovering its lost pubs and ale houses</t>
  </si>
  <si>
    <t>64192338</t>
  </si>
  <si>
    <t>France's health system under pressure of increasing demands</t>
  </si>
  <si>
    <t>https://www.bbc.co.uk/news/world-europe-64216269</t>
  </si>
  <si>
    <t>https://www.bbc.co.uk/news/world-europe-64216269?at_medium=RSS&amp;at_campaign=KARANGA</t>
  </si>
  <si>
    <t>Some rural and suburban areas have no local doctors, while GPs in cities are working 60-hour weeks.</t>
  </si>
  <si>
    <t>64216269</t>
  </si>
  <si>
    <t>The 11-year-old piano prodigy with Mozart-level talent</t>
  </si>
  <si>
    <t>https://www.bbc.co.uk/news/world-us-canada-64227618</t>
  </si>
  <si>
    <t>https://www.bbc.co.uk/news/world-us-canada-64227618?at_medium=RSS&amp;at_campaign=KARANGA</t>
  </si>
  <si>
    <t>Jude's talent caught the attention of a piano tuner who surprised him with an amazing gift.</t>
  </si>
  <si>
    <t>64227618</t>
  </si>
  <si>
    <t>What are El Niño and La Niña, and how do they change the weather?</t>
  </si>
  <si>
    <t>https://www.bbc.co.uk/news/science-environment-64192508</t>
  </si>
  <si>
    <t>https://www.bbc.co.uk/news/science-environment-64192508?at_medium=RSS&amp;at_campaign=KARANGA</t>
  </si>
  <si>
    <t>Global temperatures and rain patterns are affected by climate phenomena known as El Niño/La Niña.</t>
  </si>
  <si>
    <t>64192508</t>
  </si>
  <si>
    <t>Ambulance strike: What will ambulances respond to on Wednesday?</t>
  </si>
  <si>
    <t>Covid booster: Who can get another jab this winter?</t>
  </si>
  <si>
    <t>Over-50s and NHS staff can get a Covid booster, as can younger people who are at higher risk.</t>
  </si>
  <si>
    <t xml:space="preserve"> Who can get another jab this winter?</t>
  </si>
  <si>
    <t>Southampton 2-0 Manchester City: Sekou Mara and Moussa Djenepo score as Saints reach EFL Cup semis</t>
  </si>
  <si>
    <t>https://www.bbc.co.uk/sport/football/64159377</t>
  </si>
  <si>
    <t>https://www.bbc.co.uk/sport/football/64159377?at_medium=RSS&amp;at_campaign=KARANGA</t>
  </si>
  <si>
    <t>Southampton stun Manchester City at St Mary's Stadium to move into the semi-finals of the EFL Cup.</t>
  </si>
  <si>
    <t>Southampton 2-0 Manchester City</t>
  </si>
  <si>
    <t xml:space="preserve"> Sekou Mara and Moussa Djenepo score as Saints reach EFL Cup semis</t>
  </si>
  <si>
    <t>64159377</t>
  </si>
  <si>
    <t xml:space="preserve">Forest beat Wolves to reach EFL Cup semi-finals </t>
  </si>
  <si>
    <t>https://www.bbc.co.uk/sport/football/64159376</t>
  </si>
  <si>
    <t>https://www.bbc.co.uk/sport/football/64159376?at_medium=RSS&amp;at_campaign=KARANGA</t>
  </si>
  <si>
    <t>Nottingham Forest boss Steve Cooper says reaching a first EFL Cup semi-final in 31 years will offer old and new fans the chance to dream after being drawn against Manchester United.</t>
  </si>
  <si>
    <t>64159376</t>
  </si>
  <si>
    <t>Team Trans: The 'life-saving' ice hockey team backed by the NHL</t>
  </si>
  <si>
    <t>https://www.bbc.co.uk/sport/64047085</t>
  </si>
  <si>
    <t>https://www.bbc.co.uk/sport/64047085?at_medium=RSS&amp;at_campaign=KARANGA</t>
  </si>
  <si>
    <t>BBC Sport speaks to members of Team Trans, the only all-transgender ice hockey team in the US, about finding acceptance and the aftermath of Club Q.</t>
  </si>
  <si>
    <t>Team Trans</t>
  </si>
  <si>
    <t xml:space="preserve"> The 'life-saving' ice hockey team backed by the NHL</t>
  </si>
  <si>
    <t>64047085</t>
  </si>
  <si>
    <t>England 73-52 Jamaica: Roses come from behind to defeat Sunshine Girls in netball series opener</t>
  </si>
  <si>
    <t>https://www.bbc.co.uk/sport/av/netball/64244613</t>
  </si>
  <si>
    <t>https://www.bbc.co.uk/sport/av/netball/64244613?at_medium=RSS&amp;at_campaign=KARANGA</t>
  </si>
  <si>
    <t>Watch the key moments from the opening match of England and Jamaica's three-match series as the Roses come from behind to win 73-52.</t>
  </si>
  <si>
    <t>England 73-52 Jamaica</t>
  </si>
  <si>
    <t xml:space="preserve"> Roses come from behind to defeat Sunshine Girls in netball series opener</t>
  </si>
  <si>
    <t>UFC president Dana White suggests he will not be punished for slapping wife</t>
  </si>
  <si>
    <t>https://www.bbc.co.uk/sport/mixed-martial-arts/64244413</t>
  </si>
  <si>
    <t>https://www.bbc.co.uk/sport/mixed-martial-arts/64244413?at_medium=RSS&amp;at_campaign=KARANGA</t>
  </si>
  <si>
    <t>UFC president Dana White suggests he will not be punished by the organisation for his part in an altercation with his wife.</t>
  </si>
  <si>
    <t>64244413</t>
  </si>
  <si>
    <t>Masters 2023: Judd Trump wins final-frame decider against Ryan Day as Stuart Bingham beats Kyren Wilson</t>
  </si>
  <si>
    <t>https://www.bbc.co.uk/sport/snooker/64241432</t>
  </si>
  <si>
    <t>https://www.bbc.co.uk/sport/snooker/64241432?at_medium=RSS&amp;at_campaign=KARANGA</t>
  </si>
  <si>
    <t>Judd Trump wins a final-frame decider 6-5 against Ryan Day in the first round of the Masters and Stuart Bingham beats fellow Englishman Kyren Wilson.</t>
  </si>
  <si>
    <t xml:space="preserve"> Judd Trump wins final-frame decider against Ryan Day as Stuart Bingham beats Kyren Wilson</t>
  </si>
  <si>
    <t>64241432</t>
  </si>
  <si>
    <t>Golden Globes 2023: Banshees of Inisherin and Fabelmans win big</t>
  </si>
  <si>
    <t>https://www.bbc.co.uk/news/entertainment-arts-64226565</t>
  </si>
  <si>
    <t>https://www.bbc.co.uk/news/entertainment-arts-64226565?at_medium=RSS&amp;at_campaign=KARANGA</t>
  </si>
  <si>
    <t>Irish actor Colin Farrell is recognised for his performance in the dark comedy set on a remote island.</t>
  </si>
  <si>
    <t xml:space="preserve"> Banshees of Inisherin and Fabelmans win big</t>
  </si>
  <si>
    <t>64226565</t>
  </si>
  <si>
    <t>The red carpet in pictures</t>
  </si>
  <si>
    <t>https://www.bbc.co.uk/news/entertainment-arts-64226431</t>
  </si>
  <si>
    <t>https://www.bbc.co.uk/news/entertainment-arts-64226431?at_medium=RSS&amp;at_campaign=KARANGA</t>
  </si>
  <si>
    <t>Hollywood stars wore a variety of eye-catching outfits to the ceremony in Los Angeles</t>
  </si>
  <si>
    <t>64226431</t>
  </si>
  <si>
    <t>Who were the winners?</t>
  </si>
  <si>
    <t>https://www.bbc.co.uk/news/entertainment-arts-63940721</t>
  </si>
  <si>
    <t>https://www.bbc.co.uk/news/entertainment-arts-63940721?at_medium=RSS&amp;at_campaign=KARANGA</t>
  </si>
  <si>
    <t>See the full list of nominees for the 80th annual Golden Globe Awards, being updated live with winners.</t>
  </si>
  <si>
    <t>63940721</t>
  </si>
  <si>
    <t>Michelle Yeoh wins Golden Globe for Everything Everywhere. Could an Oscar be next?</t>
  </si>
  <si>
    <t>https://www.bbc.co.uk/news/world-asia-64232678</t>
  </si>
  <si>
    <t>https://www.bbc.co.uk/news/world-asia-64232678?at_medium=RSS&amp;at_campaign=KARANGA</t>
  </si>
  <si>
    <t>The actress dedicated her Golden Globes award to other minority actors in Hollywood.</t>
  </si>
  <si>
    <t>64232678</t>
  </si>
  <si>
    <t>The Golden Globes return to Hollywood</t>
  </si>
  <si>
    <t>https://www.bbc.co.uk/news/entertainment-arts-64232247</t>
  </si>
  <si>
    <t>https://www.bbc.co.uk/news/entertainment-arts-64232247?at_medium=RSS&amp;at_campaign=KARANGA</t>
  </si>
  <si>
    <t>After being pared-down in 2022, the Golden Globes are back to kick off Hollywood's awards season.</t>
  </si>
  <si>
    <t>64232247</t>
  </si>
  <si>
    <t>RRR's Naatu Naatu wins historic Golden Globe for best original song</t>
  </si>
  <si>
    <t>https://www.bbc.co.uk/news/world-asia-india-64232515</t>
  </si>
  <si>
    <t>https://www.bbc.co.uk/news/world-asia-india-64232515?at_medium=RSS&amp;at_campaign=KARANGA</t>
  </si>
  <si>
    <t>Naatu Naatu from the Telugu movie RRR beat heavyweights to win the award for best original song.</t>
  </si>
  <si>
    <t>64232515</t>
  </si>
  <si>
    <t>Prince Harry and the power of the beard</t>
  </si>
  <si>
    <t>https://www.bbc.co.uk/news/newsbeat-64209376</t>
  </si>
  <si>
    <t>https://www.bbc.co.uk/news/newsbeat-64209376?at_medium=RSS&amp;at_campaign=KARANGA</t>
  </si>
  <si>
    <t>Prince Harry describes his beard as a shield for anxiety amid claims he was told to shave it off.</t>
  </si>
  <si>
    <t>64209376</t>
  </si>
  <si>
    <t>Ambulances taking 90 minutes to get to 999 calls</t>
  </si>
  <si>
    <t>https://www.bbc.co.uk/news/health-64254249</t>
  </si>
  <si>
    <t>https://www.bbc.co.uk/news/health-64254249?at_medium=RSS&amp;at_campaign=KARANGA</t>
  </si>
  <si>
    <t>Sharp deterioration in response times for emergencies like heart attacks and strokes in England.</t>
  </si>
  <si>
    <t>64254249</t>
  </si>
  <si>
    <t>Special counsel to look into Biden's handling of classified files</t>
  </si>
  <si>
    <t>https://www.bbc.co.uk/news/world-us-canada-64252574</t>
  </si>
  <si>
    <t>https://www.bbc.co.uk/news/world-us-canada-64252574?at_medium=RSS&amp;at_campaign=KARANGA</t>
  </si>
  <si>
    <t>The announcement came after classified files were found at the president's home and at a former office.</t>
  </si>
  <si>
    <t>64252574</t>
  </si>
  <si>
    <t>UK falling behind in net zero race, review finds</t>
  </si>
  <si>
    <t>https://www.bbc.co.uk/news/uk-politics-64257057</t>
  </si>
  <si>
    <t>https://www.bbc.co.uk/news/uk-politics-64257057?at_medium=RSS&amp;at_campaign=KARANGA</t>
  </si>
  <si>
    <t>A review by a Tory MP, seen by the BBC, criticises "inconsistent policy" calls for a "new approach".</t>
  </si>
  <si>
    <t>64257057</t>
  </si>
  <si>
    <t>Dog attack: One woman dead and another injured in Surrey</t>
  </si>
  <si>
    <t>https://www.bbc.co.uk/news/uk-england-surrey-64254413</t>
  </si>
  <si>
    <t>https://www.bbc.co.uk/news/uk-england-surrey-64254413?at_medium=RSS&amp;at_campaign=KARANGA</t>
  </si>
  <si>
    <t>Police say seven dogs have been seized after officers were called to Caterham on Thursday.</t>
  </si>
  <si>
    <t>Dog attack</t>
  </si>
  <si>
    <t xml:space="preserve"> One woman dead and another injured in Surrey</t>
  </si>
  <si>
    <t>64254413</t>
  </si>
  <si>
    <t>Rishi Sunak and Nicola Sturgeon hold private talks in Scotland</t>
  </si>
  <si>
    <t>https://www.bbc.co.uk/news/uk-scotland-scotland-politics-64247552</t>
  </si>
  <si>
    <t>https://www.bbc.co.uk/news/uk-scotland-scotland-politics-64247552?at_medium=RSS&amp;at_campaign=KARANGA</t>
  </si>
  <si>
    <t>The two political leaders met during Mr Sunak's first visit to Scotland since becoming PM.</t>
  </si>
  <si>
    <t>64247552</t>
  </si>
  <si>
    <t>Lisa Marie Presley, daughter of Elvis, in hospital after heart attack</t>
  </si>
  <si>
    <t>https://www.bbc.co.uk/news/entertainment-arts-64255117</t>
  </si>
  <si>
    <t>https://www.bbc.co.uk/news/entertainment-arts-64255117?at_medium=RSS&amp;at_campaign=KARANGA</t>
  </si>
  <si>
    <t>The singer, who is rock legend Elvis's only child, was reportedly found unresponsive at her LA home.</t>
  </si>
  <si>
    <t>64255117</t>
  </si>
  <si>
    <t>A&amp;E nurse: Most challenging I've seen in 30 years</t>
  </si>
  <si>
    <t>https://www.bbc.co.uk/news/health-64242333</t>
  </si>
  <si>
    <t>https://www.bbc.co.uk/news/health-64242333?at_medium=RSS&amp;at_campaign=KARANGA</t>
  </si>
  <si>
    <t>Senior sister Susan Beswick is struggling to keep patients safe, as demand soars at Royal Bolton Hospital.</t>
  </si>
  <si>
    <t>A&amp;E nurse</t>
  </si>
  <si>
    <t xml:space="preserve"> Most challenging I've seen in 30 years</t>
  </si>
  <si>
    <t>64242333</t>
  </si>
  <si>
    <t>ExxonMobil: Oil giant predicted climate change in 1970s - scientists</t>
  </si>
  <si>
    <t>https://www.bbc.co.uk/news/science-environment-64241994</t>
  </si>
  <si>
    <t>https://www.bbc.co.uk/news/science-environment-64241994?at_medium=RSS&amp;at_campaign=KARANGA</t>
  </si>
  <si>
    <t>Researchers claim to put a number on what Exxon knew about temperature rise as early as the 1970s.</t>
  </si>
  <si>
    <t>ExxonMobil</t>
  </si>
  <si>
    <t xml:space="preserve"> Oil giant predicted climate change in 1970s - scientists</t>
  </si>
  <si>
    <t>64241994</t>
  </si>
  <si>
    <t>Royal Mail hit by Russia-linked ransomware attack</t>
  </si>
  <si>
    <t>https://www.bbc.co.uk/news/business-64244121</t>
  </si>
  <si>
    <t>https://www.bbc.co.uk/news/business-64244121?at_medium=RSS&amp;at_campaign=KARANGA</t>
  </si>
  <si>
    <t>The group is working "around the clock" to resolve severe disruption to overseas deliveries.</t>
  </si>
  <si>
    <t>64244121</t>
  </si>
  <si>
    <t>Energy bills predicted to fall further this year</t>
  </si>
  <si>
    <t>https://www.bbc.co.uk/news/business-64249541</t>
  </si>
  <si>
    <t>https://www.bbc.co.uk/news/business-64249541?at_medium=RSS&amp;at_campaign=KARANGA</t>
  </si>
  <si>
    <t>New forecasts by Investec suggest energy bills could fall below £2,500 from July as wholesale gas prices fall.</t>
  </si>
  <si>
    <t>64249541</t>
  </si>
  <si>
    <t>University staff plan 18 new days of strikes</t>
  </si>
  <si>
    <t>https://www.bbc.co.uk/news/education-64253904</t>
  </si>
  <si>
    <t>https://www.bbc.co.uk/news/education-64253904?at_medium=RSS&amp;at_campaign=KARANGA</t>
  </si>
  <si>
    <t>The University and College Union said the "the clock is ticking" for a deal to be reached over pay.</t>
  </si>
  <si>
    <t>64253904</t>
  </si>
  <si>
    <t>Heavy rain causes floods and travel chaos across UK</t>
  </si>
  <si>
    <t>https://www.bbc.co.uk/news/uk-64253800</t>
  </si>
  <si>
    <t>https://www.bbc.co.uk/news/uk-64253800?at_medium=RSS&amp;at_campaign=KARANGA</t>
  </si>
  <si>
    <t>Heavy rains and strong winds cause disruption in England, Wales and Northern Ireland.</t>
  </si>
  <si>
    <t>64253800</t>
  </si>
  <si>
    <t>Huge rare earth metals discovery in Arctic Sweden</t>
  </si>
  <si>
    <t>https://www.bbc.co.uk/news/world-europe-64253708</t>
  </si>
  <si>
    <t>https://www.bbc.co.uk/news/world-europe-64253708?at_medium=RSS&amp;at_campaign=KARANGA</t>
  </si>
  <si>
    <t>Nearly all of the metals, used in mobile phones, electric cars and wind turbines, come from China.</t>
  </si>
  <si>
    <t>64253708</t>
  </si>
  <si>
    <t>The Papers: 'Life-saving statin handout' and 'Grenfell agony'</t>
  </si>
  <si>
    <t>https://www.bbc.co.uk/news/blogs-the-papers-64257766</t>
  </si>
  <si>
    <t>https://www.bbc.co.uk/news/blogs-the-papers-64257766?at_medium=RSS&amp;at_campaign=KARANGA</t>
  </si>
  <si>
    <t>Friday's papers cover calls for more people to be put on statins and Grenfell firefighters with cancer.</t>
  </si>
  <si>
    <t xml:space="preserve"> 'Life-saving statin handout' and 'Grenfell agony'</t>
  </si>
  <si>
    <t>64257766</t>
  </si>
  <si>
    <t>Andrew Bagshaw and Chris Parry: What we know so far about missing Britons</t>
  </si>
  <si>
    <t>https://www.bbc.co.uk/news/64254139</t>
  </si>
  <si>
    <t>https://www.bbc.co.uk/news/64254139?at_medium=RSS&amp;at_campaign=KARANGA</t>
  </si>
  <si>
    <t>Two British nationals are reported missing in Ukraine. Here's what we know so far.</t>
  </si>
  <si>
    <t>Andrew Bagshaw and Chris Parry</t>
  </si>
  <si>
    <t xml:space="preserve"> What we know so far about missing Britons</t>
  </si>
  <si>
    <t>64254139</t>
  </si>
  <si>
    <t>Ukraine war: Soledar devastation revealed in satellite images</t>
  </si>
  <si>
    <t>https://www.bbc.co.uk/news/world-europe-64250202</t>
  </si>
  <si>
    <t>https://www.bbc.co.uk/news/world-europe-64250202?at_medium=RSS&amp;at_campaign=KARANGA</t>
  </si>
  <si>
    <t>Ruined buildings and cratered landscape around the town in eastern Ukraine can be seen in the new images.</t>
  </si>
  <si>
    <t xml:space="preserve"> Soledar devastation revealed in satellite images</t>
  </si>
  <si>
    <t>64250202</t>
  </si>
  <si>
    <t>Who is Andrew Tate? The self-proclaimed misogynist influencer</t>
  </si>
  <si>
    <t>Brit Awards: Harry Styles and Wet Leg lead male-dominated nominations</t>
  </si>
  <si>
    <t>https://www.bbc.co.uk/news/entertainment-arts-64248726</t>
  </si>
  <si>
    <t>https://www.bbc.co.uk/news/entertainment-arts-64248726?at_medium=RSS&amp;at_campaign=KARANGA</t>
  </si>
  <si>
    <t>The artists get four nominations each, but female acts are entirely missing in the best artist prize.</t>
  </si>
  <si>
    <t>Brit Awards</t>
  </si>
  <si>
    <t xml:space="preserve"> Harry Styles and Wet Leg lead male-dominated nominations</t>
  </si>
  <si>
    <t>64248726</t>
  </si>
  <si>
    <t>James Webb telescope traces arcs of dusty star formation</t>
  </si>
  <si>
    <t>https://www.bbc.co.uk/news/science-environment-64249978</t>
  </si>
  <si>
    <t>https://www.bbc.co.uk/news/science-environment-64249978?at_medium=RSS&amp;at_campaign=KARANGA</t>
  </si>
  <si>
    <t>The new super space observatory probes a dynamic star factory 200,000 light years from Earth.</t>
  </si>
  <si>
    <t>64249978</t>
  </si>
  <si>
    <t>Angry guest smashes car into Shanghai hotel, drives around lobby</t>
  </si>
  <si>
    <t>https://www.bbc.co.uk/news/world-asia-64248574</t>
  </si>
  <si>
    <t>https://www.bbc.co.uk/news/world-asia-64248574?at_medium=RSS&amp;at_campaign=KARANGA</t>
  </si>
  <si>
    <t>The incident happened after an argument with hotel staff over the loss of a laptop.</t>
  </si>
  <si>
    <t>64248574</t>
  </si>
  <si>
    <t>NHS Tracker: How are your local NHS services coping this winter?</t>
  </si>
  <si>
    <t>NHS Tracker</t>
  </si>
  <si>
    <t xml:space="preserve"> How are your local NHS services coping this winter?</t>
  </si>
  <si>
    <t>Jeff Beck: The British rock guitar legend's career in pictures</t>
  </si>
  <si>
    <t>https://www.bbc.co.uk/news/entertainment-arts-64246337</t>
  </si>
  <si>
    <t>https://www.bbc.co.uk/news/entertainment-arts-64246337?at_medium=RSS&amp;at_campaign=KARANGA</t>
  </si>
  <si>
    <t>Some images from the life of one of rock's most influential guitarists, who has died aged 78.</t>
  </si>
  <si>
    <t xml:space="preserve"> The British rock guitar legend's career in pictures</t>
  </si>
  <si>
    <t>64246337</t>
  </si>
  <si>
    <t>'We don't train to give care in corridors'</t>
  </si>
  <si>
    <t>https://www.bbc.co.uk/news/uk-england-london-64226656</t>
  </si>
  <si>
    <t>https://www.bbc.co.uk/news/uk-england-london-64226656?at_medium=RSS&amp;at_campaign=KARANGA</t>
  </si>
  <si>
    <t>Patients at a London hospital are waiting 24 hours in corridors as staff endure their "hardest winter".</t>
  </si>
  <si>
    <t>64226656</t>
  </si>
  <si>
    <t>Traffic stopped for koala crossing highway in Australia</t>
  </si>
  <si>
    <t>https://www.bbc.co.uk/news/world-australia-64246872</t>
  </si>
  <si>
    <t>https://www.bbc.co.uk/news/world-australia-64246872?at_medium=RSS&amp;at_campaign=KARANGA</t>
  </si>
  <si>
    <t>Will Thornton steps in to help a marsupial trying to cross the Gold Coast Highway in Queensland.</t>
  </si>
  <si>
    <t>64246872</t>
  </si>
  <si>
    <t>Mel C takes dance lead in new show at Sadler’s Wells Theatre</t>
  </si>
  <si>
    <t>https://www.bbc.co.uk/news/entertainment-arts-64230628</t>
  </si>
  <si>
    <t>https://www.bbc.co.uk/news/entertainment-arts-64230628?at_medium=RSS&amp;at_campaign=KARANGA</t>
  </si>
  <si>
    <t>The Spice Girl will be performing at Sadler's Wells in London in January.</t>
  </si>
  <si>
    <t>64230628</t>
  </si>
  <si>
    <t>Fulham 2-1 Chelsea: Joao Felix sent off on debut as pressure increases on boss Graham Potter</t>
  </si>
  <si>
    <t>https://www.bbc.co.uk/sport/football/62776438</t>
  </si>
  <si>
    <t>https://www.bbc.co.uk/sport/football/62776438?at_medium=RSS&amp;at_campaign=KARANGA</t>
  </si>
  <si>
    <t>Joao Felix was sent off on his Chelsea debut as his new side lost to Fulham to increase the pressure on Blues boss Graham Potter.</t>
  </si>
  <si>
    <t>Fulham 2-1 Chelsea</t>
  </si>
  <si>
    <t xml:space="preserve"> Joao Felix sent off on debut as pressure increases on boss Graham Potter</t>
  </si>
  <si>
    <t>62776438</t>
  </si>
  <si>
    <t>Masters 2023: Ronnie O'Sullivan knocked out by Mark Williams, Jack Lisowski beats Hossein Vafaei</t>
  </si>
  <si>
    <t>https://www.bbc.co.uk/sport/snooker/64251966</t>
  </si>
  <si>
    <t>https://www.bbc.co.uk/sport/snooker/64251966?at_medium=RSS&amp;at_campaign=KARANGA</t>
  </si>
  <si>
    <t>Seven-time champion Ronnie O'Sullivan is knocked out in the quarter-finals of the Masters, beaten 6-5 by Mark Williams in a thrilling contest.</t>
  </si>
  <si>
    <t xml:space="preserve"> Ronnie O'Sullivan knocked out by Mark Williams, Jack Lisowski beats Hossein Vafaei</t>
  </si>
  <si>
    <t>64251966</t>
  </si>
  <si>
    <t>Fifa Best Awards 2022: England Lionesses and Lionel Messi lead nominees</t>
  </si>
  <si>
    <t>https://www.bbc.co.uk/sport/football/64254793</t>
  </si>
  <si>
    <t>https://www.bbc.co.uk/sport/football/64254793?at_medium=RSS&amp;at_campaign=KARANGA</t>
  </si>
  <si>
    <t>Argentina forward Lionel Messi and England trio Leah Williamson, Beth Mead and Keira Walsh are among the nominees for the Fifa Best Awards.</t>
  </si>
  <si>
    <t>Fifa Best Awards 2022</t>
  </si>
  <si>
    <t xml:space="preserve"> England Lionesses and Lionel Messi lead nominees</t>
  </si>
  <si>
    <t>64254793</t>
  </si>
  <si>
    <t>Fulham 2-1 Chelsea: Graham Potter's side lose again and have Joao Felix sent off</t>
  </si>
  <si>
    <t>https://www.bbc.co.uk/sport/football/64257972</t>
  </si>
  <si>
    <t>https://www.bbc.co.uk/sport/football/64257972?at_medium=RSS&amp;at_campaign=KARANGA</t>
  </si>
  <si>
    <t>A bad run, unhappy fans, a big injury list and their new signing suspended - things go from bad to worse for Graham Potter's Chelsea.</t>
  </si>
  <si>
    <t xml:space="preserve"> Graham Potter's side lose again and have Joao Felix sent off</t>
  </si>
  <si>
    <t>64257972</t>
  </si>
  <si>
    <t>Australian Open 2023 preview: Djokovic, Nadal, Raducanu &amp; Murray set for Melbourne</t>
  </si>
  <si>
    <t>https://www.bbc.co.uk/sport/tennis/64207577</t>
  </si>
  <si>
    <t>https://www.bbc.co.uk/sport/tennis/64207577?at_medium=RSS&amp;at_campaign=KARANGA</t>
  </si>
  <si>
    <t>Novak Djokovic returns as the man to beat and Emma Raducanu hopes to lead the British bid at the Australian Open.</t>
  </si>
  <si>
    <t>Australian Open 2023 preview</t>
  </si>
  <si>
    <t xml:space="preserve"> Djokovic, Nadal, Raducanu &amp; Murray set for Melbourne</t>
  </si>
  <si>
    <t>64207577</t>
  </si>
  <si>
    <t>Friday's transfer gossip: Messi, Vlahovic, Trossard, Cancelo, Sarabia, Danjuma</t>
  </si>
  <si>
    <t>https://www.bbc.co.uk/sport/64253266</t>
  </si>
  <si>
    <t>https://www.bbc.co.uk/sport/64253266?at_medium=RSS&amp;at_campaign=KARANGA</t>
  </si>
  <si>
    <t>Saudi Arabian club Al Hilal target Lionel Messi, Arsenal are back in for Dusan Vlahovic, plus more.</t>
  </si>
  <si>
    <t xml:space="preserve"> Messi, Vlahovic, Trossard, Cancelo, Sarabia, Danjuma</t>
  </si>
  <si>
    <t>64253266</t>
  </si>
  <si>
    <t>Fulham 2-1 Chelsea: Anything that can go wrong, is going wrong - Graham Potter</t>
  </si>
  <si>
    <t>https://www.bbc.co.uk/sport/av/football/64249121</t>
  </si>
  <si>
    <t>https://www.bbc.co.uk/sport/av/football/64249121?at_medium=RSS&amp;at_campaign=KARANGA</t>
  </si>
  <si>
    <t>Chelsea manager Graham Potter says "anything that can go wrong, is going wrong" for his side following their 2-1 defeat by Fulham at Craven Cottage.</t>
  </si>
  <si>
    <t xml:space="preserve"> Anything that can go wrong, is going wrong - Graham Potter</t>
  </si>
  <si>
    <t>Benjamin Mendy found not guilty of six counts of rape</t>
  </si>
  <si>
    <t>https://www.bbc.co.uk/news/uk-england-manchester-63677581</t>
  </si>
  <si>
    <t>https://www.bbc.co.uk/news/uk-england-manchester-63677581?at_medium=RSS&amp;at_campaign=KARANGA</t>
  </si>
  <si>
    <t>The Manchester City footballer faces a retrial on two counts the jury could not reach verdicts on.</t>
  </si>
  <si>
    <t>63677581</t>
  </si>
  <si>
    <t>Soledar: Russia claims victory in battle for Ukraine salt mine town</t>
  </si>
  <si>
    <t>https://www.bbc.co.uk/news/world-europe-64263119</t>
  </si>
  <si>
    <t>https://www.bbc.co.uk/news/world-europe-64263119?at_medium=RSS&amp;at_campaign=KARANGA</t>
  </si>
  <si>
    <t>Russia says it has captured the salt-mine town after a long battle, but Ukraine says fighting continues.</t>
  </si>
  <si>
    <t>Soledar</t>
  </si>
  <si>
    <t xml:space="preserve"> Russia claims victory in battle for Ukraine salt mine town</t>
  </si>
  <si>
    <t>64263119</t>
  </si>
  <si>
    <t>Single-use plastic: Takeaways face ban in October</t>
  </si>
  <si>
    <t>https://www.bbc.co.uk/news/science-environment-64253130</t>
  </si>
  <si>
    <t>https://www.bbc.co.uk/news/science-environment-64253130?at_medium=RSS&amp;at_campaign=KARANGA</t>
  </si>
  <si>
    <t>More details emerge of a ban that businesses say could make takeaways more costly.</t>
  </si>
  <si>
    <t>Single-use plastic</t>
  </si>
  <si>
    <t xml:space="preserve"> Takeaways face ban in October</t>
  </si>
  <si>
    <t>64253130</t>
  </si>
  <si>
    <t>Scottish NHS strikes on hold while pay offer negotiated</t>
  </si>
  <si>
    <t>https://www.bbc.co.uk/news/uk-scotland-64266800</t>
  </si>
  <si>
    <t>https://www.bbc.co.uk/news/uk-scotland-64266800?at_medium=RSS&amp;at_campaign=KARANGA</t>
  </si>
  <si>
    <t>The GMB and the RCN unions say they will not call strikes while pay negotiations are being held.</t>
  </si>
  <si>
    <t>64266800</t>
  </si>
  <si>
    <t>Prince Harry: Family would never forgive me if I told all</t>
  </si>
  <si>
    <t>https://www.bbc.co.uk/news/uk-64269194</t>
  </si>
  <si>
    <t>https://www.bbc.co.uk/news/uk-64269194?at_medium=RSS&amp;at_campaign=KARANGA</t>
  </si>
  <si>
    <t>In a new interview with the Daily Telegraph, the prince says he wants an apology for his wife, Meghan.</t>
  </si>
  <si>
    <t xml:space="preserve"> Family would never forgive me if I told all</t>
  </si>
  <si>
    <t>64269194</t>
  </si>
  <si>
    <t>Lisa Marie to be buried next to son at Graceland</t>
  </si>
  <si>
    <t>https://www.bbc.co.uk/news/world-us-canada-64271642</t>
  </si>
  <si>
    <t>https://www.bbc.co.uk/news/world-us-canada-64271642?at_medium=RSS&amp;at_campaign=KARANGA</t>
  </si>
  <si>
    <t>The singer was the only child of the "King of Rock 'n' Roll", Elvis Presley.</t>
  </si>
  <si>
    <t>64271642</t>
  </si>
  <si>
    <t>UK weather: More flood warnings ahead of colder spell</t>
  </si>
  <si>
    <t>https://www.bbc.co.uk/news/uk-64269187</t>
  </si>
  <si>
    <t>https://www.bbc.co.uk/news/uk-64269187?at_medium=RSS&amp;at_campaign=KARANGA</t>
  </si>
  <si>
    <t>More than 80 flood warnings are in place across the UK, as a cold weather alert is also issued.</t>
  </si>
  <si>
    <t xml:space="preserve"> More flood warnings ahead of colder spell</t>
  </si>
  <si>
    <t>64269187</t>
  </si>
  <si>
    <t>Newport News: Staff were alerted six-year-old may have had a weapon</t>
  </si>
  <si>
    <t>https://www.bbc.co.uk/news/world-us-canada-64252261</t>
  </si>
  <si>
    <t>https://www.bbc.co.uk/news/world-us-canada-64252261?at_medium=RSS&amp;at_campaign=KARANGA</t>
  </si>
  <si>
    <t>School chief says at least one staff member was alerted the child had a gun before the shooting.</t>
  </si>
  <si>
    <t xml:space="preserve"> Staff were alerted six-year-old may have had a weapon</t>
  </si>
  <si>
    <t>64252261</t>
  </si>
  <si>
    <t>NI Protocol: Starmer urges Sunak to use Good Friday Agreement to solve Brexit crisis</t>
  </si>
  <si>
    <t>https://www.bbc.co.uk/news/uk-northern-ireland-64256883</t>
  </si>
  <si>
    <t>https://www.bbc.co.uk/news/uk-northern-ireland-64256883?at_medium=RSS&amp;at_campaign=KARANGA</t>
  </si>
  <si>
    <t>The Labour leader says it is time for the government to put Northern Ireland above a "Brexit purity cult".</t>
  </si>
  <si>
    <t xml:space="preserve"> Starmer urges Sunak to use Good Friday Agreement to solve Brexit crisis</t>
  </si>
  <si>
    <t>64256883</t>
  </si>
  <si>
    <t>Lithuanian gas pipeline hit by large explosion</t>
  </si>
  <si>
    <t>https://www.bbc.co.uk/news/world-europe-64267736</t>
  </si>
  <si>
    <t>https://www.bbc.co.uk/news/world-europe-64267736?at_medium=RSS&amp;at_campaign=KARANGA</t>
  </si>
  <si>
    <t>Latvia's defence minster says sabotage could not be ruled out as a cause of the blast near its border.</t>
  </si>
  <si>
    <t>64267736</t>
  </si>
  <si>
    <t>Jennie Gow: BBC F1 broadcaster suffers serious stroke</t>
  </si>
  <si>
    <t>https://www.bbc.co.uk/news/uk-england-hampshire-64261533</t>
  </si>
  <si>
    <t>https://www.bbc.co.uk/news/uk-england-hampshire-64261533?at_medium=RSS&amp;at_campaign=KARANGA</t>
  </si>
  <si>
    <t>Jennie Gow, 45, says it will take some time for her to return to work after the stroke two weeks ago.</t>
  </si>
  <si>
    <t>Jennie Gow</t>
  </si>
  <si>
    <t xml:space="preserve"> BBC F1 broadcaster suffers serious stroke</t>
  </si>
  <si>
    <t>64261533</t>
  </si>
  <si>
    <t>UFO reports by US troops skyrocket to over 500</t>
  </si>
  <si>
    <t>https://www.bbc.co.uk/news/world-us-canada-64252340</t>
  </si>
  <si>
    <t>https://www.bbc.co.uk/news/world-us-canada-64252340?at_medium=RSS&amp;at_campaign=KARANGA</t>
  </si>
  <si>
    <t>The number of encounters has climbed from the 144 compiled by a top US spy agency in its 2021 report.</t>
  </si>
  <si>
    <t>64252340</t>
  </si>
  <si>
    <t>Covid: Nurses who died probably caught virus at work</t>
  </si>
  <si>
    <t>https://www.bbc.co.uk/news/uk-wales-64269639</t>
  </si>
  <si>
    <t>https://www.bbc.co.uk/news/uk-wales-64269639?at_medium=RSS&amp;at_campaign=KARANGA</t>
  </si>
  <si>
    <t>Coroner Graeme Hughes concludes Gareth Roberts and Dominga David died of industrial disease.</t>
  </si>
  <si>
    <t xml:space="preserve"> Nurses who died probably caught virus at work</t>
  </si>
  <si>
    <t>64269639</t>
  </si>
  <si>
    <t>Newspaper headlines: 'Enough for second Harry book' and 'train more doctors'</t>
  </si>
  <si>
    <t>https://www.bbc.co.uk/news/uk-64271541</t>
  </si>
  <si>
    <t>https://www.bbc.co.uk/news/uk-64271541?at_medium=RSS&amp;at_campaign=KARANGA</t>
  </si>
  <si>
    <t>Saturday's headlines include Prince Harry claiming he has enough material to write a second book.</t>
  </si>
  <si>
    <t xml:space="preserve"> 'Enough for second Harry book' and 'train more doctors'</t>
  </si>
  <si>
    <t>64271541</t>
  </si>
  <si>
    <t>Christian missionaries target the birthplace of Buddha in Nepal</t>
  </si>
  <si>
    <t>https://www.bbc.co.uk/news/world-asia-64235873</t>
  </si>
  <si>
    <t>https://www.bbc.co.uk/news/world-asia-64235873?at_medium=RSS&amp;at_campaign=KARANGA</t>
  </si>
  <si>
    <t>Missionaries help grow a Christian community in Nepal - even though converting people is illegal.</t>
  </si>
  <si>
    <t>64235873</t>
  </si>
  <si>
    <t>Brit Awards 2023: Why are no women nominated for best artist?</t>
  </si>
  <si>
    <t>https://www.bbc.co.uk/news/entertainment-arts-64264069</t>
  </si>
  <si>
    <t>https://www.bbc.co.uk/news/entertainment-arts-64264069?at_medium=RSS&amp;at_campaign=KARANGA</t>
  </si>
  <si>
    <t>There has been a backlash after no female artists were nominated for the gender-neutral music prize.</t>
  </si>
  <si>
    <t>Brit Awards 2023</t>
  </si>
  <si>
    <t xml:space="preserve"> Why are no women nominated for best artist?</t>
  </si>
  <si>
    <t>64264069</t>
  </si>
  <si>
    <t>See the Lake District made entirely out of Lego</t>
  </si>
  <si>
    <t>https://www.bbc.co.uk/news/uk-england-derbyshire-64223322</t>
  </si>
  <si>
    <t>https://www.bbc.co.uk/news/uk-england-derbyshire-64223322?at_medium=RSS&amp;at_campaign=KARANGA</t>
  </si>
  <si>
    <t>Artist Jon Tordoff made the 100 sq ft (9.2 sq m) structure at his cottage in Milford, Derbyshire.</t>
  </si>
  <si>
    <t>64223322</t>
  </si>
  <si>
    <t>Who can die? Canada wrestles with euthanasia for the mentally ill</t>
  </si>
  <si>
    <t>https://www.bbc.co.uk/news/world-us-canada-64004329</t>
  </si>
  <si>
    <t>https://www.bbc.co.uk/news/world-us-canada-64004329?at_medium=RSS&amp;at_campaign=KARANGA</t>
  </si>
  <si>
    <t>Canadians with mental illness could soon qualify for assisted death. It's ignited debate in the country.</t>
  </si>
  <si>
    <t>64004329</t>
  </si>
  <si>
    <t>New Zealand egg shortage threatens pavlova</t>
  </si>
  <si>
    <t>https://www.bbc.co.uk/news/world-asia-64267741</t>
  </si>
  <si>
    <t>https://www.bbc.co.uk/news/world-asia-64267741?at_medium=RSS&amp;at_campaign=KARANGA</t>
  </si>
  <si>
    <t>A government ban on battery-caged hens has led to a shortage of eggs in New Zealand.</t>
  </si>
  <si>
    <t>64267741</t>
  </si>
  <si>
    <t>Lucky Girl Syndrome: Smug TikTok trend or life-changing positivity?</t>
  </si>
  <si>
    <t>https://www.bbc.co.uk/news/newsbeat-64251820</t>
  </si>
  <si>
    <t>https://www.bbc.co.uk/news/newsbeat-64251820?at_medium=RSS&amp;at_campaign=KARANGA</t>
  </si>
  <si>
    <t>Lucky Girl Syndrome promotes positive thinking, manifesting good vibes and is spreading online.</t>
  </si>
  <si>
    <t>Lucky Girl Syndrome</t>
  </si>
  <si>
    <t xml:space="preserve"> Smug TikTok trend or life-changing positivity?</t>
  </si>
  <si>
    <t>64251820</t>
  </si>
  <si>
    <t>Oxford residents dubbed 'guinea pigs' over traffic policy</t>
  </si>
  <si>
    <t>https://www.bbc.co.uk/news/uk-england-oxfordshire-64223058</t>
  </si>
  <si>
    <t>https://www.bbc.co.uk/news/uk-england-oxfordshire-64223058?at_medium=RSS&amp;at_campaign=KARANGA</t>
  </si>
  <si>
    <t>The city has recently become a focal point for conspiracy theories, but what are the reasons?</t>
  </si>
  <si>
    <t>64223058</t>
  </si>
  <si>
    <t>Four unanswered questions about the Biden classified documents</t>
  </si>
  <si>
    <t>https://www.bbc.co.uk/news/world-us-canada-64267983</t>
  </si>
  <si>
    <t>https://www.bbc.co.uk/news/world-us-canada-64267983?at_medium=RSS&amp;at_campaign=KARANGA</t>
  </si>
  <si>
    <t>Pressure is mounting on the president to give further details about material found at his home and former office.</t>
  </si>
  <si>
    <t>64267983</t>
  </si>
  <si>
    <t>Benjamin Mendy partially acquitted but will never return to former life</t>
  </si>
  <si>
    <t>https://www.bbc.co.uk/news/uk-england-manchester-63857493</t>
  </si>
  <si>
    <t>https://www.bbc.co.uk/news/uk-england-manchester-63857493?at_medium=RSS&amp;at_campaign=KARANGA</t>
  </si>
  <si>
    <t>Despite his acquittal on most charges, the footballer may struggle to escape his portrayal in court.</t>
  </si>
  <si>
    <t>63857493</t>
  </si>
  <si>
    <t>Aston Villa 2-1 Leeds United: Jesse Marsch praises 'best performance' in loss</t>
  </si>
  <si>
    <t>https://www.bbc.co.uk/sport/football/64182802</t>
  </si>
  <si>
    <t>https://www.bbc.co.uk/sport/football/64182802?at_medium=RSS&amp;at_campaign=KARANGA</t>
  </si>
  <si>
    <t>Aston Villa may have beaten them 2-1 but Leeds boss Jesse Marsch said it was his side's "best performance" in his 11 months in charge.</t>
  </si>
  <si>
    <t>Aston Villa 2-1 Leeds United</t>
  </si>
  <si>
    <t xml:space="preserve"> Jesse Marsch praises 'best performance' in loss</t>
  </si>
  <si>
    <t>64182802</t>
  </si>
  <si>
    <t>Manchester United v Manchester City preview: Team news, match facts and prediction</t>
  </si>
  <si>
    <t>https://www.bbc.co.uk/sport/football/64195236</t>
  </si>
  <si>
    <t>https://www.bbc.co.uk/sport/football/64195236?at_medium=RSS&amp;at_campaign=KARANGA</t>
  </si>
  <si>
    <t>Manchester United host Manchester City on Saturday in what could be one of their most evenly matched Premier League encounters in years.</t>
  </si>
  <si>
    <t>Manchester United v Manchester City preview</t>
  </si>
  <si>
    <t xml:space="preserve"> Team news, match facts and prediction</t>
  </si>
  <si>
    <t>64195236</t>
  </si>
  <si>
    <t>Masters 2023: Judd Trump beats Barry Hawkins, Stuart Bingham crushes Shaun Murphy</t>
  </si>
  <si>
    <t>https://www.bbc.co.uk/sport/snooker/64266390</t>
  </si>
  <si>
    <t>https://www.bbc.co.uk/sport/snooker/64266390?at_medium=RSS&amp;at_campaign=KARANGA</t>
  </si>
  <si>
    <t>Former champion Judd Trump comes from behind to beat Barry Hawkins 6-5 and reach the semi-finals of the Masters.</t>
  </si>
  <si>
    <t xml:space="preserve"> Judd Trump beats Barry Hawkins, Stuart Bingham crushes Shaun Murphy</t>
  </si>
  <si>
    <t>64266390</t>
  </si>
  <si>
    <t>Heineken Champions Cup: Clermont Auvergne 29-44 Leicester Tigers</t>
  </si>
  <si>
    <t>https://www.bbc.co.uk/sport/rugby-union/64250796</t>
  </si>
  <si>
    <t>https://www.bbc.co.uk/sport/rugby-union/64250796?at_medium=RSS&amp;at_campaign=KARANGA</t>
  </si>
  <si>
    <t>Leicester qualify for the Heineken Champions Cup last 16 with a game to spare as they return to winning ways at Clermont.</t>
  </si>
  <si>
    <t xml:space="preserve"> Clermont Auvergne 29-44 Leicester Tigers</t>
  </si>
  <si>
    <t>64250796</t>
  </si>
  <si>
    <t>Usain Bolt: Investigation opened after ex-Olympic champion spots 'discrepancies' in investments</t>
  </si>
  <si>
    <t>https://www.bbc.co.uk/sport/athletics/64268534</t>
  </si>
  <si>
    <t>https://www.bbc.co.uk/sport/athletics/64268534?at_medium=RSS&amp;at_campaign=KARANGA</t>
  </si>
  <si>
    <t>An investigation is looking into allegations of fraud at a company that looks after Usain Bolt's investments.</t>
  </si>
  <si>
    <t>Usain Bolt</t>
  </si>
  <si>
    <t xml:space="preserve"> Investigation opened after ex-Olympic champion spots 'discrepancies' in investments</t>
  </si>
  <si>
    <t>64268534</t>
  </si>
  <si>
    <t>Manchester United sign striker Wout Weghorst on loan for the rest of season</t>
  </si>
  <si>
    <t>https://www.bbc.co.uk/sport/football/64231986</t>
  </si>
  <si>
    <t>https://www.bbc.co.uk/sport/football/64231986?at_medium=RSS&amp;at_campaign=KARANGA</t>
  </si>
  <si>
    <t>Manchester United sign Netherlands striker Wout Weghorst on loan for the rest of the season.</t>
  </si>
  <si>
    <t>64231986</t>
  </si>
  <si>
    <t>Kamila Valieva: Russia clears figure skater over doping case</t>
  </si>
  <si>
    <t>https://www.bbc.co.uk/sport/winter-sports/64268527</t>
  </si>
  <si>
    <t>https://www.bbc.co.uk/sport/winter-sports/64268527?at_medium=RSS&amp;at_campaign=KARANGA</t>
  </si>
  <si>
    <t>Figure skater Kamila Valieva bore "no fault or negligence" for a positive doping test, Russia's anti-doping agency finds.</t>
  </si>
  <si>
    <t>Kamila Valieva</t>
  </si>
  <si>
    <t xml:space="preserve"> Russia clears figure skater over doping case</t>
  </si>
  <si>
    <t>64268527</t>
  </si>
  <si>
    <t>Girl, 7, in critical condition after shooting near church</t>
  </si>
  <si>
    <t>https://www.bbc.co.uk/news/uk-england-london-64277185</t>
  </si>
  <si>
    <t>https://www.bbc.co.uk/news/uk-england-london-64277185?at_medium=RSS&amp;at_campaign=KARANGA</t>
  </si>
  <si>
    <t>A girl is in a life-threatening condition after a shooting which injured another child and four women.</t>
  </si>
  <si>
    <t>64277185</t>
  </si>
  <si>
    <t>Russia fires new waves of missiles at Ukraine and hits energy infrastructure</t>
  </si>
  <si>
    <t>https://www.bbc.co.uk/news/world-europe-64278733</t>
  </si>
  <si>
    <t>https://www.bbc.co.uk/news/world-europe-64278733?at_medium=RSS&amp;at_campaign=KARANGA</t>
  </si>
  <si>
    <t>Several cities were struck including Dnipro, where an apartment block was hit, killing at least 12.</t>
  </si>
  <si>
    <t>64278733</t>
  </si>
  <si>
    <t>Alireza Akbari: Widespread outrage after British-Iranian executed</t>
  </si>
  <si>
    <t>https://www.bbc.co.uk/news/world-middle-east-64273969</t>
  </si>
  <si>
    <t>https://www.bbc.co.uk/news/world-middle-east-64273969?at_medium=RSS&amp;at_campaign=KARANGA</t>
  </si>
  <si>
    <t>The UK described the Iranian regime, which sentenced Alireza Akbari to death for spying, as "barbaric".</t>
  </si>
  <si>
    <t xml:space="preserve"> Widespread outrage after British-Iranian executed</t>
  </si>
  <si>
    <t>64273969</t>
  </si>
  <si>
    <t>Nurses' strike: Union says next one will be twice as big</t>
  </si>
  <si>
    <t>https://www.bbc.co.uk/news/health-64278729</t>
  </si>
  <si>
    <t>https://www.bbc.co.uk/news/health-64278729?at_medium=RSS&amp;at_campaign=KARANGA</t>
  </si>
  <si>
    <t>The RCN wants progress in negotiations by the end of January or says it will ballot more members.</t>
  </si>
  <si>
    <t xml:space="preserve"> Union says next one will be twice as big</t>
  </si>
  <si>
    <t>64278729</t>
  </si>
  <si>
    <t>Laura Kuenssberg: Is Keir Starmer a prime minister in waiting?</t>
  </si>
  <si>
    <t>https://www.bbc.co.uk/news/uk-politics-64253184</t>
  </si>
  <si>
    <t>https://www.bbc.co.uk/news/uk-politics-64253184?at_medium=RSS&amp;at_campaign=KARANGA</t>
  </si>
  <si>
    <t>Labour are ahead in the polls, but leader Keir Starmer has his work cut out, writes Laura Kuenssberg.</t>
  </si>
  <si>
    <t xml:space="preserve"> Is Keir Starmer a prime minister in waiting?</t>
  </si>
  <si>
    <t>64253184</t>
  </si>
  <si>
    <t>Over 80,000 Israelis protest against Supreme Court reform</t>
  </si>
  <si>
    <t>https://www.bbc.co.uk/news/world-middle-east-64279349</t>
  </si>
  <si>
    <t>https://www.bbc.co.uk/news/world-middle-east-64279349?at_medium=RSS&amp;at_campaign=KARANGA</t>
  </si>
  <si>
    <t>Demonstrators in Tel Aviv say government plans to overhaul the judiciary would be an attack on democracy.</t>
  </si>
  <si>
    <t>64279349</t>
  </si>
  <si>
    <t>More classified material found at Joe Biden's Delaware home</t>
  </si>
  <si>
    <t>https://www.bbc.co.uk/news/world-us-canada-64275373</t>
  </si>
  <si>
    <t>https://www.bbc.co.uk/news/world-us-canada-64275373?at_medium=RSS&amp;at_campaign=KARANGA</t>
  </si>
  <si>
    <t>The US president's lawyers found additional documents at his property in Delaware.</t>
  </si>
  <si>
    <t>64275373</t>
  </si>
  <si>
    <t>More than 100 flood warnings are in place across the UK, as a cold weather alert is also issued.</t>
  </si>
  <si>
    <t>Tory think tank Bright Blue calls for ‘minimum income’</t>
  </si>
  <si>
    <t>https://www.bbc.co.uk/news/uk-politics-64278651</t>
  </si>
  <si>
    <t>https://www.bbc.co.uk/news/uk-politics-64278651?at_medium=RSS&amp;at_campaign=KARANGA</t>
  </si>
  <si>
    <t>Bright Blue says all households need a guaranteed level of income to meet the rising cost of living.</t>
  </si>
  <si>
    <t>64278651</t>
  </si>
  <si>
    <t>Luxury cars seized from Andrew Tate's property</t>
  </si>
  <si>
    <t>https://www.bbc.co.uk/news/world-middle-east-64273973</t>
  </si>
  <si>
    <t>https://www.bbc.co.uk/news/world-middle-east-64273973?at_medium=RSS&amp;at_campaign=KARANGA</t>
  </si>
  <si>
    <t>Vehicles including a Rolls-Royce and Mercedes were taken away from the influencer's Romanian home.</t>
  </si>
  <si>
    <t>64273973</t>
  </si>
  <si>
    <t>UK to send Challenger 2 tanks to Ukraine, Rishi Sunak confirms</t>
  </si>
  <si>
    <t>https://www.bbc.co.uk/news/uk-64274755</t>
  </si>
  <si>
    <t>https://www.bbc.co.uk/news/uk-64274755?at_medium=RSS&amp;at_campaign=KARANGA</t>
  </si>
  <si>
    <t>Rishi Sunak confirms the tanks will be provided during a call with President Zelensky.</t>
  </si>
  <si>
    <t>64274755</t>
  </si>
  <si>
    <t>SNP members offered two routes to independence</t>
  </si>
  <si>
    <t>https://www.bbc.co.uk/news/uk-scotland-scotland-politics-64275625</t>
  </si>
  <si>
    <t>https://www.bbc.co.uk/news/uk-scotland-scotland-politics-64275625?at_medium=RSS&amp;at_campaign=KARANGA</t>
  </si>
  <si>
    <t>The party says the next UK election will either be a de facto referendum or a mandate for an indyref2 vote in 2026.</t>
  </si>
  <si>
    <t>64275625</t>
  </si>
  <si>
    <t>Brighton 3-0 Liverpool: Where now for Jurgen Klopp's Reds after 'worst game'?</t>
  </si>
  <si>
    <t>https://www.bbc.co.uk/sport/football/64277957</t>
  </si>
  <si>
    <t>https://www.bbc.co.uk/sport/football/64277957?at_medium=RSS&amp;at_campaign=KARANGA</t>
  </si>
  <si>
    <t>After delivering what manager Jurgen Klopp described as their worst game of his Liverpool tenure, where do the struggling Reds go from here?</t>
  </si>
  <si>
    <t>Brighton 3-0 Liverpool</t>
  </si>
  <si>
    <t xml:space="preserve"> Where now for Jurgen Klopp's Reds after 'worst game'?</t>
  </si>
  <si>
    <t>64277957</t>
  </si>
  <si>
    <t>Cost of living: The father and son who write poetry for tough times</t>
  </si>
  <si>
    <t>https://www.bbc.co.uk/news/uk-england-nottinghamshire-64237224</t>
  </si>
  <si>
    <t>https://www.bbc.co.uk/news/uk-england-nottinghamshire-64237224?at_medium=RSS&amp;at_campaign=KARANGA</t>
  </si>
  <si>
    <t>Winston "Mayor" Lindsay and his son, Zayden, perform poetry about socio-economic issues.</t>
  </si>
  <si>
    <t xml:space="preserve"> The father and son who write poetry for tough times</t>
  </si>
  <si>
    <t>64237224</t>
  </si>
  <si>
    <t>The Papers: 'Slash NHS bureaucracy' and 'girl, 7, shot'</t>
  </si>
  <si>
    <t>https://www.bbc.co.uk/news/uk-64279325</t>
  </si>
  <si>
    <t>https://www.bbc.co.uk/news/uk-64279325?at_medium=RSS&amp;at_campaign=KARANGA</t>
  </si>
  <si>
    <t>Sunday's newspapers include Labour leader Sir Keir Starmer's NHS plans and a girl, 7, shot in London.</t>
  </si>
  <si>
    <t xml:space="preserve"> 'Slash NHS bureaucracy' and 'girl, 7, shot'</t>
  </si>
  <si>
    <t>64279325</t>
  </si>
  <si>
    <t>What losing my wife to pancreatic cancer taught me about life and loss</t>
  </si>
  <si>
    <t>https://www.bbc.co.uk/news/uk-wales-64223194</t>
  </si>
  <si>
    <t>https://www.bbc.co.uk/news/uk-wales-64223194?at_medium=RSS&amp;at_campaign=KARANGA</t>
  </si>
  <si>
    <t>Four months ago, Geraint John lost his 43-year-old wife and the mother of his three children to cancer.</t>
  </si>
  <si>
    <t>64223194</t>
  </si>
  <si>
    <t>The man who first discovered plastic in the ocean</t>
  </si>
  <si>
    <t>https://www.bbc.co.uk/news/stories-64250382</t>
  </si>
  <si>
    <t>https://www.bbc.co.uk/news/stories-64250382?at_medium=RSS&amp;at_campaign=KARANGA</t>
  </si>
  <si>
    <t>In 1971 Edward Carpenter discovered plastic floating about in the Atlantic Ocean.</t>
  </si>
  <si>
    <t>64250382</t>
  </si>
  <si>
    <t>CEO Secrets: boxing boss reveals his punishing routine</t>
  </si>
  <si>
    <t>https://www.bbc.co.uk/news/business-64225024</t>
  </si>
  <si>
    <t>https://www.bbc.co.uk/news/business-64225024?at_medium=RSS&amp;at_campaign=KARANGA</t>
  </si>
  <si>
    <t>Ben Amanna, founder and CEO of Boxraw, which sells kit and clothing for boxing, shares his business advice.</t>
  </si>
  <si>
    <t xml:space="preserve"> boxing boss reveals his punishing routine</t>
  </si>
  <si>
    <t>64225024</t>
  </si>
  <si>
    <t>Jesus baptism site makeover aims to draw a million Christians in 2030</t>
  </si>
  <si>
    <t>https://www.bbc.co.uk/news/world-middle-east-64255250</t>
  </si>
  <si>
    <t>https://www.bbc.co.uk/news/world-middle-east-64255250?at_medium=RSS&amp;at_campaign=KARANGA</t>
  </si>
  <si>
    <t>As pilgrims mark Epiphany, Jordan plans an ambitious project to upgrade place of Jesus's baptism.</t>
  </si>
  <si>
    <t>64255250</t>
  </si>
  <si>
    <t>VR headset prices high as Apple bides its time</t>
  </si>
  <si>
    <t>https://www.bbc.co.uk/news/technology-64237620</t>
  </si>
  <si>
    <t>https://www.bbc.co.uk/news/technology-64237620?at_medium=RSS&amp;at_campaign=KARANGA</t>
  </si>
  <si>
    <t>New devices from Meta and HTC cost more than £1,000, but all eyes are on rumoured Apple glasses.</t>
  </si>
  <si>
    <t>64237620</t>
  </si>
  <si>
    <t>The Nigerian AI artist reimagining a stylish old age</t>
  </si>
  <si>
    <t>https://www.bbc.co.uk/news/world-africa-64260739</t>
  </si>
  <si>
    <t>https://www.bbc.co.uk/news/world-africa-64260739?at_medium=RSS&amp;at_campaign=KARANGA</t>
  </si>
  <si>
    <t>Malik Afegbua's images of elderly models have blown up on Instagram, but they are not what they seem.</t>
  </si>
  <si>
    <t>64260739</t>
  </si>
  <si>
    <t>Straw Bear Festival returns to Whittlesey streets after Covid hiatus</t>
  </si>
  <si>
    <t>https://www.bbc.co.uk/news/uk-england-cambridgeshire-64275605</t>
  </si>
  <si>
    <t>https://www.bbc.co.uk/news/uk-england-cambridgeshire-64275605?at_medium=RSS&amp;at_campaign=KARANGA</t>
  </si>
  <si>
    <t>The Straw Bear Festival sees a person dressed in straw and Morris troupes dancing in the streets.</t>
  </si>
  <si>
    <t>64275605</t>
  </si>
  <si>
    <t>California's hydro-climate whiplash explained</t>
  </si>
  <si>
    <t>https://www.bbc.co.uk/news/world-us-canada-64227619</t>
  </si>
  <si>
    <t>https://www.bbc.co.uk/news/world-us-canada-64227619?at_medium=RSS&amp;at_campaign=KARANGA</t>
  </si>
  <si>
    <t>From droughts and wildfires to floods and landslides - why extreme weather may be the new norm.</t>
  </si>
  <si>
    <t>64227619</t>
  </si>
  <si>
    <t>Tamil Nadu: The miraculous return of Indian fishermen lost at sea</t>
  </si>
  <si>
    <t>https://www.bbc.co.uk/news/world-asia-india-64249358</t>
  </si>
  <si>
    <t>https://www.bbc.co.uk/news/world-asia-india-64249358?at_medium=RSS&amp;at_campaign=KARANGA</t>
  </si>
  <si>
    <t>After 14 Indian fishermen got stranded on a remote island, they found innovative ways to survive.</t>
  </si>
  <si>
    <t xml:space="preserve"> The miraculous return of Indian fishermen lost at sea</t>
  </si>
  <si>
    <t>64249358</t>
  </si>
  <si>
    <t>The Gambian man who took on a tyrant and made history</t>
  </si>
  <si>
    <t>https://www.bbc.co.uk/news/world-africa-64262310</t>
  </si>
  <si>
    <t>https://www.bbc.co.uk/news/world-africa-64262310?at_medium=RSS&amp;at_campaign=KARANGA</t>
  </si>
  <si>
    <t>Ebrima Solo Sandeng, killed by Gambian agents nearly seven years ago, is finally honoured as a hero.</t>
  </si>
  <si>
    <t>64262310</t>
  </si>
  <si>
    <t>Man Utd make most powerful statement of Erik ten Hag tenure</t>
  </si>
  <si>
    <t>https://www.bbc.co.uk/sport/football/64277218</t>
  </si>
  <si>
    <t>https://www.bbc.co.uk/sport/football/64277218?at_medium=RSS&amp;at_campaign=KARANGA</t>
  </si>
  <si>
    <t>Manchester United show the lessons learned under Erik ten Hag with statement derby win over Manchester City.</t>
  </si>
  <si>
    <t>64277218</t>
  </si>
  <si>
    <t>Masters 2023: Judd Trump beats Stuart Bingham &amp; Mark Williams hammers Jack Lisowski in semis</t>
  </si>
  <si>
    <t>https://www.bbc.co.uk/sport/snooker/64275938</t>
  </si>
  <si>
    <t>https://www.bbc.co.uk/sport/snooker/64275938?at_medium=RSS&amp;at_campaign=KARANGA</t>
  </si>
  <si>
    <t>Judd Trump beats Stuart Bingham 6-1 to set up a meeting with Mark Williams in the final of the Masters on Sunday.</t>
  </si>
  <si>
    <t xml:space="preserve"> Judd Trump beats Stuart Bingham &amp; Mark Williams hammers Jack Lisowski in semis</t>
  </si>
  <si>
    <t>64275938</t>
  </si>
  <si>
    <t>Everton: A day of hope ends in despair as pressure increases for Frank Lampard</t>
  </si>
  <si>
    <t>https://www.bbc.co.uk/sport/football/64277926</t>
  </si>
  <si>
    <t>https://www.bbc.co.uk/sport/football/64277926?at_medium=RSS&amp;at_campaign=KARANGA</t>
  </si>
  <si>
    <t>Saturday was a chance for Everton to turn their season around but ultimately delivered arguably their lowest point in another dismal campaign.</t>
  </si>
  <si>
    <t>Everton</t>
  </si>
  <si>
    <t xml:space="preserve"> A day of hope ends in despair as pressure increases for Frank Lampard</t>
  </si>
  <si>
    <t>64277926</t>
  </si>
  <si>
    <t>Emma Raducanu: Core team taking shape for British number one after coaching dilemma</t>
  </si>
  <si>
    <t>https://www.bbc.co.uk/sport/tennis/64274073</t>
  </si>
  <si>
    <t>https://www.bbc.co.uk/sport/tennis/64274073?at_medium=RSS&amp;at_campaign=KARANGA</t>
  </si>
  <si>
    <t>Emma Raducanu's core team is taking shape as the British number one hopes to cement a long-term coaching partnership.</t>
  </si>
  <si>
    <t xml:space="preserve"> Core team taking shape for British number one after coaching dilemma</t>
  </si>
  <si>
    <t>64274073</t>
  </si>
  <si>
    <t>MOTD analysis: 'It's a shocking decision' - Micah Richards on Bruno Fernandes goal</t>
  </si>
  <si>
    <t>https://www.bbc.co.uk/sport/av/football/64278956</t>
  </si>
  <si>
    <t>https://www.bbc.co.uk/sport/av/football/64278956?at_medium=RSS&amp;at_campaign=KARANGA</t>
  </si>
  <si>
    <t>Match of the Day pundits Micah Richards and Ian Wright analyse Bruno Fernandes' controversial goal for Manchester United against Manchester City.</t>
  </si>
  <si>
    <t xml:space="preserve"> 'It's a shocking decision' - Micah Richards on Bruno Fernandes goal</t>
  </si>
  <si>
    <t>NFL play-offs: Brock Purdy leads San Francisco 49ers to wildcard win over Seattle Seahawks</t>
  </si>
  <si>
    <t>https://www.bbc.co.uk/sport/american-football/64279486</t>
  </si>
  <si>
    <t>https://www.bbc.co.uk/sport/american-football/64279486?at_medium=RSS&amp;at_campaign=KARANGA</t>
  </si>
  <si>
    <t>Brock Purdy continues his remarkable NFL start by leading the San Francisco 49ers to a 41-23 win in the opening game of this season's play-offs.</t>
  </si>
  <si>
    <t>NFL play-offs</t>
  </si>
  <si>
    <t xml:space="preserve"> Brock Purdy leads San Francisco 49ers to wildcard win over Seattle Seahawks</t>
  </si>
  <si>
    <t>64279486</t>
  </si>
  <si>
    <t>Cost of living: Charity warns Christmas debt could take years to repay</t>
  </si>
  <si>
    <t>https://www.bbc.co.uk/news/business-64235996</t>
  </si>
  <si>
    <t>https://www.bbc.co.uk/news/business-64235996?at_medium=RSS&amp;at_campaign=KARANGA</t>
  </si>
  <si>
    <t>Advisers warn of pain to come as a poll for the BBC suggests many have no idea how they will repay festive spending.</t>
  </si>
  <si>
    <t xml:space="preserve"> Charity warns Christmas debt could take years to repay</t>
  </si>
  <si>
    <t>64235996</t>
  </si>
  <si>
    <t>Officers could get new powers to shut down protests</t>
  </si>
  <si>
    <t>https://www.bbc.co.uk/news/uk-politics-64282962</t>
  </si>
  <si>
    <t>https://www.bbc.co.uk/news/uk-politics-64282962?at_medium=RSS&amp;at_campaign=KARANGA</t>
  </si>
  <si>
    <t>Officers would be able to shut down protests before they cause serious disruption, under new plans.</t>
  </si>
  <si>
    <t>64282962</t>
  </si>
  <si>
    <t>Nepal mourns victims of worst air disaster in decades</t>
  </si>
  <si>
    <t>https://www.bbc.co.uk/news/world-asia-64284366</t>
  </si>
  <si>
    <t>https://www.bbc.co.uk/news/world-asia-64284366?at_medium=RSS&amp;at_campaign=KARANGA</t>
  </si>
  <si>
    <t>At least 68 people died when a Yeti airlines flight crashed on its approach to the town of Pokhara.</t>
  </si>
  <si>
    <t>64284366</t>
  </si>
  <si>
    <t>Police defend big jump in officers in UK schools</t>
  </si>
  <si>
    <t>https://www.bbc.co.uk/news/education-64258085</t>
  </si>
  <si>
    <t>https://www.bbc.co.uk/news/education-64258085?at_medium=RSS&amp;at_campaign=KARANGA</t>
  </si>
  <si>
    <t>Police chiefs say having officers in schools is essential, but campaigners want them all removed.</t>
  </si>
  <si>
    <t>64258085</t>
  </si>
  <si>
    <t>Uranium: Man arrested over find at Heathrow airport</t>
  </si>
  <si>
    <t>https://www.bbc.co.uk/news/uk-64283105</t>
  </si>
  <si>
    <t>https://www.bbc.co.uk/news/uk-64283105?at_medium=RSS&amp;at_campaign=KARANGA</t>
  </si>
  <si>
    <t>A man in his 60s, held on suspicion of terror offences over the incident, has been released on bail.</t>
  </si>
  <si>
    <t>Uranium</t>
  </si>
  <si>
    <t xml:space="preserve"> Man arrested over find at Heathrow airport</t>
  </si>
  <si>
    <t>64283105</t>
  </si>
  <si>
    <t>Quadriplegic cerebral palsy: Mum sees son walk for first time</t>
  </si>
  <si>
    <t>https://www.bbc.co.uk/news/uk-wales-64251504</t>
  </si>
  <si>
    <t>https://www.bbc.co.uk/news/uk-wales-64251504?at_medium=RSS&amp;at_campaign=KARANGA</t>
  </si>
  <si>
    <t>Thanks to a new machine bought by his school, Jacob has stood up and moved his legs for the first time.</t>
  </si>
  <si>
    <t>Quadriplegic cerebral palsy</t>
  </si>
  <si>
    <t xml:space="preserve"> Mum sees son walk for first time</t>
  </si>
  <si>
    <t>64251504</t>
  </si>
  <si>
    <t>Euston shooting: Car appeal after six injured at London church</t>
  </si>
  <si>
    <t>https://www.bbc.co.uk/news/uk-england-london-64281091</t>
  </si>
  <si>
    <t>https://www.bbc.co.uk/news/uk-england-london-64281091?at_medium=RSS&amp;at_campaign=KARANGA</t>
  </si>
  <si>
    <t>A seven-year-old girl suffered life-threatening injuries in the shooting and five others were hurt.</t>
  </si>
  <si>
    <t>Euston shooting</t>
  </si>
  <si>
    <t xml:space="preserve"> Car appeal after six injured at London church</t>
  </si>
  <si>
    <t>64281091</t>
  </si>
  <si>
    <t>Fresh snow and ice warnings issued across UK</t>
  </si>
  <si>
    <t>https://www.bbc.co.uk/news/uk-64284255</t>
  </si>
  <si>
    <t>https://www.bbc.co.uk/news/uk-64284255?at_medium=RSS&amp;at_campaign=KARANGA</t>
  </si>
  <si>
    <t>Snow is expected across the country, with yellow weather warnings in place across all four nations.</t>
  </si>
  <si>
    <t>64284255</t>
  </si>
  <si>
    <t>Suspected jihadists abduct 50 women in northern Burkina Faso</t>
  </si>
  <si>
    <t>https://www.bbc.co.uk/news/world-africa-64285344</t>
  </si>
  <si>
    <t>https://www.bbc.co.uk/news/world-africa-64285344?at_medium=RSS&amp;at_campaign=KARANGA</t>
  </si>
  <si>
    <t>People in Arbinda say two groups of women were taken while out gathering food because of severe shortages.</t>
  </si>
  <si>
    <t>64285344</t>
  </si>
  <si>
    <t>Dramatic rescue from rubble of Dnipro building</t>
  </si>
  <si>
    <t>https://www.bbc.co.uk/news/world-europe-64284986</t>
  </si>
  <si>
    <t>https://www.bbc.co.uk/news/world-europe-64284986?at_medium=RSS&amp;at_campaign=KARANGA</t>
  </si>
  <si>
    <t>A woman is rescued from the debris of a building in Dnipro, a day after it was hit by a Russian missile strike.</t>
  </si>
  <si>
    <t>64284986</t>
  </si>
  <si>
    <t>British woman dies in avalanche in French Alps</t>
  </si>
  <si>
    <t>https://www.bbc.co.uk/news/uk-64283100</t>
  </si>
  <si>
    <t>https://www.bbc.co.uk/news/uk-64283100?at_medium=RSS&amp;at_campaign=KARANGA</t>
  </si>
  <si>
    <t>The woman was hiking with two other people on Mont Blanc's Argentière Glacier, say French police.</t>
  </si>
  <si>
    <t>64283100</t>
  </si>
  <si>
    <t>Ambulance strike cover insufficient, says health secretary</t>
  </si>
  <si>
    <t>https://www.bbc.co.uk/news/uk-64283102</t>
  </si>
  <si>
    <t>https://www.bbc.co.uk/news/uk-64283102?at_medium=RSS&amp;at_campaign=KARANGA</t>
  </si>
  <si>
    <t>Health Secretary Steve Barclay says voluntary arrangements could not ensure public's safety.</t>
  </si>
  <si>
    <t>64283102</t>
  </si>
  <si>
    <t>Boy thrown from Tate Modern platform making progress, family say</t>
  </si>
  <si>
    <t>https://www.bbc.co.uk/news/uk-england-london-64281115</t>
  </si>
  <si>
    <t>https://www.bbc.co.uk/news/uk-england-london-64281115?at_medium=RSS&amp;at_campaign=KARANGA</t>
  </si>
  <si>
    <t>A boy who was thrown from a viewing platform has made "considerable progress", his family say.</t>
  </si>
  <si>
    <t>64281115</t>
  </si>
  <si>
    <t>Cost of living: The young people saving money by going sober</t>
  </si>
  <si>
    <t>https://www.bbc.co.uk/news/newsbeat-64176409</t>
  </si>
  <si>
    <t>https://www.bbc.co.uk/news/newsbeat-64176409?at_medium=RSS&amp;at_campaign=KARANGA</t>
  </si>
  <si>
    <t>With the price of alcohol going up, young people say they're saving money by going sober.</t>
  </si>
  <si>
    <t xml:space="preserve"> The young people saving money by going sober</t>
  </si>
  <si>
    <t>64176409</t>
  </si>
  <si>
    <t>Can humanity's new giant leap into space succeed?</t>
  </si>
  <si>
    <t>https://www.bbc.co.uk/news/science-environment-64039146</t>
  </si>
  <si>
    <t>https://www.bbc.co.uk/news/science-environment-64039146?at_medium=RSS&amp;at_campaign=KARANGA</t>
  </si>
  <si>
    <t>Humanity is set for its next big leap into space with nations and private companies racing to build outposts on other worlds</t>
  </si>
  <si>
    <t>64039146</t>
  </si>
  <si>
    <t>Lab-grown alternatives aim to cut palm oil dependence</t>
  </si>
  <si>
    <t>https://www.bbc.co.uk/news/business-64234577</t>
  </si>
  <si>
    <t>https://www.bbc.co.uk/news/business-64234577?at_medium=RSS&amp;at_campaign=KARANGA</t>
  </si>
  <si>
    <t>Two biotech firms have developed oils made from yeast as a replacement for palm.</t>
  </si>
  <si>
    <t>64234577</t>
  </si>
  <si>
    <t>The art school reject who became one of the world's top glass artists</t>
  </si>
  <si>
    <t>https://www.bbc.co.uk/news/uk-scotland-edinburgh-east-fife-64223224</t>
  </si>
  <si>
    <t>https://www.bbc.co.uk/news/uk-scotland-edinburgh-east-fife-64223224?at_medium=RSS&amp;at_campaign=KARANGA</t>
  </si>
  <si>
    <t>Little did Alison Kinnaird know when she was rejected from art college it would be the best thing that ever happened to her.</t>
  </si>
  <si>
    <t>64223224</t>
  </si>
  <si>
    <t>Pancreatic cancer: What losing my wife taught me about life and loss</t>
  </si>
  <si>
    <t>Four months ago, Geraint John lost his wife - the mother of his three children - to cancer.</t>
  </si>
  <si>
    <t>Pancreatic cancer</t>
  </si>
  <si>
    <t xml:space="preserve"> What losing my wife taught me about life and loss</t>
  </si>
  <si>
    <t>I saw life and death on my first day in the job</t>
  </si>
  <si>
    <t>https://www.bbc.co.uk/news/uk-northern-ireland-64247936</t>
  </si>
  <si>
    <t>https://www.bbc.co.uk/news/uk-northern-ireland-64247936?at_medium=RSS&amp;at_campaign=KARANGA</t>
  </si>
  <si>
    <t>A student paramedic attended a home birth and a death within the first 24 hours of his placement.</t>
  </si>
  <si>
    <t>64247936</t>
  </si>
  <si>
    <t>Biodiversity: Fungi are 'underloved and understudied'</t>
  </si>
  <si>
    <t>https://www.bbc.co.uk/news/science-environment-64251382</t>
  </si>
  <si>
    <t>https://www.bbc.co.uk/news/science-environment-64251382?at_medium=RSS&amp;at_campaign=KARANGA</t>
  </si>
  <si>
    <t>One scientist on why we should all pay more attention to the hidden world beneath our feet.</t>
  </si>
  <si>
    <t xml:space="preserve"> Fungi are 'underloved and understudied'</t>
  </si>
  <si>
    <t>64251382</t>
  </si>
  <si>
    <t>Brexit: Can better UK-EU relations lead to NI Protocol deal?</t>
  </si>
  <si>
    <t>https://www.bbc.co.uk/news/uk-northern-ireland-64268451</t>
  </si>
  <si>
    <t>https://www.bbc.co.uk/news/uk-northern-ireland-64268451?at_medium=RSS&amp;at_campaign=KARANGA</t>
  </si>
  <si>
    <t>UK-EU relations appear to be improving but big gaps remain in the Northern Ireland Protocol row.</t>
  </si>
  <si>
    <t xml:space="preserve"> Can better UK-EU relations lead to NI Protocol deal?</t>
  </si>
  <si>
    <t>64268451</t>
  </si>
  <si>
    <t>Eddie Jones: Ex-England boss appointed Australia head coach as Dave Rennie sacked</t>
  </si>
  <si>
    <t>https://www.bbc.co.uk/sport/rugby-union/64285827</t>
  </si>
  <si>
    <t>https://www.bbc.co.uk/sport/rugby-union/64285827?at_medium=RSS&amp;at_campaign=KARANGA</t>
  </si>
  <si>
    <t>Former England boss Eddie Jones has been appointed Australia head coach, replacing the sacked Dave Rennie.</t>
  </si>
  <si>
    <t xml:space="preserve"> Ex-England boss appointed Australia head coach as Dave Rennie sacked</t>
  </si>
  <si>
    <t>64285827</t>
  </si>
  <si>
    <t>Masters snooker final 2023: Judd Trump claims second title with dramatic win over Mark Williams</t>
  </si>
  <si>
    <t>https://www.bbc.co.uk/sport/snooker/64283164</t>
  </si>
  <si>
    <t>https://www.bbc.co.uk/sport/snooker/64283164?at_medium=RSS&amp;at_campaign=KARANGA</t>
  </si>
  <si>
    <t>Judd Trump claims his second Masters title with a dramatic 10-8 victory over Mark Williams at Alexandra Palace.</t>
  </si>
  <si>
    <t>Masters snooker final 2023</t>
  </si>
  <si>
    <t xml:space="preserve"> Judd Trump claims second title with dramatic win over Mark Williams</t>
  </si>
  <si>
    <t>64283164</t>
  </si>
  <si>
    <t>Tottenham 0-2 Arsenal: Gunners fans dreaming of Premier League title after outstanding victory</t>
  </si>
  <si>
    <t>https://www.bbc.co.uk/sport/football/64285183</t>
  </si>
  <si>
    <t>https://www.bbc.co.uk/sport/football/64285183?at_medium=RSS&amp;at_campaign=KARANGA</t>
  </si>
  <si>
    <t>Arsenal's outstanding north London derby win over Tottenham leaves the Gunners in control of the Premier League title race.</t>
  </si>
  <si>
    <t>Tottenham 0-2 Arsenal</t>
  </si>
  <si>
    <t xml:space="preserve"> Gunners fans dreaming of Premier League title after outstanding victory</t>
  </si>
  <si>
    <t>64285183</t>
  </si>
  <si>
    <t>Women's Super League: Title race blown wide open by Sam Kerr's late equaliser for Chelsea at Arsenal</t>
  </si>
  <si>
    <t>https://www.bbc.co.uk/sport/football/64283472</t>
  </si>
  <si>
    <t>https://www.bbc.co.uk/sport/football/64283472?at_medium=RSS&amp;at_campaign=KARANGA</t>
  </si>
  <si>
    <t>Another bumper crowd at Emirates Stadium is welcome for Arsenal, but conceding a late equaliser and dropping points to title rivals Chelsea is much less so.</t>
  </si>
  <si>
    <t xml:space="preserve"> Title race blown wide open by Sam Kerr's late equaliser for Chelsea at Arsenal</t>
  </si>
  <si>
    <t>64283472</t>
  </si>
  <si>
    <t>Tottenham 0-2 Arsenal: Aaron Ramsdale attacked by fan after north London derby</t>
  </si>
  <si>
    <t>https://www.bbc.co.uk/sport/football/64285177</t>
  </si>
  <si>
    <t>https://www.bbc.co.uk/sport/football/64285177?at_medium=RSS&amp;at_campaign=KARANGA</t>
  </si>
  <si>
    <t>Arsenal goalkeeper Aaron Ramsdale is attacked by a supporter after the north London derby win against Tottenham.</t>
  </si>
  <si>
    <t xml:space="preserve"> Aaron Ramsdale attacked by fan after north London derby</t>
  </si>
  <si>
    <t>64285177</t>
  </si>
  <si>
    <t>Tottenham players 'aren't enjoying' Conte's tactics, says Danny Murphy</t>
  </si>
  <si>
    <t>https://www.bbc.co.uk/sport/av/football/64285778</t>
  </si>
  <si>
    <t>https://www.bbc.co.uk/sport/av/football/64285778?at_medium=RSS&amp;at_campaign=KARANGA</t>
  </si>
  <si>
    <t>Match of the Day 2 pundit Danny Murphy says he "doesn't think Tottenham Hotspur players are enjoying" the way the team is tactically set up following their 2-0 defeat by Arsenal.</t>
  </si>
  <si>
    <t>Met chief says 800 officers investigated over sexual and domestic abuse claims</t>
  </si>
  <si>
    <t>https://www.bbc.co.uk/news/uk-england-beds-bucks-herts-64293158</t>
  </si>
  <si>
    <t>https://www.bbc.co.uk/news/uk-england-beds-bucks-herts-64293158?at_medium=RSS&amp;at_campaign=KARANGA</t>
  </si>
  <si>
    <t>Sir Mark Rowley apologises for failings in the case of PC David Carrick, who admitted 49 offences.</t>
  </si>
  <si>
    <t>64293158</t>
  </si>
  <si>
    <t>UK government to block Scottish gender bill</t>
  </si>
  <si>
    <t>https://www.bbc.co.uk/news/uk-politics-64288757</t>
  </si>
  <si>
    <t>https://www.bbc.co.uk/news/uk-politics-64288757?at_medium=RSS&amp;at_campaign=KARANGA</t>
  </si>
  <si>
    <t>It will be the first time ministers in London have used powers to stop a Scottish bill from becoming law.</t>
  </si>
  <si>
    <t>64288757</t>
  </si>
  <si>
    <t>Teachers to strike in England and Wales</t>
  </si>
  <si>
    <t>https://www.bbc.co.uk/news/education-64265029</t>
  </si>
  <si>
    <t>https://www.bbc.co.uk/news/education-64265029?at_medium=RSS&amp;at_campaign=KARANGA</t>
  </si>
  <si>
    <t>The NEU union announces seven strike days, but says each school will face only four days of disruption.</t>
  </si>
  <si>
    <t>64265029</t>
  </si>
  <si>
    <t>Rishi Sunak bows to Tory revolt over internet safety law</t>
  </si>
  <si>
    <t>https://www.bbc.co.uk/news/uk-politics-64298338</t>
  </si>
  <si>
    <t>https://www.bbc.co.uk/news/uk-politics-64298338?at_medium=RSS&amp;at_campaign=KARANGA</t>
  </si>
  <si>
    <t>Tech bosses could face jail time for failing to protect children online, after a backbench rebellion.</t>
  </si>
  <si>
    <t>64298338</t>
  </si>
  <si>
    <t>Bank of England governor warns of Truss hangover effect</t>
  </si>
  <si>
    <t>https://www.bbc.co.uk/news/business-64296230</t>
  </si>
  <si>
    <t>https://www.bbc.co.uk/news/business-64296230?at_medium=RSS&amp;at_campaign=KARANGA</t>
  </si>
  <si>
    <t>The UK still needs to rebuild its economic reputation around the world, says Andrew Bailey.</t>
  </si>
  <si>
    <t>64296230</t>
  </si>
  <si>
    <t>Andrew Tate: Bodyguard says 'Some girls thought they'd be his next wife'</t>
  </si>
  <si>
    <t>https://www.bbc.co.uk/news/world-europe-64285341</t>
  </si>
  <si>
    <t>https://www.bbc.co.uk/news/world-europe-64285341?at_medium=RSS&amp;at_campaign=KARANGA</t>
  </si>
  <si>
    <t>The British-US influencer is in custody over human trafficking and rape allegations, which he denies.</t>
  </si>
  <si>
    <t xml:space="preserve"> Bodyguard says 'Some girls thought they'd be his next wife'</t>
  </si>
  <si>
    <t>64285341</t>
  </si>
  <si>
    <t>Nurses' strike: New dates as union escalates dispute</t>
  </si>
  <si>
    <t>https://www.bbc.co.uk/news/health-64254262</t>
  </si>
  <si>
    <t>https://www.bbc.co.uk/news/health-64254262?at_medium=RSS&amp;at_campaign=KARANGA</t>
  </si>
  <si>
    <t>Two days of action - on 6 and 7 February - are announced in England and Wales, in the biggest walkout yet.</t>
  </si>
  <si>
    <t xml:space="preserve"> New dates as union escalates dispute</t>
  </si>
  <si>
    <t>64254262</t>
  </si>
  <si>
    <t>Ukraine: Military hardware donations weaken Army - UK chief</t>
  </si>
  <si>
    <t>https://www.bbc.co.uk/news/uk-64294635</t>
  </si>
  <si>
    <t>https://www.bbc.co.uk/news/uk-64294635?at_medium=RSS&amp;at_campaign=KARANGA</t>
  </si>
  <si>
    <t>Head of British Army gives backing to plan but raises concerns in internal message seen by the BBC.</t>
  </si>
  <si>
    <t xml:space="preserve"> Military hardware donations weaken Army - UK chief</t>
  </si>
  <si>
    <t>64294635</t>
  </si>
  <si>
    <t>Nepal plane crash: Briton among dozens who died</t>
  </si>
  <si>
    <t>https://www.bbc.co.uk/news/uk-64296707</t>
  </si>
  <si>
    <t>https://www.bbc.co.uk/news/uk-64296707?at_medium=RSS&amp;at_campaign=KARANGA</t>
  </si>
  <si>
    <t>The person was originally named as Irish, but was believed to travelling on a UK passport.</t>
  </si>
  <si>
    <t>Nepal plane crash</t>
  </si>
  <si>
    <t xml:space="preserve"> Briton among dozens who died</t>
  </si>
  <si>
    <t>64296707</t>
  </si>
  <si>
    <t>Italy's most-wanted Mafia boss Matteo Messina Denaro arrested in Sicily</t>
  </si>
  <si>
    <t>https://www.bbc.co.uk/news/world-europe-64288928</t>
  </si>
  <si>
    <t>https://www.bbc.co.uk/news/world-europe-64288928?at_medium=RSS&amp;at_campaign=KARANGA</t>
  </si>
  <si>
    <t>Matteo Messina Denaro, Italy's most-wanted Mafia boss, is captured after 30 years on the run.</t>
  </si>
  <si>
    <t>64288928</t>
  </si>
  <si>
    <t>Ukraine war: Russia's Wagner Group commander requests Norway asylum</t>
  </si>
  <si>
    <t>https://www.bbc.co.uk/news/world-europe-64296979</t>
  </si>
  <si>
    <t>https://www.bbc.co.uk/news/world-europe-64296979?at_medium=RSS&amp;at_campaign=KARANGA</t>
  </si>
  <si>
    <t>Andrey Medvedev says he fled Wagner after witnessing war crimes while serving in Ukraine.</t>
  </si>
  <si>
    <t xml:space="preserve"> Russia's Wagner Group commander requests Norway asylum</t>
  </si>
  <si>
    <t>64296979</t>
  </si>
  <si>
    <t>Jeremy Clarkson says he apologised to Harry and Meghan for Sun column</t>
  </si>
  <si>
    <t>https://www.bbc.co.uk/news/entertainment-arts-64288418</t>
  </si>
  <si>
    <t>https://www.bbc.co.uk/news/entertainment-arts-64288418?at_medium=RSS&amp;at_campaign=KARANGA</t>
  </si>
  <si>
    <t>The TV presenter was criticised for comments he made about the Duchess in a newspaper column.</t>
  </si>
  <si>
    <t>64288418</t>
  </si>
  <si>
    <t>Boris Johnson writing memoir about his time as PM</t>
  </si>
  <si>
    <t>https://www.bbc.co.uk/news/uk-politics-64296379</t>
  </si>
  <si>
    <t>https://www.bbc.co.uk/news/uk-politics-64296379?at_medium=RSS&amp;at_campaign=KARANGA</t>
  </si>
  <si>
    <t>No date has been set for the release of the former prime minister's book, nor does it yet have a title.</t>
  </si>
  <si>
    <t>64296379</t>
  </si>
  <si>
    <t>Cost of living: What do I do if I can't afford to pay my debts?</t>
  </si>
  <si>
    <t>https://www.bbc.co.uk/news/business-64291327</t>
  </si>
  <si>
    <t>https://www.bbc.co.uk/news/business-64291327?at_medium=RSS&amp;at_campaign=KARANGA</t>
  </si>
  <si>
    <t>What help and options are available to people struggling with debt repayments?</t>
  </si>
  <si>
    <t xml:space="preserve"> What do I do if I can't afford to pay my debts?</t>
  </si>
  <si>
    <t>64291327</t>
  </si>
  <si>
    <t>Dr Ranj: Four ways to protect your mental health as debt rises</t>
  </si>
  <si>
    <t>https://www.bbc.co.uk/news/business-64290817</t>
  </si>
  <si>
    <t>https://www.bbc.co.uk/news/business-64290817?at_medium=RSS&amp;at_campaign=KARANGA</t>
  </si>
  <si>
    <t>The rising cost of living can be stressful but there are steps you can take to help.</t>
  </si>
  <si>
    <t>Dr Ranj</t>
  </si>
  <si>
    <t xml:space="preserve"> Four ways to protect your mental health as debt rises</t>
  </si>
  <si>
    <t>64290817</t>
  </si>
  <si>
    <t>Teachers' strikes: When and why are teachers striking?</t>
  </si>
  <si>
    <t>Teachers in England and Wales are going on strike as Scottish schools face continued action.</t>
  </si>
  <si>
    <t xml:space="preserve"> When and why are teachers striking?</t>
  </si>
  <si>
    <t>David Carrick: The serial rapist and abuser in a police uniform</t>
  </si>
  <si>
    <t>https://www.bbc.co.uk/news/uk-64283783</t>
  </si>
  <si>
    <t>https://www.bbc.co.uk/news/uk-64283783?at_medium=RSS&amp;at_campaign=KARANGA</t>
  </si>
  <si>
    <t>Carrick's guilty pleas leave the Metropolitan Police once more apologising for a criminal in its ranks.</t>
  </si>
  <si>
    <t>David Carrick</t>
  </si>
  <si>
    <t xml:space="preserve"> The serial rapist and abuser in a police uniform</t>
  </si>
  <si>
    <t>64283783</t>
  </si>
  <si>
    <t>The green trade row dividing the Davos elite</t>
  </si>
  <si>
    <t>https://www.bbc.co.uk/news/business-64296229</t>
  </si>
  <si>
    <t>https://www.bbc.co.uk/news/business-64296229?at_medium=RSS&amp;at_campaign=KARANGA</t>
  </si>
  <si>
    <t>A transatlantic spat over green subsidies is casting a shadow over this year's World Economic Forum.</t>
  </si>
  <si>
    <t>64296229</t>
  </si>
  <si>
    <t>NHS crisis: The medics trying to fix the health service</t>
  </si>
  <si>
    <t>https://www.bbc.co.uk/news/uk-64185316</t>
  </si>
  <si>
    <t>https://www.bbc.co.uk/news/uk-64185316?at_medium=RSS&amp;at_campaign=KARANGA</t>
  </si>
  <si>
    <t>How doctors are spotting problems early and offering treatments at home - BBC Panorama.</t>
  </si>
  <si>
    <t>NHS crisis</t>
  </si>
  <si>
    <t xml:space="preserve"> The medics trying to fix the health service</t>
  </si>
  <si>
    <t>64185316</t>
  </si>
  <si>
    <t>Australian woman's record-breaking run from continent's 'tip to toe'</t>
  </si>
  <si>
    <t>https://www.bbc.co.uk/news/world-australia-64286469</t>
  </si>
  <si>
    <t>https://www.bbc.co.uk/news/world-australia-64286469?at_medium=RSS&amp;at_campaign=KARANGA</t>
  </si>
  <si>
    <t>Erchana Murray-Bartlett has run a marathon a day for 150 days, covering 6,300km (3,900 miles).</t>
  </si>
  <si>
    <t>64286469</t>
  </si>
  <si>
    <t>Love Island: Will social media ban protect islanders?</t>
  </si>
  <si>
    <t>https://www.bbc.co.uk/news/newsbeat-64267415</t>
  </si>
  <si>
    <t>https://www.bbc.co.uk/news/newsbeat-64267415?at_medium=RSS&amp;at_campaign=KARANGA</t>
  </si>
  <si>
    <t>Former islanders and their families talk about the big change to the ITV2 show's new welfare rule.</t>
  </si>
  <si>
    <t xml:space="preserve"> Will social media ban protect islanders?</t>
  </si>
  <si>
    <t>64267415</t>
  </si>
  <si>
    <t>CCTV shows people fleeing drive-by shooting outside church</t>
  </si>
  <si>
    <t>https://www.bbc.co.uk/news/uk-64293045</t>
  </si>
  <si>
    <t>https://www.bbc.co.uk/news/uk-64293045?at_medium=RSS&amp;at_campaign=KARANGA</t>
  </si>
  <si>
    <t>A man has been arrested on suspicion of attempted murder after a seven-year-old girl was left seriously injured.</t>
  </si>
  <si>
    <t>64293045</t>
  </si>
  <si>
    <t>Twitter: Five ways Elon Musk has changed the platform for users</t>
  </si>
  <si>
    <t>https://www.bbc.co.uk/news/technology-64289251</t>
  </si>
  <si>
    <t>https://www.bbc.co.uk/news/technology-64289251?at_medium=RSS&amp;at_campaign=KARANGA</t>
  </si>
  <si>
    <t>Twitter users say the social network has "a different vibe" since the billionaire took charge.</t>
  </si>
  <si>
    <t xml:space="preserve"> Five ways Elon Musk has changed the platform for users</t>
  </si>
  <si>
    <t>64289251</t>
  </si>
  <si>
    <t>Martin Luther King: Surprising facts about civil rights icon</t>
  </si>
  <si>
    <t>https://www.bbc.co.uk/news/world-us-canada-64244643</t>
  </si>
  <si>
    <t>https://www.bbc.co.uk/news/world-us-canada-64244643?at_medium=RSS&amp;at_campaign=KARANGA</t>
  </si>
  <si>
    <t>Beyond his leadership of the civil rights struggle, there are many surprising details about his legacy.</t>
  </si>
  <si>
    <t>Martin Luther King</t>
  </si>
  <si>
    <t xml:space="preserve"> Surprising facts about civil rights icon</t>
  </si>
  <si>
    <t>64244643</t>
  </si>
  <si>
    <t>The Last of Us: TV series of hit game praised by critics</t>
  </si>
  <si>
    <t>https://www.bbc.co.uk/news/entertainment-arts-64261582</t>
  </si>
  <si>
    <t>https://www.bbc.co.uk/news/entertainment-arts-64261582?at_medium=RSS&amp;at_campaign=KARANGA</t>
  </si>
  <si>
    <t>It has been described as "comfortably the best adaptation of a video game ever made" that has been able to "break the curse" on gaming-TV crossovers.</t>
  </si>
  <si>
    <t>The Last of Us</t>
  </si>
  <si>
    <t xml:space="preserve"> TV series of hit game praised by critics</t>
  </si>
  <si>
    <t>64261582</t>
  </si>
  <si>
    <t>Jurgen Klopp: Liverpool manager has no plans to quit 'unless someone tells me'</t>
  </si>
  <si>
    <t>https://www.bbc.co.uk/sport/football/64299214</t>
  </si>
  <si>
    <t>https://www.bbc.co.uk/sport/football/64299214?at_medium=RSS&amp;at_campaign=KARANGA</t>
  </si>
  <si>
    <t>Liverpool manager Jurgen Klopp says he will not leave the club unless he is forced to, and hints at changes at Anfield during the summer.</t>
  </si>
  <si>
    <t xml:space="preserve"> Liverpool manager has no plans to quit 'unless someone tells me'</t>
  </si>
  <si>
    <t>64299214</t>
  </si>
  <si>
    <t>Tunnel Ultra: The mind-bending 200-mile ultra-marathon in the dark</t>
  </si>
  <si>
    <t>https://www.bbc.co.uk/sport/64139029</t>
  </si>
  <si>
    <t>https://www.bbc.co.uk/sport/64139029?at_medium=RSS&amp;at_campaign=KARANGA</t>
  </si>
  <si>
    <t>One runner was chased by monsters. Another went blind. In the darkness, nothing is as simple as it seems.</t>
  </si>
  <si>
    <t>Tunnel Ultra</t>
  </si>
  <si>
    <t xml:space="preserve"> The mind-bending 200-mile ultra-marathon in the dark</t>
  </si>
  <si>
    <t>64139029</t>
  </si>
  <si>
    <t>Premiership rugby club finances not sustainable, says parliamentary report</t>
  </si>
  <si>
    <t>https://www.bbc.co.uk/sport/rugby-union/64297517</t>
  </si>
  <si>
    <t>https://www.bbc.co.uk/sport/rugby-union/64297517?at_medium=RSS&amp;at_campaign=KARANGA</t>
  </si>
  <si>
    <t>Premiership rugby club finances are "clearly unsustainable", a damning parliamentary report has concluded.</t>
  </si>
  <si>
    <t>64297517</t>
  </si>
  <si>
    <t>Australian Open 2023: Andy Murray faces tough start against Matteo Berrettini</t>
  </si>
  <si>
    <t>https://www.bbc.co.uk/sport/tennis/64291860</t>
  </si>
  <si>
    <t>https://www.bbc.co.uk/sport/tennis/64291860?at_medium=RSS&amp;at_campaign=KARANGA</t>
  </si>
  <si>
    <t>Andy Murray faces a tough start to his Australian Open campaign against Matteo Berrettini as Novak Djokovic makes his return on Tuesday.</t>
  </si>
  <si>
    <t>Australian Open 2023</t>
  </si>
  <si>
    <t xml:space="preserve"> Andy Murray faces tough start against Matteo Berrettini</t>
  </si>
  <si>
    <t>64291860</t>
  </si>
  <si>
    <t>Alessia Russo: Fifa Puskas award recognition 'huge' for women's game</t>
  </si>
  <si>
    <t>https://www.bbc.co.uk/sport/football/64294491</t>
  </si>
  <si>
    <t>https://www.bbc.co.uk/sport/football/64294491?at_medium=RSS&amp;at_campaign=KARANGA</t>
  </si>
  <si>
    <t>England striker Alessia Russo says it is "huge" for women's football that her goal is among those to be nominated for the Fifa Puskas award.</t>
  </si>
  <si>
    <t xml:space="preserve"> Fifa Puskas award recognition 'huge' for women's game</t>
  </si>
  <si>
    <t>64294491</t>
  </si>
  <si>
    <t>Owen Farrell: England coach Steve Borthwick stresses captain's important contribution</t>
  </si>
  <si>
    <t>https://www.bbc.co.uk/sport/rugby-union/64296325</t>
  </si>
  <si>
    <t>https://www.bbc.co.uk/sport/rugby-union/64296325?at_medium=RSS&amp;at_campaign=KARANGA</t>
  </si>
  <si>
    <t>England head coach Steve Borthwick says it is important to recognise how special Owen Farrell is after naming him as captain for the Six Nations.</t>
  </si>
  <si>
    <t>Owen Farrell</t>
  </si>
  <si>
    <t xml:space="preserve"> England coach Steve Borthwick stresses captain's important contribution</t>
  </si>
  <si>
    <t>64296325</t>
  </si>
  <si>
    <t>Nicola Sturgeon says gender reform row will go to court</t>
  </si>
  <si>
    <t>https://www.bbc.co.uk/news/uk-scotland-scotland-politics-64264063</t>
  </si>
  <si>
    <t>https://www.bbc.co.uk/news/uk-scotland-scotland-politics-64264063?at_medium=RSS&amp;at_campaign=KARANGA</t>
  </si>
  <si>
    <t>Scotland's first minister says the courts will be asked to rule on whether the UK government can block the reforms.</t>
  </si>
  <si>
    <t>64264063</t>
  </si>
  <si>
    <t>Greta Thunberg detained at German coal protest</t>
  </si>
  <si>
    <t>https://www.bbc.co.uk/news/world-europe-64309628</t>
  </si>
  <si>
    <t>https://www.bbc.co.uk/news/world-europe-64309628?at_medium=RSS&amp;at_campaign=KARANGA</t>
  </si>
  <si>
    <t>The climate activist was briefly held with a group which opposes the expansion of a coal mine.</t>
  </si>
  <si>
    <t>64309628</t>
  </si>
  <si>
    <t>David Carrick: More shocking cases may follow, Braverman warns</t>
  </si>
  <si>
    <t>https://www.bbc.co.uk/news/uk-64308043</t>
  </si>
  <si>
    <t>https://www.bbc.co.uk/news/uk-64308043?at_medium=RSS&amp;at_campaign=KARANGA</t>
  </si>
  <si>
    <t>The home secretary urges forces to root out corrupt officers after serial rapist David Carrick's case.</t>
  </si>
  <si>
    <t xml:space="preserve"> More shocking cases may follow, Braverman warns</t>
  </si>
  <si>
    <t>64308043</t>
  </si>
  <si>
    <t>O2 Brixton Academy: Security levels in doubt on fatal crush evening</t>
  </si>
  <si>
    <t>https://www.bbc.co.uk/news/uk-64263074</t>
  </si>
  <si>
    <t>https://www.bbc.co.uk/news/uk-64263074?at_medium=RSS&amp;at_campaign=KARANGA</t>
  </si>
  <si>
    <t>The O2 Brixton Academy may not have employed enough security guards, a document seen by the BBC suggests.</t>
  </si>
  <si>
    <t>O2 Brixton Academy</t>
  </si>
  <si>
    <t xml:space="preserve"> Security levels in doubt on fatal crush evening</t>
  </si>
  <si>
    <t>64263074</t>
  </si>
  <si>
    <t>Church of England bishops refuse to back gay marriage</t>
  </si>
  <si>
    <t>https://www.bbc.co.uk/news/uk-64313367</t>
  </si>
  <si>
    <t>https://www.bbc.co.uk/news/uk-64313367?at_medium=RSS&amp;at_campaign=KARANGA</t>
  </si>
  <si>
    <t>The bishops will recommend that "prayers for God's blessing" for gay couples be adopted, the BBC expects.</t>
  </si>
  <si>
    <t>64313367</t>
  </si>
  <si>
    <t>EU biometric border system faces more delays</t>
  </si>
  <si>
    <t>https://www.bbc.co.uk/news/business-64311737</t>
  </si>
  <si>
    <t>https://www.bbc.co.uk/news/business-64311737?at_medium=RSS&amp;at_campaign=KARANGA</t>
  </si>
  <si>
    <t>A new border control system, which was pushed back to May, has been delayed to the end of the year.</t>
  </si>
  <si>
    <t>64311737</t>
  </si>
  <si>
    <t>Wolverhampton Wanderers 0-1 Liverpool: Harvey Elliott fires visitors into FA Cup fourth round</t>
  </si>
  <si>
    <t>https://www.bbc.co.uk/sport/football/64252849</t>
  </si>
  <si>
    <t>https://www.bbc.co.uk/sport/football/64252849?at_medium=RSS&amp;at_campaign=KARANGA</t>
  </si>
  <si>
    <t>Liverpool claim their first win since the turn of the year as Harvey Elliott's stunning strike fires the Reds past Wolves in their FA Cup third-round replay.</t>
  </si>
  <si>
    <t>Wolverhampton Wanderers 0-1 Liverpool</t>
  </si>
  <si>
    <t xml:space="preserve"> Harvey Elliott fires visitors into FA Cup fourth round</t>
  </si>
  <si>
    <t>64252849</t>
  </si>
  <si>
    <t>Paperchase hunts for buyer but prepares for insolvency</t>
  </si>
  <si>
    <t>https://www.bbc.co.uk/news/business-64307202</t>
  </si>
  <si>
    <t>https://www.bbc.co.uk/news/business-64307202?at_medium=RSS&amp;at_campaign=KARANGA</t>
  </si>
  <si>
    <t>High Street stationery chain confirms it is hunting for buyer but talking to insolvency experts.</t>
  </si>
  <si>
    <t>64307202</t>
  </si>
  <si>
    <t>Nadhim Zahawi facing questions about tax payment</t>
  </si>
  <si>
    <t>https://www.bbc.co.uk/news/uk-politics-64304132</t>
  </si>
  <si>
    <t>https://www.bbc.co.uk/news/uk-politics-64304132?at_medium=RSS&amp;at_campaign=KARANGA</t>
  </si>
  <si>
    <t>The ex-chancellor is under pressure over reports he will pay millions to settle a dispute with HMRC.</t>
  </si>
  <si>
    <t>64304132</t>
  </si>
  <si>
    <t>UK weather: Snow and ice causes travel chaos and shuts schools</t>
  </si>
  <si>
    <t>https://www.bbc.co.uk/news/uk-64301690</t>
  </si>
  <si>
    <t>https://www.bbc.co.uk/news/uk-64301690?at_medium=RSS&amp;at_campaign=KARANGA</t>
  </si>
  <si>
    <t>Amber and yellow weather warnings for snow and ice are in place across the UK, as temperatures plummet.</t>
  </si>
  <si>
    <t xml:space="preserve"> Snow and ice causes travel chaos and shuts schools</t>
  </si>
  <si>
    <t>64301690</t>
  </si>
  <si>
    <t>BBC apologises after sex noises heard during FA Cup coverage</t>
  </si>
  <si>
    <t>https://www.bbc.co.uk/news/uk-64310338</t>
  </si>
  <si>
    <t>https://www.bbc.co.uk/news/uk-64310338?at_medium=RSS&amp;at_campaign=KARANGA</t>
  </si>
  <si>
    <t>Gary Lineker says he found a phone "taped to the back of the set" after hearing pornographic noises.</t>
  </si>
  <si>
    <t>64310338</t>
  </si>
  <si>
    <t>Prince Harry's Spare becomes UK's fastest-selling non-fiction book</t>
  </si>
  <si>
    <t>https://www.bbc.co.uk/news/entertainment-arts-64226729</t>
  </si>
  <si>
    <t>https://www.bbc.co.uk/news/entertainment-arts-64226729?at_medium=RSS&amp;at_campaign=KARANGA</t>
  </si>
  <si>
    <t>The much-publicised memoir Spare sells almost 500,000 copies in its first week.</t>
  </si>
  <si>
    <t>64226729</t>
  </si>
  <si>
    <t>Takeaway owner says free pizzas offer has been 'very stressful'</t>
  </si>
  <si>
    <t>https://www.bbc.co.uk/news/uk-scotland-edinburgh-east-fife-64306961</t>
  </si>
  <si>
    <t>https://www.bbc.co.uk/news/uk-scotland-edinburgh-east-fife-64306961?at_medium=RSS&amp;at_campaign=KARANGA</t>
  </si>
  <si>
    <t>Marc Wilkinson thinks the month-long giveaway will cost him three times more than originally estimated.</t>
  </si>
  <si>
    <t>64306961</t>
  </si>
  <si>
    <t>Cost of living: Five tips when asking for a pay rise</t>
  </si>
  <si>
    <t>https://www.bbc.co.uk/news/business-64288791</t>
  </si>
  <si>
    <t>https://www.bbc.co.uk/news/business-64288791?at_medium=RSS&amp;at_campaign=KARANGA</t>
  </si>
  <si>
    <t>Recruiters, a manager and a workplace psychologist give their advice on how to negotiate for more money.</t>
  </si>
  <si>
    <t xml:space="preserve"> Five tips when asking for a pay rise</t>
  </si>
  <si>
    <t>64288791</t>
  </si>
  <si>
    <t>Strikes Update: How nurses' strikes on Wednesday will affect you</t>
  </si>
  <si>
    <t>https://www.bbc.co.uk/news/business-64258402</t>
  </si>
  <si>
    <t>https://www.bbc.co.uk/news/business-64258402?at_medium=RSS&amp;at_campaign=KARANGA</t>
  </si>
  <si>
    <t>What you need to know about the nurses' strike and other industrial action, by the BBC's Zoe Conway.</t>
  </si>
  <si>
    <t xml:space="preserve"> How nurses' strikes on Wednesday will affect you</t>
  </si>
  <si>
    <t>64258402</t>
  </si>
  <si>
    <t>Scotland Gender Recognition Bill: What are the sticking points?</t>
  </si>
  <si>
    <t>https://www.bbc.co.uk/news/uk-64304740</t>
  </si>
  <si>
    <t>https://www.bbc.co.uk/news/uk-64304740?at_medium=RSS&amp;at_campaign=KARANGA</t>
  </si>
  <si>
    <t>A plan to make it easier to get a gender recognition certificate has led to a constitutional row.</t>
  </si>
  <si>
    <t>Scotland Gender Recognition Bill</t>
  </si>
  <si>
    <t xml:space="preserve"> What are the sticking points?</t>
  </si>
  <si>
    <t>64304740</t>
  </si>
  <si>
    <t>Matteo Messina Denaro: How Mafia boss was caught on a visit to a clinic</t>
  </si>
  <si>
    <t>https://www.bbc.co.uk/news/world-europe-64302105</t>
  </si>
  <si>
    <t>https://www.bbc.co.uk/news/world-europe-64302105?at_medium=RSS&amp;at_campaign=KARANGA</t>
  </si>
  <si>
    <t>Italian police arrested Matteo Messina Denaro as he walked from a clinic to a cafe.</t>
  </si>
  <si>
    <t>Matteo Messina Denaro</t>
  </si>
  <si>
    <t xml:space="preserve"> How Mafia boss was caught on a visit to a clinic</t>
  </si>
  <si>
    <t>64302105</t>
  </si>
  <si>
    <t>Andrey Medvedev: How Russian mercenary made an icy escape to Norway</t>
  </si>
  <si>
    <t>https://www.bbc.co.uk/news/world-europe-64303652</t>
  </si>
  <si>
    <t>https://www.bbc.co.uk/news/world-europe-64303652?at_medium=RSS&amp;at_campaign=KARANGA</t>
  </si>
  <si>
    <t>Andrey Medvedev's escape makes him the first Wagner Group mercenary to defect to the West.</t>
  </si>
  <si>
    <t>Andrey Medvedev</t>
  </si>
  <si>
    <t xml:space="preserve"> How Russian mercenary made an icy escape to Norway</t>
  </si>
  <si>
    <t>64303652</t>
  </si>
  <si>
    <t>Madonna announces a career-spanning greatest hits tour</t>
  </si>
  <si>
    <t>https://www.bbc.co.uk/news/entertainment-arts-64306753</t>
  </si>
  <si>
    <t>https://www.bbc.co.uk/news/entertainment-arts-64306753?at_medium=RSS&amp;at_campaign=KARANGA</t>
  </si>
  <si>
    <t>The global tour will celebrate the 40th anniversary of her breakthrough single, Holiday, in 1983.</t>
  </si>
  <si>
    <t>64306753</t>
  </si>
  <si>
    <t>Prince William reveals who's the best cook at home</t>
  </si>
  <si>
    <t>https://www.bbc.co.uk/news/uk-64310099</t>
  </si>
  <si>
    <t>https://www.bbc.co.uk/news/uk-64310099?at_medium=RSS&amp;at_campaign=KARANGA</t>
  </si>
  <si>
    <t>The Prince of Wales unveils his winning dish in the kitchen and rates Catherine's culinary skills too.</t>
  </si>
  <si>
    <t>64310099</t>
  </si>
  <si>
    <t>Children pay royal tribute with their word of 2022</t>
  </si>
  <si>
    <t>https://www.bbc.co.uk/news/uk-64291095</t>
  </si>
  <si>
    <t>https://www.bbc.co.uk/news/uk-64291095?at_medium=RSS&amp;at_campaign=KARANGA</t>
  </si>
  <si>
    <t>Six to 14 year-olds were asked in a survey for words they felt had been important during the year.</t>
  </si>
  <si>
    <t>64291095</t>
  </si>
  <si>
    <t>BBC Breakfast: Forty years of early morning bloopers</t>
  </si>
  <si>
    <t>https://www.bbc.co.uk/news/entertainment-arts-64266108</t>
  </si>
  <si>
    <t>https://www.bbc.co.uk/news/entertainment-arts-64266108?at_medium=RSS&amp;at_campaign=KARANGA</t>
  </si>
  <si>
    <t>A look back at some of the unexpected funny moments in the history of the BBC's morning news programme.</t>
  </si>
  <si>
    <t>BBC Breakfast</t>
  </si>
  <si>
    <t xml:space="preserve"> Forty years of early morning bloopers</t>
  </si>
  <si>
    <t>64266108</t>
  </si>
  <si>
    <t>Winter tips: Staying warm and coping with the cold weather</t>
  </si>
  <si>
    <t>Much of the UK is facing another cold snap amid rising fuel costs.</t>
  </si>
  <si>
    <t>Winter tips</t>
  </si>
  <si>
    <t xml:space="preserve"> Staying warm and coping with the cold weather</t>
  </si>
  <si>
    <t>Scotland gender bill: What next for Sunak and Sturgeon?</t>
  </si>
  <si>
    <t>https://www.bbc.co.uk/news/uk-politics-64300263</t>
  </si>
  <si>
    <t>https://www.bbc.co.uk/news/uk-politics-64300263?at_medium=RSS&amp;at_campaign=KARANGA</t>
  </si>
  <si>
    <t>The Union has a clash on its hands, writes James Cook, BBC News's Scotland editor.</t>
  </si>
  <si>
    <t>Scotland gender bill</t>
  </si>
  <si>
    <t xml:space="preserve"> What next for Sunak and Sturgeon?</t>
  </si>
  <si>
    <t>64300263</t>
  </si>
  <si>
    <t>'It had just vanished' - the shock when tech fails</t>
  </si>
  <si>
    <t>https://www.bbc.co.uk/news/business-64051121</t>
  </si>
  <si>
    <t>https://www.bbc.co.uk/news/business-64051121?at_medium=RSS&amp;at_campaign=KARANGA</t>
  </si>
  <si>
    <t>Cloud computing is a popular way for firms to buy computing but, when it fails, chaos ensues.</t>
  </si>
  <si>
    <t>64051121</t>
  </si>
  <si>
    <t>How cyber-attack on Royal Mail has left firms in limbo</t>
  </si>
  <si>
    <t>https://www.bbc.co.uk/news/business-64291272</t>
  </si>
  <si>
    <t>https://www.bbc.co.uk/news/business-64291272?at_medium=RSS&amp;at_campaign=KARANGA</t>
  </si>
  <si>
    <t>Small businesses tell the BBC they are facing delays and losing money as overseas post is stopped.</t>
  </si>
  <si>
    <t>64291272</t>
  </si>
  <si>
    <t>What does Andrew Tate promise his followers?</t>
  </si>
  <si>
    <t>https://www.bbc.co.uk/news/world-64273532</t>
  </si>
  <si>
    <t>https://www.bbc.co.uk/news/world-64273532?at_medium=RSS&amp;at_campaign=KARANGA</t>
  </si>
  <si>
    <t>The controversial influencer has been detained in Romania as part of a human trafficking and rape investigation.</t>
  </si>
  <si>
    <t>64273532</t>
  </si>
  <si>
    <t>Ukraine war: Bakhmut defenders plea for Western tanks</t>
  </si>
  <si>
    <t>https://www.bbc.co.uk/news/world-europe-64294653</t>
  </si>
  <si>
    <t>https://www.bbc.co.uk/news/world-europe-64294653?at_medium=RSS&amp;at_campaign=KARANGA</t>
  </si>
  <si>
    <t>Ukrainians on the front lines call for hundreds of modern tanks, as the West debates new deliveries.</t>
  </si>
  <si>
    <t xml:space="preserve"> Bakhmut defenders plea for Western tanks</t>
  </si>
  <si>
    <t>64294653</t>
  </si>
  <si>
    <t>The Papers: 'Monster of the Met' and 'slapdown for Sturgeon'</t>
  </si>
  <si>
    <t>https://www.bbc.co.uk/news/blogs-the-papers-64299275</t>
  </si>
  <si>
    <t>https://www.bbc.co.uk/news/blogs-the-papers-64299275?at_medium=RSS&amp;at_campaign=KARANGA</t>
  </si>
  <si>
    <t>Tuesday's papers largely focus on David Carrick, the police officer who has admitted to being a serial rapist.</t>
  </si>
  <si>
    <t xml:space="preserve"> 'Monster of the Met' and 'slapdown for Sturgeon'</t>
  </si>
  <si>
    <t>64299275</t>
  </si>
  <si>
    <t>Australian Open 2023: Emma Raducanu faces Coco Gauff &amp; Rafael Nadal also in action on day three</t>
  </si>
  <si>
    <t>https://www.bbc.co.uk/sport/tennis/64303192</t>
  </si>
  <si>
    <t>https://www.bbc.co.uk/sport/tennis/64303192?at_medium=RSS&amp;at_campaign=KARANGA</t>
  </si>
  <si>
    <t>Britain's Emma Raducanu and Coco Gauff meet for the first time in an eagerly anticipated second-round match on day three at the Australian Open.</t>
  </si>
  <si>
    <t xml:space="preserve"> Emma Raducanu faces Coco Gauff &amp; Rafael Nadal also in action on day three</t>
  </si>
  <si>
    <t>64303192</t>
  </si>
  <si>
    <t>Manchester United: Sir Jim Ratcliffe's company Ineos formally joins process to buy club</t>
  </si>
  <si>
    <t>https://www.bbc.co.uk/sport/football/64310893</t>
  </si>
  <si>
    <t>https://www.bbc.co.uk/sport/football/64310893?at_medium=RSS&amp;at_campaign=KARANGA</t>
  </si>
  <si>
    <t>British billionaire Sir Jim Ratcliffe's firm Ineos officially enters the race to buy Manchester United.</t>
  </si>
  <si>
    <t xml:space="preserve"> Sir Jim Ratcliffe's company Ineos formally joins process to buy club</t>
  </si>
  <si>
    <t>64310893</t>
  </si>
  <si>
    <t>FA Cup 2023 - Liverpool 1-0 Wolves: Harvey Elliott scores stunning goal in Liverpool win</t>
  </si>
  <si>
    <t>https://www.bbc.co.uk/sport/av/football/64253680</t>
  </si>
  <si>
    <t>https://www.bbc.co.uk/sport/av/football/64253680?at_medium=RSS&amp;at_campaign=KARANGA</t>
  </si>
  <si>
    <t>Liverpool claim their first win since the turn of the year as Harvey Elliott's stunning strike proves enough to beat Wolves 1-0 in their FA Cup third-round replay.</t>
  </si>
  <si>
    <t>FA Cup 2023 - Liverpool 1-0 Wolves</t>
  </si>
  <si>
    <t xml:space="preserve"> Harvey Elliott scores stunning goal in Liverpool win</t>
  </si>
  <si>
    <t>Six Nations: England's Henry Slade available for tournament as red card overturned</t>
  </si>
  <si>
    <t>https://www.bbc.co.uk/sport/rugby-union/64309594</t>
  </si>
  <si>
    <t>https://www.bbc.co.uk/sport/rugby-union/64309594?at_medium=RSS&amp;at_campaign=KARANGA</t>
  </si>
  <si>
    <t>England receive a Six Nations boost as Henry Slade's red card is overturned by a disciplinary panel.</t>
  </si>
  <si>
    <t xml:space="preserve"> England's Henry Slade available for tournament as red card overturned</t>
  </si>
  <si>
    <t>64309594</t>
  </si>
  <si>
    <t>'Andy Murray and his metal hip still defying the odds after Australian Open win'</t>
  </si>
  <si>
    <t>https://www.bbc.co.uk/sport/tennis/64302251</t>
  </si>
  <si>
    <t>https://www.bbc.co.uk/sport/tennis/64302251?at_medium=RSS&amp;at_campaign=KARANGA</t>
  </si>
  <si>
    <t>How does Andy Murray keep managing to leave us all stunned? The 35-year-old with a metal hip says he is proud of his Australian Open victory over Matteo Berrettini.</t>
  </si>
  <si>
    <t>64302251</t>
  </si>
  <si>
    <t>Forest Green Rovers 1-2 Birmingham City: Blues come from behind to win trip to Blackburn</t>
  </si>
  <si>
    <t>https://www.bbc.co.uk/sport/football/64252794</t>
  </si>
  <si>
    <t>https://www.bbc.co.uk/sport/football/64252794?at_medium=RSS&amp;at_campaign=KARANGA</t>
  </si>
  <si>
    <t>Birmingham City come from behind to beat Forest Green and earn an FA Cup fourth-round trip to Blackburn.</t>
  </si>
  <si>
    <t>Forest Green Rovers 1-2 Birmingham City</t>
  </si>
  <si>
    <t xml:space="preserve"> Blues come from behind to win trip to Blackburn</t>
  </si>
  <si>
    <t>64252794</t>
  </si>
  <si>
    <t>Ukraine's president Zelensky addresses Davos forum after fatal helicopter crash</t>
  </si>
  <si>
    <t>https://www.bbc.co.uk/news/world-europe-64321281</t>
  </si>
  <si>
    <t>https://www.bbc.co.uk/news/world-europe-64321281?at_medium=RSS&amp;at_campaign=KARANGA</t>
  </si>
  <si>
    <t>Ukraine's interior minister is among the 14 killed in the helicopter crash beside a nursery.</t>
  </si>
  <si>
    <t>64321281</t>
  </si>
  <si>
    <t>Jacinda Ardern: New Zealand PM to step down next month</t>
  </si>
  <si>
    <t>https://www.bbc.co.uk/news/world-asia-64327224</t>
  </si>
  <si>
    <t>https://www.bbc.co.uk/news/world-asia-64327224?at_medium=RSS&amp;at_campaign=KARANGA</t>
  </si>
  <si>
    <t>"I no longer have enough in the tank" - an emotional Jacinda Ardern says she will quit next month as New Zealand PM</t>
  </si>
  <si>
    <t>Jacinda Ardern</t>
  </si>
  <si>
    <t xml:space="preserve"> New Zealand PM to step down next month</t>
  </si>
  <si>
    <t>64327224</t>
  </si>
  <si>
    <t>Levelling up: New Eden Project among UK schemes to share £2bn</t>
  </si>
  <si>
    <t>https://www.bbc.co.uk/news/uk-politics-64321755</t>
  </si>
  <si>
    <t>https://www.bbc.co.uk/news/uk-politics-64321755?at_medium=RSS&amp;at_campaign=KARANGA</t>
  </si>
  <si>
    <t>Town centres and new rail projects are also set to benefit from the government's levelling up fund.</t>
  </si>
  <si>
    <t>Levelling up</t>
  </si>
  <si>
    <t xml:space="preserve"> New Eden Project among UK schemes to share £2bn</t>
  </si>
  <si>
    <t>64321755</t>
  </si>
  <si>
    <t>France strikes bid to halt Macron's rise in retirement age</t>
  </si>
  <si>
    <t>https://www.bbc.co.uk/news/world-europe-64309155</t>
  </si>
  <si>
    <t>https://www.bbc.co.uk/news/world-europe-64309155?at_medium=RSS&amp;at_campaign=KARANGA</t>
  </si>
  <si>
    <t>Planned reforms by President Macron would raise the retirement age to 64 - a hugely unpopular move.</t>
  </si>
  <si>
    <t>64309155</t>
  </si>
  <si>
    <t>Dover-Calais ferries suspended due to French strike</t>
  </si>
  <si>
    <t>https://www.bbc.co.uk/news/uk-64325486</t>
  </si>
  <si>
    <t>https://www.bbc.co.uk/news/uk-64325486?at_medium=RSS&amp;at_campaign=KARANGA</t>
  </si>
  <si>
    <t>The one-day national strike action in France will also affect Eurostar rail services.</t>
  </si>
  <si>
    <t>64325486</t>
  </si>
  <si>
    <t>Father of missing newborn is registered sex offender</t>
  </si>
  <si>
    <t>https://www.bbc.co.uk/news/uk-64320904</t>
  </si>
  <si>
    <t>https://www.bbc.co.uk/news/uk-64320904?at_medium=RSS&amp;at_campaign=KARANGA</t>
  </si>
  <si>
    <t>The baby's mother, Constance Marten, is from a wealthy family but is now estranged from them, say police.</t>
  </si>
  <si>
    <t>64320904</t>
  </si>
  <si>
    <t>Cheaper to settle train strikes, minister admits</t>
  </si>
  <si>
    <t>https://www.bbc.co.uk/news/business-64317725</t>
  </si>
  <si>
    <t>https://www.bbc.co.uk/news/business-64317725?at_medium=RSS&amp;at_campaign=KARANGA</t>
  </si>
  <si>
    <t>It would have cost less to settle earlier but reforms remained necessary, rail minister tells MPs.</t>
  </si>
  <si>
    <t>64317725</t>
  </si>
  <si>
    <t>Starmer: UK will be 'open for business' under Labour</t>
  </si>
  <si>
    <t>https://www.bbc.co.uk/news/business-64322805</t>
  </si>
  <si>
    <t>https://www.bbc.co.uk/news/business-64322805?at_medium=RSS&amp;at_campaign=KARANGA</t>
  </si>
  <si>
    <t>Labour uses Davos appearance to promise a boost for foreign investment and green industries.</t>
  </si>
  <si>
    <t xml:space="preserve"> UK will be 'open for business' under Labour</t>
  </si>
  <si>
    <t>64322805</t>
  </si>
  <si>
    <t>Met Police chief inspector arrested over child abuse images found dead</t>
  </si>
  <si>
    <t>https://www.bbc.co.uk/news/uk-england-london-64321188</t>
  </si>
  <si>
    <t>https://www.bbc.co.uk/news/uk-england-london-64321188?at_medium=RSS&amp;at_campaign=KARANGA</t>
  </si>
  <si>
    <t>The Met Police chief inspector, who was found dead at home, had been arrested for various offences.</t>
  </si>
  <si>
    <t>64321188</t>
  </si>
  <si>
    <t>Nine PSNI officers sacked over 'sexual or domestic' misconduct</t>
  </si>
  <si>
    <t>https://www.bbc.co.uk/news/uk-northern-ireland-64326647</t>
  </si>
  <si>
    <t>https://www.bbc.co.uk/news/uk-northern-ireland-64326647?at_medium=RSS&amp;at_campaign=KARANGA</t>
  </si>
  <si>
    <t>Police say a further 32 officers have been suspended on suspicion of sexual misconduct.</t>
  </si>
  <si>
    <t>64326647</t>
  </si>
  <si>
    <t>Greta Thunberg: German police deny protest detainment was staged</t>
  </si>
  <si>
    <t>https://www.bbc.co.uk/news/world-europe-64321652</t>
  </si>
  <si>
    <t>https://www.bbc.co.uk/news/world-europe-64321652?at_medium=RSS&amp;at_campaign=KARANGA</t>
  </si>
  <si>
    <t>"We are not extras for Greta Thunberg" police say, after false claims her detainment at a protest was set up.</t>
  </si>
  <si>
    <t>Greta Thunberg</t>
  </si>
  <si>
    <t xml:space="preserve"> German police deny protest detainment was staged</t>
  </si>
  <si>
    <t>64321652</t>
  </si>
  <si>
    <t>City asks Madonna if it can borrow lost painting</t>
  </si>
  <si>
    <t>https://www.bbc.co.uk/news/world-europe-64321278</t>
  </si>
  <si>
    <t>https://www.bbc.co.uk/news/world-europe-64321278?at_medium=RSS&amp;at_campaign=KARANGA</t>
  </si>
  <si>
    <t>The mayor of Amiens believes the singer owns the artwork, Diana and Endymion, which once hung in its museum.</t>
  </si>
  <si>
    <t>64321278</t>
  </si>
  <si>
    <t>Cold Weather Payments are available to some when there is a run of sub-zero temperatures.</t>
  </si>
  <si>
    <t>How to stay warm and cope with the cold weather</t>
  </si>
  <si>
    <t>Cost of living: Debt fears after Christmas on credit</t>
  </si>
  <si>
    <t>https://www.bbc.co.uk/news/uk-wales-64309914</t>
  </si>
  <si>
    <t>https://www.bbc.co.uk/news/uk-wales-64309914?at_medium=RSS&amp;at_campaign=KARANGA</t>
  </si>
  <si>
    <t>A charity says the knock-on effect will be felt in coming months as people cannot pay their bills.</t>
  </si>
  <si>
    <t xml:space="preserve"> Debt fears after Christmas on credit</t>
  </si>
  <si>
    <t>64309914</t>
  </si>
  <si>
    <t>Strikes update: How nurses' strikes on Thursday will affect you</t>
  </si>
  <si>
    <t>https://www.bbc.co.uk/news/business-64311738</t>
  </si>
  <si>
    <t>https://www.bbc.co.uk/news/business-64311738?at_medium=RSS&amp;at_campaign=KARANGA</t>
  </si>
  <si>
    <t>Strikes update</t>
  </si>
  <si>
    <t xml:space="preserve"> How nurses' strikes on Thursday will affect you</t>
  </si>
  <si>
    <t>64311738</t>
  </si>
  <si>
    <t>Iran protests: 15 minutes to defend yourself against the death penalty</t>
  </si>
  <si>
    <t>https://www.bbc.co.uk/news/world-middle-east-64302726</t>
  </si>
  <si>
    <t>https://www.bbc.co.uk/news/world-middle-east-64302726?at_medium=RSS&amp;at_campaign=KARANGA</t>
  </si>
  <si>
    <t>Iran's courts are convicting protesters after fast-track trials that activists say are grossly unfair.</t>
  </si>
  <si>
    <t xml:space="preserve"> 15 minutes to defend yourself against the death penalty</t>
  </si>
  <si>
    <t>64302726</t>
  </si>
  <si>
    <t>Seoul Halloween crush: A grieving father's promise to his daughter</t>
  </si>
  <si>
    <t>https://www.bbc.co.uk/news/world-asia-64300192</t>
  </si>
  <si>
    <t>https://www.bbc.co.uk/news/world-asia-64300192?at_medium=RSS&amp;at_campaign=KARANGA</t>
  </si>
  <si>
    <t>Relatives say authorities are responding to the disaster in a cold and indifferent way.</t>
  </si>
  <si>
    <t xml:space="preserve"> A grieving father's promise to his daughter</t>
  </si>
  <si>
    <t>64300192</t>
  </si>
  <si>
    <t>Will some teachers receive a 15.9% pay rise?</t>
  </si>
  <si>
    <t>https://www.bbc.co.uk/news/64308563</t>
  </si>
  <si>
    <t>https://www.bbc.co.uk/news/64308563?at_medium=RSS&amp;at_campaign=KARANGA</t>
  </si>
  <si>
    <t>Fact-checking claims by Education Secretary Gillian Keegan and teachers' union boss Mary Bousted.</t>
  </si>
  <si>
    <t>64308563</t>
  </si>
  <si>
    <t>‘No explanation why my healthy child died’</t>
  </si>
  <si>
    <t>https://www.bbc.co.uk/news/uk-politics-64325114</t>
  </si>
  <si>
    <t>https://www.bbc.co.uk/news/uk-politics-64325114?at_medium=RSS&amp;at_campaign=KARANGA</t>
  </si>
  <si>
    <t>Hannah and Claire’s young sons both died suddenly and unexpectedly.</t>
  </si>
  <si>
    <t>64325114</t>
  </si>
  <si>
    <t>What's happening with Scotland's gender reforms - in 70 seconds</t>
  </si>
  <si>
    <t>https://www.bbc.co.uk/news/uk-scotland-64326534</t>
  </si>
  <si>
    <t>https://www.bbc.co.uk/news/uk-scotland-64326534?at_medium=RSS&amp;at_campaign=KARANGA</t>
  </si>
  <si>
    <t>The BBC's Philip Sim explains the gender reform row - and what might come next.</t>
  </si>
  <si>
    <t>64326534</t>
  </si>
  <si>
    <t>'Rugby helped me heal after the pain of stillbirth'</t>
  </si>
  <si>
    <t>https://www.bbc.co.uk/news/uk-england-nottinghamshire-64292254</t>
  </si>
  <si>
    <t>https://www.bbc.co.uk/news/uk-england-nottinghamshire-64292254?at_medium=RSS&amp;at_campaign=KARANGA</t>
  </si>
  <si>
    <t>A woman who had a stillborn baby says playing rugby saved her life.</t>
  </si>
  <si>
    <t>64292254</t>
  </si>
  <si>
    <t>Nigeria elections 2023: How influencers are secretly paid by political parties</t>
  </si>
  <si>
    <t>https://www.bbc.co.uk/news/world-africa-63719505</t>
  </si>
  <si>
    <t>https://www.bbc.co.uk/news/world-africa-63719505?at_medium=RSS&amp;at_campaign=KARANGA</t>
  </si>
  <si>
    <t>Nigerian politicians are hiring social media influencers to spread disinformation ahead of February's elections.</t>
  </si>
  <si>
    <t>Nigeria elections 2023</t>
  </si>
  <si>
    <t xml:space="preserve"> How influencers are secretly paid by political parties</t>
  </si>
  <si>
    <t>63719505</t>
  </si>
  <si>
    <t>CEO Secrets: Chess gets a risqué makeover</t>
  </si>
  <si>
    <t>https://www.bbc.co.uk/news/business-64303222</t>
  </si>
  <si>
    <t>https://www.bbc.co.uk/news/business-64303222?at_medium=RSS&amp;at_campaign=KARANGA</t>
  </si>
  <si>
    <t>Ilya Merenzon, CEO of World Chess, shares his business advice for our CEO Secrets series.</t>
  </si>
  <si>
    <t xml:space="preserve"> Chess gets a risqué makeover</t>
  </si>
  <si>
    <t>64303222</t>
  </si>
  <si>
    <t>Crystal Palace 1-1 Manchester United: Michael Olise scores late equaliser as United miss chance to go second</t>
  </si>
  <si>
    <t>https://www.bbc.co.uk/sport/football/62784292</t>
  </si>
  <si>
    <t>https://www.bbc.co.uk/sport/football/62784292?at_medium=RSS&amp;at_campaign=KARANGA</t>
  </si>
  <si>
    <t>Crystal Palace's Michael Olise scores a stunning last-minute free-kick to deny Manchester United a victory.</t>
  </si>
  <si>
    <t>Crystal Palace 1-1 Manchester United</t>
  </si>
  <si>
    <t xml:space="preserve"> Michael Olise scores late equaliser as United miss chance to go second</t>
  </si>
  <si>
    <t>62784292</t>
  </si>
  <si>
    <t>Leeds 5-2 Cardiff: Wilfried Gnonto and Patrick Bamford doubles help Whites into round four</t>
  </si>
  <si>
    <t>https://www.bbc.co.uk/sport/football/64262062</t>
  </si>
  <si>
    <t>https://www.bbc.co.uk/sport/football/64262062?at_medium=RSS&amp;at_campaign=KARANGA</t>
  </si>
  <si>
    <t>Wilfried Gnonto scores twice - including one of the goals of this FA Cup season after 26 seconds - as Leeds hammer Cardiff in a replay to reach the fourth round.</t>
  </si>
  <si>
    <t>Leeds 5-2 Cardiff</t>
  </si>
  <si>
    <t xml:space="preserve"> Wilfried Gnonto and Patrick Bamford doubles help Whites into round four</t>
  </si>
  <si>
    <t>64262062</t>
  </si>
  <si>
    <t>Australian Open 2023: Andy Murray plays Australian Thanasi Kokkinakis on day four</t>
  </si>
  <si>
    <t>https://www.bbc.co.uk/sport/tennis/64314849</t>
  </si>
  <si>
    <t>https://www.bbc.co.uk/sport/tennis/64314849?at_medium=RSS&amp;at_campaign=KARANGA</t>
  </si>
  <si>
    <t>Britain's Andy Murray aims to reach the Australian Open third round for the first time in six years when he plays Australia's Thanasi Kokkinakis on Thursday.</t>
  </si>
  <si>
    <t xml:space="preserve"> Andy Murray plays Australian Thanasi Kokkinakis on day four</t>
  </si>
  <si>
    <t>64314849</t>
  </si>
  <si>
    <t>FA Cup 2023 - Leeds United 5-2 Cardiff City: Wilfried Gnonto stars in classy performance</t>
  </si>
  <si>
    <t>https://www.bbc.co.uk/sport/av/football/64253790</t>
  </si>
  <si>
    <t>https://www.bbc.co.uk/sport/av/football/64253790?at_medium=RSS&amp;at_campaign=KARANGA</t>
  </si>
  <si>
    <t>Watch highlights from Leeds' 5-2 victory over Cardiff in the FA Cup third round replay as 19-year-old Wilfried Gnonto stars in a classy performance scoring twice at Elland Road.</t>
  </si>
  <si>
    <t>FA Cup 2023 - Leeds United 5-2 Cardiff City</t>
  </si>
  <si>
    <t xml:space="preserve"> Wilfried Gnonto stars in classy performance</t>
  </si>
  <si>
    <t>FA Cup replay - Leeds 1-0 Cardiff: Wilfried Gnonto scores 'sublime' volley inside 30 seconds</t>
  </si>
  <si>
    <t>https://www.bbc.co.uk/sport/av/football/64325521</t>
  </si>
  <si>
    <t>https://www.bbc.co.uk/sport/av/football/64325521?at_medium=RSS&amp;at_campaign=KARANGA</t>
  </si>
  <si>
    <t>Watch every angle we could find of Wilfried Gnonto's fabulous volley against Cardiff which gave a rampant Leeds United the lead after just 26 seconds in the FA Cup third round replay at Elland Road.</t>
  </si>
  <si>
    <t>FA Cup replay - Leeds 1-0 Cardiff</t>
  </si>
  <si>
    <t xml:space="preserve"> Wilfried Gnonto scores 'sublime' volley inside 30 seconds</t>
  </si>
  <si>
    <t>Celtic 4-0 St Mirren: Leaders maintain 100% home record</t>
  </si>
  <si>
    <t>https://www.bbc.co.uk/sport/football/64214134</t>
  </si>
  <si>
    <t>https://www.bbc.co.uk/sport/football/64214134?at_medium=RSS&amp;at_campaign=KARANGA</t>
  </si>
  <si>
    <t>Celtic continue their formidable domestic home form with an emphatic Scottish Premiership win against St Mirren.</t>
  </si>
  <si>
    <t>Celtic 4-0 St Mirren</t>
  </si>
  <si>
    <t xml:space="preserve"> Leaders maintain 100% home record</t>
  </si>
  <si>
    <t>64214134</t>
  </si>
  <si>
    <t>Snooker match-fixing investigation - 10 Chinese players charged by WPBSA</t>
  </si>
  <si>
    <t>https://www.bbc.co.uk/sport/snooker/64297128</t>
  </si>
  <si>
    <t>https://www.bbc.co.uk/sport/snooker/64297128?at_medium=RSS&amp;at_campaign=KARANGA</t>
  </si>
  <si>
    <t>Ten Chinese players face match-fixing charges as snooker's governing body investigates the sport's biggest corruption scandal.</t>
  </si>
  <si>
    <t>64297128</t>
  </si>
  <si>
    <t>Beth Matthews: Blogger who took poisonous substance failed by hospital</t>
  </si>
  <si>
    <t>https://www.bbc.co.uk/news/uk-england-manchester-64305822</t>
  </si>
  <si>
    <t>https://www.bbc.co.uk/news/uk-england-manchester-64305822?at_medium=RSS&amp;at_campaign=KARANGA</t>
  </si>
  <si>
    <t>High-risk patient Beth Matthews, 26, was given "inadequate care" before her death, an inquest rules.</t>
  </si>
  <si>
    <t>Beth Matthews</t>
  </si>
  <si>
    <t xml:space="preserve"> Blogger who took poisonous substance failed by hospital</t>
  </si>
  <si>
    <t>64305822</t>
  </si>
  <si>
    <t>Three women died at Priory psychiatric unit in two months</t>
  </si>
  <si>
    <t>https://www.bbc.co.uk/news/uk-england-manchester-64318583</t>
  </si>
  <si>
    <t>https://www.bbc.co.uk/news/uk-england-manchester-64318583?at_medium=RSS&amp;at_campaign=KARANGA</t>
  </si>
  <si>
    <t>Two other women died at the same hospital as blogger Beth Matthews weeks before her death, the BBC finds.</t>
  </si>
  <si>
    <t>64318583</t>
  </si>
  <si>
    <t>US rock legend David Crosby dies aged 81</t>
  </si>
  <si>
    <t>https://www.bbc.co.uk/news/entertainment-arts-64341315</t>
  </si>
  <si>
    <t>https://www.bbc.co.uk/news/entertainment-arts-64341315?at_medium=RSS&amp;at_campaign=KARANGA</t>
  </si>
  <si>
    <t>Crosby, who co-founded both the Byrds and Crosby, Stills and Nash, had been ill for some time.</t>
  </si>
  <si>
    <t>64341315</t>
  </si>
  <si>
    <t>Rishi Sunak's failure to wear seat belt to be investigated</t>
  </si>
  <si>
    <t>https://www.bbc.co.uk/news/uk-politics-64337866</t>
  </si>
  <si>
    <t>https://www.bbc.co.uk/news/uk-politics-64337866?at_medium=RSS&amp;at_campaign=KARANGA</t>
  </si>
  <si>
    <t>The prime minister has apologised for removing his seat belt while filming a clip for social media.</t>
  </si>
  <si>
    <t>64337866</t>
  </si>
  <si>
    <t>Alec Baldwin to be charged with involuntary manslaughter over Rust shooting</t>
  </si>
  <si>
    <t>https://www.bbc.co.uk/news/world-us-canada-64337761</t>
  </si>
  <si>
    <t>https://www.bbc.co.uk/news/world-us-canada-64337761?at_medium=RSS&amp;at_campaign=KARANGA</t>
  </si>
  <si>
    <t>A crew member will also be charged with involuntary manslaughter over the death of Halyna Hutchins.</t>
  </si>
  <si>
    <t>64337761</t>
  </si>
  <si>
    <t>Andy Murray wins Australian Open epic at 4am</t>
  </si>
  <si>
    <t>https://www.bbc.co.uk/sport/tennis/64333916</t>
  </si>
  <si>
    <t>https://www.bbc.co.uk/sport/tennis/64333916?at_medium=RSS&amp;at_campaign=KARANGA</t>
  </si>
  <si>
    <t>Andy Murray produces one of his best fightbacks from two sets down to beat Thanasi Kokkinakis in an epic Australian Open match finishing at 04:05 local time.</t>
  </si>
  <si>
    <t>64333916</t>
  </si>
  <si>
    <t>Netflix: Reed Hastings steps down but subscribers jump</t>
  </si>
  <si>
    <t>https://www.bbc.co.uk/news/business-64337098</t>
  </si>
  <si>
    <t>https://www.bbc.co.uk/news/business-64337098?at_medium=RSS&amp;at_campaign=KARANGA</t>
  </si>
  <si>
    <t>The streaming service is attracting new customers as co-founder Reed Hastings hands over the reins.</t>
  </si>
  <si>
    <t xml:space="preserve"> Reed Hastings steps down but subscribers jump</t>
  </si>
  <si>
    <t>64337098</t>
  </si>
  <si>
    <t>Julian Sands: British actor's car found in California search</t>
  </si>
  <si>
    <t>https://www.bbc.co.uk/news/world-us-canada-64327393</t>
  </si>
  <si>
    <t>https://www.bbc.co.uk/news/world-us-canada-64327393?at_medium=RSS&amp;at_campaign=KARANGA</t>
  </si>
  <si>
    <t>Julian Sands, 65, was last seen hiking in the San Gabriel mountains last week during bad weather.</t>
  </si>
  <si>
    <t>Julian Sands</t>
  </si>
  <si>
    <t xml:space="preserve"> British actor's car found in California search</t>
  </si>
  <si>
    <t>64327393</t>
  </si>
  <si>
    <t>Ukraine: US and European countries pledge heavy weapons</t>
  </si>
  <si>
    <t>https://www.bbc.co.uk/news/world-europe-64335666</t>
  </si>
  <si>
    <t>https://www.bbc.co.uk/news/world-europe-64335666?at_medium=RSS&amp;at_campaign=KARANGA</t>
  </si>
  <si>
    <t>The US and nine European nations promise more firepower ahead of a major donor conference on Friday.</t>
  </si>
  <si>
    <t xml:space="preserve"> US and European countries pledge heavy weapons</t>
  </si>
  <si>
    <t>64335666</t>
  </si>
  <si>
    <t>Beano's Bash Street Kids artist David Sutherland dies</t>
  </si>
  <si>
    <t>https://www.bbc.co.uk/news/uk-scotland-64339747</t>
  </si>
  <si>
    <t>https://www.bbc.co.uk/news/uk-scotland-64339747?at_medium=RSS&amp;at_campaign=KARANGA</t>
  </si>
  <si>
    <t>David Sutherland also illustrated Dennis the Menace cartoons during a long career at the comic.</t>
  </si>
  <si>
    <t>64339747</t>
  </si>
  <si>
    <t>Rail workers given fresh pay offer in dispute</t>
  </si>
  <si>
    <t>https://www.bbc.co.uk/news/business-64336828</t>
  </si>
  <si>
    <t>https://www.bbc.co.uk/news/business-64336828?at_medium=RSS&amp;at_campaign=KARANGA</t>
  </si>
  <si>
    <t>Train companies have increased their offer to RMT rail workers in an attempt to prevent more strikes.</t>
  </si>
  <si>
    <t>64336828</t>
  </si>
  <si>
    <t>Levelling up funding process is broken, says Tory mayor Andy Street</t>
  </si>
  <si>
    <t>https://www.bbc.co.uk/news/uk-politics-64337596</t>
  </si>
  <si>
    <t>https://www.bbc.co.uk/news/uk-politics-64337596?at_medium=RSS&amp;at_campaign=KARANGA</t>
  </si>
  <si>
    <t>Andy Street calls for an end to "begging bowl culture" as £2.1bn is allocated to local projects.</t>
  </si>
  <si>
    <t>64337596</t>
  </si>
  <si>
    <t>British Gas will stop remote switches to prepayment meter</t>
  </si>
  <si>
    <t>https://www.bbc.co.uk/news/business-64331449</t>
  </si>
  <si>
    <t>https://www.bbc.co.uk/news/business-64331449?at_medium=RSS&amp;at_campaign=KARANGA</t>
  </si>
  <si>
    <t>It comes after charity Citizens Advice sees a sharp increase in people needing crisis support.</t>
  </si>
  <si>
    <t>64331449</t>
  </si>
  <si>
    <t>Why inflation is falling but prices are still rising</t>
  </si>
  <si>
    <t>https://www.bbc.co.uk/news/business-64290160</t>
  </si>
  <si>
    <t>https://www.bbc.co.uk/news/business-64290160?at_medium=RSS&amp;at_campaign=KARANGA</t>
  </si>
  <si>
    <t>We report this percentage every month but here are three things you may not know.</t>
  </si>
  <si>
    <t>64290160</t>
  </si>
  <si>
    <t>Ukraine war: Ukraine admits pulling out of front line town of Soledar</t>
  </si>
  <si>
    <t>https://www.bbc.co.uk/news/world-europe-64330808</t>
  </si>
  <si>
    <t>https://www.bbc.co.uk/news/world-europe-64330808?at_medium=RSS&amp;at_campaign=KARANGA</t>
  </si>
  <si>
    <t>Andrew Harding goes under fire on the front line in eastern Ukraine after recent Russian gains.</t>
  </si>
  <si>
    <t xml:space="preserve"> Ukraine admits pulling out of front line town of Soledar</t>
  </si>
  <si>
    <t>64330808</t>
  </si>
  <si>
    <t>The Apprentice 2023 receptionist on why representation matters</t>
  </si>
  <si>
    <t>https://www.bbc.co.uk/news/newsbeat-64323623</t>
  </si>
  <si>
    <t>https://www.bbc.co.uk/news/newsbeat-64323623?at_medium=RSS&amp;at_campaign=KARANGA</t>
  </si>
  <si>
    <t>Khadeejah Khan talks about being the one who tells candidates when it's time to learn their fate.</t>
  </si>
  <si>
    <t>64323623</t>
  </si>
  <si>
    <t>Ros Atkins on... Brexit and the clash over EU laws</t>
  </si>
  <si>
    <t>https://www.bbc.co.uk/news/uk-64338137</t>
  </si>
  <si>
    <t>https://www.bbc.co.uk/news/uk-64338137?at_medium=RSS&amp;at_campaign=KARANGA</t>
  </si>
  <si>
    <t>The BBC’s Analysis editor takes a look at the government’s plan to scrap thousands of EU-era laws.</t>
  </si>
  <si>
    <t>64338137</t>
  </si>
  <si>
    <t>My night at the sauna inside an embassy</t>
  </si>
  <si>
    <t>https://www.bbc.co.uk/news/world-europe-64323522</t>
  </si>
  <si>
    <t>https://www.bbc.co.uk/news/world-europe-64323522?at_medium=RSS&amp;at_campaign=KARANGA</t>
  </si>
  <si>
    <t>The Finnish embassy in London allows diplomats to relax while they wrestle with international issues.</t>
  </si>
  <si>
    <t>64323522</t>
  </si>
  <si>
    <t>Newport Ship: Medieval vessel is 'world's largest 3D puzzle'</t>
  </si>
  <si>
    <t>https://www.bbc.co.uk/news/uk-wales-64151535</t>
  </si>
  <si>
    <t>https://www.bbc.co.uk/news/uk-wales-64151535?at_medium=RSS&amp;at_campaign=KARANGA</t>
  </si>
  <si>
    <t>Experts believe the preserved 15th Century vessel is as historically significant as the Mary Rose.</t>
  </si>
  <si>
    <t>Newport Ship</t>
  </si>
  <si>
    <t xml:space="preserve"> Medieval vessel is 'world's largest 3D puzzle'</t>
  </si>
  <si>
    <t>64151535</t>
  </si>
  <si>
    <t>Croatia, the euro and a coffee controversy - but is it all just froth?</t>
  </si>
  <si>
    <t>https://www.bbc.co.uk/news/business-64302706</t>
  </si>
  <si>
    <t>https://www.bbc.co.uk/news/business-64302706?at_medium=RSS&amp;at_campaign=KARANGA</t>
  </si>
  <si>
    <t>Croatia switched to the euro on 1 January, but many feel businesses are taking advantage by hiking their prices.</t>
  </si>
  <si>
    <t>64302706</t>
  </si>
  <si>
    <t>The barber using Call of Duty to speak to his family in Iran</t>
  </si>
  <si>
    <t>https://www.bbc.co.uk/news/uk-england-birmingham-64337682</t>
  </si>
  <si>
    <t>https://www.bbc.co.uk/news/uk-england-birmingham-64337682?at_medium=RSS&amp;at_campaign=KARANGA</t>
  </si>
  <si>
    <t>Communication tools like WhatsApp have been restricted in the country amid an ongoing crisis.</t>
  </si>
  <si>
    <t>64337682</t>
  </si>
  <si>
    <t>Man City 4-2 Tottenham: Pep Guardiola presents lists of demands for Blues to return to top</t>
  </si>
  <si>
    <t>https://www.bbc.co.uk/sport/football/64341410</t>
  </si>
  <si>
    <t>https://www.bbc.co.uk/sport/football/64341410?at_medium=RSS&amp;at_campaign=KARANGA</t>
  </si>
  <si>
    <t>Manchester City's night of mood swings ended with a remarkable outpouring from manager Pep Guardiola, writes Phil McNulty.</t>
  </si>
  <si>
    <t>Man City 4-2 Tottenham</t>
  </si>
  <si>
    <t xml:space="preserve"> Pep Guardiola presents lists of demands for Blues to return to top</t>
  </si>
  <si>
    <t>64341410</t>
  </si>
  <si>
    <t>Australian Open 2023: 4am finishes in tennis a 'farce' says Andy Murray</t>
  </si>
  <si>
    <t>https://www.bbc.co.uk/sport/tennis/64339932</t>
  </si>
  <si>
    <t>https://www.bbc.co.uk/sport/tennis/64339932?at_medium=RSS&amp;at_campaign=KARANGA</t>
  </si>
  <si>
    <t>Andy Murray says finishing his second-round match at the Australian Open was a "farce", should tennis now put an end to the crazy finishing times?</t>
  </si>
  <si>
    <t xml:space="preserve"> 4am finishes in tennis a 'farce' says Andy Murray</t>
  </si>
  <si>
    <t>64339932</t>
  </si>
  <si>
    <t>Cristiano Ronaldo and Lionel Messi both score in exhibition</t>
  </si>
  <si>
    <t>https://www.bbc.co.uk/sport/football/64337699</t>
  </si>
  <si>
    <t>https://www.bbc.co.uk/sport/football/64337699?at_medium=RSS&amp;at_campaign=KARANGA</t>
  </si>
  <si>
    <t>Cristiano Ronaldo scores twice in his first game in Saudi Arabia and Lionel Messi is also on the scoresheet as PSG edge a Riyadh All-Stars XI.</t>
  </si>
  <si>
    <t>64337699</t>
  </si>
  <si>
    <t>Anton Walkes: Ex-Tottenham youth and Portsmouth defender dies aged 25 in accident</t>
  </si>
  <si>
    <t>https://www.bbc.co.uk/sport/football/64331478</t>
  </si>
  <si>
    <t>https://www.bbc.co.uk/sport/football/64331478?at_medium=RSS&amp;at_campaign=KARANGA</t>
  </si>
  <si>
    <t>English defender Anton Walkes, who played for MLS club Charlotte, dies aged 25.</t>
  </si>
  <si>
    <t>Anton Walkes</t>
  </si>
  <si>
    <t xml:space="preserve"> Ex-Tottenham youth and Portsmouth defender dies aged 25 in accident</t>
  </si>
  <si>
    <t>64331478</t>
  </si>
  <si>
    <t>NBA: Watch best plays as Chicago Bulls beat Detroit Pistons in Paris</t>
  </si>
  <si>
    <t>https://www.bbc.co.uk/sport/av/basketball/64341626</t>
  </si>
  <si>
    <t>https://www.bbc.co.uk/sport/av/basketball/64341626?at_medium=RSS&amp;at_campaign=KARANGA</t>
  </si>
  <si>
    <t>Watch the best plays as the Chicago Bulls score a convincing 126-108 win against the Detroit Pistons in the NBA Paris Game.</t>
  </si>
  <si>
    <t>NBA</t>
  </si>
  <si>
    <t xml:space="preserve"> Watch best plays as Chicago Bulls beat Detroit Pistons in Paris</t>
  </si>
  <si>
    <t>NBA: Chicago Bulls beat rivals Detroit Pistons 126-108 in Paris</t>
  </si>
  <si>
    <t>https://www.bbc.co.uk/sport/basketball/64341200</t>
  </si>
  <si>
    <t>https://www.bbc.co.uk/sport/basketball/64341200?at_medium=RSS&amp;at_campaign=KARANGA</t>
  </si>
  <si>
    <t>An all-star crowd at the Accor Arena in Paris sees the Chicago Bulls beat the Detroit Pistons 126-108 on Thursday night.</t>
  </si>
  <si>
    <t xml:space="preserve"> Chicago Bulls beat rivals Detroit Pistons 126-108 in Paris</t>
  </si>
  <si>
    <t>64341200</t>
  </si>
  <si>
    <t>Cardiff tried to insure Sala after death - court told</t>
  </si>
  <si>
    <t>https://www.bbc.co.uk/news/uk-wales-64333540</t>
  </si>
  <si>
    <t>https://www.bbc.co.uk/news/uk-wales-64333540?at_medium=RSS&amp;at_campaign=KARANGA</t>
  </si>
  <si>
    <t>High Court papers show Cardiff City sought £20m coverage for the striker the day after he died.</t>
  </si>
  <si>
    <t>64333540</t>
  </si>
  <si>
    <t>NHS England boss: Repeated strikes make workload more challenging</t>
  </si>
  <si>
    <t>https://www.bbc.co.uk/news/health-64354661</t>
  </si>
  <si>
    <t>https://www.bbc.co.uk/news/health-64354661?at_medium=RSS&amp;at_campaign=KARANGA</t>
  </si>
  <si>
    <t>NHS England's chief executive says extended industrial action is "clearly having an impact".</t>
  </si>
  <si>
    <t>NHS England boss</t>
  </si>
  <si>
    <t xml:space="preserve"> Repeated strikes make workload more challenging</t>
  </si>
  <si>
    <t>64354661</t>
  </si>
  <si>
    <t xml:space="preserve">Stagecoach co-founder charged with human trafficking </t>
  </si>
  <si>
    <t>https://www.bbc.co.uk/news/uk-scotland-64355631</t>
  </si>
  <si>
    <t>https://www.bbc.co.uk/news/uk-scotland-64355631?at_medium=RSS&amp;at_campaign=KARANGA</t>
  </si>
  <si>
    <t>The Stagecoach co-founder, her husband and two members of her family strongly deny the allegations.</t>
  </si>
  <si>
    <t>64355631</t>
  </si>
  <si>
    <t>Rishi Sunak fined for not wearing seatbelt in back of car</t>
  </si>
  <si>
    <t>https://www.bbc.co.uk/news/uk-politics-64353054</t>
  </si>
  <si>
    <t>https://www.bbc.co.uk/news/uk-politics-64353054?at_medium=RSS&amp;at_campaign=KARANGA</t>
  </si>
  <si>
    <t>The PM says he will pay a £100 fine for breaking the law while he filmed a video in a moving car.</t>
  </si>
  <si>
    <t>64353054</t>
  </si>
  <si>
    <t>Mental health: NHS crisis lines failing to answer suicide calls</t>
  </si>
  <si>
    <t>https://www.bbc.co.uk/news/uk-64235372</t>
  </si>
  <si>
    <t>https://www.bbc.co.uk/news/uk-64235372?at_medium=RSS&amp;at_campaign=KARANGA</t>
  </si>
  <si>
    <t>Patients are at risk as hundreds of thousands of helpline calls go unanswered, BBC research finds.</t>
  </si>
  <si>
    <t xml:space="preserve"> NHS crisis lines failing to answer suicide calls</t>
  </si>
  <si>
    <t>64235372</t>
  </si>
  <si>
    <t>Theranos founder Elizabeth Holmes attempted to flee US, prosecutors claim</t>
  </si>
  <si>
    <t>https://www.bbc.co.uk/news/world-us-canada-64347162</t>
  </si>
  <si>
    <t>https://www.bbc.co.uk/news/world-us-canada-64347162?at_medium=RSS&amp;at_campaign=KARANGA</t>
  </si>
  <si>
    <t>According to a new court filing, the 38-year-old bought a one-way ticket to Mexico last January.</t>
  </si>
  <si>
    <t>64347162</t>
  </si>
  <si>
    <t>Labour calls for Nadhim Zahawi to be sacked over tax claims</t>
  </si>
  <si>
    <t>https://www.bbc.co.uk/news/uk-politics-64344963</t>
  </si>
  <si>
    <t>https://www.bbc.co.uk/news/uk-politics-64344963?at_medium=RSS&amp;at_campaign=KARANGA</t>
  </si>
  <si>
    <t>The Tory Party chair is facing fresh questions about claims he tried to avoid paying millions in tax.</t>
  </si>
  <si>
    <t>64344963</t>
  </si>
  <si>
    <t>Chris Hipkins set to replace Jacinda Ardern as New Zealand PM</t>
  </si>
  <si>
    <t>https://www.bbc.co.uk/news/world-asia-64355484</t>
  </si>
  <si>
    <t>https://www.bbc.co.uk/news/world-asia-64355484?at_medium=RSS&amp;at_campaign=KARANGA</t>
  </si>
  <si>
    <t>The education and police minister will replace Jacinda Ardern following her decision to quit.</t>
  </si>
  <si>
    <t>64355484</t>
  </si>
  <si>
    <t>Frimley Park NHS: Girl secures £39m after hospital meningitis error</t>
  </si>
  <si>
    <t>https://www.bbc.co.uk/news/uk-england-surrey-64352268</t>
  </si>
  <si>
    <t>https://www.bbc.co.uk/news/uk-england-surrey-64352268?at_medium=RSS&amp;at_campaign=KARANGA</t>
  </si>
  <si>
    <t>The girl's family argued she would not have lost her limbs if she had been treated urgently.</t>
  </si>
  <si>
    <t>Frimley Park NHS</t>
  </si>
  <si>
    <t xml:space="preserve"> Girl secures £39m after hospital meningitis error</t>
  </si>
  <si>
    <t>64352268</t>
  </si>
  <si>
    <t>Ukraine war: Germany yet to make decision on sending tanks</t>
  </si>
  <si>
    <t>https://www.bbc.co.uk/news/world-europe-64350877</t>
  </si>
  <si>
    <t>https://www.bbc.co.uk/news/world-europe-64350877?at_medium=RSS&amp;at_campaign=KARANGA</t>
  </si>
  <si>
    <t>Berlin denies it is preventing countries from donating Leopard 2s, but Poland criticises its "hesitation".</t>
  </si>
  <si>
    <t xml:space="preserve"> Germany yet to make decision on sending tanks</t>
  </si>
  <si>
    <t>64350877</t>
  </si>
  <si>
    <t>Juventus: Serie A giants docked 15 points for transfer dealings</t>
  </si>
  <si>
    <t>https://www.bbc.co.uk/sport/football/64355497</t>
  </si>
  <si>
    <t>https://www.bbc.co.uk/sport/football/64355497?at_medium=RSS&amp;at_campaign=KARANGA</t>
  </si>
  <si>
    <t>Juventus are docked 15 points in Serie A following an investigation into the club's transfer dealings.</t>
  </si>
  <si>
    <t>Juventus</t>
  </si>
  <si>
    <t xml:space="preserve"> Serie A giants docked 15 points for transfer dealings</t>
  </si>
  <si>
    <t>64355497</t>
  </si>
  <si>
    <t>Alabama man secretly helped pay strangers' prescriptions for years</t>
  </si>
  <si>
    <t>https://www.bbc.co.uk/news/world-us-canada-64354823</t>
  </si>
  <si>
    <t>https://www.bbc.co.uk/news/world-us-canada-64354823?at_medium=RSS&amp;at_campaign=KARANGA</t>
  </si>
  <si>
    <t>Every month for 10 years, Hody Childress quietly gave $100 to a pharmacy to help people in need.</t>
  </si>
  <si>
    <t>64354823</t>
  </si>
  <si>
    <t>Elite chefs say kitchen work 'like going to war' - study finds</t>
  </si>
  <si>
    <t>https://www.bbc.co.uk/news/uk-64351954</t>
  </si>
  <si>
    <t>https://www.bbc.co.uk/news/uk-64351954?at_medium=RSS&amp;at_campaign=KARANGA</t>
  </si>
  <si>
    <t>Michelin star chefs routinely face mental and physical abuse at work, a new study suggests.</t>
  </si>
  <si>
    <t>64351954</t>
  </si>
  <si>
    <t>Energy bills rise for 2.5 million homes on Economy 7</t>
  </si>
  <si>
    <t>https://www.bbc.co.uk/news/business-64332617</t>
  </si>
  <si>
    <t>https://www.bbc.co.uk/news/business-64332617?at_medium=RSS&amp;at_campaign=KARANGA</t>
  </si>
  <si>
    <t>Customers on Economy 7 tariffs see bills rise 7.6% despite the government fixing prices until April.</t>
  </si>
  <si>
    <t>64332617</t>
  </si>
  <si>
    <t>The Papers: Rishi's 'fine mess' and coronation clothes change</t>
  </si>
  <si>
    <t>https://www.bbc.co.uk/news/blogs-the-papers-64355769</t>
  </si>
  <si>
    <t>https://www.bbc.co.uk/news/blogs-the-papers-64355769?at_medium=RSS&amp;at_campaign=KARANGA</t>
  </si>
  <si>
    <t>Saturday's front pages report the prime minister's fine after he was filmed being driven without a seatbelt.</t>
  </si>
  <si>
    <t xml:space="preserve"> Rishi's 'fine mess' and coronation clothes change</t>
  </si>
  <si>
    <t>64355769</t>
  </si>
  <si>
    <t>Beth Matthews' raw honesty saved lives, say mental health experts</t>
  </si>
  <si>
    <t>https://www.bbc.co.uk/news/uk-64156223</t>
  </si>
  <si>
    <t>https://www.bbc.co.uk/news/uk-64156223?at_medium=RSS&amp;at_campaign=KARANGA</t>
  </si>
  <si>
    <t>It was only when she died that her family found how many people she helped with her writing.</t>
  </si>
  <si>
    <t>64156223</t>
  </si>
  <si>
    <t>Andy Murray v Roberto Bautista Agut - a repeat of 2019 match Briton suggested at time might be his last</t>
  </si>
  <si>
    <t>https://www.bbc.co.uk/sport/tennis/64343390</t>
  </si>
  <si>
    <t>https://www.bbc.co.uk/sport/tennis/64343390?at_medium=RSS&amp;at_campaign=KARANGA</t>
  </si>
  <si>
    <t>When Andy Murray played Roberto Bautista Agut in 2019, many suggested it might be his last match, including the Briton himself - now the two face off in Melbourne again.</t>
  </si>
  <si>
    <t>64343390</t>
  </si>
  <si>
    <t>Andrew Tate: Romanian teens explain how he approached them on social media</t>
  </si>
  <si>
    <t>https://www.bbc.co.uk/news/world-europe-64330811</t>
  </si>
  <si>
    <t>https://www.bbc.co.uk/news/world-europe-64330811?at_medium=RSS&amp;at_campaign=KARANGA</t>
  </si>
  <si>
    <t>Romanian teens reveal how the Tate brothers used a set formula to approach them in private messages.</t>
  </si>
  <si>
    <t xml:space="preserve"> Romanian teens explain how he approached them on social media</t>
  </si>
  <si>
    <t>64330811</t>
  </si>
  <si>
    <t>Warning over damage caused by cheaper online braces</t>
  </si>
  <si>
    <t>https://www.bbc.co.uk/news/uk-58038752</t>
  </si>
  <si>
    <t>https://www.bbc.co.uk/news/uk-58038752?at_medium=RSS&amp;at_campaign=KARANGA</t>
  </si>
  <si>
    <t>One man said his teeth were not strong enough to bite an apple after wearing aligners bought remotely.</t>
  </si>
  <si>
    <t>58038752</t>
  </si>
  <si>
    <t>UFO-like cloud forms in Turkey</t>
  </si>
  <si>
    <t>https://www.bbc.co.uk/news/world-europe-64352634</t>
  </si>
  <si>
    <t>https://www.bbc.co.uk/news/world-europe-64352634?at_medium=RSS&amp;at_campaign=KARANGA</t>
  </si>
  <si>
    <t>The rare cloud formation creates an optical illusion that tricks viewers into thinking it looks like a UFO.</t>
  </si>
  <si>
    <t>64352634</t>
  </si>
  <si>
    <t>Chris Mason: Why health service strikes will not end any time soon</t>
  </si>
  <si>
    <t>https://www.bbc.co.uk/news/uk-politics-64344961</t>
  </si>
  <si>
    <t>https://www.bbc.co.uk/news/uk-politics-64344961?at_medium=RSS&amp;at_campaign=KARANGA</t>
  </si>
  <si>
    <t>Relations between the health unions and the government have soured since talks last week.</t>
  </si>
  <si>
    <t xml:space="preserve"> Why health service strikes will not end any time soon</t>
  </si>
  <si>
    <t>64344961</t>
  </si>
  <si>
    <t>Military equipment is being sent to support Ukraine, but President Zelensky says more is needed to stop Russia.</t>
  </si>
  <si>
    <t>Light pollution: Huge fall in stars that can be seen with naked eye</t>
  </si>
  <si>
    <t>https://www.bbc.co.uk/news/science-environment-64321824</t>
  </si>
  <si>
    <t>https://www.bbc.co.uk/news/science-environment-64321824?at_medium=RSS&amp;at_campaign=KARANGA</t>
  </si>
  <si>
    <t>Our view of the stars has been reduced every year over the last decade by artificial light pollution.</t>
  </si>
  <si>
    <t>Light pollution</t>
  </si>
  <si>
    <t xml:space="preserve"> Huge fall in stars that can be seen with naked eye</t>
  </si>
  <si>
    <t>64321824</t>
  </si>
  <si>
    <t>Shakira and Miley: Writing a perfect break-up song</t>
  </si>
  <si>
    <t>https://www.bbc.co.uk/news/newsbeat-64305760</t>
  </si>
  <si>
    <t>https://www.bbc.co.uk/news/newsbeat-64305760?at_medium=RSS&amp;at_campaign=KARANGA</t>
  </si>
  <si>
    <t>As Shakira sets the internet on fire with her diss track, a look at making a song out of heartbreak.</t>
  </si>
  <si>
    <t>Shakira and Miley</t>
  </si>
  <si>
    <t xml:space="preserve"> Writing a perfect break-up song</t>
  </si>
  <si>
    <t>64305760</t>
  </si>
  <si>
    <t>Quiz of the week: What got cut from Apple boss's pay packet?</t>
  </si>
  <si>
    <t>https://www.bbc.co.uk/news/world-64319567</t>
  </si>
  <si>
    <t>https://www.bbc.co.uk/news/world-64319567?at_medium=RSS&amp;at_campaign=KARANGA</t>
  </si>
  <si>
    <t xml:space="preserve"> What got cut from Apple boss's pay packet?</t>
  </si>
  <si>
    <t>64319567</t>
  </si>
  <si>
    <t>The race to make diesel engines run on hydrogen</t>
  </si>
  <si>
    <t>https://www.bbc.co.uk/news/business-64248564</t>
  </si>
  <si>
    <t>https://www.bbc.co.uk/news/business-64248564?at_medium=RSS&amp;at_campaign=KARANGA</t>
  </si>
  <si>
    <t>Ordinary diesel trucks could be converted to a hydrogen-diesel mix, according to researchers in Australia.</t>
  </si>
  <si>
    <t>64248564</t>
  </si>
  <si>
    <t>Should China worry about its shrinking population?</t>
  </si>
  <si>
    <t>https://www.bbc.co.uk/news/world-asia-china-64329890</t>
  </si>
  <si>
    <t>https://www.bbc.co.uk/news/world-asia-china-64329890?at_medium=RSS&amp;at_campaign=KARANGA</t>
  </si>
  <si>
    <t>Beijing can no longer rely on its demographic dividend to fuel growth. That may not be a bad thing.</t>
  </si>
  <si>
    <t>64329890</t>
  </si>
  <si>
    <t>Pathaan: Why Shah Rukh Khan's comeback film is a big deal</t>
  </si>
  <si>
    <t>https://www.bbc.co.uk/news/world-asia-india-64245736</t>
  </si>
  <si>
    <t>https://www.bbc.co.uk/news/world-asia-india-64245736?at_medium=RSS&amp;at_campaign=KARANGA</t>
  </si>
  <si>
    <t>The Bollywood superstar returns in James Bond-like spy-thriller Pathaan after a four-year hiatus.</t>
  </si>
  <si>
    <t>Pathaan</t>
  </si>
  <si>
    <t xml:space="preserve"> Why Shah Rukh Khan's comeback film is a big deal</t>
  </si>
  <si>
    <t>64245736</t>
  </si>
  <si>
    <t>Chris Eubank Jr v Liam Smith: What next for boxing after 'unacceptable' taunts?</t>
  </si>
  <si>
    <t>https://www.bbc.co.uk/sport/boxing/64353747</t>
  </si>
  <si>
    <t>https://www.bbc.co.uk/sport/boxing/64353747?at_medium=RSS&amp;at_campaign=KARANGA</t>
  </si>
  <si>
    <t>Chris Eubank Jr says boxers "need to set the example" in the fight for an inclusive sport after controversy in Manchester.</t>
  </si>
  <si>
    <t>Chris Eubank Jr v Liam Smith</t>
  </si>
  <si>
    <t xml:space="preserve"> What next for boxing after 'unacceptable' taunts?</t>
  </si>
  <si>
    <t>64353747</t>
  </si>
  <si>
    <t>Manchester City: Watch Pep Guardiola's rant after win over Tottenham</t>
  </si>
  <si>
    <t>https://www.bbc.co.uk/sport/av/football/64339789</t>
  </si>
  <si>
    <t>https://www.bbc.co.uk/sport/av/football/64339789?at_medium=RSS&amp;at_campaign=KARANGA</t>
  </si>
  <si>
    <t>Watch Pep Guardiola's passionate outburst after his side's 4-2 win against Tottenham, with the Manchester City manager saying that 'right now' his players are lacking fight.</t>
  </si>
  <si>
    <t xml:space="preserve"> Watch Pep Guardiola's rant after win over Tottenham</t>
  </si>
  <si>
    <t>Premier League: The key stats as the 2022-23 title race hits halfway point</t>
  </si>
  <si>
    <t>https://www.bbc.co.uk/sport/football/64200177</t>
  </si>
  <si>
    <t>https://www.bbc.co.uk/sport/football/64200177?at_medium=RSS&amp;at_campaign=KARANGA</t>
  </si>
  <si>
    <t>BBC Sport takes a look at what we've learned in the Premier League's 2022-23 title race as the season reaches the halfway point.</t>
  </si>
  <si>
    <t xml:space="preserve"> The key stats as the 2022-23 title race hits halfway point</t>
  </si>
  <si>
    <t>64200177</t>
  </si>
  <si>
    <t>Liverpool v Chelsea: Jurgen Klopp and Graham Potter face off at Anfield on Saturday</t>
  </si>
  <si>
    <t>https://www.bbc.co.uk/sport/football/64350640</t>
  </si>
  <si>
    <t>https://www.bbc.co.uk/sport/football/64350640?at_medium=RSS&amp;at_campaign=KARANGA</t>
  </si>
  <si>
    <t>At the start of the campaign Liverpool playing Chelsea at Anfield would have been expected to be a title tussle, but instead the two struggling sides are languishing in mid-table.</t>
  </si>
  <si>
    <t>Liverpool v Chelsea</t>
  </si>
  <si>
    <t xml:space="preserve"> Jurgen Klopp and Graham Potter face off at Anfield on Saturday</t>
  </si>
  <si>
    <t>64350640</t>
  </si>
  <si>
    <t>Heineken Champions Cup: Leicester Tigers 26-27 Ospreys - visitors through to last 16</t>
  </si>
  <si>
    <t>https://www.bbc.co.uk/sport/rugby-union/64353728</t>
  </si>
  <si>
    <t>https://www.bbc.co.uk/sport/rugby-union/64353728?at_medium=RSS&amp;at_campaign=KARANGA</t>
  </si>
  <si>
    <t>Ospreys score a late try to beat Premiership champions Leicester and qualify for the last 16 of the Heineken Champions Cup.</t>
  </si>
  <si>
    <t xml:space="preserve"> Leicester Tigers 26-27 Ospreys - visitors through to last 16</t>
  </si>
  <si>
    <t>64353728</t>
  </si>
  <si>
    <t>Burnley 2-1 West Bromwich Albion: Leaders come from behind to beat Baggies</t>
  </si>
  <si>
    <t>https://www.bbc.co.uk/sport/football/64258364</t>
  </si>
  <si>
    <t>https://www.bbc.co.uk/sport/football/64258364?at_medium=RSS&amp;at_campaign=KARANGA</t>
  </si>
  <si>
    <t>Fit-again summer signing Scott Twine curls in a late winner as Vincent Kompany's Burnley come from behind to beat West Bromwich Albion.</t>
  </si>
  <si>
    <t>Burnley 2-1 West Bromwich Albion</t>
  </si>
  <si>
    <t xml:space="preserve"> Leaders come from behind to beat Baggies</t>
  </si>
  <si>
    <t>64258364</t>
  </si>
  <si>
    <t>World Grand Prix: Mark Allen sets up final against Shaun Murphy or Judd Trump</t>
  </si>
  <si>
    <t>https://www.bbc.co.uk/sport/snooker/64349927</t>
  </si>
  <si>
    <t>https://www.bbc.co.uk/sport/snooker/64349927?at_medium=RSS&amp;at_campaign=KARANGA</t>
  </si>
  <si>
    <t>Mark Allen cruises to a 6-1 semi-final win over Noppon Saengkham at the World Grand Prix to set up a final against Shaun Murphy or Judd Trump.</t>
  </si>
  <si>
    <t xml:space="preserve"> Mark Allen sets up final against Shaun Murphy or Judd Trump</t>
  </si>
  <si>
    <t>64349927</t>
  </si>
  <si>
    <t>Nadhim Zahawi: Tax error was careless and not deliberate</t>
  </si>
  <si>
    <t>https://www.bbc.co.uk/news/uk-politics-64360260</t>
  </si>
  <si>
    <t>https://www.bbc.co.uk/news/uk-politics-64360260?at_medium=RSS&amp;at_campaign=KARANGA</t>
  </si>
  <si>
    <t>Labour calls on the ex-chancellor to answer questions after he addresses "confusion" about his taxes.</t>
  </si>
  <si>
    <t>Nadhim Zahawi</t>
  </si>
  <si>
    <t xml:space="preserve"> Tax error was careless and not deliberate</t>
  </si>
  <si>
    <t>64360260</t>
  </si>
  <si>
    <t>King Charles's coronation plans include Windsor concert</t>
  </si>
  <si>
    <t>https://www.bbc.co.uk/news/uk-64349942</t>
  </si>
  <si>
    <t>https://www.bbc.co.uk/news/uk-64349942?at_medium=RSS&amp;at_campaign=KARANGA</t>
  </si>
  <si>
    <t>The event to be broadcast live on the BBC is among the celebrations to mark the coronation in May.</t>
  </si>
  <si>
    <t>64349942</t>
  </si>
  <si>
    <t>Probe urged over claims BBC chair helped Johnson secure loan</t>
  </si>
  <si>
    <t>https://www.bbc.co.uk/news/uk-politics-64362640</t>
  </si>
  <si>
    <t>https://www.bbc.co.uk/news/uk-politics-64362640?at_medium=RSS&amp;at_campaign=KARANGA</t>
  </si>
  <si>
    <t>Reports say chairman of the BBC helped arrange deal weeks before then-PM recommended him for role.</t>
  </si>
  <si>
    <t>64362640</t>
  </si>
  <si>
    <t>US files: Six more classified documents seized at Biden home</t>
  </si>
  <si>
    <t>https://www.bbc.co.uk/news/world-us-canada-64362655</t>
  </si>
  <si>
    <t>https://www.bbc.co.uk/news/world-us-canada-64362655?at_medium=RSS&amp;at_campaign=KARANGA</t>
  </si>
  <si>
    <t>The search at the US president's Delaware home follows the earlier seizure of classified documents kept by him.</t>
  </si>
  <si>
    <t>US files</t>
  </si>
  <si>
    <t xml:space="preserve"> Six more classified documents seized at Biden home</t>
  </si>
  <si>
    <t>64362655</t>
  </si>
  <si>
    <t>Peru protests: Machu Picchu closed indefinitely and tourists stranded</t>
  </si>
  <si>
    <t>https://www.bbc.co.uk/news/world-latin-america-64360531</t>
  </si>
  <si>
    <t>https://www.bbc.co.uk/news/world-latin-america-64360531?at_medium=RSS&amp;at_campaign=KARANGA</t>
  </si>
  <si>
    <t>Hundreds of visitors are stranded at the popular Incan citadel as violent protests rock the country.</t>
  </si>
  <si>
    <t>Peru protests</t>
  </si>
  <si>
    <t xml:space="preserve"> Machu Picchu closed indefinitely and tourists stranded</t>
  </si>
  <si>
    <t>64360531</t>
  </si>
  <si>
    <t>Sturgeon: I trust 16-year-olds to make decisions</t>
  </si>
  <si>
    <t>https://www.bbc.co.uk/news/uk-scotland-scotland-politics-64359950</t>
  </si>
  <si>
    <t>https://www.bbc.co.uk/news/uk-scotland-scotland-politics-64359950?at_medium=RSS&amp;at_campaign=KARANGA</t>
  </si>
  <si>
    <t>Nicola Sturgeon argues for debate on rights for teenagers, as she defends gender recognition plans.</t>
  </si>
  <si>
    <t>Sturgeon</t>
  </si>
  <si>
    <t xml:space="preserve"> I trust 16-year-olds to make decisions</t>
  </si>
  <si>
    <t>64359950</t>
  </si>
  <si>
    <t>UK steel industry a whisker away from collapse - Unite</t>
  </si>
  <si>
    <t>https://www.bbc.co.uk/news/business-64360600</t>
  </si>
  <si>
    <t>https://www.bbc.co.uk/news/business-64360600?at_medium=RSS&amp;at_campaign=KARANGA</t>
  </si>
  <si>
    <t>Unite has written a letter to the Business Secretary Grant Shapps seeking more government support.</t>
  </si>
  <si>
    <t>64360600</t>
  </si>
  <si>
    <t>Miss Wales Darcey Corria seriously injured in M4 crash</t>
  </si>
  <si>
    <t>https://www.bbc.co.uk/news/uk-wales-64359726</t>
  </si>
  <si>
    <t>https://www.bbc.co.uk/news/uk-wales-64359726?at_medium=RSS&amp;at_campaign=KARANGA</t>
  </si>
  <si>
    <t>Darcey Corria suffered a broken pelvis and bones in her neck, say Miss Wales competition organisers.</t>
  </si>
  <si>
    <t>64359726</t>
  </si>
  <si>
    <t>Ukraine war: Zelensky adviser says West’s 'indecision' is killing Ukrainians</t>
  </si>
  <si>
    <t>https://www.bbc.co.uk/news/world-europe-64355839</t>
  </si>
  <si>
    <t>https://www.bbc.co.uk/news/world-europe-64355839?at_medium=RSS&amp;at_campaign=KARANGA</t>
  </si>
  <si>
    <t>Zelensky adviser tells West to "think faster" as pressure grows on countries to send tanks to Ukraine.</t>
  </si>
  <si>
    <t xml:space="preserve"> Zelensky adviser says West’s 'indecision' is killing Ukrainians</t>
  </si>
  <si>
    <t>64355839</t>
  </si>
  <si>
    <t>Buzz Aldrin marries for the fourth time, aged 93</t>
  </si>
  <si>
    <t>https://www.bbc.co.uk/news/world-us-canada-64359316</t>
  </si>
  <si>
    <t>https://www.bbc.co.uk/news/world-us-canada-64359316?at_medium=RSS&amp;at_campaign=KARANGA</t>
  </si>
  <si>
    <t>The former US astronaut, who was the second man on the moon, married his partner in Los Angeles.</t>
  </si>
  <si>
    <t>64359316</t>
  </si>
  <si>
    <t>Lunar New Year: How the world celebrated</t>
  </si>
  <si>
    <t>https://www.bbc.co.uk/news/world-64360988</t>
  </si>
  <si>
    <t>https://www.bbc.co.uk/news/world-64360988?at_medium=RSS&amp;at_campaign=KARANGA</t>
  </si>
  <si>
    <t>Fireworks and lanterns in the street start the 2023 celebrations for one of the world's biggest festivals.</t>
  </si>
  <si>
    <t>Lunar New Year</t>
  </si>
  <si>
    <t xml:space="preserve"> How the world celebrated</t>
  </si>
  <si>
    <t>64360988</t>
  </si>
  <si>
    <t>Liam Smith beats Chris Eubank Jr via fourth-round stoppage</t>
  </si>
  <si>
    <t>https://www.bbc.co.uk/sport/boxing/64362496</t>
  </si>
  <si>
    <t>https://www.bbc.co.uk/sport/boxing/64362496?at_medium=RSS&amp;at_campaign=KARANGA</t>
  </si>
  <si>
    <t>Liam Smith stops Chris Eubank Jr in four rounds to win their middleweight fight in Manchester.</t>
  </si>
  <si>
    <t>64362496</t>
  </si>
  <si>
    <t>Cost-of-living crisis: How people in Blackburn are helping each other</t>
  </si>
  <si>
    <t>https://www.bbc.co.uk/news/uk-64345322</t>
  </si>
  <si>
    <t>https://www.bbc.co.uk/news/uk-64345322?at_medium=RSS&amp;at_campaign=KARANGA</t>
  </si>
  <si>
    <t>As one of the areas hardest hit, people in Blackburn are helping each other through.</t>
  </si>
  <si>
    <t>Cost-of-living crisis</t>
  </si>
  <si>
    <t xml:space="preserve"> How people in Blackburn are helping each other</t>
  </si>
  <si>
    <t>64345322</t>
  </si>
  <si>
    <t>NHS pressures: Staff leave social care for more money</t>
  </si>
  <si>
    <t>https://www.bbc.co.uk/news/uk-wales-64295211</t>
  </si>
  <si>
    <t>https://www.bbc.co.uk/news/uk-wales-64295211?at_medium=RSS&amp;at_campaign=KARANGA</t>
  </si>
  <si>
    <t>One worker found social care "very rewarding" and would return if he could get truck driver wages.</t>
  </si>
  <si>
    <t>NHS pressures</t>
  </si>
  <si>
    <t xml:space="preserve"> Staff leave social care for more money</t>
  </si>
  <si>
    <t>64295211</t>
  </si>
  <si>
    <t>The Papers: King's 'coronation treat' and Zahawi tax 'error'</t>
  </si>
  <si>
    <t>https://www.bbc.co.uk/news/blogs-the-papers-64362704</t>
  </si>
  <si>
    <t>https://www.bbc.co.uk/news/blogs-the-papers-64362704?at_medium=RSS&amp;at_campaign=KARANGA</t>
  </si>
  <si>
    <t>Sunday's front pages reveal details of King Charles's coronation and report the Tory chairman is battling to save his career.</t>
  </si>
  <si>
    <t xml:space="preserve"> King's 'coronation treat' and Zahawi tax 'error'</t>
  </si>
  <si>
    <t>64362704</t>
  </si>
  <si>
    <t>Ukraine war: Hiding from Putin's call up by living off-grid in a freezing forest</t>
  </si>
  <si>
    <t>https://www.bbc.co.uk/news/world-europe-64346971</t>
  </si>
  <si>
    <t>https://www.bbc.co.uk/news/world-europe-64346971?at_medium=RSS&amp;at_campaign=KARANGA</t>
  </si>
  <si>
    <t>Adam Kalinin has been camping in the Russian wilderness since September to avoid fighting in Ukraine.</t>
  </si>
  <si>
    <t xml:space="preserve"> Hiding from Putin's call up by living off-grid in a freezing forest</t>
  </si>
  <si>
    <t>64346971</t>
  </si>
  <si>
    <t>Chris Hipkins: Uphill battle looms for New Zealand's next PM</t>
  </si>
  <si>
    <t>https://www.bbc.co.uk/news/world-asia-64355972</t>
  </si>
  <si>
    <t>https://www.bbc.co.uk/news/world-asia-64355972?at_medium=RSS&amp;at_campaign=KARANGA</t>
  </si>
  <si>
    <t>The Labour party's popularity has slumped, but Jacinda Ardern is still a hard act to follow.</t>
  </si>
  <si>
    <t>Chris Hipkins</t>
  </si>
  <si>
    <t xml:space="preserve"> Uphill battle looms for New Zealand's next PM</t>
  </si>
  <si>
    <t>64355972</t>
  </si>
  <si>
    <t>Japan was the future but it's stuck in the past</t>
  </si>
  <si>
    <t>https://www.bbc.co.uk/news/world-asia-63830490</t>
  </si>
  <si>
    <t>https://www.bbc.co.uk/news/world-asia-63830490?at_medium=RSS&amp;at_campaign=KARANGA</t>
  </si>
  <si>
    <t>The so-called lost decade has now stretched to three. What went wrong, asks Rupert Wingfield-Hayes.</t>
  </si>
  <si>
    <t>63830490</t>
  </si>
  <si>
    <t>Should we care about Rishi Sunak's seatbelt?</t>
  </si>
  <si>
    <t>https://www.bbc.co.uk/news/uk-politics-64358636</t>
  </si>
  <si>
    <t>https://www.bbc.co.uk/news/uk-politics-64358636?at_medium=RSS&amp;at_campaign=KARANGA</t>
  </si>
  <si>
    <t>The PM being fined again may be a moment the public notices and remembers, writes Laura Kuenssberg.</t>
  </si>
  <si>
    <t>64358636</t>
  </si>
  <si>
    <t>Ukraine war: The 'constant risk' for ministers travelling by helicopter</t>
  </si>
  <si>
    <t>https://www.bbc.co.uk/news/world-europe-64358577</t>
  </si>
  <si>
    <t>https://www.bbc.co.uk/news/world-europe-64358577?at_medium=RSS&amp;at_campaign=KARANGA</t>
  </si>
  <si>
    <t>The death of senior officials in a crash near Kyiv is a reminder of the dangers of helicopter travel.</t>
  </si>
  <si>
    <t xml:space="preserve"> The 'constant risk' for ministers travelling by helicopter</t>
  </si>
  <si>
    <t>64358577</t>
  </si>
  <si>
    <t>Unemployment: Who are the millions of Britons not working?</t>
  </si>
  <si>
    <t>https://www.bbc.co.uk/news/business-52660591</t>
  </si>
  <si>
    <t>https://www.bbc.co.uk/news/business-52660591?at_medium=RSS&amp;at_campaign=KARANGA</t>
  </si>
  <si>
    <t>The unemployment rate is close to its lowest point since the 1970s, but millions aren't working.</t>
  </si>
  <si>
    <t>Unemployment</t>
  </si>
  <si>
    <t xml:space="preserve"> Who are the millions of Britons not working?</t>
  </si>
  <si>
    <t>52660591</t>
  </si>
  <si>
    <t>Måneskin 'wanted to show the dark side of fame' on their new album, Rush</t>
  </si>
  <si>
    <t>https://www.bbc.co.uk/news/entertainment-arts-64330158</t>
  </si>
  <si>
    <t>https://www.bbc.co.uk/news/entertainment-arts-64330158?at_medium=RSS&amp;at_campaign=KARANGA</t>
  </si>
  <si>
    <t>"Ignoring it won't make it go away," say the band, whose lyrics tackle sex, cocaine and depression.</t>
  </si>
  <si>
    <t>64330158</t>
  </si>
  <si>
    <t>RRR: Why the Indian action spectacle is charming the West</t>
  </si>
  <si>
    <t>https://www.bbc.co.uk/news/world-asia-india-64286680</t>
  </si>
  <si>
    <t>https://www.bbc.co.uk/news/world-asia-india-64286680?at_medium=RSS&amp;at_campaign=KARANGA</t>
  </si>
  <si>
    <t>The Telugu-language film has found unexpected success with US critics, the public and Hollywood stars.</t>
  </si>
  <si>
    <t>RRR</t>
  </si>
  <si>
    <t xml:space="preserve"> Why the Indian action spectacle is charming the West</t>
  </si>
  <si>
    <t>64286680</t>
  </si>
  <si>
    <t>The cycle-mad city in Finland that doesn't stop for snow</t>
  </si>
  <si>
    <t>https://www.bbc.co.uk/news/world-europe-64354089</t>
  </si>
  <si>
    <t>https://www.bbc.co.uk/news/world-europe-64354089?at_medium=RSS&amp;at_campaign=KARANGA</t>
  </si>
  <si>
    <t>Oulu in northern Finland has snow on the ground for five months - but that doesn’t stop residents using their bikes.</t>
  </si>
  <si>
    <t>64354089</t>
  </si>
  <si>
    <t>Jacinda Ardern's burnout highlights the pressure world leaders face</t>
  </si>
  <si>
    <t>https://www.bbc.co.uk/news/world-64347828</t>
  </si>
  <si>
    <t>https://www.bbc.co.uk/news/world-64347828?at_medium=RSS&amp;at_campaign=KARANGA</t>
  </si>
  <si>
    <t>"You cannot ever forget - on Christmas Day, your birthday, at 4am, you have to be on the ball."</t>
  </si>
  <si>
    <t>64347828</t>
  </si>
  <si>
    <t>Frank Lampard: Everton boss 'absolutely' does not fear being sacked</t>
  </si>
  <si>
    <t>https://www.bbc.co.uk/sport/football/64359546</t>
  </si>
  <si>
    <t>https://www.bbc.co.uk/sport/football/64359546?at_medium=RSS&amp;at_campaign=KARANGA</t>
  </si>
  <si>
    <t>Everton manager Frank Lampard says he "absolutely" does not fear being sacked after his side were beaten by West Ham in the Premier League.</t>
  </si>
  <si>
    <t>Frank Lampard</t>
  </si>
  <si>
    <t xml:space="preserve"> Everton boss 'absolutely' does not fear being sacked</t>
  </si>
  <si>
    <t>64359546</t>
  </si>
  <si>
    <t>MOTD analysis: How 'struggling' &amp; 'defensive' Everton lost to West Ham</t>
  </si>
  <si>
    <t>https://www.bbc.co.uk/sport/av/football/64362933</t>
  </si>
  <si>
    <t>https://www.bbc.co.uk/sport/av/football/64362933?at_medium=RSS&amp;at_campaign=KARANGA</t>
  </si>
  <si>
    <t>Match of the Day pundits Jermaine Jenas and Danny Murphy analyse Everton's "defensive" performance in their 2-0 Premier League defeat at West Ham.</t>
  </si>
  <si>
    <t xml:space="preserve"> How 'struggling' &amp; 'defensive' Everton lost to West Ham</t>
  </si>
  <si>
    <t>Coco Gauff column: How TikTok and Jaden Smith help escape Australian Open pressure</t>
  </si>
  <si>
    <t>https://www.bbc.co.uk/sport/tennis/64357366</t>
  </si>
  <si>
    <t>https://www.bbc.co.uk/sport/tennis/64357366?at_medium=RSS&amp;at_campaign=KARANGA</t>
  </si>
  <si>
    <t>In her latest BBC Sport column, American seventh seed Coco Gauff talks about her TikTok moves and how her dad became a viral sensation.</t>
  </si>
  <si>
    <t>Coco Gauff column</t>
  </si>
  <si>
    <t xml:space="preserve"> How TikTok and Jaden Smith help escape Australian Open pressure</t>
  </si>
  <si>
    <t>64357366</t>
  </si>
  <si>
    <t>Australian Open 2023: Iga Swiatek takes on Elena Rybakina in fourth round</t>
  </si>
  <si>
    <t>https://www.bbc.co.uk/sport/tennis/64359932</t>
  </si>
  <si>
    <t>https://www.bbc.co.uk/sport/tennis/64359932?at_medium=RSS&amp;at_campaign=KARANGA</t>
  </si>
  <si>
    <t>Iga Swiatek and Elena Rybakina go head-to-head in the battle of the 2022 Grand Slam champions as the Australian Open fourth round begins on Sunday.</t>
  </si>
  <si>
    <t xml:space="preserve"> Iga Swiatek takes on Elena Rybakina in fourth round</t>
  </si>
  <si>
    <t>64359932</t>
  </si>
  <si>
    <t>West Ham win 'a relief' for under-pressure Moyes</t>
  </si>
  <si>
    <t>https://www.bbc.co.uk/sport/football/64272706</t>
  </si>
  <si>
    <t>https://www.bbc.co.uk/sport/football/64272706?at_medium=RSS&amp;at_campaign=KARANGA</t>
  </si>
  <si>
    <t>West Ham boss David Moyes says his side's crucial victory against Everton was "a relief" for the club, but does not believe the board want to get rid of him.</t>
  </si>
  <si>
    <t>64272706</t>
  </si>
  <si>
    <t>Netball Quad Series: England beaten 61-55 by Australia in opener</t>
  </si>
  <si>
    <t>https://www.bbc.co.uk/sport/netball/64362181</t>
  </si>
  <si>
    <t>https://www.bbc.co.uk/sport/netball/64362181?at_medium=RSS&amp;at_campaign=KARANGA</t>
  </si>
  <si>
    <t>England lose their Quad Series opener as Australia come from behind to seal a 61-55 victory in Cape Town.</t>
  </si>
  <si>
    <t>Netball Quad Series</t>
  </si>
  <si>
    <t xml:space="preserve"> England beaten 61-55 by Australia in opener</t>
  </si>
  <si>
    <t>64362181</t>
  </si>
  <si>
    <t>Nadhim Zahawi paid penalty as part of HMRC tax dispute</t>
  </si>
  <si>
    <t>https://www.bbc.co.uk/news/uk-politics-64368681</t>
  </si>
  <si>
    <t>https://www.bbc.co.uk/news/uk-politics-64368681?at_medium=RSS&amp;at_campaign=KARANGA</t>
  </si>
  <si>
    <t>The Conservative Party chairman is under pressure over his taxes, after saying he made a "careless error".</t>
  </si>
  <si>
    <t>64368681</t>
  </si>
  <si>
    <t>Cold weather triggers money-off energy scheme</t>
  </si>
  <si>
    <t>https://www.bbc.co.uk/news/business-64367504</t>
  </si>
  <si>
    <t>https://www.bbc.co.uk/news/business-64367504?at_medium=RSS&amp;at_campaign=KARANGA</t>
  </si>
  <si>
    <t>Some households who cut peak-time electricity use on Monday will get discounts on their bills.</t>
  </si>
  <si>
    <t>64367504</t>
  </si>
  <si>
    <t>Energy firms face investigation over prepayment meters by regulator</t>
  </si>
  <si>
    <t>https://www.bbc.co.uk/news/business-64352962</t>
  </si>
  <si>
    <t>https://www.bbc.co.uk/news/business-64352962?at_medium=RSS&amp;at_campaign=KARANGA</t>
  </si>
  <si>
    <t>The regulator says it is concerned about the growth in households being switched to prepayment meters.</t>
  </si>
  <si>
    <t>64352962</t>
  </si>
  <si>
    <t>Wales rugby: Former women's boss says colleague made rape jibe</t>
  </si>
  <si>
    <t>https://www.bbc.co.uk/news/uk-wales-64333230</t>
  </si>
  <si>
    <t>https://www.bbc.co.uk/news/uk-wales-64333230?at_medium=RSS&amp;at_campaign=KARANGA</t>
  </si>
  <si>
    <t>Women say they considered suicide because of a "toxic culture" of sexism at the Welsh Rugby Union.</t>
  </si>
  <si>
    <t>Wales rugby</t>
  </si>
  <si>
    <t xml:space="preserve"> Former women's boss says colleague made rape jibe</t>
  </si>
  <si>
    <t>64333230</t>
  </si>
  <si>
    <t>Lisa Marie Presley: Daughter's emotional tribute read out at memorial</t>
  </si>
  <si>
    <t>https://www.bbc.co.uk/news/world-us-canada-64368687</t>
  </si>
  <si>
    <t>https://www.bbc.co.uk/news/world-us-canada-64368687?at_medium=RSS&amp;at_campaign=KARANGA</t>
  </si>
  <si>
    <t>On their behalf, Priscilla Presley read the tribute at a memorial service for her daughter Lisa Marie Presley.</t>
  </si>
  <si>
    <t>Lisa Marie Presley</t>
  </si>
  <si>
    <t xml:space="preserve"> Daughter's emotional tribute read out at memorial</t>
  </si>
  <si>
    <t>64368687</t>
  </si>
  <si>
    <t>Strikes Update: How Monday 23 January’s walkouts will affect you</t>
  </si>
  <si>
    <t>https://www.bbc.co.uk/news/business-64348678</t>
  </si>
  <si>
    <t>https://www.bbc.co.uk/news/business-64348678?at_medium=RSS&amp;at_campaign=KARANGA</t>
  </si>
  <si>
    <t>What you need to know about the ambulance workers' strike, by the BBC's Zoe Conway.</t>
  </si>
  <si>
    <t xml:space="preserve"> How Monday 23 January’s walkouts will affect you</t>
  </si>
  <si>
    <t>64348678</t>
  </si>
  <si>
    <t>Call for probe into claim BBC chair helped ex-PM secure loan</t>
  </si>
  <si>
    <t>The BBC chairman helped him secure a loan guarantee weeks before the then-PM recommended him for the role, a paper says.</t>
  </si>
  <si>
    <t>Ukraine war: Resilient civilians return to liberated town of Lyman</t>
  </si>
  <si>
    <t>https://www.bbc.co.uk/news/world-europe-64367346</t>
  </si>
  <si>
    <t>https://www.bbc.co.uk/news/world-europe-64367346?at_medium=RSS&amp;at_campaign=KARANGA</t>
  </si>
  <si>
    <t>Ukrainian civilians are returning to Lyman, close to the front line, despite the threat of strikes.</t>
  </si>
  <si>
    <t xml:space="preserve"> Resilient civilians return to liberated town of Lyman</t>
  </si>
  <si>
    <t>64367346</t>
  </si>
  <si>
    <t>Newcastle: St Mary's Cathedral lockdown gathering claims to be reviewed</t>
  </si>
  <si>
    <t>https://www.bbc.co.uk/news/uk-england-tyne-64364664</t>
  </si>
  <si>
    <t>https://www.bbc.co.uk/news/uk-england-tyne-64364664?at_medium=RSS&amp;at_campaign=KARANGA</t>
  </si>
  <si>
    <t>The Catholic Safeguarding Standards Agency review is being supported by the Archbishop of Liverpool.</t>
  </si>
  <si>
    <t>Newcastle</t>
  </si>
  <si>
    <t xml:space="preserve"> St Mary's Cathedral lockdown gathering claims to be reviewed</t>
  </si>
  <si>
    <t>64364664</t>
  </si>
  <si>
    <t>Jacinda Ardern abuse 'abhorrent', says incoming NZ PM Chris Hipkins</t>
  </si>
  <si>
    <t>https://www.bbc.co.uk/news/world-asia-64366087</t>
  </si>
  <si>
    <t>https://www.bbc.co.uk/news/world-asia-64366087?at_medium=RSS&amp;at_campaign=KARANGA</t>
  </si>
  <si>
    <t>Chris Hipkins vows to protect his family from the treatment his predecessor, Jacinda Ardern, received.</t>
  </si>
  <si>
    <t>64366087</t>
  </si>
  <si>
    <t>Government to offer £600m for green steel switch</t>
  </si>
  <si>
    <t>https://www.bbc.co.uk/news/uk-64366998</t>
  </si>
  <si>
    <t>https://www.bbc.co.uk/news/uk-64366998?at_medium=RSS&amp;at_campaign=KARANGA</t>
  </si>
  <si>
    <t>The UK's two biggest steelmakers are expected to get support to move away from old-fashioned coal.</t>
  </si>
  <si>
    <t>64366998</t>
  </si>
  <si>
    <t>Former UK PM Boris Johnson makes trip to Ukraine</t>
  </si>
  <si>
    <t>https://www.bbc.co.uk/news/world-europe-64365581</t>
  </si>
  <si>
    <t>https://www.bbc.co.uk/news/world-europe-64365581?at_medium=RSS&amp;at_campaign=KARANGA</t>
  </si>
  <si>
    <t>The former prime minister says it is a "privilege" to visit the country once more.</t>
  </si>
  <si>
    <t>64365581</t>
  </si>
  <si>
    <t xml:space="preserve">The Papers: Johnson loan claims and and 'BGT pay war' </t>
  </si>
  <si>
    <t>https://www.bbc.co.uk/news/blogs-the-papers-64368726</t>
  </si>
  <si>
    <t>https://www.bbc.co.uk/news/blogs-the-papers-64368726?at_medium=RSS&amp;at_campaign=KARANGA</t>
  </si>
  <si>
    <t>Monday's front pages round up the weekend's top political stories involving Boris Johnson and Nadhim Zahawi.</t>
  </si>
  <si>
    <t xml:space="preserve"> Johnson loan claims and and 'BGT pay war' </t>
  </si>
  <si>
    <t>64368726</t>
  </si>
  <si>
    <t>Ukraine war: Hiding from Putin's call-up by living off-grid in a freezing forest</t>
  </si>
  <si>
    <t xml:space="preserve"> Hiding from Putin's call-up by living off-grid in a freezing forest</t>
  </si>
  <si>
    <t>Winchcombe meteorite: Is this the UK's most important fireball?</t>
  </si>
  <si>
    <t>https://www.bbc.co.uk/news/uk-england-leicestershire-64223820</t>
  </si>
  <si>
    <t>https://www.bbc.co.uk/news/uk-england-leicestershire-64223820?at_medium=RSS&amp;at_campaign=KARANGA</t>
  </si>
  <si>
    <t>The meteorite crashed in England in 2021, containing water that was a near-perfect match for that on Earth.</t>
  </si>
  <si>
    <t>Winchcombe meteorite</t>
  </si>
  <si>
    <t xml:space="preserve"> Is this the UK's most important fireball?</t>
  </si>
  <si>
    <t>64223820</t>
  </si>
  <si>
    <t>Census 2021: 'It took me two years before I realised I was a carer'</t>
  </si>
  <si>
    <t>https://www.bbc.co.uk/news/disability-64347984</t>
  </si>
  <si>
    <t>https://www.bbc.co.uk/news/disability-64347984?at_medium=RSS&amp;at_campaign=KARANGA</t>
  </si>
  <si>
    <t>Why have the number of unpaid carers dropped, according to the 2021 census?</t>
  </si>
  <si>
    <t>Census 2021</t>
  </si>
  <si>
    <t xml:space="preserve"> 'It took me two years before I realised I was a carer'</t>
  </si>
  <si>
    <t>64347984</t>
  </si>
  <si>
    <t>How eating oysters could help protect the coast</t>
  </si>
  <si>
    <t>https://www.bbc.co.uk/news/stories-64338646</t>
  </si>
  <si>
    <t>https://www.bbc.co.uk/news/stories-64338646?at_medium=RSS&amp;at_campaign=KARANGA</t>
  </si>
  <si>
    <t>Restaurants in New Orleans are recycling their oyster shells in an effort to protect the Louisiana coastline.</t>
  </si>
  <si>
    <t>64338646</t>
  </si>
  <si>
    <t>MOTD2 analysis: How 'outstanding' Arsenal overcame 'difficult' Man Utd test</t>
  </si>
  <si>
    <t>https://www.bbc.co.uk/sport/av/football/64368906</t>
  </si>
  <si>
    <t>https://www.bbc.co.uk/sport/av/football/64368906?at_medium=RSS&amp;at_campaign=KARANGA</t>
  </si>
  <si>
    <t>Match of the Day 2's Mark Chapman and Martin Keown analyse Arsenal's 'outstanding' 3-2 Premier League victory over Manchester United.</t>
  </si>
  <si>
    <t xml:space="preserve"> How 'outstanding' Arsenal overcame 'difficult' Man Utd test</t>
  </si>
  <si>
    <t>Australian Open 2023: Novak Djokovic continues bid for 10th title against Alex de Minaur</t>
  </si>
  <si>
    <t>https://www.bbc.co.uk/sport/tennis/64363791</t>
  </si>
  <si>
    <t>https://www.bbc.co.uk/sport/tennis/64363791?at_medium=RSS&amp;at_campaign=KARANGA</t>
  </si>
  <si>
    <t>Novak Djokovic continues his bid for a record-extending 10th Australian Open title against home favourite Alex de Minaur on day eight.</t>
  </si>
  <si>
    <t xml:space="preserve"> Novak Djokovic continues bid for 10th title against Alex de Minaur</t>
  </si>
  <si>
    <t>64363791</t>
  </si>
  <si>
    <t>Arsenal 3-2 Man Utd: 'Echoes of Wenger's title-winners' - Martin Keown analysis</t>
  </si>
  <si>
    <t>https://www.bbc.co.uk/sport/football/64366326</t>
  </si>
  <si>
    <t>https://www.bbc.co.uk/sport/football/64366326?at_medium=RSS&amp;at_campaign=KARANGA</t>
  </si>
  <si>
    <t>MOTD2 pundit Martin Keown senses the same belief and desire at Arsenal as when he won Premier League titles with the club.</t>
  </si>
  <si>
    <t>Arsenal 3-2 Man Utd</t>
  </si>
  <si>
    <t xml:space="preserve"> 'Echoes of Wenger's title-winners' - Martin Keown analysis</t>
  </si>
  <si>
    <t>64366326</t>
  </si>
  <si>
    <t>WSL: Chelsea v Liverpool postponement after six minutes 'embarrassing'</t>
  </si>
  <si>
    <t>https://www.bbc.co.uk/sport/football/64366077</t>
  </si>
  <si>
    <t>https://www.bbc.co.uk/sport/football/64366077?at_medium=RSS&amp;at_campaign=KARANGA</t>
  </si>
  <si>
    <t>Managers, players and pundits criticise the decision to kick off the game between Chelsea and Liverpool, which was quickly abandoned due to a frozen pitch.</t>
  </si>
  <si>
    <t xml:space="preserve"> Chelsea v Liverpool postponement after six minutes 'embarrassing'</t>
  </si>
  <si>
    <t>64366077</t>
  </si>
  <si>
    <t>More than Ronaldo &amp; matching Salah - Haaland's hat-trick heroics</t>
  </si>
  <si>
    <t>https://www.bbc.co.uk/sport/football/64367731</t>
  </si>
  <si>
    <t>https://www.bbc.co.uk/sport/football/64367731?at_medium=RSS&amp;at_campaign=KARANGA</t>
  </si>
  <si>
    <t>Some records have already been broken, others beckon. In the aftermath of his latest goalscoring feat, BBC Sport celebrates the phenomenon that is Erling Haaland.</t>
  </si>
  <si>
    <t>64367731</t>
  </si>
  <si>
    <t>Rishi Sunak orders investigation into Nadhim Zahawi tax row</t>
  </si>
  <si>
    <t>https://www.bbc.co.uk/news/uk-politics-64373509</t>
  </si>
  <si>
    <t>https://www.bbc.co.uk/news/uk-politics-64373509?at_medium=RSS&amp;at_campaign=KARANGA</t>
  </si>
  <si>
    <t>Rishi Sunak says there are "questions that need answering" over the Conservative party chairman's tax affairs.</t>
  </si>
  <si>
    <t>64373509</t>
  </si>
  <si>
    <t>Key questions about ex-chancellor's tax affairs</t>
  </si>
  <si>
    <t>https://www.bbc.co.uk/news/uk-politics-64372528</t>
  </si>
  <si>
    <t>https://www.bbc.co.uk/news/uk-politics-64372528?at_medium=RSS&amp;at_campaign=KARANGA</t>
  </si>
  <si>
    <t>The Conservative Party chairman is under pressure to fully explain the circumstances of a tax settlement.</t>
  </si>
  <si>
    <t>64372528</t>
  </si>
  <si>
    <t>Warning that thousands of firms face collapse</t>
  </si>
  <si>
    <t>https://www.bbc.co.uk/news/business-64303338</t>
  </si>
  <si>
    <t>https://www.bbc.co.uk/news/business-64303338?at_medium=RSS&amp;at_campaign=KARANGA</t>
  </si>
  <si>
    <t>There are fears that 2023 could see a wave of company failures as the cost of living crisis continues.</t>
  </si>
  <si>
    <t>64303338</t>
  </si>
  <si>
    <t>Firefighter critically injured in Jenners blaze in Edinburgh</t>
  </si>
  <si>
    <t>https://www.bbc.co.uk/news/uk-scotland-64379840</t>
  </si>
  <si>
    <t>https://www.bbc.co.uk/news/uk-scotland-64379840?at_medium=RSS&amp;at_campaign=KARANGA</t>
  </si>
  <si>
    <t>The Scottish Fire and Rescue Service says five firefighters were treated in hospital after tackling the blaze in Edinburgh.</t>
  </si>
  <si>
    <t>64379840</t>
  </si>
  <si>
    <t>Erdogan tells Sweden not to expect Nato bid support</t>
  </si>
  <si>
    <t>https://www.bbc.co.uk/news/world-europe-64380066</t>
  </si>
  <si>
    <t>https://www.bbc.co.uk/news/world-europe-64380066?at_medium=RSS&amp;at_campaign=KARANGA</t>
  </si>
  <si>
    <t>The Turkish president's warning comes after protests in Sweden, including a Quran burning.</t>
  </si>
  <si>
    <t>64380066</t>
  </si>
  <si>
    <t>Royal Mail overseas parcels ban 'costing me hundreds of pounds'</t>
  </si>
  <si>
    <t>https://www.bbc.co.uk/news/business-64374342</t>
  </si>
  <si>
    <t>https://www.bbc.co.uk/news/business-64374342?at_medium=RSS&amp;at_campaign=KARANGA</t>
  </si>
  <si>
    <t>Small businesses are still unable to send new parcels overseas two weeks after the Royal Mail cyber-attack.</t>
  </si>
  <si>
    <t>64374342</t>
  </si>
  <si>
    <t>People to be paid again for using less electricity on Tuesday</t>
  </si>
  <si>
    <t>https://www.bbc.co.uk/news/business-64378224</t>
  </si>
  <si>
    <t>https://www.bbc.co.uk/news/business-64378224?at_medium=RSS&amp;at_campaign=KARANGA</t>
  </si>
  <si>
    <t>Discounts for households who cut peak-time use will be offered again on Tuesday.</t>
  </si>
  <si>
    <t>64378224</t>
  </si>
  <si>
    <t>Richard Sharp: Watchdog review begins into BBC chairman's hiring</t>
  </si>
  <si>
    <t>https://www.bbc.co.uk/news/uk-64377685</t>
  </si>
  <si>
    <t>https://www.bbc.co.uk/news/uk-64377685?at_medium=RSS&amp;at_campaign=KARANGA</t>
  </si>
  <si>
    <t>The inquiry will examine if the process complied with government rules on public roles.</t>
  </si>
  <si>
    <t>Richard Sharp</t>
  </si>
  <si>
    <t xml:space="preserve"> Watchdog review begins into BBC chairman's hiring</t>
  </si>
  <si>
    <t>64377685</t>
  </si>
  <si>
    <t>Amazon union fight continues despite workers' win</t>
  </si>
  <si>
    <t>https://www.bbc.co.uk/news/business-64340884</t>
  </si>
  <si>
    <t>https://www.bbc.co.uk/news/business-64340884?at_medium=RSS&amp;at_campaign=KARANGA</t>
  </si>
  <si>
    <t>Amazon Labor Union leader Chris Smalls says it's time for the firm "to come to the table and negotiate".</t>
  </si>
  <si>
    <t>64340884</t>
  </si>
  <si>
    <t>Julian Sands: Family thanks California authorities for 'heroic' search</t>
  </si>
  <si>
    <t>https://www.bbc.co.uk/news/world-64381921</t>
  </si>
  <si>
    <t>https://www.bbc.co.uk/news/world-64381921?at_medium=RSS&amp;at_campaign=KARANGA</t>
  </si>
  <si>
    <t>The British actor went missing on 13 January during a mountain hike near Los Angeles.</t>
  </si>
  <si>
    <t xml:space="preserve"> Family thanks California authorities for 'heroic' search</t>
  </si>
  <si>
    <t>64381921</t>
  </si>
  <si>
    <t>Ellie Downie: Gymnast announces retirement at 23 after her mental health 'was taking a beating'</t>
  </si>
  <si>
    <t>https://www.bbc.co.uk/sport/gymnastics/64370363</t>
  </si>
  <si>
    <t>https://www.bbc.co.uk/sport/gymnastics/64370363?at_medium=RSS&amp;at_campaign=KARANGA</t>
  </si>
  <si>
    <t>Great Britain's Ellie Downie has announced her retirement from gymnastics at the age of 23.</t>
  </si>
  <si>
    <t>Ellie Downie</t>
  </si>
  <si>
    <t xml:space="preserve"> Gymnast announces retirement at 23 after her mental health 'was taking a beating'</t>
  </si>
  <si>
    <t>64370363</t>
  </si>
  <si>
    <t>Twitter sued by Crown Estate over alleged unpaid rent at UK HQ</t>
  </si>
  <si>
    <t>https://www.bbc.co.uk/news/uk-64381582</t>
  </si>
  <si>
    <t>https://www.bbc.co.uk/news/uk-64381582?at_medium=RSS&amp;at_campaign=KARANGA</t>
  </si>
  <si>
    <t>The alleged rent arrears relate to office space at Twitter's UK headquarters in central London.</t>
  </si>
  <si>
    <t>64381582</t>
  </si>
  <si>
    <t>Demand Flexibility Service: What is the energy saving scheme for electricity?</t>
  </si>
  <si>
    <t>https://www.bbc.co.uk/news/business-64372264</t>
  </si>
  <si>
    <t>https://www.bbc.co.uk/news/business-64372264?at_medium=RSS&amp;at_campaign=KARANGA</t>
  </si>
  <si>
    <t>A scheme to reward people for cutting back on electricity use is being introduced.</t>
  </si>
  <si>
    <t>Demand Flexibility Service</t>
  </si>
  <si>
    <t xml:space="preserve"> What is the energy saving scheme for electricity?</t>
  </si>
  <si>
    <t>64372264</t>
  </si>
  <si>
    <t>The Papers: 'Zahawi faces sack' and 'killer posed as child'</t>
  </si>
  <si>
    <t>https://www.bbc.co.uk/news/blogs-the-papers-64381624</t>
  </si>
  <si>
    <t>https://www.bbc.co.uk/news/blogs-the-papers-64381624?at_medium=RSS&amp;at_campaign=KARANGA</t>
  </si>
  <si>
    <t>Several of Tuesday's papers look at the investigation into Tory chairman Nadhim Zahawi's tax affairs.</t>
  </si>
  <si>
    <t xml:space="preserve"> 'Zahawi faces sack' and 'killer posed as child'</t>
  </si>
  <si>
    <t>64381624</t>
  </si>
  <si>
    <t>'Racism makes it harder for me to find a place to rent'</t>
  </si>
  <si>
    <t>https://www.bbc.co.uk/news/newsbeat-64305656</t>
  </si>
  <si>
    <t>https://www.bbc.co.uk/news/newsbeat-64305656?at_medium=RSS&amp;at_campaign=KARANGA</t>
  </si>
  <si>
    <t>Young tenants discuss their struggle to find a place while facing discrimination along the way.</t>
  </si>
  <si>
    <t>64305656</t>
  </si>
  <si>
    <t>Inside the world of organised crime and extreme dog breeding</t>
  </si>
  <si>
    <t>https://www.bbc.co.uk/news/uk-64346415</t>
  </si>
  <si>
    <t>https://www.bbc.co.uk/news/uk-64346415?at_medium=RSS&amp;at_campaign=KARANGA</t>
  </si>
  <si>
    <t>Bulldogs, including the new American Bully breed, are being bred with hugely exaggerated characteristics.</t>
  </si>
  <si>
    <t>64346415</t>
  </si>
  <si>
    <t>The period kit designed for toilet-free environments</t>
  </si>
  <si>
    <t>https://www.bbc.co.uk/news/uk-scotland-64372068</t>
  </si>
  <si>
    <t>https://www.bbc.co.uk/news/uk-scotland-64372068?at_medium=RSS&amp;at_campaign=KARANGA</t>
  </si>
  <si>
    <t>Erin Reid says her product is aimed at hikers, kayakers, military personnel and festival goers.</t>
  </si>
  <si>
    <t>64372068</t>
  </si>
  <si>
    <t>Afghanistan professor on girls' education: 'Men must stand up for women'</t>
  </si>
  <si>
    <t>https://www.bbc.co.uk/news/world-asia-64374606</t>
  </si>
  <si>
    <t>https://www.bbc.co.uk/news/world-asia-64374606?at_medium=RSS&amp;at_campaign=KARANGA</t>
  </si>
  <si>
    <t>Men must defend the rights of Afghan women and girls, a professor at a Kabul university says.</t>
  </si>
  <si>
    <t>Afghanistan professor on girls' education</t>
  </si>
  <si>
    <t xml:space="preserve"> 'Men must stand up for women'</t>
  </si>
  <si>
    <t>64374606</t>
  </si>
  <si>
    <t>Russia: Putin's Kremlin targets LGBT in new crackdown</t>
  </si>
  <si>
    <t>https://www.bbc.co.uk/news/world-europe-64345693</t>
  </si>
  <si>
    <t>https://www.bbc.co.uk/news/world-europe-64345693?at_medium=RSS&amp;at_campaign=KARANGA</t>
  </si>
  <si>
    <t>Russia has passed a new law banning so-called "propaganda of non-traditional sexual relations".</t>
  </si>
  <si>
    <t xml:space="preserve"> Putin's Kremlin targets LGBT in new crackdown</t>
  </si>
  <si>
    <t>64345693</t>
  </si>
  <si>
    <t>Residents turn against Putin in liberated Lyman</t>
  </si>
  <si>
    <t>Turning harmful sea algae into a gin, cosmetics and food</t>
  </si>
  <si>
    <t>https://www.bbc.co.uk/news/business-64317261</t>
  </si>
  <si>
    <t>https://www.bbc.co.uk/news/business-64317261?at_medium=RSS&amp;at_campaign=KARANGA</t>
  </si>
  <si>
    <t>Seaweed, including that from unwanted outbreaks, is increasingly being turned into useful products.</t>
  </si>
  <si>
    <t>64317261</t>
  </si>
  <si>
    <t>Brendan Fraser: We need to stop bias against those with obesity</t>
  </si>
  <si>
    <t>https://www.bbc.co.uk/news/entertainment-arts-64354173</t>
  </si>
  <si>
    <t>https://www.bbc.co.uk/news/entertainment-arts-64354173?at_medium=RSS&amp;at_campaign=KARANGA</t>
  </si>
  <si>
    <t>The actor, known for The Mummy films, plays a morbidly obese recluse in Darren Aronofky's The Whale.</t>
  </si>
  <si>
    <t>Brendan Fraser</t>
  </si>
  <si>
    <t xml:space="preserve"> We need to stop bias against those with obesity</t>
  </si>
  <si>
    <t>64354173</t>
  </si>
  <si>
    <t>Strikes update: How Monday 23 January’s walkouts will affect you</t>
  </si>
  <si>
    <t>Fulham 0-1 Tottenham Hotspur: Harry Kane says team meeting helped inspire win</t>
  </si>
  <si>
    <t>https://www.bbc.co.uk/sport/football/64286026</t>
  </si>
  <si>
    <t>https://www.bbc.co.uk/sport/football/64286026?at_medium=RSS&amp;at_campaign=KARANGA</t>
  </si>
  <si>
    <t>Tottenham striker Harry Kane says a team meeting helped them get back on track with a narrow win at Fulham.</t>
  </si>
  <si>
    <t>Fulham 0-1 Tottenham Hotspur</t>
  </si>
  <si>
    <t xml:space="preserve"> Harry Kane says team meeting helped inspire win</t>
  </si>
  <si>
    <t>64286026</t>
  </si>
  <si>
    <t>Darvel 1-0 Aberdeen: Sixth-tier hosts secure famous upset</t>
  </si>
  <si>
    <t>https://www.bbc.co.uk/sport/football/64283514</t>
  </si>
  <si>
    <t>https://www.bbc.co.uk/sport/football/64283514?at_medium=RSS&amp;at_campaign=KARANGA</t>
  </si>
  <si>
    <t>Jordan Kirkpatrick's first-half goal gives sixth-tier Darvel a historic victory over seven-time winners Aberdeen.</t>
  </si>
  <si>
    <t>Darvel 1-0 Aberdeen</t>
  </si>
  <si>
    <t xml:space="preserve"> Sixth-tier hosts secure famous upset</t>
  </si>
  <si>
    <t>64283514</t>
  </si>
  <si>
    <t>Harry Kane equals Jimmy Greaves as Tottenham Hotspur's all-time top scorer</t>
  </si>
  <si>
    <t>https://www.bbc.co.uk/sport/football/64381106</t>
  </si>
  <si>
    <t>https://www.bbc.co.uk/sport/football/64381106?at_medium=RSS&amp;at_campaign=KARANGA</t>
  </si>
  <si>
    <t>Harry Kane equals Jimmy Greaves' record as Tottenham's all-time top scorer with his 266th goal for the club.</t>
  </si>
  <si>
    <t>64381106</t>
  </si>
  <si>
    <t>Australian Open 2023: Who can stop Novak Djokovic winning record-extending 10th title?</t>
  </si>
  <si>
    <t>https://www.bbc.co.uk/sport/tennis/64363787</t>
  </si>
  <si>
    <t>https://www.bbc.co.uk/sport/tennis/64363787?at_medium=RSS&amp;at_campaign=KARANGA</t>
  </si>
  <si>
    <t>Can anyone stop Novak Djokovic winning a record-extending 10th Australian Open title? BBC Sport takes a look at his competition.</t>
  </si>
  <si>
    <t xml:space="preserve"> Who can stop Novak Djokovic winning record-extending 10th title?</t>
  </si>
  <si>
    <t>64363787</t>
  </si>
  <si>
    <t>Harry Kane's best Premier League goals for Tottenham Hotspur</t>
  </si>
  <si>
    <t>https://www.bbc.co.uk/sport/av/football/64268924</t>
  </si>
  <si>
    <t>https://www.bbc.co.uk/sport/av/football/64268924?at_medium=RSS&amp;at_campaign=KARANGA</t>
  </si>
  <si>
    <t>Watch Harry Kane's best Premier League goals for Tottenham as he draws level with Jimmy Greaves as the club's all-time top scorer.</t>
  </si>
  <si>
    <t>Morocco's shock World Cup run - and the Englishman who helped plot it</t>
  </si>
  <si>
    <t>https://www.bbc.co.uk/sport/64353402</t>
  </si>
  <si>
    <t>https://www.bbc.co.uk/sport/64353402?at_medium=RSS&amp;at_campaign=KARANGA</t>
  </si>
  <si>
    <t>Harrison Kingston was part of Liverpool's Champions League and Premier League success. In 2020, he swapped it all to work with Morocco.</t>
  </si>
  <si>
    <t>64353402</t>
  </si>
  <si>
    <t>Ukraine: Chris Parry and Andrew Bagshaw killed in Soledar rescue attempt</t>
  </si>
  <si>
    <t>https://www.bbc.co.uk/news/uk-64394105</t>
  </si>
  <si>
    <t>https://www.bbc.co.uk/news/uk-64394105?at_medium=RSS&amp;at_campaign=KARANGA</t>
  </si>
  <si>
    <t>Chris Parry and Andrew Bagshaw were killed in Soledar, eastern Ukraine, family members say.</t>
  </si>
  <si>
    <t xml:space="preserve"> Chris Parry and Andrew Bagshaw killed in Soledar rescue attempt</t>
  </si>
  <si>
    <t>64394105</t>
  </si>
  <si>
    <t>Tanks for Ukraine: Germany to send Leopard 2s and allow others to export - reports</t>
  </si>
  <si>
    <t>https://www.bbc.co.uk/news/world-europe-64391272</t>
  </si>
  <si>
    <t>https://www.bbc.co.uk/news/world-europe-64391272?at_medium=RSS&amp;at_campaign=KARANGA</t>
  </si>
  <si>
    <t>Germany has been under pressure over its reluctance to send the battle tanks to Ukraine.</t>
  </si>
  <si>
    <t>Tanks for Ukraine</t>
  </si>
  <si>
    <t xml:space="preserve"> Germany to send Leopard 2s and allow others to export - reports</t>
  </si>
  <si>
    <t>64391272</t>
  </si>
  <si>
    <t>Chris Mason: Can Nadhim Zahawi survive tax row inquiry?</t>
  </si>
  <si>
    <t>https://www.bbc.co.uk/news/uk-politics-64394677</t>
  </si>
  <si>
    <t>https://www.bbc.co.uk/news/uk-politics-64394677?at_medium=RSS&amp;at_campaign=KARANGA</t>
  </si>
  <si>
    <t>The PM's ethics adviser is examining if the Conservative Party chairman broke the ministers' rule book.</t>
  </si>
  <si>
    <t xml:space="preserve"> Can Nadhim Zahawi survive tax row inquiry?</t>
  </si>
  <si>
    <t>64394677</t>
  </si>
  <si>
    <t>Children punched and fed chilli flakes in care homes rated ‘good’</t>
  </si>
  <si>
    <t>https://www.bbc.co.uk/news/uk-63792458</t>
  </si>
  <si>
    <t>https://www.bbc.co.uk/news/uk-63792458?at_medium=RSS&amp;at_campaign=KARANGA</t>
  </si>
  <si>
    <t>Former staff and leaked papers reveal shocking abuse claims at three South Yorkshire children's homes.</t>
  </si>
  <si>
    <t>63792458</t>
  </si>
  <si>
    <t>Mike Pence: Classified documents found at former vice-president's home</t>
  </si>
  <si>
    <t>https://www.bbc.co.uk/news/world-us-canada-64392871</t>
  </si>
  <si>
    <t>https://www.bbc.co.uk/news/world-us-canada-64392871?at_medium=RSS&amp;at_campaign=KARANGA</t>
  </si>
  <si>
    <t>The files were passed to the FBI following their discovery by the former US vice-president's lawyer.</t>
  </si>
  <si>
    <t>Mike Pence</t>
  </si>
  <si>
    <t xml:space="preserve"> Classified documents found at former vice-president's home</t>
  </si>
  <si>
    <t>64392871</t>
  </si>
  <si>
    <t>Sales of toys under £10 fall as cost of living rises</t>
  </si>
  <si>
    <t>https://www.bbc.co.uk/news/business-64386885</t>
  </si>
  <si>
    <t>https://www.bbc.co.uk/news/business-64386885?at_medium=RSS&amp;at_campaign=KARANGA</t>
  </si>
  <si>
    <t>Parents are buying toys of £30 to £50 but saving money by resisting unplanned, small purchases.</t>
  </si>
  <si>
    <t>64386885</t>
  </si>
  <si>
    <t>Eurostar trains carrying 30% fewer passengers</t>
  </si>
  <si>
    <t>https://www.bbc.co.uk/news/business-64390979</t>
  </si>
  <si>
    <t>https://www.bbc.co.uk/news/business-64390979?at_medium=RSS&amp;at_campaign=KARANGA</t>
  </si>
  <si>
    <t>Gwendoline Cazenave said post-Brexit border checks were causing problems for the train company.</t>
  </si>
  <si>
    <t>64390979</t>
  </si>
  <si>
    <t>Amazon workers claim robots are treated better</t>
  </si>
  <si>
    <t>https://www.bbc.co.uk/news/business-64384287</t>
  </si>
  <si>
    <t>https://www.bbc.co.uk/news/business-64384287?at_medium=RSS&amp;at_campaign=KARANGA</t>
  </si>
  <si>
    <t>As the online giant faces its first UK strike, staff in Coventry tell the BBC why they are walking out.</t>
  </si>
  <si>
    <t>64384287</t>
  </si>
  <si>
    <t>Cody Fisher stab death nightclub loses licence</t>
  </si>
  <si>
    <t>https://www.bbc.co.uk/news/uk-england-birmingham-64385934</t>
  </si>
  <si>
    <t>https://www.bbc.co.uk/news/uk-england-birmingham-64385934?at_medium=RSS&amp;at_campaign=KARANGA</t>
  </si>
  <si>
    <t>Birmingham City Council acts after police cite "terrifying risks" at the venue where Cody Fisher died.</t>
  </si>
  <si>
    <t>64385934</t>
  </si>
  <si>
    <t>Aquind: Government loses bid to block cross-Channel electricity cable</t>
  </si>
  <si>
    <t>https://www.bbc.co.uk/news/uk-politics-64388577</t>
  </si>
  <si>
    <t>https://www.bbc.co.uk/news/uk-politics-64388577?at_medium=RSS&amp;at_campaign=KARANGA</t>
  </si>
  <si>
    <t>Kwasi Kwarteng's rejection of electricity link from Portsmouth to France is overturned in High Court.</t>
  </si>
  <si>
    <t>Aquind</t>
  </si>
  <si>
    <t xml:space="preserve"> Government loses bid to block cross-Channel electricity cable</t>
  </si>
  <si>
    <t>64388577</t>
  </si>
  <si>
    <t>Rapist guilty of attacking women before gender change</t>
  </si>
  <si>
    <t>https://www.bbc.co.uk/news/uk-scotland-64388669</t>
  </si>
  <si>
    <t>https://www.bbc.co.uk/news/uk-scotland-64388669?at_medium=RSS&amp;at_campaign=KARANGA</t>
  </si>
  <si>
    <t>Isla Bryson carried out the rapes in Clydebank and Glasgow in 2016 and 2019 while known as a man.</t>
  </si>
  <si>
    <t>64388669</t>
  </si>
  <si>
    <t>Stricter rules for tattoos and piercings in Wales</t>
  </si>
  <si>
    <t>https://www.bbc.co.uk/news/uk-wales-64372294</t>
  </si>
  <si>
    <t>https://www.bbc.co.uk/news/uk-wales-64372294?at_medium=RSS&amp;at_campaign=KARANGA</t>
  </si>
  <si>
    <t>Wales is set to become the first UK nation to introduce a mandatory national licensing scheme.</t>
  </si>
  <si>
    <t>64372294</t>
  </si>
  <si>
    <t>Justin Bieber sells rights to songs for $200m</t>
  </si>
  <si>
    <t>https://www.bbc.co.uk/news/entertainment-arts-64394448</t>
  </si>
  <si>
    <t>https://www.bbc.co.uk/news/entertainment-arts-64394448?at_medium=RSS&amp;at_campaign=KARANGA</t>
  </si>
  <si>
    <t>The pop star joins a growing group of artists who have cashed out on their catalogues.</t>
  </si>
  <si>
    <t>64394448</t>
  </si>
  <si>
    <t>Energy saving scheme: What is the energy saving scheme for electricity?</t>
  </si>
  <si>
    <t>A scheme to reward people for cutting back on electricity use is running for a second day.</t>
  </si>
  <si>
    <t>Energy saving scheme</t>
  </si>
  <si>
    <t>The Papers: 'Berlin sends tanks' and 'Hunt rules out tax cuts'</t>
  </si>
  <si>
    <t>https://www.bbc.co.uk/news/blogs-the-papers-64394546</t>
  </si>
  <si>
    <t>https://www.bbc.co.uk/news/blogs-the-papers-64394546?at_medium=RSS&amp;at_campaign=KARANGA</t>
  </si>
  <si>
    <t>Many of Wednesday's papers look at calls for Chancellor Jeremy Hunt to cut taxes and Germany's decision to send Leopard 2 tanks to Ukraine.</t>
  </si>
  <si>
    <t xml:space="preserve"> 'Berlin sends tanks' and 'Hunt rules out tax cuts'</t>
  </si>
  <si>
    <t>64394546</t>
  </si>
  <si>
    <t>China Covid: Coffins sell out as losses mount</t>
  </si>
  <si>
    <t>https://www.bbc.co.uk/news/world-asia-china-64347085</t>
  </si>
  <si>
    <t>https://www.bbc.co.uk/news/world-asia-china-64347085?at_medium=RSS&amp;at_campaign=KARANGA</t>
  </si>
  <si>
    <t>In rural Shanxi province, the BBC found evidence of a considerable death toll from the virus.</t>
  </si>
  <si>
    <t xml:space="preserve"> Coffins sell out as losses mount</t>
  </si>
  <si>
    <t>64347085</t>
  </si>
  <si>
    <t>The Gaza family tending World War graves for 100 years</t>
  </si>
  <si>
    <t>https://www.bbc.co.uk/news/world-middle-east-64344483</t>
  </si>
  <si>
    <t>https://www.bbc.co.uk/news/world-middle-east-64344483?at_medium=RSS&amp;at_campaign=KARANGA</t>
  </si>
  <si>
    <t>The tradition which began during World War One has been passed from father to son.</t>
  </si>
  <si>
    <t>64344483</t>
  </si>
  <si>
    <t>Smear tests: GP waiting times putting women off cervical screening</t>
  </si>
  <si>
    <t>https://www.bbc.co.uk/news/health-64337138</t>
  </si>
  <si>
    <t>https://www.bbc.co.uk/news/health-64337138?at_medium=RSS&amp;at_campaign=KARANGA</t>
  </si>
  <si>
    <t>Figures reveal 30% of women in England are not up to date with cervical screening.</t>
  </si>
  <si>
    <t>Smear tests</t>
  </si>
  <si>
    <t xml:space="preserve"> GP waiting times putting women off cervical screening</t>
  </si>
  <si>
    <t>64337138</t>
  </si>
  <si>
    <t>Oscar nominations 2023: Andrea Riseborough shock and other talking points</t>
  </si>
  <si>
    <t>https://www.bbc.co.uk/news/entertainment-arts-64392702</t>
  </si>
  <si>
    <t>https://www.bbc.co.uk/news/entertainment-arts-64392702?at_medium=RSS&amp;at_campaign=KARANGA</t>
  </si>
  <si>
    <t>Andrea Riseborough's nomination for a low-budget drama is one of several to surprise awards pundits.</t>
  </si>
  <si>
    <t>Oscar nominations 2023</t>
  </si>
  <si>
    <t xml:space="preserve"> Andrea Riseborough shock and other talking points</t>
  </si>
  <si>
    <t>64392702</t>
  </si>
  <si>
    <t>Why would Boris Johnson need an £800,000 loan?</t>
  </si>
  <si>
    <t>https://www.bbc.co.uk/news/uk-politics-64392524</t>
  </si>
  <si>
    <t>https://www.bbc.co.uk/news/uk-politics-64392524?at_medium=RSS&amp;at_campaign=KARANGA</t>
  </si>
  <si>
    <t>Sources who know the former PM say he would have used the money to fund his lifestyle.</t>
  </si>
  <si>
    <t>64392524</t>
  </si>
  <si>
    <t>Nick Pope: Newcastle goalkeeper extends incredible clean sheet record</t>
  </si>
  <si>
    <t>https://www.bbc.co.uk/sport/football/64395032</t>
  </si>
  <si>
    <t>https://www.bbc.co.uk/sport/football/64395032?at_medium=RSS&amp;at_campaign=KARANGA</t>
  </si>
  <si>
    <t>Nick Pope's £10m transfer fee is looking like a snip after he kept his 10th clean sheet in a row to put Newcastle one step closer to the EFL Cup final, writes BBC Sport's Phil McNulty.</t>
  </si>
  <si>
    <t xml:space="preserve"> Newcastle goalkeeper extends incredible clean sheet record</t>
  </si>
  <si>
    <t>64395032</t>
  </si>
  <si>
    <t>Australian Open 2023: Victoria Azarenka supports Novak Djokovic and says players aren't 'villains'</t>
  </si>
  <si>
    <t>https://www.bbc.co.uk/sport/tennis/64386078</t>
  </si>
  <si>
    <t>https://www.bbc.co.uk/sport/tennis/64386078?at_medium=RSS&amp;at_campaign=KARANGA</t>
  </si>
  <si>
    <t>Australian Open semi-finalist Victoria Azarenka says she feels sympathy for Novak Djokovic and pleaded for players not to be treated as "villains".</t>
  </si>
  <si>
    <t xml:space="preserve"> Victoria Azarenka supports Novak Djokovic and says players aren't 'villains'</t>
  </si>
  <si>
    <t>64386078</t>
  </si>
  <si>
    <t>Anthony Gordon: Chelsea and Newcastle keen on Everton forward</t>
  </si>
  <si>
    <t>https://www.bbc.co.uk/sport/football/64394158</t>
  </si>
  <si>
    <t>https://www.bbc.co.uk/sport/football/64394158?at_medium=RSS&amp;at_campaign=KARANGA</t>
  </si>
  <si>
    <t>Chelsea and Newcastle are keen on signing Everton forward Anthony Gordon before next Tuesday's transfer deadline.</t>
  </si>
  <si>
    <t>Anthony Gordon</t>
  </si>
  <si>
    <t xml:space="preserve"> Chelsea and Newcastle keen on Everton forward</t>
  </si>
  <si>
    <t>64394158</t>
  </si>
  <si>
    <t>Ben Stokes: 'Door open' for England all-rounder to end ODI retirement and play at World Cup</t>
  </si>
  <si>
    <t>https://www.bbc.co.uk/sport/cricket/64390284</t>
  </si>
  <si>
    <t>https://www.bbc.co.uk/sport/cricket/64390284?at_medium=RSS&amp;at_campaign=KARANGA</t>
  </si>
  <si>
    <t>The "door is open" for Ben Stokes to come out of 50-over retirement and play at the World Cup in India later this year, says England coach Matthew Mott.</t>
  </si>
  <si>
    <t xml:space="preserve"> 'Door open' for England all-rounder to end ODI retirement and play at World Cup</t>
  </si>
  <si>
    <t>64390284</t>
  </si>
  <si>
    <t>RFU council members to seek guidance from clubs over new law on tackle heights</t>
  </si>
  <si>
    <t>https://www.bbc.co.uk/sport/rugby-union/64395234</t>
  </si>
  <si>
    <t>https://www.bbc.co.uk/sport/rugby-union/64395234?at_medium=RSS&amp;at_campaign=KARANGA</t>
  </si>
  <si>
    <t>Rugby Football Union council members, who voted to lower the tackle height, will now seek guidance from their clubs over the controversial law change.</t>
  </si>
  <si>
    <t>64395234</t>
  </si>
  <si>
    <t>F1’s owners accuse FIA's Ben Sulayem of 'unacceptable' remarks</t>
  </si>
  <si>
    <t>https://www.bbc.co.uk/sport/formula1/64387625</t>
  </si>
  <si>
    <t>https://www.bbc.co.uk/sport/formula1/64387625?at_medium=RSS&amp;at_campaign=KARANGA</t>
  </si>
  <si>
    <t>Formula 1's owners Liberty Media accuse the head of motorsport's governing body of making "unacceptable" remarks about the championship's value.</t>
  </si>
  <si>
    <t>64387625</t>
  </si>
  <si>
    <t>Charlie Willett: Seriously injured playing rugby league for Ireland and left to cover the costs</t>
  </si>
  <si>
    <t>https://www.bbc.co.uk/sport/rugby-league/64041096</t>
  </si>
  <si>
    <t>https://www.bbc.co.uk/sport/rugby-league/64041096?at_medium=RSS&amp;at_campaign=KARANGA</t>
  </si>
  <si>
    <t>Charlie Willett suffered a serious knee injury playing rugby league for Ireland, but says she found out after she did not have full medical cover.</t>
  </si>
  <si>
    <t>Charlie Willett</t>
  </si>
  <si>
    <t xml:space="preserve"> Seriously injured playing rugby league for Ireland and left to cover the costs</t>
  </si>
  <si>
    <t>64041096</t>
  </si>
  <si>
    <t>Oscars 2023: Everything Everywhere All At Once leads nominations</t>
  </si>
  <si>
    <t>https://www.bbc.co.uk/news/entertainment-arts-64384478</t>
  </si>
  <si>
    <t>https://www.bbc.co.uk/news/entertainment-arts-64384478?at_medium=RSS&amp;at_campaign=KARANGA</t>
  </si>
  <si>
    <t>Michelle Yeoh's Everything Everywhere All At Once is the frontrunner in the Hollywood awards.</t>
  </si>
  <si>
    <t xml:space="preserve"> Everything Everywhere All At Once leads nominations</t>
  </si>
  <si>
    <t>64384478</t>
  </si>
  <si>
    <t>Oscar nominations 2023: Brendan Fraser caps comeback with nod for The Whale</t>
  </si>
  <si>
    <t>https://www.bbc.co.uk/news/entertainment-arts-64345843</t>
  </si>
  <si>
    <t>https://www.bbc.co.uk/news/entertainment-arts-64345843?at_medium=RSS&amp;at_campaign=KARANGA</t>
  </si>
  <si>
    <t>How the star of The Mummy and George of the Jungle returned from a decade in "the wilderness".</t>
  </si>
  <si>
    <t xml:space="preserve"> Brendan Fraser caps comeback with nod for The Whale</t>
  </si>
  <si>
    <t>64345843</t>
  </si>
  <si>
    <t>Oscar nominations 2023: The full list</t>
  </si>
  <si>
    <t>https://www.bbc.co.uk/news/entertainment-arts-64386176</t>
  </si>
  <si>
    <t>https://www.bbc.co.uk/news/entertainment-arts-64386176?at_medium=RSS&amp;at_campaign=KARANGA</t>
  </si>
  <si>
    <t>Find out which films, actors and directors are vying for a golden statuette.</t>
  </si>
  <si>
    <t xml:space="preserve"> The full list</t>
  </si>
  <si>
    <t>64386176</t>
  </si>
  <si>
    <t>Guillermo del Toro says animated films are not just for kids</t>
  </si>
  <si>
    <t>https://www.bbc.co.uk/news/entertainment-arts-64393162</t>
  </si>
  <si>
    <t>https://www.bbc.co.uk/news/entertainment-arts-64393162?at_medium=RSS&amp;at_campaign=KARANGA</t>
  </si>
  <si>
    <t>Filmmaker Guillermo del Toro has just received an Oscar nomination for his animated film Pinocchio.</t>
  </si>
  <si>
    <t>64393162</t>
  </si>
  <si>
    <t>US joins Germany in sending battle tanks to Ukraine</t>
  </si>
  <si>
    <t>https://www.bbc.co.uk/news/world-us-canada-64404928</t>
  </si>
  <si>
    <t>https://www.bbc.co.uk/news/world-us-canada-64404928?at_medium=RSS&amp;at_campaign=KARANGA</t>
  </si>
  <si>
    <t>Ukraine hails the announcements as a turning point, while Russia says they are a provocation.</t>
  </si>
  <si>
    <t>64404928</t>
  </si>
  <si>
    <t>Ros Atkins on… Germany’s Ukraine tank decision</t>
  </si>
  <si>
    <t>https://www.bbc.co.uk/news/world-64408085</t>
  </si>
  <si>
    <t>https://www.bbc.co.uk/news/world-64408085?at_medium=RSS&amp;at_campaign=KARANGA</t>
  </si>
  <si>
    <t>The BBC's Analysis Editor examines the background to Germany’s decision to send Leopard 2 tanks to Ukraine.</t>
  </si>
  <si>
    <t>64408085</t>
  </si>
  <si>
    <t>PMQs: Rishi Sunak denies being 'hopelessly weak' over Nadhim Zahawi</t>
  </si>
  <si>
    <t>https://www.bbc.co.uk/news/uk-politics-64401065</t>
  </si>
  <si>
    <t>https://www.bbc.co.uk/news/uk-politics-64401065?at_medium=RSS&amp;at_campaign=KARANGA</t>
  </si>
  <si>
    <t>Labour leader Sir Keir Starmer says the PM should have sacked Nadhim Zahawi, at Prime Minister's Questions.</t>
  </si>
  <si>
    <t xml:space="preserve"> Rishi Sunak denies being 'hopelessly weak' over Nadhim Zahawi</t>
  </si>
  <si>
    <t>64401065</t>
  </si>
  <si>
    <t>Donald Trump to be allowed back onto Facebook and Instagram</t>
  </si>
  <si>
    <t>https://www.bbc.co.uk/news/business-64408306</t>
  </si>
  <si>
    <t>https://www.bbc.co.uk/news/business-64408306?at_medium=RSS&amp;at_campaign=KARANGA</t>
  </si>
  <si>
    <t>The social media firm Meta said the former US president's suspension will end "in the coming weeks".</t>
  </si>
  <si>
    <t>64408306</t>
  </si>
  <si>
    <t>Coventry dog show cancelled after BBC investigation</t>
  </si>
  <si>
    <t>https://www.bbc.co.uk/news/uk-england-coventry-warwickshire-64404531</t>
  </si>
  <si>
    <t>https://www.bbc.co.uk/news/uk-england-coventry-warwickshire-64404531?at_medium=RSS&amp;at_campaign=KARANGA</t>
  </si>
  <si>
    <t>The American Bullies Kennel Club event is cancelled after undercover filming found welfare issues.</t>
  </si>
  <si>
    <t>64404531</t>
  </si>
  <si>
    <t>Texas hit by extreme weather as storms sweep the US</t>
  </si>
  <si>
    <t>https://www.bbc.co.uk/news/world-us-canada-64407212</t>
  </si>
  <si>
    <t>https://www.bbc.co.uk/news/world-us-canada-64407212?at_medium=RSS&amp;at_campaign=KARANGA</t>
  </si>
  <si>
    <t>Houston, Texas was battered by a powerful storm on Tuesday as severe weather hit the Gulf Coast.</t>
  </si>
  <si>
    <t>64407212</t>
  </si>
  <si>
    <t>Lucy Letby: Nurse murdered baby on fourth attempt, court told</t>
  </si>
  <si>
    <t>https://www.bbc.co.uk/news/uk-england-merseyside-64402636</t>
  </si>
  <si>
    <t>https://www.bbc.co.uk/news/uk-england-merseyside-64402636?at_medium=RSS&amp;at_campaign=KARANGA</t>
  </si>
  <si>
    <t>Lucy Letby is alleged to have tried to kill a premature baby three times before murdering her.</t>
  </si>
  <si>
    <t>Lucy Letby</t>
  </si>
  <si>
    <t xml:space="preserve"> Nurse murdered baby on fourth attempt, court told</t>
  </si>
  <si>
    <t>64402636</t>
  </si>
  <si>
    <t>Matt Hancock assault: Police arrest 61-year-old man</t>
  </si>
  <si>
    <t>https://www.bbc.co.uk/news/uk-politics-64404426</t>
  </si>
  <si>
    <t>https://www.bbc.co.uk/news/uk-politics-64404426?at_medium=RSS&amp;at_campaign=KARANGA</t>
  </si>
  <si>
    <t>Police arrest a 61-year-old man over what the MP's spokesman says was an "unpleasant encounter".</t>
  </si>
  <si>
    <t>Matt Hancock assault</t>
  </si>
  <si>
    <t xml:space="preserve"> Police arrest 61-year-old man</t>
  </si>
  <si>
    <t>64404426</t>
  </si>
  <si>
    <t>737 Max crashes: Boeing in court on fraud charge</t>
  </si>
  <si>
    <t>https://www.bbc.co.uk/news/business-64390546</t>
  </si>
  <si>
    <t>https://www.bbc.co.uk/news/business-64390546?at_medium=RSS&amp;at_campaign=KARANGA</t>
  </si>
  <si>
    <t>Relatives of those who died when two Boeing 737 Max aircraft crashed are trying to reopen a prosecution.</t>
  </si>
  <si>
    <t>737 Max crashes</t>
  </si>
  <si>
    <t xml:space="preserve"> Boeing in court on fraud charge</t>
  </si>
  <si>
    <t>64390546</t>
  </si>
  <si>
    <t>Yevgeny Prigozhin: UK reviews rules after Wagner head sued journalist</t>
  </si>
  <si>
    <t>https://www.bbc.co.uk/news/uk-64400057</t>
  </si>
  <si>
    <t>https://www.bbc.co.uk/news/uk-64400057?at_medium=RSS&amp;at_campaign=KARANGA</t>
  </si>
  <si>
    <t>Yevgeny Prigozhin, the boss of Russia's Wagner group, used an exemption to get around UK sanctions.</t>
  </si>
  <si>
    <t>Yevgeny Prigozhin</t>
  </si>
  <si>
    <t xml:space="preserve"> UK reviews rules after Wagner head sued journalist</t>
  </si>
  <si>
    <t>64400057</t>
  </si>
  <si>
    <t>Virginia school had three warnings about 6-year-old with gun, says lawyer</t>
  </si>
  <si>
    <t>https://www.bbc.co.uk/news/world-us-canada-64406295</t>
  </si>
  <si>
    <t>https://www.bbc.co.uk/news/world-us-canada-64406295?at_medium=RSS&amp;at_campaign=KARANGA</t>
  </si>
  <si>
    <t>Teacher Abigail Zwerner was left with serious injuries after being shot in her classroom.</t>
  </si>
  <si>
    <t>64406295</t>
  </si>
  <si>
    <t>Oscars 2023: Till director Chinonye Chukwu calls out misogyny and racism after snub</t>
  </si>
  <si>
    <t>https://www.bbc.co.uk/news/entertainment-arts-64396730</t>
  </si>
  <si>
    <t>https://www.bbc.co.uk/news/entertainment-arts-64396730?at_medium=RSS&amp;at_campaign=KARANGA</t>
  </si>
  <si>
    <t>Chinonye Chukwu, who wrote and directed Till, says there's "unabashed misogyny towards Black women".</t>
  </si>
  <si>
    <t xml:space="preserve"> Till director Chinonye Chukwu calls out misogyny and racism after snub</t>
  </si>
  <si>
    <t>64396730</t>
  </si>
  <si>
    <t>Julian Sands: Brother of missing actor has said his goodbyes</t>
  </si>
  <si>
    <t>https://www.bbc.co.uk/news/uk-england-york-north-yorkshire-64397280</t>
  </si>
  <si>
    <t>https://www.bbc.co.uk/news/uk-england-york-north-yorkshire-64397280?at_medium=RSS&amp;at_campaign=KARANGA</t>
  </si>
  <si>
    <t>Julian Sands went missing while hiking in California on 13 January.</t>
  </si>
  <si>
    <t xml:space="preserve"> Brother of missing actor has said his goodbyes</t>
  </si>
  <si>
    <t>64397280</t>
  </si>
  <si>
    <t>Life insurance firm DeadHappy defends Harold Shipman advert</t>
  </si>
  <si>
    <t>https://www.bbc.co.uk/news/uk-england-manchester-64392018</t>
  </si>
  <si>
    <t>https://www.bbc.co.uk/news/uk-england-manchester-64392018?at_medium=RSS&amp;at_campaign=KARANGA</t>
  </si>
  <si>
    <t>DeadHappy says it used the serial killer to "make people think" but it was sorry for any offence.</t>
  </si>
  <si>
    <t>64392018</t>
  </si>
  <si>
    <t>Cost of living: Woman puts cat down jumper to keep warm</t>
  </si>
  <si>
    <t>https://www.bbc.co.uk/news/uk-wales-64389575</t>
  </si>
  <si>
    <t>https://www.bbc.co.uk/news/uk-wales-64389575?at_medium=RSS&amp;at_campaign=KARANGA</t>
  </si>
  <si>
    <t>Sharon Hearn says she can only afford to heat her home for two hours a day.</t>
  </si>
  <si>
    <t xml:space="preserve"> Woman puts cat down jumper to keep warm</t>
  </si>
  <si>
    <t>64389575</t>
  </si>
  <si>
    <t>The Papers: 'United against Putin' and 'baffling Brexit plan'</t>
  </si>
  <si>
    <t>https://www.bbc.co.uk/news/blogs-the-papers-64408095</t>
  </si>
  <si>
    <t>https://www.bbc.co.uk/news/blogs-the-papers-64408095?at_medium=RSS&amp;at_campaign=KARANGA</t>
  </si>
  <si>
    <t>Several of Thursday's papers lead with the West's commitment to send tanks to Ukraine.</t>
  </si>
  <si>
    <t xml:space="preserve"> 'United against Putin' and 'baffling Brexit plan'</t>
  </si>
  <si>
    <t>64408095</t>
  </si>
  <si>
    <t>Australia Day: Why young Aussies are shunning their national holiday</t>
  </si>
  <si>
    <t>https://www.bbc.co.uk/news/world-australia-64341454</t>
  </si>
  <si>
    <t>https://www.bbc.co.uk/news/world-australia-64341454?at_medium=RSS&amp;at_campaign=KARANGA</t>
  </si>
  <si>
    <t>A push to shift controversial Australia Day is gaining momentum - and increasingly in workplaces.</t>
  </si>
  <si>
    <t>Australia Day</t>
  </si>
  <si>
    <t xml:space="preserve"> Why young Aussies are shunning their national holiday</t>
  </si>
  <si>
    <t>64341454</t>
  </si>
  <si>
    <t>Chris Mason: Zahawi's unanswered questions</t>
  </si>
  <si>
    <t>https://www.bbc.co.uk/news/uk-politics-64408245</t>
  </si>
  <si>
    <t>https://www.bbc.co.uk/news/uk-politics-64408245?at_medium=RSS&amp;at_campaign=KARANGA</t>
  </si>
  <si>
    <t>Downing Street's confidence in Nadhim Zahawi is draining away, says BBC Political Editor Chris Mason.</t>
  </si>
  <si>
    <t xml:space="preserve"> Zahawi's unanswered questions</t>
  </si>
  <si>
    <t>64408245</t>
  </si>
  <si>
    <t>What is the transgender prisoners row all about?</t>
  </si>
  <si>
    <t>https://www.bbc.co.uk/news/uk-scotland-63823420</t>
  </si>
  <si>
    <t>https://www.bbc.co.uk/news/uk-scotland-63823420?at_medium=RSS&amp;at_campaign=KARANGA</t>
  </si>
  <si>
    <t>A transgender woman is facing a prison term for rape - but where should she serve her sentence?</t>
  </si>
  <si>
    <t>63823420</t>
  </si>
  <si>
    <t>China Covid: Coffins sell out as rural losses mount</t>
  </si>
  <si>
    <t>The BBC finds evidence of a mounting death toll from the virus that's ripped through villages.</t>
  </si>
  <si>
    <t xml:space="preserve"> Coffins sell out as rural losses mount</t>
  </si>
  <si>
    <t>Burns Night: Lady Carolina Nairne's poignant work mistaken for bard's</t>
  </si>
  <si>
    <t>https://www.bbc.co.uk/news/uk-northern-ireland-64355891</t>
  </si>
  <si>
    <t>https://www.bbc.co.uk/news/uk-northern-ireland-64355891?at_medium=RSS&amp;at_campaign=KARANGA</t>
  </si>
  <si>
    <t>Lady Carolina Nairne wrote a poignant folk song commonly attributed to the great Scottish bard.</t>
  </si>
  <si>
    <t>Burns Night</t>
  </si>
  <si>
    <t xml:space="preserve"> Lady Carolina Nairne's poignant work mistaken for bard's</t>
  </si>
  <si>
    <t>64355891</t>
  </si>
  <si>
    <t>Egyptians offered loans to buy books as inflation soars</t>
  </si>
  <si>
    <t>https://www.bbc.co.uk/news/world-middle-east-64387130</t>
  </si>
  <si>
    <t>https://www.bbc.co.uk/news/world-middle-east-64387130?at_medium=RSS&amp;at_campaign=KARANGA</t>
  </si>
  <si>
    <t>With book prices doubling, Egyptian authors are also being more economical in their writing.</t>
  </si>
  <si>
    <t>64387130</t>
  </si>
  <si>
    <t>Nottingham Forest 0-3 Manchester United: United take control of Carabao Cup semi</t>
  </si>
  <si>
    <t>https://www.bbc.co.uk/sport/football/64313520</t>
  </si>
  <si>
    <t>https://www.bbc.co.uk/sport/football/64313520?at_medium=RSS&amp;at_campaign=KARANGA</t>
  </si>
  <si>
    <t>Manchester United take a huge step towards the Carabao Cup final with a comfortable victory at Nottingham Forest in their semi-final first leg.</t>
  </si>
  <si>
    <t>Nottingham Forest 0-3 Manchester United</t>
  </si>
  <si>
    <t xml:space="preserve"> United take control of Carabao Cup semi</t>
  </si>
  <si>
    <t>64313520</t>
  </si>
  <si>
    <t>Rory McIlroy and Patrick Reed snub at Dubai Desert Classic escalates</t>
  </si>
  <si>
    <t>https://www.bbc.co.uk/sport/golf/64399598</t>
  </si>
  <si>
    <t>https://www.bbc.co.uk/sport/golf/64399598?at_medium=RSS&amp;at_campaign=KARANGA</t>
  </si>
  <si>
    <t>Rory McIlroy says Patrick Reed is not "living in reality" after the American tried to chat in Dubai despite his lawyers serving him a court summons on Christmas Eve.</t>
  </si>
  <si>
    <t>64399598</t>
  </si>
  <si>
    <t>World Athletics: New transgender rules 'would leave women at serious disadvantage', says Amelia Strickler</t>
  </si>
  <si>
    <t>https://www.bbc.co.uk/sport/athletics/64396740</t>
  </si>
  <si>
    <t>https://www.bbc.co.uk/sport/athletics/64396740?at_medium=RSS&amp;at_campaign=KARANGA</t>
  </si>
  <si>
    <t>The new transgender rules proposed by World Athletics "would leave women at a serious disadvantage" says British shot putter Amelia Strickler.</t>
  </si>
  <si>
    <t>World Athletics</t>
  </si>
  <si>
    <t xml:space="preserve"> New transgender rules 'would leave women at serious disadvantage', says Amelia Strickler</t>
  </si>
  <si>
    <t>64396740</t>
  </si>
  <si>
    <t>Rory McIlroy: World number one explains why he snubbed Patrick Reed in Dubai</t>
  </si>
  <si>
    <t>https://www.bbc.co.uk/sport/av/golf/64400605</t>
  </si>
  <si>
    <t>https://www.bbc.co.uk/sport/av/golf/64400605?at_medium=RSS&amp;at_campaign=KARANGA</t>
  </si>
  <si>
    <t>Rory McIlroy says Patrick Reed is not "living in reality" after the American tried to chat with him in Dubai despite his lawyers serving the world number one a court summons on Christmas Eve.</t>
  </si>
  <si>
    <t xml:space="preserve"> World number one explains why he snubbed Patrick Reed in Dubai</t>
  </si>
  <si>
    <t>Australian Open: Aryna Sabalenka targets all-Belarusian final with Victoria Azarenka</t>
  </si>
  <si>
    <t>https://www.bbc.co.uk/sport/tennis/64388626</t>
  </si>
  <si>
    <t>https://www.bbc.co.uk/sport/tennis/64388626?at_medium=RSS&amp;at_campaign=KARANGA</t>
  </si>
  <si>
    <t>Aryna Sabalenka wants to play fellow Belarusian Victoria Azarenka in the Australian Open final, but Magda Linette and Elena Rybakina stand in their way.</t>
  </si>
  <si>
    <t>Australian Open</t>
  </si>
  <si>
    <t xml:space="preserve"> Aryna Sabalenka targets all-Belarusian final with Victoria Azarenka</t>
  </si>
  <si>
    <t>64388626</t>
  </si>
  <si>
    <t>Mark Clattenburg quits role as Egypt referees boss after five months</t>
  </si>
  <si>
    <t>https://www.bbc.co.uk/sport/africa/64387478</t>
  </si>
  <si>
    <t>https://www.bbc.co.uk/sport/africa/64387478?at_medium=RSS&amp;at_campaign=KARANGA</t>
  </si>
  <si>
    <t>Former Premier League referee Mark Clattenburg resigns from his position as president of the Egyptian Referees Committee after only five months in charge.</t>
  </si>
  <si>
    <t>64387478</t>
  </si>
  <si>
    <t>Olympics 2024: IOC opens door to Russian and Belarusian athletes competing in Paris</t>
  </si>
  <si>
    <t>https://www.bbc.co.uk/sport/olympics/64406442</t>
  </si>
  <si>
    <t>https://www.bbc.co.uk/sport/olympics/64406442?at_medium=RSS&amp;at_campaign=KARANGA</t>
  </si>
  <si>
    <t>Russian and Belarusian athletes could be free to compete as neutrals at the 2024 Olympics after a statement from International Olympic Committee.</t>
  </si>
  <si>
    <t>Olympics 2024</t>
  </si>
  <si>
    <t xml:space="preserve"> IOC opens door to Russian and Belarusian athletes competing in Paris</t>
  </si>
  <si>
    <t>olympics</t>
  </si>
  <si>
    <t>64406442</t>
  </si>
  <si>
    <t>Hunt to set out plan for growth as criticism mounts</t>
  </si>
  <si>
    <t>https://www.bbc.co.uk/news/business-64417101</t>
  </si>
  <si>
    <t>https://www.bbc.co.uk/news/business-64417101?at_medium=RSS&amp;at_campaign=KARANGA</t>
  </si>
  <si>
    <t>It will be scrutinised by businesses who claim the government has no long-term plan for the economy.</t>
  </si>
  <si>
    <t>64417101</t>
  </si>
  <si>
    <t>Transgender rapist Isla Bryson moved to men's prison</t>
  </si>
  <si>
    <t>https://www.bbc.co.uk/news/uk-scotland-64413242</t>
  </si>
  <si>
    <t>https://www.bbc.co.uk/news/uk-scotland-64413242?at_medium=RSS&amp;at_campaign=KARANGA</t>
  </si>
  <si>
    <t>Isla Bryson had been remanded to a female prison after being convicted of raping two women before she changed gender.</t>
  </si>
  <si>
    <t>64413242</t>
  </si>
  <si>
    <t>No penalties for 'innocent' tax errors, HMRC boss says</t>
  </si>
  <si>
    <t>https://www.bbc.co.uk/news/uk-politics-64410490</t>
  </si>
  <si>
    <t>https://www.bbc.co.uk/news/uk-politics-64410490?at_medium=RSS&amp;at_campaign=KARANGA</t>
  </si>
  <si>
    <t>Tory Party chairman Nadhim Zahawi is facing calls to resign, after it emerged he paid a penalty to HMRC.</t>
  </si>
  <si>
    <t>64410490</t>
  </si>
  <si>
    <t>Egypt archaeology: Gold-covered mummy among latest discoveries</t>
  </si>
  <si>
    <t>https://www.bbc.co.uk/news/world-middle-east-64415816</t>
  </si>
  <si>
    <t>https://www.bbc.co.uk/news/world-middle-east-64415816?at_medium=RSS&amp;at_campaign=KARANGA</t>
  </si>
  <si>
    <t>The mummy was found inside a sarcophagus that has remained unopened for 4,300 years.</t>
  </si>
  <si>
    <t>Egypt archaeology</t>
  </si>
  <si>
    <t xml:space="preserve"> Gold-covered mummy among latest discoveries</t>
  </si>
  <si>
    <t>64415816</t>
  </si>
  <si>
    <t>Tyre Nichols: Five Memphis police officers charged over death</t>
  </si>
  <si>
    <t>https://www.bbc.co.uk/news/world-us-canada-64420124</t>
  </si>
  <si>
    <t>https://www.bbc.co.uk/news/world-us-canada-64420124?at_medium=RSS&amp;at_campaign=KARANGA</t>
  </si>
  <si>
    <t>The 29-year-old's family lawyers say he was beaten non-stop by Memphis police like "a human piñata".</t>
  </si>
  <si>
    <t>Tyre Nichols</t>
  </si>
  <si>
    <t xml:space="preserve"> Five Memphis police officers charged over death</t>
  </si>
  <si>
    <t>64420124</t>
  </si>
  <si>
    <t>Asteroid 2023 BU: Space rock passes closer than some satellites</t>
  </si>
  <si>
    <t>https://www.bbc.co.uk/news/science-environment-64411469</t>
  </si>
  <si>
    <t>https://www.bbc.co.uk/news/science-environment-64411469?at_medium=RSS&amp;at_campaign=KARANGA</t>
  </si>
  <si>
    <t>About the size of a bus, the space rock whipped over the southern tip of South America.</t>
  </si>
  <si>
    <t>Asteroid 2023 BU</t>
  </si>
  <si>
    <t xml:space="preserve"> Space rock passes closer than some satellites</t>
  </si>
  <si>
    <t>64411469</t>
  </si>
  <si>
    <t>Matt Hancock paid £320K for I'm a Celebrity appearance</t>
  </si>
  <si>
    <t>https://www.bbc.co.uk/news/uk-politics-64421025</t>
  </si>
  <si>
    <t>https://www.bbc.co.uk/news/uk-politics-64421025?at_medium=RSS&amp;at_campaign=KARANGA</t>
  </si>
  <si>
    <t>The former health secretary says he donated £10,000 of the fee to two charities.</t>
  </si>
  <si>
    <t>64421025</t>
  </si>
  <si>
    <t>Ukraine hit by Russian missiles day after West's offer of tanks</t>
  </si>
  <si>
    <t>https://www.bbc.co.uk/news/world-europe-64411259</t>
  </si>
  <si>
    <t>https://www.bbc.co.uk/news/world-europe-64411259?at_medium=RSS&amp;at_campaign=KARANGA</t>
  </si>
  <si>
    <t>Eleven people have been killed and 11 others injured after strikes hit buildings in several regions.</t>
  </si>
  <si>
    <t>64411259</t>
  </si>
  <si>
    <t>Gareth Southgate: England manager on decision to stay, World Cup &amp; human rights</t>
  </si>
  <si>
    <t>https://www.bbc.co.uk/sport/football/64397469</t>
  </si>
  <si>
    <t>https://www.bbc.co.uk/sport/football/64397469?at_medium=RSS&amp;at_campaign=KARANGA</t>
  </si>
  <si>
    <t>Gareth Southgate talks to BBC sports editor Dan Roan about his decision to remain England manager, the team's performance in Qatar and why he has no regrets.</t>
  </si>
  <si>
    <t xml:space="preserve"> England manager on decision to stay, World Cup &amp; human rights</t>
  </si>
  <si>
    <t>64397469</t>
  </si>
  <si>
    <t>Israel-Palestinian conflict: Fears of wider flare-up after deadly Jenin raid</t>
  </si>
  <si>
    <t>https://www.bbc.co.uk/news/64417822</t>
  </si>
  <si>
    <t>https://www.bbc.co.uk/news/64417822?at_medium=RSS&amp;at_campaign=KARANGA</t>
  </si>
  <si>
    <t>What's behind the raid on the West Bank city, which led to nine Palestinian deaths on Thursday?</t>
  </si>
  <si>
    <t>Israel-Palestinian conflict</t>
  </si>
  <si>
    <t xml:space="preserve"> Fears of wider flare-up after deadly Jenin raid</t>
  </si>
  <si>
    <t>64417822</t>
  </si>
  <si>
    <t>Elle Edwards: Man arrested over Christmas Eve pub shooting</t>
  </si>
  <si>
    <t>https://www.bbc.co.uk/news/uk-england-merseyside-64419791</t>
  </si>
  <si>
    <t>https://www.bbc.co.uk/news/uk-england-merseyside-64419791?at_medium=RSS&amp;at_campaign=KARANGA</t>
  </si>
  <si>
    <t>The 20-year-old man has been held on suspicion of conspiracy to murder and assisting an offender.</t>
  </si>
  <si>
    <t>Elle Edwards</t>
  </si>
  <si>
    <t xml:space="preserve"> Man arrested over Christmas Eve pub shooting</t>
  </si>
  <si>
    <t>64419791</t>
  </si>
  <si>
    <t>Relative of Harold Shipman victim hits out at life insurance advert</t>
  </si>
  <si>
    <t>https://www.bbc.co.uk/news/uk-england-manchester-64419630</t>
  </si>
  <si>
    <t>https://www.bbc.co.uk/news/uk-england-manchester-64419630?at_medium=RSS&amp;at_campaign=KARANGA</t>
  </si>
  <si>
    <t>A life insurance firm said it wanted to "make people think" by using the serial killer's image.</t>
  </si>
  <si>
    <t>64419630</t>
  </si>
  <si>
    <t>Rod Stewart calls on Tories to make way for Labour</t>
  </si>
  <si>
    <t>https://www.bbc.co.uk/news/uk-politics-64417054</t>
  </si>
  <si>
    <t>https://www.bbc.co.uk/news/uk-politics-64417054?at_medium=RSS&amp;at_campaign=KARANGA</t>
  </si>
  <si>
    <t>The singer-songwriter, 78, says problems in the NHS have left the UK in the worst state he has seen.</t>
  </si>
  <si>
    <t>64417054</t>
  </si>
  <si>
    <t>Cost of living: Cash bonuses behind record number of bank switches</t>
  </si>
  <si>
    <t>https://www.bbc.co.uk/news/business-64399666</t>
  </si>
  <si>
    <t>https://www.bbc.co.uk/news/business-64399666?at_medium=RSS&amp;at_campaign=KARANGA</t>
  </si>
  <si>
    <t>Up to £200 was offered by some banks to switching customers - prompting the most moves since 2013.</t>
  </si>
  <si>
    <t xml:space="preserve"> Cash bonuses behind record number of bank switches</t>
  </si>
  <si>
    <t>64399666</t>
  </si>
  <si>
    <t>The Papers: 'Rod attacks Tories' and 'Zahawi hands over taxes'</t>
  </si>
  <si>
    <t>https://www.bbc.co.uk/news/blogs-the-papers-64421168</t>
  </si>
  <si>
    <t>https://www.bbc.co.uk/news/blogs-the-papers-64421168?at_medium=RSS&amp;at_campaign=KARANGA</t>
  </si>
  <si>
    <t>Many of Friday's papers cover HMRC's investigation into Nadhim Zahawi's tax affairs and Sir Rod Stewart comments about the Tory party.</t>
  </si>
  <si>
    <t xml:space="preserve"> 'Rod attacks Tories' and 'Zahawi hands over taxes'</t>
  </si>
  <si>
    <t>64421168</t>
  </si>
  <si>
    <t>NHS Tracker: Find out about hospital waiting times in your area this winter</t>
  </si>
  <si>
    <t xml:space="preserve"> Find out about hospital waiting times in your area this winter</t>
  </si>
  <si>
    <t>Court bid to protect tenants from rent-to-rent ‘ghost landlords’</t>
  </si>
  <si>
    <t>https://www.bbc.co.uk/news/uk-64378930</t>
  </si>
  <si>
    <t>https://www.bbc.co.uk/news/uk-64378930?at_medium=RSS&amp;at_campaign=KARANGA</t>
  </si>
  <si>
    <t>It's hoped a ruling to define what a property landlord is will help tenants in some of England's worst homes.</t>
  </si>
  <si>
    <t>64378930</t>
  </si>
  <si>
    <t>Can these rocks really power light bulbs? No, say the experts</t>
  </si>
  <si>
    <t>https://www.bbc.co.uk/news/64390767</t>
  </si>
  <si>
    <t>https://www.bbc.co.uk/news/64390767?at_medium=RSS&amp;at_campaign=KARANGA</t>
  </si>
  <si>
    <t>Viral videos of minerals with apparent electrical properties are not what they seem.</t>
  </si>
  <si>
    <t>64390767</t>
  </si>
  <si>
    <t>'The joy of fen skating is a great metaphor for life'</t>
  </si>
  <si>
    <t>https://www.bbc.co.uk/news/uk-england-cambridgeshire-64399819</t>
  </si>
  <si>
    <t>https://www.bbc.co.uk/news/uk-england-cambridgeshire-64399819?at_medium=RSS&amp;at_campaign=KARANGA</t>
  </si>
  <si>
    <t>Photographer Harry George Hall captures skaters during a rare moment when conditions are just right.</t>
  </si>
  <si>
    <t>64399819</t>
  </si>
  <si>
    <t>Is Gibraltar stuck between a rock and a hard place?</t>
  </si>
  <si>
    <t>https://www.bbc.co.uk/news/world-europe-64377942</t>
  </si>
  <si>
    <t>https://www.bbc.co.uk/news/world-europe-64377942?at_medium=RSS&amp;at_campaign=KARANGA</t>
  </si>
  <si>
    <t>As talks resume on its future, the British overseas territory fears for its sovereignty and border.</t>
  </si>
  <si>
    <t>64377942</t>
  </si>
  <si>
    <t>Live music: How buying concert tickets could be made better</t>
  </si>
  <si>
    <t>https://www.bbc.co.uk/news/entertainment-arts-64372274</t>
  </si>
  <si>
    <t>https://www.bbc.co.uk/news/entertainment-arts-64372274?at_medium=RSS&amp;at_campaign=KARANGA</t>
  </si>
  <si>
    <t>Concerts can be life-affirming. Buying tickets is the opposite. Here are eight possible solutions.</t>
  </si>
  <si>
    <t>Live music</t>
  </si>
  <si>
    <t xml:space="preserve"> How buying concert tickets could be made better</t>
  </si>
  <si>
    <t>64372274</t>
  </si>
  <si>
    <t>Subscription-based bike hire schemes on a roll</t>
  </si>
  <si>
    <t>https://www.bbc.co.uk/news/business-64371657</t>
  </si>
  <si>
    <t>https://www.bbc.co.uk/news/business-64371657?at_medium=RSS&amp;at_campaign=KARANGA</t>
  </si>
  <si>
    <t>A growing number of people are choosing to hire a bicycle over a long period of time.</t>
  </si>
  <si>
    <t>64371657</t>
  </si>
  <si>
    <t>Teachers’ strike dates: When are they and will schools close?</t>
  </si>
  <si>
    <t>Teachers are striking over pay in the biggest unions in England, Scotland and Wales.</t>
  </si>
  <si>
    <t>Teachers’ strike dates</t>
  </si>
  <si>
    <t xml:space="preserve"> When are they and will schools close?</t>
  </si>
  <si>
    <t>Is UK being left behind in global fight for investment?</t>
  </si>
  <si>
    <t>https://www.bbc.co.uk/news/business-64405020</t>
  </si>
  <si>
    <t>https://www.bbc.co.uk/news/business-64405020?at_medium=RSS&amp;at_campaign=KARANGA</t>
  </si>
  <si>
    <t>The future of the planet and the global economy are entwined in a potentially risky geopolitical game.</t>
  </si>
  <si>
    <t>64405020</t>
  </si>
  <si>
    <t>Iranian and Russian hackers targeting politicians and journalists, warn UK officials</t>
  </si>
  <si>
    <t>https://www.bbc.co.uk/news/uk-64405220</t>
  </si>
  <si>
    <t>https://www.bbc.co.uk/news/uk-64405220?at_medium=RSS&amp;at_campaign=KARANGA</t>
  </si>
  <si>
    <t>Politicians and journalists are being targeted with espionage attacks, the UK government is warning.</t>
  </si>
  <si>
    <t>64405220</t>
  </si>
  <si>
    <t>Marcelo Bielsa: Ex-Leeds boss in London for further talks with Everton over managerial vacancy</t>
  </si>
  <si>
    <t>https://www.bbc.co.uk/sport/football/64416720</t>
  </si>
  <si>
    <t>https://www.bbc.co.uk/sport/football/64416720?at_medium=RSS&amp;at_campaign=KARANGA</t>
  </si>
  <si>
    <t>Marcelo Bielsa arrives in London for further talks with the Everton hierarchy as they search for a successor to Frank Lampard.</t>
  </si>
  <si>
    <t>Marcelo Bielsa</t>
  </si>
  <si>
    <t xml:space="preserve"> Ex-Leeds boss in London for further talks with Everton over managerial vacancy</t>
  </si>
  <si>
    <t>64416720</t>
  </si>
  <si>
    <t>Australian Open 2023: Novak Djokovic feels he has 'something extra' at this year's tournament</t>
  </si>
  <si>
    <t>https://www.bbc.co.uk/sport/tennis/64413670</t>
  </si>
  <si>
    <t>https://www.bbc.co.uk/sport/tennis/64413670?at_medium=RSS&amp;at_campaign=KARANGA</t>
  </si>
  <si>
    <t>Novak Djokovic feels he has "something extra" at this year's Australian Open as he prepares to do battle for a place in the Melbourne final.</t>
  </si>
  <si>
    <t xml:space="preserve"> Novak Djokovic feels he has 'something extra' at this year's tournament</t>
  </si>
  <si>
    <t>64413670</t>
  </si>
  <si>
    <t>South Africa v England: Jofra Archer return headlines one-day series</t>
  </si>
  <si>
    <t>https://www.bbc.co.uk/sport/cricket/64375699</t>
  </si>
  <si>
    <t>https://www.bbc.co.uk/sport/cricket/64375699?at_medium=RSS&amp;at_campaign=KARANGA</t>
  </si>
  <si>
    <t>Jofra Archer's return headlines an otherwise low-key one-day series in South Africa that begins a crucial year for the England men's team.</t>
  </si>
  <si>
    <t>South Africa v England</t>
  </si>
  <si>
    <t xml:space="preserve"> Jofra Archer return headlines one-day series</t>
  </si>
  <si>
    <t>64375699</t>
  </si>
  <si>
    <t>Ferrari: Frederic Vasseur says team are aiming for title win this year</t>
  </si>
  <si>
    <t>https://www.bbc.co.uk/sport/formula1/64421101</t>
  </si>
  <si>
    <t>https://www.bbc.co.uk/sport/formula1/64421101?at_medium=RSS&amp;at_campaign=KARANGA</t>
  </si>
  <si>
    <t>New Ferrari team principal Frederic Vasseur says it is "obvious" that his target is to win the title this year.</t>
  </si>
  <si>
    <t>Ferrari</t>
  </si>
  <si>
    <t xml:space="preserve"> Frederic Vasseur says team are aiming for title win this year</t>
  </si>
  <si>
    <t>64421101</t>
  </si>
  <si>
    <t>Reanne Evans beats Stuart Bingham to become first woman to win a match at Snooker Shoot Out</t>
  </si>
  <si>
    <t>https://www.bbc.co.uk/sport/snooker/64421226</t>
  </si>
  <si>
    <t>https://www.bbc.co.uk/sport/snooker/64421226?at_medium=RSS&amp;at_campaign=KARANGA</t>
  </si>
  <si>
    <t>Reanne Evans beats former world champion Stuart Bingham 60-8 to become the first woman to win a match in the one-frame Snooker Shoot Out in Leicester.</t>
  </si>
  <si>
    <t>64421226</t>
  </si>
  <si>
    <t>Pep Guardiola: 'Mikel Arteta wouldn't celebrate goals against Arsenal'</t>
  </si>
  <si>
    <t>https://www.bbc.co.uk/sport/av/football/64420031</t>
  </si>
  <si>
    <t>https://www.bbc.co.uk/sport/av/football/64420031?at_medium=RSS&amp;at_campaign=KARANGA</t>
  </si>
  <si>
    <t>Manchester City manager Pep Guardiola looks back on his time working with Mikel Arteta, and recalls how his then-assistant coach would never celebrate goals against "his club" Arsenal.</t>
  </si>
  <si>
    <t xml:space="preserve"> 'Mikel Arteta wouldn't celebrate goals against Arsenal'</t>
  </si>
  <si>
    <t>FA Cup predictions: Chris Sutton faces Krept from rap duo Krept &amp; Konan</t>
  </si>
  <si>
    <t>https://www.bbc.co.uk/sport/football/64366338</t>
  </si>
  <si>
    <t>https://www.bbc.co.uk/sport/football/64366338?at_medium=RSS&amp;at_campaign=KARANGA</t>
  </si>
  <si>
    <t>BBC Sport football expert Chris Sutton takes on Krept from Krept &amp; Konan to make predictions for this weekend's FA Cup ties</t>
  </si>
  <si>
    <t>FA Cup predictions</t>
  </si>
  <si>
    <t xml:space="preserve"> Chris Sutton faces Krept from rap duo Krept &amp; Konan</t>
  </si>
  <si>
    <t>64366338</t>
  </si>
  <si>
    <t>Expletive-filled footage shows Tyre Nichols arrest</t>
  </si>
  <si>
    <t>https://www.bbc.co.uk/news/world-us-canada-64435339</t>
  </si>
  <si>
    <t>https://www.bbc.co.uk/news/world-us-canada-64435339?at_medium=RSS&amp;at_campaign=KARANGA</t>
  </si>
  <si>
    <t>Expletive-filled footage shows Memphis Police drag him from his car, in the minutes before fatal beating.</t>
  </si>
  <si>
    <t>64435339</t>
  </si>
  <si>
    <t>Jerusalem synagogue attack: Seven killed in shooting</t>
  </si>
  <si>
    <t>https://www.bbc.co.uk/news/world-middle-east-64430491</t>
  </si>
  <si>
    <t>https://www.bbc.co.uk/news/world-middle-east-64430491?at_medium=RSS&amp;at_campaign=KARANGA</t>
  </si>
  <si>
    <t>The victims are shot dead in a suspected militant attack at a synagogue in East Jerusalem.</t>
  </si>
  <si>
    <t>Jerusalem synagogue attack</t>
  </si>
  <si>
    <t xml:space="preserve"> Seven killed in shooting</t>
  </si>
  <si>
    <t>64430491</t>
  </si>
  <si>
    <t>Dominic Raab: More civil servants planned to lodge complaints</t>
  </si>
  <si>
    <t>https://www.bbc.co.uk/news/uk-politics-64434202</t>
  </si>
  <si>
    <t>https://www.bbc.co.uk/news/uk-politics-64434202?at_medium=RSS&amp;at_campaign=KARANGA</t>
  </si>
  <si>
    <t>The BBC understands some workers pulled out after they were told they would be identified to Dominic Raab.</t>
  </si>
  <si>
    <t xml:space="preserve"> More civil servants planned to lodge complaints</t>
  </si>
  <si>
    <t>64434202</t>
  </si>
  <si>
    <t>County lines: How a child’s phones helped smash a trafficking gang</t>
  </si>
  <si>
    <t>https://www.bbc.co.uk/news/uk-64405535</t>
  </si>
  <si>
    <t>https://www.bbc.co.uk/news/uk-64405535?at_medium=RSS&amp;at_campaign=KARANGA</t>
  </si>
  <si>
    <t>Six members of a county lines gang are jailed for trafficking a teenage drug runner.</t>
  </si>
  <si>
    <t xml:space="preserve"> How a child’s phones helped smash a trafficking gang</t>
  </si>
  <si>
    <t>64405535</t>
  </si>
  <si>
    <t>Firefighter dies after Jenners blaze in Edinburgh</t>
  </si>
  <si>
    <t>https://www.bbc.co.uk/news/uk-scotland-64427228</t>
  </si>
  <si>
    <t>https://www.bbc.co.uk/news/uk-scotland-64427228?at_medium=RSS&amp;at_campaign=KARANGA</t>
  </si>
  <si>
    <t>Barry Martin was injured in a fire at the former department store in Edinburgh on Monday.</t>
  </si>
  <si>
    <t>64427228</t>
  </si>
  <si>
    <t>Laura Winham death: Family battled privacy law as sister lay dead</t>
  </si>
  <si>
    <t>https://www.bbc.co.uk/news/uk-england-surrey-64431776</t>
  </si>
  <si>
    <t>https://www.bbc.co.uk/news/uk-england-surrey-64431776?at_medium=RSS&amp;at_campaign=KARANGA</t>
  </si>
  <si>
    <t>Laura Winham had refused contact with her family, who she thought were trying to harm her.</t>
  </si>
  <si>
    <t>Laura Winham death</t>
  </si>
  <si>
    <t xml:space="preserve"> Family battled privacy law as sister lay dead</t>
  </si>
  <si>
    <t>64431776</t>
  </si>
  <si>
    <t>Carole Packman murder: Decision to free wife-killer will not be contested</t>
  </si>
  <si>
    <t>https://www.bbc.co.uk/news/uk-england-dorset-64424461</t>
  </si>
  <si>
    <t>https://www.bbc.co.uk/news/uk-england-dorset-64424461?at_medium=RSS&amp;at_campaign=KARANGA</t>
  </si>
  <si>
    <t>Russell Causley murdered Carole Packman in 1985 and has never revealed the whereabouts of her body.</t>
  </si>
  <si>
    <t>Carole Packman murder</t>
  </si>
  <si>
    <t xml:space="preserve"> Decision to free wife-killer will not be contested</t>
  </si>
  <si>
    <t>64424461</t>
  </si>
  <si>
    <t>Serving British Army member charged with terror offence</t>
  </si>
  <si>
    <t>https://www.bbc.co.uk/news/uk-64435207</t>
  </si>
  <si>
    <t>https://www.bbc.co.uk/news/uk-64435207?at_medium=RSS&amp;at_campaign=KARANGA</t>
  </si>
  <si>
    <t>The 21-year-old serviceman is due to appear at Westminster Magistrates' Court on Saturday.</t>
  </si>
  <si>
    <t>64435207</t>
  </si>
  <si>
    <t>London's West End: Man crushed by telescopic urinal dies</t>
  </si>
  <si>
    <t>https://www.bbc.co.uk/news/uk-england-london-64430454</t>
  </si>
  <si>
    <t>https://www.bbc.co.uk/news/uk-england-london-64430454?at_medium=RSS&amp;at_campaign=KARANGA</t>
  </si>
  <si>
    <t>The man had been working on the pop-up toilet, which is stored beneath the ground during the day.</t>
  </si>
  <si>
    <t>London's West End</t>
  </si>
  <si>
    <t xml:space="preserve"> Man crushed by telescopic urinal dies</t>
  </si>
  <si>
    <t>64430454</t>
  </si>
  <si>
    <t>Bodycam footage shows moment of Paul Pelosi attack</t>
  </si>
  <si>
    <t>https://www.bbc.co.uk/news/world-us-canada-64428041</t>
  </si>
  <si>
    <t>https://www.bbc.co.uk/news/world-us-canada-64428041?at_medium=RSS&amp;at_campaign=KARANGA</t>
  </si>
  <si>
    <t>A US court authorised the release of video from the October 2022 assault on Nancy Pelosi's husband.</t>
  </si>
  <si>
    <t>64428041</t>
  </si>
  <si>
    <t>Manchester City 1-0 Arsenal: Nathan Ake scores decisive goal as hosts edge into FA Cup fifth round</t>
  </si>
  <si>
    <t>https://www.bbc.co.uk/sport/football/64417476</t>
  </si>
  <si>
    <t>https://www.bbc.co.uk/sport/football/64417476?at_medium=RSS&amp;at_campaign=KARANGA</t>
  </si>
  <si>
    <t>Pep Guardiola calls Nathan Ake an "exceptional guy" after he sends Manchester City into the FA Cup fifth round with the winner against Arsenal.</t>
  </si>
  <si>
    <t>Manchester City 1-0 Arsenal</t>
  </si>
  <si>
    <t xml:space="preserve"> Nathan Ake scores decisive goal as hosts edge into FA Cup fifth round</t>
  </si>
  <si>
    <t>64417476</t>
  </si>
  <si>
    <t>Cost of living: Swim Wales warns 150 swimming pools could close</t>
  </si>
  <si>
    <t>https://www.bbc.co.uk/news/uk-wales-64413464</t>
  </si>
  <si>
    <t>https://www.bbc.co.uk/news/uk-wales-64413464?at_medium=RSS&amp;at_campaign=KARANGA</t>
  </si>
  <si>
    <t>Without help a third of swimming pools could close, the head of swimming's governing body warns.</t>
  </si>
  <si>
    <t xml:space="preserve"> Swim Wales warns 150 swimming pools could close</t>
  </si>
  <si>
    <t>64413464</t>
  </si>
  <si>
    <t>Cost of living with food allergies becoming 'unbearable'</t>
  </si>
  <si>
    <t>https://www.bbc.co.uk/news/uk-64389775</t>
  </si>
  <si>
    <t>https://www.bbc.co.uk/news/uk-64389775?at_medium=RSS&amp;at_campaign=KARANGA</t>
  </si>
  <si>
    <t>Prices of supermarket staples are rising at the fastest rate in decades, hitting "free from" shoppers hard.</t>
  </si>
  <si>
    <t>64389775</t>
  </si>
  <si>
    <t>Newspaper headlines: Hunt's business tax cuts and 'oil giants cash in'</t>
  </si>
  <si>
    <t>https://www.bbc.co.uk/news/blogs-the-papers-64435047</t>
  </si>
  <si>
    <t>https://www.bbc.co.uk/news/blogs-the-papers-64435047?at_medium=RSS&amp;at_campaign=KARANGA</t>
  </si>
  <si>
    <t>Chancellor Jeremy Hunt's plans to boost the economy and energy firms' bumper profits lead the papers.</t>
  </si>
  <si>
    <t xml:space="preserve"> Hunt's business tax cuts and 'oil giants cash in'</t>
  </si>
  <si>
    <t>64435047</t>
  </si>
  <si>
    <t>Could a fungal pandemic turn us all into zombies?</t>
  </si>
  <si>
    <t>https://www.bbc.co.uk/news/health-64402102</t>
  </si>
  <si>
    <t>https://www.bbc.co.uk/news/health-64402102?at_medium=RSS&amp;at_campaign=KARANGA</t>
  </si>
  <si>
    <t>The apocalyptic plot of hit TV series The Last of Us has coincided with a real-life threat from fungi.</t>
  </si>
  <si>
    <t>64402102</t>
  </si>
  <si>
    <t>What the Tyre Nichols beating video shows</t>
  </si>
  <si>
    <t>https://www.bbc.co.uk/news/world-us-canada-64422576</t>
  </si>
  <si>
    <t>https://www.bbc.co.uk/news/world-us-canada-64422576?at_medium=RSS&amp;at_campaign=KARANGA</t>
  </si>
  <si>
    <t>Lawyers for the 29-year-old's family say the bodycam footage shows Mr Nichols being severely beaten.</t>
  </si>
  <si>
    <t>64422576</t>
  </si>
  <si>
    <t>Week in pictures: 21-27 January 2023</t>
  </si>
  <si>
    <t>https://www.bbc.co.uk/news/in-pictures-64424647</t>
  </si>
  <si>
    <t>https://www.bbc.co.uk/news/in-pictures-64424647?at_medium=RSS&amp;at_campaign=KARANGA</t>
  </si>
  <si>
    <t>A selection of powerful news photographs taken around the world this week.</t>
  </si>
  <si>
    <t xml:space="preserve"> 21-27 January 2023</t>
  </si>
  <si>
    <t>64424647</t>
  </si>
  <si>
    <t>Taylor Swift: Fans search for clues in Lavender Haze video tease</t>
  </si>
  <si>
    <t>https://www.bbc.co.uk/news/entertainment-arts-64428443</t>
  </si>
  <si>
    <t>https://www.bbc.co.uk/news/entertainment-arts-64428443?at_medium=RSS&amp;at_campaign=KARANGA</t>
  </si>
  <si>
    <t>Fans of the artist have been speculating for months about which album could be re-recorded next.</t>
  </si>
  <si>
    <t xml:space="preserve"> Fans search for clues in Lavender Haze video tease</t>
  </si>
  <si>
    <t>64428443</t>
  </si>
  <si>
    <t>Quiz of the week: What was said about Doja Cat's Paris look?</t>
  </si>
  <si>
    <t>https://www.bbc.co.uk/news/world-64401053</t>
  </si>
  <si>
    <t>https://www.bbc.co.uk/news/world-64401053?at_medium=RSS&amp;at_campaign=KARANGA</t>
  </si>
  <si>
    <t xml:space="preserve"> What was said about Doja Cat's Paris look?</t>
  </si>
  <si>
    <t>64401053</t>
  </si>
  <si>
    <t>Survivors and leaders mark Holocaust Memorial Day</t>
  </si>
  <si>
    <t>https://www.bbc.co.uk/news/in-pictures-64425194</t>
  </si>
  <si>
    <t>https://www.bbc.co.uk/news/in-pictures-64425194?at_medium=RSS&amp;at_campaign=KARANGA</t>
  </si>
  <si>
    <t>Holocaust survivors and international leaders honour the six million Jewish people murdered by the Nazis.</t>
  </si>
  <si>
    <t>64425194</t>
  </si>
  <si>
    <t>South Korea: 'Protesting for 20 years and still no equal rights'</t>
  </si>
  <si>
    <t>https://www.bbc.co.uk/news/world-us-canada-64369810</t>
  </si>
  <si>
    <t>https://www.bbc.co.uk/news/world-us-canada-64369810?at_medium=RSS&amp;at_campaign=KARANGA</t>
  </si>
  <si>
    <t>Disability rights activists are disrupting rush hour in Seoul's subway stations to demand better access.</t>
  </si>
  <si>
    <t xml:space="preserve"> 'Protesting for 20 years and still no equal rights'</t>
  </si>
  <si>
    <t>64369810</t>
  </si>
  <si>
    <t>Fur wheel drive: Aviemore Sled Dog Rally</t>
  </si>
  <si>
    <t>https://www.bbc.co.uk/news/uk-scotland-highlands-islands-64424889</t>
  </si>
  <si>
    <t>https://www.bbc.co.uk/news/uk-scotland-highlands-islands-64424889?at_medium=RSS&amp;at_campaign=KARANGA</t>
  </si>
  <si>
    <t>Pictures from the annual event's practice day at Feshiebridge.</t>
  </si>
  <si>
    <t>Fur wheel drive</t>
  </si>
  <si>
    <t xml:space="preserve"> Aviemore Sled Dog Rally</t>
  </si>
  <si>
    <t>64424889</t>
  </si>
  <si>
    <t>Huw Edwards on depression: 'I'm not the least bit embarrassed'</t>
  </si>
  <si>
    <t>https://www.bbc.co.uk/news/disability-64430406</t>
  </si>
  <si>
    <t>https://www.bbc.co.uk/news/disability-64430406?at_medium=RSS&amp;at_campaign=KARANGA</t>
  </si>
  <si>
    <t>The News at Ten presenter on his own depression and TV news.</t>
  </si>
  <si>
    <t>Huw Edwards on depression</t>
  </si>
  <si>
    <t xml:space="preserve"> 'I'm not the least bit embarrassed'</t>
  </si>
  <si>
    <t>64430406</t>
  </si>
  <si>
    <t>Ukraine war: Zelensky's government launches anti-corruption drive</t>
  </si>
  <si>
    <t>https://www.bbc.co.uk/news/world-europe-64401190</t>
  </si>
  <si>
    <t>https://www.bbc.co.uk/news/world-europe-64401190?at_medium=RSS&amp;at_campaign=KARANGA</t>
  </si>
  <si>
    <t>The government in Kyiv is trying to tackle corruption head-on, but it’s a risky strategy.</t>
  </si>
  <si>
    <t xml:space="preserve"> Zelensky's government launches anti-corruption drive</t>
  </si>
  <si>
    <t>64401190</t>
  </si>
  <si>
    <t>Eating disorders: 'We had to climb walls just to get a bit of help'</t>
  </si>
  <si>
    <t>https://www.bbc.co.uk/news/newsbeat-64399077</t>
  </si>
  <si>
    <t>https://www.bbc.co.uk/news/newsbeat-64399077?at_medium=RSS&amp;at_campaign=KARANGA</t>
  </si>
  <si>
    <t>Eating disorder therapy rooms are being set up in memory of Chelsea Mooney and Nikki Grahame.</t>
  </si>
  <si>
    <t>Eating disorders</t>
  </si>
  <si>
    <t xml:space="preserve"> 'We had to climb walls just to get a bit of help'</t>
  </si>
  <si>
    <t>64399077</t>
  </si>
  <si>
    <t>The lost history of Tynemouth's Holocaust safe house for girls</t>
  </si>
  <si>
    <t>https://www.bbc.co.uk/news/uk-england-tyne-64289299</t>
  </si>
  <si>
    <t>https://www.bbc.co.uk/news/uk-england-tyne-64289299?at_medium=RSS&amp;at_campaign=KARANGA</t>
  </si>
  <si>
    <t>Following a BBC investigation, a blue plaque is to be unveiled celebrating the house's history.</t>
  </si>
  <si>
    <t>64289299</t>
  </si>
  <si>
    <t>Liberal Democrats targeting Tory seats in election fight back</t>
  </si>
  <si>
    <t>https://www.bbc.co.uk/news/uk-politics-64331920</t>
  </si>
  <si>
    <t>https://www.bbc.co.uk/news/uk-politics-64331920?at_medium=RSS&amp;at_campaign=KARANGA</t>
  </si>
  <si>
    <t>Sir Ed Davey has a plan to avoid another Lib Dem general election flop but it will be a challenge.</t>
  </si>
  <si>
    <t>64331920</t>
  </si>
  <si>
    <t>Bosses secretly want staff back in office, says business group</t>
  </si>
  <si>
    <t>https://www.bbc.co.uk/news/business-64420266</t>
  </si>
  <si>
    <t>https://www.bbc.co.uk/news/business-64420266?at_medium=RSS&amp;at_campaign=KARANGA</t>
  </si>
  <si>
    <t>The head of the business lobby group claims the world of work has "gone crazy" since the pandemic.</t>
  </si>
  <si>
    <t>64420266</t>
  </si>
  <si>
    <t>Mobile phone fraud: 'They stole £22,500 using my banking app'</t>
  </si>
  <si>
    <t>https://www.bbc.co.uk/news/business-64240140</t>
  </si>
  <si>
    <t>https://www.bbc.co.uk/news/business-64240140?at_medium=RSS&amp;at_campaign=KARANGA</t>
  </si>
  <si>
    <t>Banks are being caught off guard by the growing threat of mobile phone fraud, says charity the Fraud Advisory Panel.</t>
  </si>
  <si>
    <t>Mobile phone fraud</t>
  </si>
  <si>
    <t xml:space="preserve"> 'They stole £22,500 using my banking app'</t>
  </si>
  <si>
    <t>64240140</t>
  </si>
  <si>
    <t>England in South Africa: Tourists slump to 27-run defeat despite Jason Roy century</t>
  </si>
  <si>
    <t>https://www.bbc.co.uk/sport/cricket/64425663</t>
  </si>
  <si>
    <t>https://www.bbc.co.uk/sport/cricket/64425663?at_medium=RSS&amp;at_campaign=KARANGA</t>
  </si>
  <si>
    <t>England fall to a 27-run defeat in the first one-day international against South Africa despite Jason Roy's belligerent century.</t>
  </si>
  <si>
    <t>England in South Africa</t>
  </si>
  <si>
    <t xml:space="preserve"> Tourists slump to 27-run defeat despite Jason Roy century</t>
  </si>
  <si>
    <t>64425663</t>
  </si>
  <si>
    <t>Dina Asher-Smith sets British 60m record to win Germany meeting</t>
  </si>
  <si>
    <t>https://www.bbc.co.uk/sport/athletics/64434925</t>
  </si>
  <si>
    <t>https://www.bbc.co.uk/sport/athletics/64434925?at_medium=RSS&amp;at_campaign=KARANGA</t>
  </si>
  <si>
    <t>Dina Asher-Smith sets a new British record as she wins the women's 60m at the World Indoor Tour in Germany.</t>
  </si>
  <si>
    <t>64434925</t>
  </si>
  <si>
    <t>FA Cup highlights: Nathan Ake scores FA Cup winner as Man City edge Arsenal</t>
  </si>
  <si>
    <t>https://www.bbc.co.uk/sport/av/football/64435091</t>
  </si>
  <si>
    <t>https://www.bbc.co.uk/sport/av/football/64435091?at_medium=RSS&amp;at_campaign=KARANGA</t>
  </si>
  <si>
    <t>Manchester City win the FA Cup battle with Premier League title rivals Arsenal as Nathan Ake's goal gives them a narrow fourth-round victory at Etihad Stadium.</t>
  </si>
  <si>
    <t xml:space="preserve"> Nathan Ake scores FA Cup winner as Man City edge Arsenal</t>
  </si>
  <si>
    <t>Australian Open 2023 final: Elena Rybakina and Aryna Sabalenka face off in Melbourne</t>
  </si>
  <si>
    <t>https://www.bbc.co.uk/sport/tennis/64410301</t>
  </si>
  <si>
    <t>https://www.bbc.co.uk/sport/tennis/64410301?at_medium=RSS&amp;at_campaign=KARANGA</t>
  </si>
  <si>
    <t>Wimbledon champion Elena Rybakina meets fifth seed Aryna Sabalenka in the Australian Open final at Melbourne Park on Saturday.</t>
  </si>
  <si>
    <t>Australian Open 2023 final</t>
  </si>
  <si>
    <t xml:space="preserve"> Elena Rybakina and Aryna Sabalenka face off in Melbourne</t>
  </si>
  <si>
    <t>64410301</t>
  </si>
  <si>
    <t>Anthony Gordon: Newcastle agree £45m deal for Everton forward</t>
  </si>
  <si>
    <t>https://www.bbc.co.uk/sport/football/64434226</t>
  </si>
  <si>
    <t>https://www.bbc.co.uk/sport/football/64434226?at_medium=RSS&amp;at_campaign=KARANGA</t>
  </si>
  <si>
    <t>Newcastle United are close to signing Everton's Anthony Gordon after the clubs agreed a deal that could eventually be worth £45m.</t>
  </si>
  <si>
    <t xml:space="preserve"> Newcastle agree £45m deal for Everton forward</t>
  </si>
  <si>
    <t>64434226</t>
  </si>
  <si>
    <t>Formula 1: Sexist comments 'do not reflect' FIA boss Mohammed Ben Sulayem's beliefs</t>
  </si>
  <si>
    <t>https://www.bbc.co.uk/sport/formula1/64432277</t>
  </si>
  <si>
    <t>https://www.bbc.co.uk/sport/formula1/64432277?at_medium=RSS&amp;at_campaign=KARANGA</t>
  </si>
  <si>
    <t>Motorsport's governing body the FIA says sexist remarks attributed to its president "do not reflect his beliefs".</t>
  </si>
  <si>
    <t xml:space="preserve"> Sexist comments 'do not reflect' FIA boss Mohammed Ben Sulayem's beliefs</t>
  </si>
  <si>
    <t>64432277</t>
  </si>
  <si>
    <t>Moises Caicedo: Brighton midfielder confirms he wants to leave club</t>
  </si>
  <si>
    <t>https://www.bbc.co.uk/sport/football/64435218</t>
  </si>
  <si>
    <t>https://www.bbc.co.uk/sport/football/64435218?at_medium=RSS&amp;at_campaign=KARANGA</t>
  </si>
  <si>
    <t>Brighton midfielder Moises Caicedo confirms he wants to leave the club in an open letter on his Instagram.</t>
  </si>
  <si>
    <t>Moises Caicedo</t>
  </si>
  <si>
    <t xml:space="preserve"> Brighton midfielder confirms he wants to leave club</t>
  </si>
  <si>
    <t>64435218</t>
  </si>
  <si>
    <t>Tyre Nichols: Police unit is disbanded after death</t>
  </si>
  <si>
    <t>https://www.bbc.co.uk/news/world-us-canada-64442756</t>
  </si>
  <si>
    <t>https://www.bbc.co.uk/news/world-us-canada-64442756?at_medium=RSS&amp;at_campaign=KARANGA</t>
  </si>
  <si>
    <t>The so-called Scorpion special unit will be disbanded after its officers were seen beating Mr Nichols.</t>
  </si>
  <si>
    <t xml:space="preserve"> Police unit is disbanded after death</t>
  </si>
  <si>
    <t>64442756</t>
  </si>
  <si>
    <t>Richard Sharp: Boris Johnson was told to stop asking for loan advice</t>
  </si>
  <si>
    <t>https://www.bbc.co.uk/news/uk-64440335</t>
  </si>
  <si>
    <t>https://www.bbc.co.uk/news/uk-64440335?at_medium=RSS&amp;at_campaign=KARANGA</t>
  </si>
  <si>
    <t>The then-PM was warned off talking to incoming BBC chairman Richard Sharp, the Sunday Times reports.</t>
  </si>
  <si>
    <t xml:space="preserve"> Boris Johnson was told to stop asking for loan advice</t>
  </si>
  <si>
    <t>64440335</t>
  </si>
  <si>
    <t>Flybe administration: Scramble to change plans after airline ceases trading</t>
  </si>
  <si>
    <t>https://www.bbc.co.uk/news/uk-64439107</t>
  </si>
  <si>
    <t>https://www.bbc.co.uk/news/uk-64439107?at_medium=RSS&amp;at_campaign=KARANGA</t>
  </si>
  <si>
    <t>The airline said it was ceasing trading and cancelling all flights, affecting 75,000 passengers.</t>
  </si>
  <si>
    <t>Flybe administration</t>
  </si>
  <si>
    <t xml:space="preserve"> Scramble to change plans after airline ceases trading</t>
  </si>
  <si>
    <t>64439107</t>
  </si>
  <si>
    <t>Catherine says early childhood is key to adult life</t>
  </si>
  <si>
    <t>https://www.bbc.co.uk/news/uk-64430624</t>
  </si>
  <si>
    <t>https://www.bbc.co.uk/news/uk-64430624?at_medium=RSS&amp;at_campaign=KARANGA</t>
  </si>
  <si>
    <t>The Princess of Wales launches a campaign calling for more attention on 'critical' early years.</t>
  </si>
  <si>
    <t>64430624</t>
  </si>
  <si>
    <t>Television frontman Tom Verlaine dies at 73</t>
  </si>
  <si>
    <t>https://www.bbc.co.uk/news/entertainment-arts-64442824</t>
  </si>
  <si>
    <t>https://www.bbc.co.uk/news/entertainment-arts-64442824?at_medium=RSS&amp;at_campaign=KARANGA</t>
  </si>
  <si>
    <t>His band rose to fame in the 1970s New York punk scene, scoring UK hits including Marquee Moon.</t>
  </si>
  <si>
    <t>64442824</t>
  </si>
  <si>
    <t>Jerusalem shooting: Israeli PM warns of 'swift' response after attacks</t>
  </si>
  <si>
    <t>https://www.bbc.co.uk/news/world-middle-east-64438905</t>
  </si>
  <si>
    <t>https://www.bbc.co.uk/news/world-middle-east-64438905?at_medium=RSS&amp;at_campaign=KARANGA</t>
  </si>
  <si>
    <t>Two separate attacks have left at least seven dead and five seriously injured.</t>
  </si>
  <si>
    <t>Jerusalem shooting</t>
  </si>
  <si>
    <t xml:space="preserve"> Israeli PM warns of 'swift' response after attacks</t>
  </si>
  <si>
    <t>64438905</t>
  </si>
  <si>
    <t>Hexham stabbing: Murder arrest after girl, 15, dies</t>
  </si>
  <si>
    <t>https://www.bbc.co.uk/news/uk-england-tyne-64438430</t>
  </si>
  <si>
    <t>https://www.bbc.co.uk/news/uk-england-tyne-64438430?at_medium=RSS&amp;at_campaign=KARANGA</t>
  </si>
  <si>
    <t>A 16-year-old boy is arrested on suspicion of murder following the stabbing in Northumberland.</t>
  </si>
  <si>
    <t>Hexham stabbing</t>
  </si>
  <si>
    <t xml:space="preserve"> Murder arrest after girl, 15, dies</t>
  </si>
  <si>
    <t>64438430</t>
  </si>
  <si>
    <t>Nadine Dorries broke rules with talk show role - watchdog</t>
  </si>
  <si>
    <t>https://www.bbc.co.uk/news/uk-england-beds-bucks-herts-64438720</t>
  </si>
  <si>
    <t>https://www.bbc.co.uk/news/uk-england-beds-bucks-herts-64438720?at_medium=RSS&amp;at_campaign=KARANGA</t>
  </si>
  <si>
    <t>The MP should have consulted Parliament's anti-corruption body before taking the job, a watchdog says.</t>
  </si>
  <si>
    <t>64438720</t>
  </si>
  <si>
    <t>Tiffany Scott: Call to block trans prisoner's move to women's jail</t>
  </si>
  <si>
    <t>https://www.bbc.co.uk/news/uk-scotland-64438457</t>
  </si>
  <si>
    <t>https://www.bbc.co.uk/news/uk-scotland-64438457?at_medium=RSS&amp;at_campaign=KARANGA</t>
  </si>
  <si>
    <t>It is understood that Tiffany Scott - previously Andrew Burns - has applied for a transfer.</t>
  </si>
  <si>
    <t>Tiffany Scott</t>
  </si>
  <si>
    <t xml:space="preserve"> Call to block trans prisoner's move to women's jail</t>
  </si>
  <si>
    <t>64438457</t>
  </si>
  <si>
    <t>Wales rugby chief executive Phillips set to leave role</t>
  </si>
  <si>
    <t>https://www.bbc.co.uk/sport/rugby-union/64423254</t>
  </si>
  <si>
    <t>https://www.bbc.co.uk/sport/rugby-union/64423254?at_medium=RSS&amp;at_campaign=KARANGA</t>
  </si>
  <si>
    <t>Welsh Rugby Union chief executive Steve Phillips is set to leave his role.</t>
  </si>
  <si>
    <t>64423254</t>
  </si>
  <si>
    <t>Petr Pavel: Ex-general beats populist rival in Czech election</t>
  </si>
  <si>
    <t>https://www.bbc.co.uk/news/world-europe-64438955</t>
  </si>
  <si>
    <t>https://www.bbc.co.uk/news/world-europe-64438955?at_medium=RSS&amp;at_campaign=KARANGA</t>
  </si>
  <si>
    <t>Defeated former PM Andrej Babis conceded to retired Nato general Petr Pavel on Saturday afternoon.</t>
  </si>
  <si>
    <t>Petr Pavel</t>
  </si>
  <si>
    <t xml:space="preserve"> Ex-general beats populist rival in Czech election</t>
  </si>
  <si>
    <t>64438955</t>
  </si>
  <si>
    <t>Manchester United 3-1 Reading: Casemiro double helps hosts reach FA Cup fifth round</t>
  </si>
  <si>
    <t>https://www.bbc.co.uk/sport/football/64429931</t>
  </si>
  <si>
    <t>https://www.bbc.co.uk/sport/football/64429931?at_medium=RSS&amp;at_campaign=KARANGA</t>
  </si>
  <si>
    <t>Casemiro scores twice as Manchester United cruise past Reading to reach the fifth round of the FA Cup at Old Trafford.</t>
  </si>
  <si>
    <t>Manchester United 3-1 Reading</t>
  </si>
  <si>
    <t xml:space="preserve"> Casemiro double helps hosts reach FA Cup fifth round</t>
  </si>
  <si>
    <t>64429931</t>
  </si>
  <si>
    <t>The Papers: 'Hospitals at home' plan and 'asylum hotel racism'</t>
  </si>
  <si>
    <t>https://www.bbc.co.uk/news/blogs-the-papers-64442686</t>
  </si>
  <si>
    <t>https://www.bbc.co.uk/news/blogs-the-papers-64442686?at_medium=RSS&amp;at_campaign=KARANGA</t>
  </si>
  <si>
    <t>Plans to treat more patients remotely and reports of racism faced by asylum seekers lead the papers.</t>
  </si>
  <si>
    <t xml:space="preserve"> 'Hospitals at home' plan and 'asylum hotel racism'</t>
  </si>
  <si>
    <t>64442686</t>
  </si>
  <si>
    <t>Rishi Sunak: Have his first 100 days been calm or 'cringe'?</t>
  </si>
  <si>
    <t>https://www.bbc.co.uk/news/uk-politics-64439763</t>
  </si>
  <si>
    <t>https://www.bbc.co.uk/news/uk-politics-64439763?at_medium=RSS&amp;at_campaign=KARANGA</t>
  </si>
  <si>
    <t>As the prime minister reaches a key milestone, Laura Kuenssberg assesses his performance so far.</t>
  </si>
  <si>
    <t xml:space="preserve"> Have his first 100 days been calm or 'cringe'?</t>
  </si>
  <si>
    <t>64439763</t>
  </si>
  <si>
    <t>Happy Valley's Ryan: Rhys Connah on starring in hit TV drama then and now</t>
  </si>
  <si>
    <t>https://www.bbc.co.uk/news/entertainment-arts-64413057</t>
  </si>
  <si>
    <t>https://www.bbc.co.uk/news/entertainment-arts-64413057?at_medium=RSS&amp;at_campaign=KARANGA</t>
  </si>
  <si>
    <t>Rhys Connah started as a child actor in the show. He talks about how things have changed a decade on.</t>
  </si>
  <si>
    <t>Happy Valley's Ryan</t>
  </si>
  <si>
    <t xml:space="preserve"> Rhys Connah on starring in hit TV drama then and now</t>
  </si>
  <si>
    <t>64413057</t>
  </si>
  <si>
    <t>Unanswered questions from videos of Tyre Nichols' arrest</t>
  </si>
  <si>
    <t>https://www.bbc.co.uk/news/world-us-canada-64442019</t>
  </si>
  <si>
    <t>https://www.bbc.co.uk/news/world-us-canada-64442019?at_medium=RSS&amp;at_campaign=KARANGA</t>
  </si>
  <si>
    <t>The footage shows a brutal beating but we still don't know why officers decided to stop his car.</t>
  </si>
  <si>
    <t>64442019</t>
  </si>
  <si>
    <t>'Elon Musk has made me embarrassed to drive my Tesla now'</t>
  </si>
  <si>
    <t>https://www.bbc.co.uk/news/business-64376727</t>
  </si>
  <si>
    <t>https://www.bbc.co.uk/news/business-64376727?at_medium=RSS&amp;at_campaign=KARANGA</t>
  </si>
  <si>
    <t>Elon Musk was once hailed as the secret to Tesla's success. Now he's one of its problems.</t>
  </si>
  <si>
    <t>64376727</t>
  </si>
  <si>
    <t>How tanks from Germany, US and UK could change the Ukraine war</t>
  </si>
  <si>
    <t>https://www.bbc.co.uk/news/world-europe-64422568</t>
  </si>
  <si>
    <t>https://www.bbc.co.uk/news/world-europe-64422568?at_medium=RSS&amp;at_campaign=KARANGA</t>
  </si>
  <si>
    <t>German Leopard 2 tanks and US M1 Abrams tanks will spearhead attacks on Russia - but is it enough?</t>
  </si>
  <si>
    <t>64422568</t>
  </si>
  <si>
    <t>When are teachers going on strike, why and will schools close?</t>
  </si>
  <si>
    <t>A very quick guide to Nadhim Zahawi</t>
  </si>
  <si>
    <t>https://www.bbc.co.uk/news/uk-64416345</t>
  </si>
  <si>
    <t>https://www.bbc.co.uk/news/uk-64416345?at_medium=RSS&amp;at_campaign=KARANGA</t>
  </si>
  <si>
    <t>A simple summary of why the chairman of the Conservative Party is under pressure.</t>
  </si>
  <si>
    <t>64416345</t>
  </si>
  <si>
    <t>Artur Beterbiev stops Anthony Yarde in round eight of thrilling light-heavyweight encounter</t>
  </si>
  <si>
    <t>https://www.bbc.co.uk/sport/boxing/64441328</t>
  </si>
  <si>
    <t>https://www.bbc.co.uk/sport/boxing/64441328?at_medium=RSS&amp;at_campaign=KARANGA</t>
  </si>
  <si>
    <t>Artur Beterbiev retains his WBO, WBC and IBF light-heavyweight titles with eighth-round victory over Anthony Yarde in London.</t>
  </si>
  <si>
    <t>64441328</t>
  </si>
  <si>
    <t>Australian Open 2023: Novak Djokovic meets Stefanos Tsitsipas in Melbourne final</t>
  </si>
  <si>
    <t>https://www.bbc.co.uk/sport/tennis/64428832</t>
  </si>
  <si>
    <t>https://www.bbc.co.uk/sport/tennis/64428832?at_medium=RSS&amp;at_campaign=KARANGA</t>
  </si>
  <si>
    <t>Novak Djokovic says he does not feel any different "in terms of stress" as he faces Stefanos Tsitsipas in the Australian Open final.</t>
  </si>
  <si>
    <t xml:space="preserve"> Novak Djokovic meets Stefanos Tsitsipas in Melbourne final</t>
  </si>
  <si>
    <t>64428832</t>
  </si>
  <si>
    <t>Aberdeen: Jim Goodwin leaves after Hibs defeat compounds Darvel loss</t>
  </si>
  <si>
    <t>https://www.bbc.co.uk/sport/football/64384671</t>
  </si>
  <si>
    <t>https://www.bbc.co.uk/sport/football/64384671?at_medium=RSS&amp;at_campaign=KARANGA</t>
  </si>
  <si>
    <t>Aberdeen part company with manager Jim Goodwin just minutes after Saturday's 6-0 defeat at Hibernian.</t>
  </si>
  <si>
    <t>Aberdeen</t>
  </si>
  <si>
    <t xml:space="preserve"> Jim Goodwin leaves after Hibs defeat compounds Darvel loss</t>
  </si>
  <si>
    <t>64384671</t>
  </si>
  <si>
    <t>FA Cup: Manchester Utd 3-1 Reading - highlights</t>
  </si>
  <si>
    <t>https://www.bbc.co.uk/sport/av/football/64348738</t>
  </si>
  <si>
    <t>https://www.bbc.co.uk/sport/av/football/64348738?at_medium=RSS&amp;at_campaign=KARANGA</t>
  </si>
  <si>
    <t>Watch highlights as two goals from Casemiro and one from Fred see Manchester United beat 10-man Reading in the FA Cup fourth round at Old Trafford.</t>
  </si>
  <si>
    <t xml:space="preserve"> Manchester Utd 3-1 Reading - highlights</t>
  </si>
  <si>
    <t>FA Cup: Preston North End 0-3 Tottenham Hotspur - highlights</t>
  </si>
  <si>
    <t>https://www.bbc.co.uk/sport/av/football/64348357</t>
  </si>
  <si>
    <t>https://www.bbc.co.uk/sport/av/football/64348357?at_medium=RSS&amp;at_campaign=KARANGA</t>
  </si>
  <si>
    <t>Watch highlights as Son Heung-min scores two stunning goals and Arnaut Danjuma nets on his debut to help Tottenham beat Preston 3-0 at Deepdale.</t>
  </si>
  <si>
    <t xml:space="preserve"> Preston North End 0-3 Tottenham Hotspur - highlights</t>
  </si>
  <si>
    <t>Jurgen Klopp: Liverpool manager defends record amid underwhelming season</t>
  </si>
  <si>
    <t>https://www.bbc.co.uk/sport/football/64440969</t>
  </si>
  <si>
    <t>https://www.bbc.co.uk/sport/football/64440969?at_medium=RSS&amp;at_campaign=KARANGA</t>
  </si>
  <si>
    <t>Jurgen Klopp says he has not become a bad manager overnight amid Liverpool's inconsistent performances so far this season.</t>
  </si>
  <si>
    <t xml:space="preserve"> Liverpool manager defends record amid underwhelming season</t>
  </si>
  <si>
    <t>64440969</t>
  </si>
  <si>
    <t>Australian Open 2023: Champion Aryna Sabalenka turns 2022 nightmare into 2023 dream</t>
  </si>
  <si>
    <t>https://www.bbc.co.uk/sport/tennis/64428128</t>
  </si>
  <si>
    <t>https://www.bbc.co.uk/sport/tennis/64428128?at_medium=RSS&amp;at_campaign=KARANGA</t>
  </si>
  <si>
    <t>Twelve months ago, nothing went right for Aryna Sabalenka in Australia. A year on, she's a Grand Slam champion in Melbourne.</t>
  </si>
  <si>
    <t xml:space="preserve"> Champion Aryna Sabalenka turns 2022 nightmare into 2023 dream</t>
  </si>
  <si>
    <t>64428128</t>
  </si>
  <si>
    <t>Nadhim Zahawi committed a serious breach of ministerial code, says Sunak</t>
  </si>
  <si>
    <t>https://www.bbc.co.uk/news/uk-64444265</t>
  </si>
  <si>
    <t>https://www.bbc.co.uk/news/uk-64444265?at_medium=RSS&amp;at_campaign=KARANGA</t>
  </si>
  <si>
    <t>Nadhim Zahawi is sacked as Tory Party chairman after an inquiry finds he failed to disclose investigation into his tax affairs.</t>
  </si>
  <si>
    <t>64444265</t>
  </si>
  <si>
    <t>Ukraine: Boris Johnson says Putin threatened him with missile strike</t>
  </si>
  <si>
    <t>https://www.bbc.co.uk/news/uk-64397745</t>
  </si>
  <si>
    <t>https://www.bbc.co.uk/news/uk-64397745?at_medium=RSS&amp;at_campaign=KARANGA</t>
  </si>
  <si>
    <t>Boris Johnson says he had an "extraordinary" call with President Putin before the Ukraine invasion.</t>
  </si>
  <si>
    <t xml:space="preserve"> Boris Johnson says Putin threatened him with missile strike</t>
  </si>
  <si>
    <t>64397745</t>
  </si>
  <si>
    <t>Ukraine war: Russian athletes cannot be allowed at Olympics, Zelensky says</t>
  </si>
  <si>
    <t>https://www.bbc.co.uk/news/world-europe-64448808</t>
  </si>
  <si>
    <t>https://www.bbc.co.uk/news/world-europe-64448808?at_medium=RSS&amp;at_campaign=KARANGA</t>
  </si>
  <si>
    <t>Olympics chiefs say Russian and Belarusian athletes could compete as neutrals, but Ukraine opposes the move.</t>
  </si>
  <si>
    <t xml:space="preserve"> Russian athletes cannot be allowed at Olympics, Zelensky says</t>
  </si>
  <si>
    <t>64448808</t>
  </si>
  <si>
    <t>Greater Manchester Police didn't care I was abused, woman says</t>
  </si>
  <si>
    <t>https://www.bbc.co.uk/news/uk-england-manchester-64410912</t>
  </si>
  <si>
    <t>https://www.bbc.co.uk/news/uk-england-manchester-64410912?at_medium=RSS&amp;at_campaign=KARANGA</t>
  </si>
  <si>
    <t>A woman who was forced into prostitution by her husband says police ignored her repeated pleas.</t>
  </si>
  <si>
    <t>64410912</t>
  </si>
  <si>
    <t>Erdogan says Turkey may block Sweden's Nato membership bid</t>
  </si>
  <si>
    <t>https://www.bbc.co.uk/news/world-europe-64446439</t>
  </si>
  <si>
    <t>https://www.bbc.co.uk/news/world-europe-64446439?at_medium=RSS&amp;at_campaign=KARANGA</t>
  </si>
  <si>
    <t>The president said he would not support Sweden's bid until it extradited dozens of "terrorists".</t>
  </si>
  <si>
    <t>64446439</t>
  </si>
  <si>
    <t>Childcare costs rise as providers feel the pinch</t>
  </si>
  <si>
    <t>https://www.bbc.co.uk/news/education-64448598</t>
  </si>
  <si>
    <t>https://www.bbc.co.uk/news/education-64448598?at_medium=RSS&amp;at_campaign=KARANGA</t>
  </si>
  <si>
    <t>Prices increased across Britain over the last year due to funding pressures, a survey suggests.</t>
  </si>
  <si>
    <t>64448598</t>
  </si>
  <si>
    <t>Tyre Nichols' lawyer urges lawmakers to pass urgent police reforms</t>
  </si>
  <si>
    <t>https://www.bbc.co.uk/news/world-us-canada-64447897</t>
  </si>
  <si>
    <t>https://www.bbc.co.uk/news/world-us-canada-64447897?at_medium=RSS&amp;at_campaign=KARANGA</t>
  </si>
  <si>
    <t>Ben Crump says Nichols' death at the hands of police should spur US lawmakers to stop further tragedies.</t>
  </si>
  <si>
    <t>64447897</t>
  </si>
  <si>
    <t>Dame Esther Rantzen reveals lung cancer diagnosis</t>
  </si>
  <si>
    <t>https://www.bbc.co.uk/news/uk-64445303</t>
  </si>
  <si>
    <t>https://www.bbc.co.uk/news/uk-64445303?at_medium=RSS&amp;at_campaign=KARANGA</t>
  </si>
  <si>
    <t>The charity founder and pioneering broadcaster says she feels "optimistic" about her treatment.</t>
  </si>
  <si>
    <t>64445303</t>
  </si>
  <si>
    <t>Ryanair and EasyJet ready to snap up Flybe staff</t>
  </si>
  <si>
    <t>https://www.bbc.co.uk/news/business-64445669</t>
  </si>
  <si>
    <t>https://www.bbc.co.uk/news/business-64445669?at_medium=RSS&amp;at_campaign=KARANGA</t>
  </si>
  <si>
    <t>Airlines are inviting employees of the collapsed airline to fill vacancies for cabin crew and other roles.</t>
  </si>
  <si>
    <t>64445669</t>
  </si>
  <si>
    <t>Isla Bryson case: Movement of violent transgender prisoners paused</t>
  </si>
  <si>
    <t>https://www.bbc.co.uk/news/uk-scotland-64444530</t>
  </si>
  <si>
    <t>https://www.bbc.co.uk/news/uk-scotland-64444530?at_medium=RSS&amp;at_campaign=KARANGA</t>
  </si>
  <si>
    <t>The prison service will carry out an urgent review after trans rapist Isla Bryson was placed in a women's jail.</t>
  </si>
  <si>
    <t>Isla Bryson case</t>
  </si>
  <si>
    <t xml:space="preserve"> Movement of violent transgender prisoners paused</t>
  </si>
  <si>
    <t>64444530</t>
  </si>
  <si>
    <t>Hexham stabbings: Boy, 16, charged with murdering teenage girl</t>
  </si>
  <si>
    <t>https://www.bbc.co.uk/news/uk-england-64445537</t>
  </si>
  <si>
    <t>https://www.bbc.co.uk/news/uk-england-64445537?at_medium=RSS&amp;at_campaign=KARANGA</t>
  </si>
  <si>
    <t>Holly Newton, 15, was stabbed in Hexham on Friday evening and later died in hospital.</t>
  </si>
  <si>
    <t>Hexham stabbings</t>
  </si>
  <si>
    <t xml:space="preserve"> Boy, 16, charged with murdering teenage girl</t>
  </si>
  <si>
    <t>64445537</t>
  </si>
  <si>
    <t>German chancellor says he won't send fighter jets to Ukraine</t>
  </si>
  <si>
    <t>https://www.bbc.co.uk/news/world-europe-64446937</t>
  </si>
  <si>
    <t>https://www.bbc.co.uk/news/world-europe-64446937?at_medium=RSS&amp;at_campaign=KARANGA</t>
  </si>
  <si>
    <t>The request for the jets comes just days after Germany committed to supplying Leopard 2 tanks.</t>
  </si>
  <si>
    <t>64446937</t>
  </si>
  <si>
    <t>Bridlington: Rescuers search for entangled seal pup spotted by drone</t>
  </si>
  <si>
    <t>https://www.bbc.co.uk/news/uk-england-humber-64444263</t>
  </si>
  <si>
    <t>https://www.bbc.co.uk/news/uk-england-humber-64444263?at_medium=RSS&amp;at_campaign=KARANGA</t>
  </si>
  <si>
    <t>As the search for the seal pup continues, rescuers came across another pup with an eye infection.</t>
  </si>
  <si>
    <t>Bridlington</t>
  </si>
  <si>
    <t xml:space="preserve"> Rescuers search for entangled seal pup spotted by drone</t>
  </si>
  <si>
    <t>64444263</t>
  </si>
  <si>
    <t>The Papers: Zahawi sacked and Putin's threat to kill Johnson</t>
  </si>
  <si>
    <t>https://www.bbc.co.uk/news/blogs-the-papers-64448688</t>
  </si>
  <si>
    <t>https://www.bbc.co.uk/news/blogs-the-papers-64448688?at_medium=RSS&amp;at_campaign=KARANGA</t>
  </si>
  <si>
    <t>The dismissal of Nadhim Zahawi and a threat by Vladimir Putin to kill Boris Johnson lead the papers.</t>
  </si>
  <si>
    <t xml:space="preserve"> Zahawi sacked and Putin's threat to kill Johnson</t>
  </si>
  <si>
    <t>64448688</t>
  </si>
  <si>
    <t>Chris Mason: Zahawi sacking raises questions over Sunak's judgement</t>
  </si>
  <si>
    <t>https://www.bbc.co.uk/news/uk-politics-64445201</t>
  </si>
  <si>
    <t>https://www.bbc.co.uk/news/uk-politics-64445201?at_medium=RSS&amp;at_campaign=KARANGA</t>
  </si>
  <si>
    <t>The verdict on Nadhim Zahawi's tax affairs is decisive and puts the PM's judgement under the spotlight, says the BBC's political editor.</t>
  </si>
  <si>
    <t xml:space="preserve"> Zahawi sacking raises questions over Sunak's judgement</t>
  </si>
  <si>
    <t>64445201</t>
  </si>
  <si>
    <t>The family that bought the King's bed for £100</t>
  </si>
  <si>
    <t>https://www.bbc.co.uk/news/uk-politics-64347139</t>
  </si>
  <si>
    <t>https://www.bbc.co.uk/news/uk-politics-64347139?at_medium=RSS&amp;at_campaign=KARANGA</t>
  </si>
  <si>
    <t>How a Victorian bed built for monarchs to sleep in before coronations ended up in a Welsh wool mill.</t>
  </si>
  <si>
    <t>64347139</t>
  </si>
  <si>
    <t>Ukraine war: Funeral held for battleground body collector</t>
  </si>
  <si>
    <t>https://www.bbc.co.uk/news/world-europe-64446436</t>
  </si>
  <si>
    <t>https://www.bbc.co.uk/news/world-europe-64446436?at_medium=RSS&amp;at_campaign=KARANGA</t>
  </si>
  <si>
    <t>Denys Sosnenko was was killed by an anti-tank mine while helping to recover the remains of soldiers.</t>
  </si>
  <si>
    <t xml:space="preserve"> Funeral held for battleground body collector</t>
  </si>
  <si>
    <t>64446436</t>
  </si>
  <si>
    <t>Mensa: What happens when 'child geniuses' grow up</t>
  </si>
  <si>
    <t>https://www.bbc.co.uk/news/uk-64426333</t>
  </si>
  <si>
    <t>https://www.bbc.co.uk/news/uk-64426333?at_medium=RSS&amp;at_campaign=KARANGA</t>
  </si>
  <si>
    <t>After a four-year-old joins Mensa, we ask formerly gifted children about the expectations they faced.</t>
  </si>
  <si>
    <t>Mensa</t>
  </si>
  <si>
    <t xml:space="preserve"> What happens when 'child geniuses' grow up</t>
  </si>
  <si>
    <t>64426333</t>
  </si>
  <si>
    <t>'Relief and delight' over bereavement benefit change</t>
  </si>
  <si>
    <t>https://www.bbc.co.uk/news/uk-64440332</t>
  </si>
  <si>
    <t>https://www.bbc.co.uk/news/uk-64440332?at_medium=RSS&amp;at_campaign=KARANGA</t>
  </si>
  <si>
    <t>Parents who are not married can now claim bereavement support payments if they lose a partner.</t>
  </si>
  <si>
    <t>64440332</t>
  </si>
  <si>
    <t>German Leopard 2 tanks and US M1 Abrams tanks will lead attacks on Russian forces - but is it enough?</t>
  </si>
  <si>
    <t>'We wanted a fresh start in 2023 - but we've been worse'</t>
  </si>
  <si>
    <t>https://www.bbc.co.uk/sport/football/64447208</t>
  </si>
  <si>
    <t>https://www.bbc.co.uk/sport/football/64447208?at_medium=RSS&amp;at_campaign=KARANGA</t>
  </si>
  <si>
    <t>Liverpool hoped a new year would bring a change in form - but their FA Cup exit at Brighton is another low in a largely miserable season.</t>
  </si>
  <si>
    <t>64447208</t>
  </si>
  <si>
    <t>FA Cup: Wrexham 3-3 Sheffield United - Egan's late strike denies Wrexham victory</t>
  </si>
  <si>
    <t>https://www.bbc.co.uk/sport/football/64442039</t>
  </si>
  <si>
    <t>https://www.bbc.co.uk/sport/football/64442039?at_medium=RSS&amp;at_campaign=KARANGA</t>
  </si>
  <si>
    <t>John Egan's stoppage time goal rescues Sheffield United against non-league Wrexham in a frenetic FA Cup fourth-round tie.</t>
  </si>
  <si>
    <t xml:space="preserve"> Wrexham 3-3 Sheffield United - Egan's late strike denies Wrexham victory</t>
  </si>
  <si>
    <t>64442039</t>
  </si>
  <si>
    <t>England in South Africa: Touring bowlers struggle as Temba Bavuma hits ton as hosts win ODI series</t>
  </si>
  <si>
    <t>https://www.bbc.co.uk/sport/cricket/64445126</t>
  </si>
  <si>
    <t>https://www.bbc.co.uk/sport/cricket/64445126?at_medium=RSS&amp;at_campaign=KARANGA</t>
  </si>
  <si>
    <t>England failed to defend 342 as Temba Bavuma's century in the second ODI helped South Africa clinch a 2-0 series victory.</t>
  </si>
  <si>
    <t xml:space="preserve"> Touring bowlers struggle as Temba Bavuma hits ton as hosts win ODI series</t>
  </si>
  <si>
    <t>64445126</t>
  </si>
  <si>
    <t>Super Bowl 57: Philadelphia Eagles beat San Francisco 49ers 31-7 to book spot in Arizona</t>
  </si>
  <si>
    <t>https://www.bbc.co.uk/sport/american-football/64448526</t>
  </si>
  <si>
    <t>https://www.bbc.co.uk/sport/american-football/64448526?at_medium=RSS&amp;at_campaign=KARANGA</t>
  </si>
  <si>
    <t>The Philadelphia Eagles deny Brock Purdy a fairytale Super Bowl appearance after beating the San Francisco 49ers 31-7 in the Conference Championships.</t>
  </si>
  <si>
    <t>Super Bowl 57</t>
  </si>
  <si>
    <t xml:space="preserve"> Philadelphia Eagles beat San Francisco 49ers 31-7 to book spot in Arizona</t>
  </si>
  <si>
    <t>64448526</t>
  </si>
  <si>
    <t>FA Cup: Wrexham 3-3 Sheffield United - highlights</t>
  </si>
  <si>
    <t>https://www.bbc.co.uk/sport/av/football/64349462</t>
  </si>
  <si>
    <t>https://www.bbc.co.uk/sport/av/football/64349462?at_medium=RSS&amp;at_campaign=KARANGA</t>
  </si>
  <si>
    <t>Watch highlights as John Egan's stoppage-time goal rescues a draw for Championship Sheffield United against non-league Wrexham in a frenetic FA Cup fourth-round tie.</t>
  </si>
  <si>
    <t xml:space="preserve"> Wrexham 3-3 Sheffield United - highlights</t>
  </si>
  <si>
    <t>FA Cup: Kaoru Mitoma scores a sensational late winning goal against Liverpool</t>
  </si>
  <si>
    <t>https://www.bbc.co.uk/sport/av/football/64440917</t>
  </si>
  <si>
    <t>https://www.bbc.co.uk/sport/av/football/64440917?at_medium=RSS&amp;at_campaign=KARANGA</t>
  </si>
  <si>
    <t>Watch as Brighton forward Kaoru Mitoma scores a brilliant 92nd-minute goal to send his side through to the FA Cup fifth round at the expense of holders Liverpool.</t>
  </si>
  <si>
    <t xml:space="preserve"> Kaoru Mitoma scores a sensational late winning goal against Liverpool</t>
  </si>
  <si>
    <t>UK firefighters vote to strike in row over pay</t>
  </si>
  <si>
    <t>https://www.bbc.co.uk/news/uk-64457843</t>
  </si>
  <si>
    <t>https://www.bbc.co.uk/news/uk-64457843?at_medium=RSS&amp;at_campaign=KARANGA</t>
  </si>
  <si>
    <t>The Fire Brigades Union says it will not announce dates for 10 days so employers can table an improved offer.</t>
  </si>
  <si>
    <t>64457843</t>
  </si>
  <si>
    <t>New powers to curb strike disruption approved by MPs</t>
  </si>
  <si>
    <t>https://www.bbc.co.uk/news/uk-politics-64456279</t>
  </si>
  <si>
    <t>https://www.bbc.co.uk/news/uk-politics-64456279?at_medium=RSS&amp;at_campaign=KARANGA</t>
  </si>
  <si>
    <t>Under the bill some employees would have to work during strikes - and could be sacked if they refuse.</t>
  </si>
  <si>
    <t>64456279</t>
  </si>
  <si>
    <t>Pakistan mosque blast: Police targeted in suicide attack that kills 59</t>
  </si>
  <si>
    <t>https://www.bbc.co.uk/news/world-asia-64451936</t>
  </si>
  <si>
    <t>https://www.bbc.co.uk/news/world-asia-64451936?at_medium=RSS&amp;at_campaign=KARANGA</t>
  </si>
  <si>
    <t>The mosque is within a tightly guarded area of police and intelligence buildings in Peshawar.</t>
  </si>
  <si>
    <t>Pakistan mosque blast</t>
  </si>
  <si>
    <t xml:space="preserve"> Police targeted in suicide attack that kills 59</t>
  </si>
  <si>
    <t>64451936</t>
  </si>
  <si>
    <t>How Egyptian police hunt LGBT people on dating apps</t>
  </si>
  <si>
    <t>https://www.bbc.co.uk/news/world-middle-east-64390817</t>
  </si>
  <si>
    <t>https://www.bbc.co.uk/news/world-middle-east-64390817?at_medium=RSS&amp;at_campaign=KARANGA</t>
  </si>
  <si>
    <t>The BBC has seen evidence of how officers pose as dates online to seek out and arrest their targets.</t>
  </si>
  <si>
    <t>64390817</t>
  </si>
  <si>
    <t>Mysterious 'whirlpool' appears in the night sky above Hawaii</t>
  </si>
  <si>
    <t>https://www.bbc.co.uk/news/world-us-canada-64458511</t>
  </si>
  <si>
    <t>https://www.bbc.co.uk/news/world-us-canada-64458511?at_medium=RSS&amp;at_campaign=KARANGA</t>
  </si>
  <si>
    <t>An observatory captured video of the spiral formation flying through the night sky in January.</t>
  </si>
  <si>
    <t>64458511</t>
  </si>
  <si>
    <t>Eva Green: Actress gives evidence in High Court over bitter film dispute</t>
  </si>
  <si>
    <t>https://www.bbc.co.uk/news/entertainment-arts-64454163</t>
  </si>
  <si>
    <t>https://www.bbc.co.uk/news/entertainment-arts-64454163?at_medium=RSS&amp;at_campaign=KARANGA</t>
  </si>
  <si>
    <t>The French star is suing a film company in the High Court after their plans fell apart.</t>
  </si>
  <si>
    <t>Eva Green</t>
  </si>
  <si>
    <t xml:space="preserve"> Actress gives evidence in High Court over bitter film dispute</t>
  </si>
  <si>
    <t>64454163</t>
  </si>
  <si>
    <t>Richard Sharp: Watchdog head steps back from BBC chair probe</t>
  </si>
  <si>
    <t>https://www.bbc.co.uk/news/uk-64458289</t>
  </si>
  <si>
    <t>https://www.bbc.co.uk/news/uk-64458289?at_medium=RSS&amp;at_campaign=KARANGA</t>
  </si>
  <si>
    <t>William Shawcross will no longer lead a review of Richard Sharp's appointment owing to past contacts.</t>
  </si>
  <si>
    <t xml:space="preserve"> Watchdog head steps back from BBC chair probe</t>
  </si>
  <si>
    <t>64458289</t>
  </si>
  <si>
    <t>NEU teacher strikes to go ahead after last-ditch talks fail</t>
  </si>
  <si>
    <t>https://www.bbc.co.uk/news/uk-64446759</t>
  </si>
  <si>
    <t>https://www.bbc.co.uk/news/uk-64446759?at_medium=RSS&amp;at_campaign=KARANGA</t>
  </si>
  <si>
    <t>Talks between Education Secretary Gillian Keegan and union chiefs have proved "unproductive".</t>
  </si>
  <si>
    <t>64446759</t>
  </si>
  <si>
    <t>Retired vicar banned over 'virulently antisemitic' posts</t>
  </si>
  <si>
    <t>https://www.bbc.co.uk/news/uk-64460767</t>
  </si>
  <si>
    <t>https://www.bbc.co.uk/news/uk-64460767?at_medium=RSS&amp;at_campaign=KARANGA</t>
  </si>
  <si>
    <t>The Church of England ruled that Dr Stephen Sizer had "provoked and offended the Jewish community".</t>
  </si>
  <si>
    <t>64460767</t>
  </si>
  <si>
    <t>Gareth Thomas: Former Wales rugby star settles HIV case with ex</t>
  </si>
  <si>
    <t>https://www.bbc.co.uk/news/uk-wales-64453783</t>
  </si>
  <si>
    <t>https://www.bbc.co.uk/news/uk-wales-64453783?at_medium=RSS&amp;at_campaign=KARANGA</t>
  </si>
  <si>
    <t>Former British and Irish Lions captain Gareth Thomas says he has agreed to pay £75,000.</t>
  </si>
  <si>
    <t>Gareth Thomas</t>
  </si>
  <si>
    <t xml:space="preserve"> Former Wales rugby star settles HIV case with ex</t>
  </si>
  <si>
    <t>64453783</t>
  </si>
  <si>
    <t>Plymouth shooting: Firearms licence officer says he had no training</t>
  </si>
  <si>
    <t>https://www.bbc.co.uk/news/uk-england-devon-64451185</t>
  </si>
  <si>
    <t>https://www.bbc.co.uk/news/uk-england-devon-64451185?at_medium=RSS&amp;at_campaign=KARANGA</t>
  </si>
  <si>
    <t>An inquest into five people's deaths in Plymouth is told firearms licence training was "on the job".</t>
  </si>
  <si>
    <t>Plymouth shooting</t>
  </si>
  <si>
    <t xml:space="preserve"> Firearms licence officer says he had no training</t>
  </si>
  <si>
    <t>64451185</t>
  </si>
  <si>
    <t>Wrexham McDonald's plays classical music to deter bad behaviour</t>
  </si>
  <si>
    <t>https://www.bbc.co.uk/news/uk-wales-64458332</t>
  </si>
  <si>
    <t>https://www.bbc.co.uk/news/uk-wales-64458332?at_medium=RSS&amp;at_campaign=KARANGA</t>
  </si>
  <si>
    <t>A branch of the fast-food chain in Wrexham is also rationing wi-fi after youngsters cause "upset".</t>
  </si>
  <si>
    <t>64458332</t>
  </si>
  <si>
    <t>Buyer backs out of £62,000 Mr Blobby suit purchase</t>
  </si>
  <si>
    <t>https://www.bbc.co.uk/news/uk-64454173</t>
  </si>
  <si>
    <t>https://www.bbc.co.uk/news/uk-64454173?at_medium=RSS&amp;at_campaign=KARANGA</t>
  </si>
  <si>
    <t>After a whirlwind bidding war over an original costume of the TV character, the seller is let down.</t>
  </si>
  <si>
    <t>64454173</t>
  </si>
  <si>
    <t>Over-50s at work: 'You feel your usefulness has passed'</t>
  </si>
  <si>
    <t>https://www.bbc.co.uk/news/business-64441775</t>
  </si>
  <si>
    <t>https://www.bbc.co.uk/news/business-64441775?at_medium=RSS&amp;at_campaign=KARANGA</t>
  </si>
  <si>
    <t>A survey suggests applicants are right when they say employers are less open to hiring older workers.</t>
  </si>
  <si>
    <t>Over-50s at work</t>
  </si>
  <si>
    <t xml:space="preserve"> 'You feel your usefulness has passed'</t>
  </si>
  <si>
    <t>64441775</t>
  </si>
  <si>
    <t>The Papers: 'Parents in limbo' and 'shocking state of the NHS'</t>
  </si>
  <si>
    <t>https://www.bbc.co.uk/news/blogs-the-papers-64461353</t>
  </si>
  <si>
    <t>https://www.bbc.co.uk/news/blogs-the-papers-64461353?at_medium=RSS&amp;at_campaign=KARANGA</t>
  </si>
  <si>
    <t>Teachers' strikes, GP waiting times and the cost of living crisis lead some of Tuesday's papers.</t>
  </si>
  <si>
    <t xml:space="preserve"> 'Parents in limbo' and 'shocking state of the NHS'</t>
  </si>
  <si>
    <t>64461353</t>
  </si>
  <si>
    <t>Teacher strikes: 'Deciding to close our school has been horrible'</t>
  </si>
  <si>
    <t>https://www.bbc.co.uk/news/education-64406519</t>
  </si>
  <si>
    <t>https://www.bbc.co.uk/news/education-64406519?at_medium=RSS&amp;at_campaign=KARANGA</t>
  </si>
  <si>
    <t>Wales High School in Rotherham will be closing to most pupils when teachers strike over pay on Wednesday.</t>
  </si>
  <si>
    <t>Teacher strikes</t>
  </si>
  <si>
    <t xml:space="preserve"> 'Deciding to close our school has been horrible'</t>
  </si>
  <si>
    <t>64406519</t>
  </si>
  <si>
    <t>What impact has Brexit had on the UK economy?</t>
  </si>
  <si>
    <t>https://www.bbc.co.uk/news/business-64450882</t>
  </si>
  <si>
    <t>https://www.bbc.co.uk/news/business-64450882?at_medium=RSS&amp;at_campaign=KARANGA</t>
  </si>
  <si>
    <t>It is three years since the UK left the EU and time to start looking at the evidence.</t>
  </si>
  <si>
    <t>64450882</t>
  </si>
  <si>
    <t>'I was sold to men for sex but police did nothing'</t>
  </si>
  <si>
    <t>https://www.bbc.co.uk/news/uk-england-manchester-64452655</t>
  </si>
  <si>
    <t>https://www.bbc.co.uk/news/uk-england-manchester-64452655?at_medium=RSS&amp;at_campaign=KARANGA</t>
  </si>
  <si>
    <t>A woman forced to have sex with hundreds of men receives an apology after police failed to investigate.</t>
  </si>
  <si>
    <t>64452655</t>
  </si>
  <si>
    <t>The new tech offering relief from the misery of period pain</t>
  </si>
  <si>
    <t>https://www.bbc.co.uk/news/business-64397795</t>
  </si>
  <si>
    <t>https://www.bbc.co.uk/news/business-64397795?at_medium=RSS&amp;at_campaign=KARANGA</t>
  </si>
  <si>
    <t>Two start-up firms are making wearable technology that targets menstrual discomfort.</t>
  </si>
  <si>
    <t>64397795</t>
  </si>
  <si>
    <t>Andrea Riseborough: Oscar nomination to be reviewed by Academy</t>
  </si>
  <si>
    <t>https://www.bbc.co.uk/news/entertainment-arts-64450851</t>
  </si>
  <si>
    <t>https://www.bbc.co.uk/news/entertainment-arts-64450851?at_medium=RSS&amp;at_campaign=KARANGA</t>
  </si>
  <si>
    <t>The Academy will review Andrea Riseborough's nomination amid discussions about her campaign.</t>
  </si>
  <si>
    <t>Andrea Riseborough</t>
  </si>
  <si>
    <t xml:space="preserve"> Oscar nomination to be reviewed by Academy</t>
  </si>
  <si>
    <t>64450851</t>
  </si>
  <si>
    <t>Media given access to family court hearings</t>
  </si>
  <si>
    <t>https://www.bbc.co.uk/news/uk-64411229</t>
  </si>
  <si>
    <t>https://www.bbc.co.uk/news/uk-64411229?at_medium=RSS&amp;at_campaign=KARANGA</t>
  </si>
  <si>
    <t>After decades of calls for greater scrutiny, journalists are to be allowed to report on proceedings.</t>
  </si>
  <si>
    <t>64411229</t>
  </si>
  <si>
    <t>Thousands of NHS staff with long Covid risk losing their pay</t>
  </si>
  <si>
    <t>https://www.bbc.co.uk/news/health-64405899</t>
  </si>
  <si>
    <t>https://www.bbc.co.uk/news/health-64405899?at_medium=RSS&amp;at_campaign=KARANGA</t>
  </si>
  <si>
    <t>Analysis by BBC Panorama suggests between 5,000 and 10,000 NHS staff risk losing their pay.</t>
  </si>
  <si>
    <t>64405899</t>
  </si>
  <si>
    <t>Chris Mason: What does Zahawi sacking mean for PM?</t>
  </si>
  <si>
    <t>https://www.bbc.co.uk/news/uk-politics-64449027</t>
  </si>
  <si>
    <t>https://www.bbc.co.uk/news/uk-politics-64449027?at_medium=RSS&amp;at_campaign=KARANGA</t>
  </si>
  <si>
    <t>Rishi Sunak resisted those urging him to sack Nadhim Zahawi sooner, writes Political Editor Chris Mason.</t>
  </si>
  <si>
    <t xml:space="preserve"> What does Zahawi sacking mean for PM?</t>
  </si>
  <si>
    <t>64449027</t>
  </si>
  <si>
    <t>Premier League transfers: Record spending set to be extended on deadline day</t>
  </si>
  <si>
    <t>https://www.bbc.co.uk/sport/football/64455271</t>
  </si>
  <si>
    <t>https://www.bbc.co.uk/sport/football/64455271?at_medium=RSS&amp;at_campaign=KARANGA</t>
  </si>
  <si>
    <t>The Premier League transfer window closes on Tuesday night and there are some potential deals which could further extend the record amount already spent.</t>
  </si>
  <si>
    <t>Premier League transfers</t>
  </si>
  <si>
    <t xml:space="preserve"> Record spending set to be extended on deadline day</t>
  </si>
  <si>
    <t>64455271</t>
  </si>
  <si>
    <t>Sean Dyche: The key tasks for new Everton manager</t>
  </si>
  <si>
    <t>https://www.bbc.co.uk/sport/football/64430098</t>
  </si>
  <si>
    <t>https://www.bbc.co.uk/sport/football/64430098?at_medium=RSS&amp;at_campaign=KARANGA</t>
  </si>
  <si>
    <t>A 'broken' club that doesn't know 'how to win' - BBC Sport looks at the key challenges facing new Everton manager Sean Dyche.</t>
  </si>
  <si>
    <t xml:space="preserve"> The key tasks for new Everton manager</t>
  </si>
  <si>
    <t>64430098</t>
  </si>
  <si>
    <t>World Athletics: Eilish McColgan says more work needed on possible transgender women athlete advantages</t>
  </si>
  <si>
    <t>https://www.bbc.co.uk/sport/athletics/64460705</t>
  </si>
  <si>
    <t>https://www.bbc.co.uk/sport/athletics/64460705?at_medium=RSS&amp;at_campaign=KARANGA</t>
  </si>
  <si>
    <t>Eilish McColgan, one of Britain's leading long-distance runners, says "a lot more work needs to be done" around the possible advantages of transgender women competing in elite female athletics.</t>
  </si>
  <si>
    <t xml:space="preserve"> Eilish McColgan says more work needed on possible transgender women athlete advantages</t>
  </si>
  <si>
    <t>64460705</t>
  </si>
  <si>
    <t>London Marathon 2023: Mo Farah prepares for 'emotional goodbye' at home race</t>
  </si>
  <si>
    <t>https://www.bbc.co.uk/sport/athletics/64423763</t>
  </si>
  <si>
    <t>https://www.bbc.co.uk/sport/athletics/64423763?at_medium=RSS&amp;at_campaign=KARANGA</t>
  </si>
  <si>
    <t>Mo Farah will say an "emotional" London Marathon "goodbye" to his home support after confirming his participation in this year's race.</t>
  </si>
  <si>
    <t>London Marathon 2023</t>
  </si>
  <si>
    <t xml:space="preserve"> Mo Farah prepares for 'emotional goodbye' at home race</t>
  </si>
  <si>
    <t>64423763</t>
  </si>
  <si>
    <t>Six Nations 2023: How each team is shaping up for the tournament</t>
  </si>
  <si>
    <t>https://www.bbc.co.uk/sport/rugby-union/64458895</t>
  </si>
  <si>
    <t>https://www.bbc.co.uk/sport/rugby-union/64458895?at_medium=RSS&amp;at_campaign=KARANGA</t>
  </si>
  <si>
    <t>The top two sides in the world and two late coaching changes - a look at each team in the 2023 Six Nations.</t>
  </si>
  <si>
    <t>Six Nations 2023</t>
  </si>
  <si>
    <t xml:space="preserve"> How each team is shaping up for the tournament</t>
  </si>
  <si>
    <t>64458895</t>
  </si>
  <si>
    <t>Alessia Russo: Arsenal make world-record bid for Manchester United and England striker</t>
  </si>
  <si>
    <t>https://www.bbc.co.uk/sport/football/64460662</t>
  </si>
  <si>
    <t>https://www.bbc.co.uk/sport/football/64460662?at_medium=RSS&amp;at_campaign=KARANGA</t>
  </si>
  <si>
    <t>Arsenal make a late world-record bid for England international Alessia Russo on the eve of transfer window deadline day.</t>
  </si>
  <si>
    <t xml:space="preserve"> Arsenal make world-record bid for Manchester United and England striker</t>
  </si>
  <si>
    <t>64460662</t>
  </si>
  <si>
    <t>FA Cup: Derby County 0-2 West Ham United - highlights</t>
  </si>
  <si>
    <t>https://www.bbc.co.uk/sport/av/football/64349465</t>
  </si>
  <si>
    <t>https://www.bbc.co.uk/sport/av/football/64349465?at_medium=RSS&amp;at_campaign=KARANGA</t>
  </si>
  <si>
    <t>Watch highlights as goals from Jarrod Bowen and Michail Antonio give West Ham a 2-0 victory over Derby to set up an FA Cup fifth round tie away at Manchester United.</t>
  </si>
  <si>
    <t xml:space="preserve"> Derby County 0-2 West Ham United - highlights</t>
  </si>
  <si>
    <t>Milton Keynes: Four-year-old girl killed in dog attack</t>
  </si>
  <si>
    <t>https://www.bbc.co.uk/news/uk-england-64476833</t>
  </si>
  <si>
    <t>https://www.bbc.co.uk/news/uk-england-64476833?at_medium=RSS&amp;at_campaign=KARANGA</t>
  </si>
  <si>
    <t>The girl was attacked in the back garden of a property and died at the scene, police say.</t>
  </si>
  <si>
    <t>Milton Keynes</t>
  </si>
  <si>
    <t xml:space="preserve"> Four-year-old girl killed in dog attack</t>
  </si>
  <si>
    <t>64476833</t>
  </si>
  <si>
    <t>Alec Baldwin charged with involuntary manslaughter in Rust shooting</t>
  </si>
  <si>
    <t>https://www.bbc.co.uk/news/world-us-canada-64475627</t>
  </si>
  <si>
    <t>https://www.bbc.co.uk/news/world-us-canada-64475627?at_medium=RSS&amp;at_campaign=KARANGA</t>
  </si>
  <si>
    <t>Prosecutors accuse the actor of many "extremely reckless acts" as he is charged with an on-set death.</t>
  </si>
  <si>
    <t>64475627</t>
  </si>
  <si>
    <t>Teachers prepare to strike in England and Wales</t>
  </si>
  <si>
    <t>https://www.bbc.co.uk/news/education-64406520</t>
  </si>
  <si>
    <t>https://www.bbc.co.uk/news/education-64406520?at_medium=RSS&amp;at_campaign=KARANGA</t>
  </si>
  <si>
    <t>Teachers in the National Education Union - and support staff in Wales - will strike over pay on Wednesday.</t>
  </si>
  <si>
    <t>64406520</t>
  </si>
  <si>
    <t>Dominic Raab: Third senior civil servant gives evidence to bullying probe</t>
  </si>
  <si>
    <t>https://www.bbc.co.uk/news/uk-politics-64470946</t>
  </si>
  <si>
    <t>https://www.bbc.co.uk/news/uk-politics-64470946?at_medium=RSS&amp;at_campaign=KARANGA</t>
  </si>
  <si>
    <t>Deputy Prime Minister Dominic Raab is under investigation after being accused of bullying.</t>
  </si>
  <si>
    <t xml:space="preserve"> Third senior civil servant gives evidence to bullying probe</t>
  </si>
  <si>
    <t>64470946</t>
  </si>
  <si>
    <t>UK pays more for electricity than it costs to make</t>
  </si>
  <si>
    <t>https://www.bbc.co.uk/news/business-64471262</t>
  </si>
  <si>
    <t>https://www.bbc.co.uk/news/business-64471262?at_medium=RSS&amp;at_campaign=KARANGA</t>
  </si>
  <si>
    <t>The price energy suppliers pay for electricity is linked to the price of gas-fired generation.</t>
  </si>
  <si>
    <t>64471262</t>
  </si>
  <si>
    <t>Police inquiry into claims female corpses photographed at fire service</t>
  </si>
  <si>
    <t>https://www.bbc.co.uk/news/uk-england-dorset-64474666</t>
  </si>
  <si>
    <t>https://www.bbc.co.uk/news/uk-england-dorset-64474666?at_medium=RSS&amp;at_campaign=KARANGA</t>
  </si>
  <si>
    <t>Police investigate claims that firefighters took photos of women who had died in car accidents.</t>
  </si>
  <si>
    <t>64474666</t>
  </si>
  <si>
    <t>Newly discovered green comet comes close to Earth</t>
  </si>
  <si>
    <t>https://www.bbc.co.uk/news/science-environment-64388483</t>
  </si>
  <si>
    <t>https://www.bbc.co.uk/news/science-environment-64388483?at_medium=RSS&amp;at_campaign=KARANGA</t>
  </si>
  <si>
    <t>The cosmic ball of ice and dust is about to make its closest approach to our planet.</t>
  </si>
  <si>
    <t>64388483</t>
  </si>
  <si>
    <t>Caffeine levels in High Street coffee varies hugely, testing found</t>
  </si>
  <si>
    <t>https://www.bbc.co.uk/news/business-64472214</t>
  </si>
  <si>
    <t>https://www.bbc.co.uk/news/business-64472214?at_medium=RSS&amp;at_campaign=KARANGA</t>
  </si>
  <si>
    <t>One espresso contained six times the caffeine found in one from another chain, research shows.</t>
  </si>
  <si>
    <t>64472214</t>
  </si>
  <si>
    <t>Oscars 2023: Actress Andrea Riseborough keeps nomination despite 'concerns'</t>
  </si>
  <si>
    <t>https://www.bbc.co.uk/news/entertainment-arts-64468646</t>
  </si>
  <si>
    <t>https://www.bbc.co.uk/news/entertainment-arts-64468646?at_medium=RSS&amp;at_campaign=KARANGA</t>
  </si>
  <si>
    <t>The campaign for the British actress sparked a Hollywood debate after her surprise nomination.</t>
  </si>
  <si>
    <t xml:space="preserve"> Actress Andrea Riseborough keeps nomination despite 'concerns'</t>
  </si>
  <si>
    <t>64468646</t>
  </si>
  <si>
    <t>Government promises robust crypto regulation</t>
  </si>
  <si>
    <t>https://www.bbc.co.uk/news/technology-64468617</t>
  </si>
  <si>
    <t>https://www.bbc.co.uk/news/technology-64468617?at_medium=RSS&amp;at_campaign=KARANGA</t>
  </si>
  <si>
    <t>Proposals are being set out as scandals and tumbling values raise questions about the industry's future.</t>
  </si>
  <si>
    <t>64468617</t>
  </si>
  <si>
    <t>Enzo Fernandez transfer news: Chelsea agree British record £106m fee for Benfica midfielder</t>
  </si>
  <si>
    <t>https://www.bbc.co.uk/sport/football/64463077</t>
  </si>
  <si>
    <t>https://www.bbc.co.uk/sport/football/64463077?at_medium=RSS&amp;at_campaign=KARANGA</t>
  </si>
  <si>
    <t>Chelsea agree a British record 120m euro (£106m) deal with Benfica for Argentina midfielder Enzo Fernandez.</t>
  </si>
  <si>
    <t>Enzo Fernandez transfer news</t>
  </si>
  <si>
    <t xml:space="preserve"> Chelsea agree British record £106m fee for Benfica midfielder</t>
  </si>
  <si>
    <t>64463077</t>
  </si>
  <si>
    <t>Iran dancing couple given 10-year jail sentence</t>
  </si>
  <si>
    <t>https://www.bbc.co.uk/news/world-middle-east-64470506</t>
  </si>
  <si>
    <t>https://www.bbc.co.uk/news/world-middle-east-64470506?at_medium=RSS&amp;at_campaign=KARANGA</t>
  </si>
  <si>
    <t>The pair, both in their early 20s, were reportedly convicted for promoting corruption and propaganda.</t>
  </si>
  <si>
    <t>64470506</t>
  </si>
  <si>
    <t>Nicola Bulley: Key witness found in search for dog walker</t>
  </si>
  <si>
    <t>https://www.bbc.co.uk/news/uk-england-lancashire-64462917</t>
  </si>
  <si>
    <t>https://www.bbc.co.uk/news/uk-england-lancashire-64462917?at_medium=RSS&amp;at_campaign=KARANGA</t>
  </si>
  <si>
    <t>The man, aged about 70, was seen in the River Wyre area around the time Nicola Bulley disappeared.</t>
  </si>
  <si>
    <t>Nicola Bulley</t>
  </si>
  <si>
    <t xml:space="preserve"> Key witness found in search for dog walker</t>
  </si>
  <si>
    <t>64462917</t>
  </si>
  <si>
    <t>Tudor pendant linked to Henry VIII among new finds</t>
  </si>
  <si>
    <t>https://www.bbc.co.uk/news/uk-england-coventry-warwickshire-64469038</t>
  </si>
  <si>
    <t>https://www.bbc.co.uk/news/uk-england-coventry-warwickshire-64469038?at_medium=RSS&amp;at_campaign=KARANGA</t>
  </si>
  <si>
    <t>The British Museum has announced thousands of treasure discoveries by metal detectorists.</t>
  </si>
  <si>
    <t>64469038</t>
  </si>
  <si>
    <t>The Papers: Half a million to strike and 'Tories confront Hunt'</t>
  </si>
  <si>
    <t>https://www.bbc.co.uk/news/blogs-the-papers-64478046</t>
  </si>
  <si>
    <t>https://www.bbc.co.uk/news/blogs-the-papers-64478046?at_medium=RSS&amp;at_campaign=KARANGA</t>
  </si>
  <si>
    <t>The coordinated industrial action by teachers, rail workers and civil servants leads many of Wednesday's papers.</t>
  </si>
  <si>
    <t xml:space="preserve"> Half a million to strike and 'Tories confront Hunt'</t>
  </si>
  <si>
    <t>64478046</t>
  </si>
  <si>
    <t>Strikes Update: How Wednesday 1 February’s walkouts will affect you</t>
  </si>
  <si>
    <t>https://www.bbc.co.uk/news/business-64467973</t>
  </si>
  <si>
    <t>https://www.bbc.co.uk/news/business-64467973?at_medium=RSS&amp;at_campaign=KARANGA</t>
  </si>
  <si>
    <t>With school teachers, trains drivers and civil servants all striking, what do you need to know?</t>
  </si>
  <si>
    <t xml:space="preserve"> How Wednesday 1 February’s walkouts will affect you</t>
  </si>
  <si>
    <t>64467973</t>
  </si>
  <si>
    <t>Secretive Saudi executions leave families in the dark</t>
  </si>
  <si>
    <t>https://www.bbc.co.uk/news/world-middle-east-64338876</t>
  </si>
  <si>
    <t>https://www.bbc.co.uk/news/world-middle-east-64338876?at_medium=RSS&amp;at_campaign=KARANGA</t>
  </si>
  <si>
    <t>Relatives of prisoners are given no advance warning of executions, and left with no bodies to bury.</t>
  </si>
  <si>
    <t>64338876</t>
  </si>
  <si>
    <t>Sam Smith: What's behind I'm Not Here to Make Friends backlash?</t>
  </si>
  <si>
    <t>https://www.bbc.co.uk/news/newsbeat-64451510</t>
  </si>
  <si>
    <t>https://www.bbc.co.uk/news/newsbeat-64451510?at_medium=RSS&amp;at_campaign=KARANGA</t>
  </si>
  <si>
    <t>Some say I'm Not Here to Make Friends is oversexualised but fans have called out double standards.</t>
  </si>
  <si>
    <t>Sam Smith</t>
  </si>
  <si>
    <t xml:space="preserve"> What's behind I'm Not Here to Make Friends backlash?</t>
  </si>
  <si>
    <t>64451510</t>
  </si>
  <si>
    <t>Tougher rules for some workers planning strike action have been announced by the government.</t>
  </si>
  <si>
    <t>Strike dates: Who is striking when and what pay do they want?</t>
  </si>
  <si>
    <t>"Significant disruption" could be created by mass strike action, the government says.</t>
  </si>
  <si>
    <t>Strike dates</t>
  </si>
  <si>
    <t xml:space="preserve"> Who is striking when and what pay do they want?</t>
  </si>
  <si>
    <t>Tewkesbury starling murmuration captured on camera</t>
  </si>
  <si>
    <t>https://www.bbc.co.uk/news/uk-england-gloucestershire-64458219</t>
  </si>
  <si>
    <t>https://www.bbc.co.uk/news/uk-england-gloucestershire-64458219?at_medium=RSS&amp;at_campaign=KARANGA</t>
  </si>
  <si>
    <t>People are travelling to Gloucestershire to see the stunning displays.</t>
  </si>
  <si>
    <t>64458219</t>
  </si>
  <si>
    <t>Eurovision: Why is the UK hosting it and when is it on?</t>
  </si>
  <si>
    <t>https://www.bbc.co.uk/news/uk-64402700</t>
  </si>
  <si>
    <t>https://www.bbc.co.uk/news/uk-64402700?at_medium=RSS&amp;at_campaign=KARANGA</t>
  </si>
  <si>
    <t>Around 160 million people from across the globe will watch the world's biggest song contest live from Liverpool on 13 May.</t>
  </si>
  <si>
    <t xml:space="preserve"> Why is the UK hosting it and when is it on?</t>
  </si>
  <si>
    <t>64402700</t>
  </si>
  <si>
    <t>Another whale mysteriously washes ashore on US East Coast</t>
  </si>
  <si>
    <t>https://www.bbc.co.uk/news/world-us-canada-64461666</t>
  </si>
  <si>
    <t>https://www.bbc.co.uk/news/world-us-canada-64461666?at_medium=RSS&amp;at_campaign=KARANGA</t>
  </si>
  <si>
    <t>An increase in beached whales across the US coastline has baffled researchers and environmentalists.</t>
  </si>
  <si>
    <t>64461666</t>
  </si>
  <si>
    <t>Teachers in the biggest unions in England, Scotland and Wales are striking over pay.</t>
  </si>
  <si>
    <t>Arsenal: Have Mikel Arteta's Gunners done enough in January transfer window to win Premier League?</t>
  </si>
  <si>
    <t>https://www.bbc.co.uk/sport/football/64469920</t>
  </si>
  <si>
    <t>https://www.bbc.co.uk/sport/football/64469920?at_medium=RSS&amp;at_campaign=KARANGA</t>
  </si>
  <si>
    <t>BBC Sport analyses whether Premier League leaders Arsenal have done enough in the January transfer window to win a first domestic title in 19 years.</t>
  </si>
  <si>
    <t>Arsenal</t>
  </si>
  <si>
    <t xml:space="preserve"> Have Mikel Arteta's Gunners done enough in January transfer window to win Premier League?</t>
  </si>
  <si>
    <t>64469920</t>
  </si>
  <si>
    <t>Newcastle 2-1 Southampton (agg: 3-1): Eddie Howe's side reach Carabao Cup final</t>
  </si>
  <si>
    <t>https://www.bbc.co.uk/sport/football/64382325</t>
  </si>
  <si>
    <t>https://www.bbc.co.uk/sport/football/64382325?at_medium=RSS&amp;at_campaign=KARANGA</t>
  </si>
  <si>
    <t>Newcastle United reach their first cup final since 1999 by beating Southampton in the EFL Cup semi-finals.</t>
  </si>
  <si>
    <t>Newcastle 2-1 Southampton (agg</t>
  </si>
  <si>
    <t xml:space="preserve"> Eddie Howe's side reach Carabao Cup final</t>
  </si>
  <si>
    <t>64382325</t>
  </si>
  <si>
    <t>Alessia Russo: Man Utd reject second world-record bid from Arsenal</t>
  </si>
  <si>
    <t>https://www.bbc.co.uk/sport/football/64468747</t>
  </si>
  <si>
    <t>https://www.bbc.co.uk/sport/football/64468747?at_medium=RSS&amp;at_campaign=KARANGA</t>
  </si>
  <si>
    <t>Manchester United say Alessia Russo is "not for sale" at any price after Arsenal make a second world-record bid for the striker.</t>
  </si>
  <si>
    <t xml:space="preserve"> Man Utd reject second world-record bid from Arsenal</t>
  </si>
  <si>
    <t>64468747</t>
  </si>
  <si>
    <t>Transfer Deadline Day: Chelsea signings could be difficult for Graham Potter</t>
  </si>
  <si>
    <t>https://www.bbc.co.uk/sport/av/football/64473691</t>
  </si>
  <si>
    <t>https://www.bbc.co.uk/sport/av/football/64473691?at_medium=RSS&amp;at_campaign=KARANGA</t>
  </si>
  <si>
    <t>Speaking on The Football News Show, Michael Brown and Leon Osman discuss how the eight signings Chelsea have made in the January transfer window may put pressure on Graham Potter.</t>
  </si>
  <si>
    <t>Transfer Deadline Day</t>
  </si>
  <si>
    <t xml:space="preserve"> Chelsea signings could be difficult for Graham Potter</t>
  </si>
  <si>
    <t>Man Utd transfer news: Marcel Sabitzer completes loan move from Bayern Munich</t>
  </si>
  <si>
    <t>https://www.bbc.co.uk/sport/football/64478174</t>
  </si>
  <si>
    <t>https://www.bbc.co.uk/sport/football/64478174?at_medium=RSS&amp;at_campaign=KARANGA</t>
  </si>
  <si>
    <t>Manchester United complete the loan signing of Austrian midfielder Marcel Sabitzer from Bayern Munich.</t>
  </si>
  <si>
    <t>Man Utd transfer news</t>
  </si>
  <si>
    <t xml:space="preserve"> Marcel Sabitzer completes loan move from Bayern Munich</t>
  </si>
  <si>
    <t>64478174</t>
  </si>
  <si>
    <t>All the transfer deadline day deals</t>
  </si>
  <si>
    <t>https://www.bbc.co.uk/sport/football/64140044</t>
  </si>
  <si>
    <t>https://www.bbc.co.uk/sport/football/64140044?at_medium=RSS&amp;at_campaign=KARANGA</t>
  </si>
  <si>
    <t>Check out all the confirmed signings from the January transfer window.</t>
  </si>
  <si>
    <t>64140044</t>
  </si>
  <si>
    <t>Most schools in England affected by strikes</t>
  </si>
  <si>
    <t>More than half of schools restricted access or closed in England, government estimates suggest.</t>
  </si>
  <si>
    <t>A father 'gone too soon': Tyre Nichols funeral held in Memphis</t>
  </si>
  <si>
    <t>https://www.bbc.co.uk/news/world-us-canada-64479739</t>
  </si>
  <si>
    <t>https://www.bbc.co.uk/news/world-us-canada-64479739?at_medium=RSS&amp;at_campaign=KARANGA</t>
  </si>
  <si>
    <t>Thousands are in Memphis to mourn the 29-year-old father who was fatally beaten by police.</t>
  </si>
  <si>
    <t>A father 'gone too soon'</t>
  </si>
  <si>
    <t xml:space="preserve"> Tyre Nichols funeral held in Memphis</t>
  </si>
  <si>
    <t>64479739</t>
  </si>
  <si>
    <t>Russia planning invasion anniversary offensive - Ukraine</t>
  </si>
  <si>
    <t>https://www.bbc.co.uk/news/world-europe-64492938</t>
  </si>
  <si>
    <t>https://www.bbc.co.uk/news/world-europe-64492938?at_medium=RSS&amp;at_campaign=KARANGA</t>
  </si>
  <si>
    <t>Ukraine's defence minister says Russia has amassed some 500,000 men for an attack in the coming weeks.</t>
  </si>
  <si>
    <t>64492938</t>
  </si>
  <si>
    <t>Milton Keynes: Candlelit vigil held for girl killed in dog attack</t>
  </si>
  <si>
    <t>https://www.bbc.co.uk/news/uk-england-beds-bucks-herts-64486423</t>
  </si>
  <si>
    <t>https://www.bbc.co.uk/news/uk-england-beds-bucks-herts-64486423?at_medium=RSS&amp;at_campaign=KARANGA</t>
  </si>
  <si>
    <t>A four-year-old girl, named locally as Alice Stones, was killed by a family pet, police say.</t>
  </si>
  <si>
    <t xml:space="preserve"> Candlelit vigil held for girl killed in dog attack</t>
  </si>
  <si>
    <t>64486423</t>
  </si>
  <si>
    <t>British Gas suspends force-fitting prepayment meters</t>
  </si>
  <si>
    <t>https://www.bbc.co.uk/news/business-64491243</t>
  </si>
  <si>
    <t>https://www.bbc.co.uk/news/business-64491243?at_medium=RSS&amp;at_campaign=KARANGA</t>
  </si>
  <si>
    <t>It follows a report that agents broke into the homes of vulnerable people to install the equipment.</t>
  </si>
  <si>
    <t>64491243</t>
  </si>
  <si>
    <t>Rishi Sunak under pressure over what he knew about claims against Dominic Raab</t>
  </si>
  <si>
    <t>https://www.bbc.co.uk/news/uk-politics-64482998</t>
  </si>
  <si>
    <t>https://www.bbc.co.uk/news/uk-politics-64482998?at_medium=RSS&amp;at_campaign=KARANGA</t>
  </si>
  <si>
    <t>Rishi Sunak's aides refuse to say whether he was informally warned about bullying claims against his deputy.</t>
  </si>
  <si>
    <t>64482998</t>
  </si>
  <si>
    <t>Kim Johnson: Labour MP apologises for calling Israeli government 'fascist'</t>
  </si>
  <si>
    <t>https://www.bbc.co.uk/news/uk-politics-64488473</t>
  </si>
  <si>
    <t>https://www.bbc.co.uk/news/uk-politics-64488473?at_medium=RSS&amp;at_campaign=KARANGA</t>
  </si>
  <si>
    <t>Kim Johnson was ordered by Labour Party bosses to retract her description of Israel's government.</t>
  </si>
  <si>
    <t>Kim Johnson</t>
  </si>
  <si>
    <t xml:space="preserve"> Labour MP apologises for calling Israeli government 'fascist'</t>
  </si>
  <si>
    <t>64488473</t>
  </si>
  <si>
    <t>Biden FBI search: No classified documents found at president's beach house, lawyer says</t>
  </si>
  <si>
    <t>https://www.bbc.co.uk/news/world-us-canada-64488011</t>
  </si>
  <si>
    <t>https://www.bbc.co.uk/news/world-us-canada-64488011?at_medium=RSS&amp;at_campaign=KARANGA</t>
  </si>
  <si>
    <t>The FBI removed "materials and handwritten notes" reportedly from Mr Biden's time as vice president.</t>
  </si>
  <si>
    <t>Biden FBI search</t>
  </si>
  <si>
    <t xml:space="preserve"> No classified documents found at president's beach house, lawyer says</t>
  </si>
  <si>
    <t>64488011</t>
  </si>
  <si>
    <t>Horses and dogs sailed with Vikings to Britain, say scientists</t>
  </si>
  <si>
    <t>https://www.bbc.co.uk/news/science-environment-64431142</t>
  </si>
  <si>
    <t>https://www.bbc.co.uk/news/science-environment-64431142?at_medium=RSS&amp;at_campaign=KARANGA</t>
  </si>
  <si>
    <t>A Viking leader probably chose his favourite animals to board a longboat to England, scientists say.</t>
  </si>
  <si>
    <t>64431142</t>
  </si>
  <si>
    <t>Nikki Haley poised to enter 2024 presidential race</t>
  </si>
  <si>
    <t>https://www.bbc.co.uk/news/world-us-canada-64489485</t>
  </si>
  <si>
    <t>https://www.bbc.co.uk/news/world-us-canada-64489485?at_medium=RSS&amp;at_campaign=KARANGA</t>
  </si>
  <si>
    <t>The former UN ambassador will reportedly announce a presidential run at an event on 15 February.</t>
  </si>
  <si>
    <t>64489485</t>
  </si>
  <si>
    <t>Manchester United 2-0 Nottingham Forest (5-0 on agg): United to play Newcastle in Carabao Cup final</t>
  </si>
  <si>
    <t>https://www.bbc.co.uk/sport/football/64395351</t>
  </si>
  <si>
    <t>https://www.bbc.co.uk/sport/football/64395351?at_medium=RSS&amp;at_campaign=KARANGA</t>
  </si>
  <si>
    <t>Manchester United ease past Nottingham Forest in the Carabao Cup semi-final to book a 1999 Wembley rematch with Newcastle.</t>
  </si>
  <si>
    <t>Manchester United 2-0 Nottingham Forest (5-0 on agg)</t>
  </si>
  <si>
    <t xml:space="preserve"> United to play Newcastle in Carabao Cup final</t>
  </si>
  <si>
    <t>64395351</t>
  </si>
  <si>
    <t>Pope Francis in DR Congo: A million celebrate Kinshasa Mass</t>
  </si>
  <si>
    <t>https://www.bbc.co.uk/news/world-africa-64482031</t>
  </si>
  <si>
    <t>https://www.bbc.co.uk/news/world-africa-64482031?at_medium=RSS&amp;at_campaign=KARANGA</t>
  </si>
  <si>
    <t>This is said to be the second largest Mass Pope Francis has held, after one in the Philippines in 2015.</t>
  </si>
  <si>
    <t>Pope Francis in DR Congo</t>
  </si>
  <si>
    <t xml:space="preserve"> A million celebrate Kinshasa Mass</t>
  </si>
  <si>
    <t>64482031</t>
  </si>
  <si>
    <t>Log burner rule change in England could land users with £300 fines</t>
  </si>
  <si>
    <t>https://www.bbc.co.uk/news/uk-64261624</t>
  </si>
  <si>
    <t>https://www.bbc.co.uk/news/uk-64261624?at_medium=RSS&amp;at_campaign=KARANGA</t>
  </si>
  <si>
    <t>The tightening of regulations may lead to criminal records for those flouting them, a new policy says.</t>
  </si>
  <si>
    <t>64261624</t>
  </si>
  <si>
    <t>Woman buys narrowboat to get on property ladder</t>
  </si>
  <si>
    <t>https://www.bbc.co.uk/news/uk-england-coventry-warwickshire-64470102</t>
  </si>
  <si>
    <t>https://www.bbc.co.uk/news/uk-england-coventry-warwickshire-64470102?at_medium=RSS&amp;at_campaign=KARANGA</t>
  </si>
  <si>
    <t>Artist Elizabeth Earle, from Warwickshire, bought her first narrowboat using her overdraft.</t>
  </si>
  <si>
    <t>64470102</t>
  </si>
  <si>
    <t xml:space="preserve">The Papers: British Gas 'debt agents' and 'Liz Truss comeback' </t>
  </si>
  <si>
    <t>https://www.bbc.co.uk/news/blogs-the-papers-64493202</t>
  </si>
  <si>
    <t>https://www.bbc.co.uk/news/blogs-the-papers-64493202?at_medium=RSS&amp;at_campaign=KARANGA</t>
  </si>
  <si>
    <t>No one story leads Thursday's papers, with teachers' strikes and Partygate making some front pages.</t>
  </si>
  <si>
    <t xml:space="preserve"> British Gas 'debt agents' and 'Liz Truss comeback' </t>
  </si>
  <si>
    <t>64493202</t>
  </si>
  <si>
    <t>MrBeast: Why has YouTuber faced criticism for blind surgery video?</t>
  </si>
  <si>
    <t>https://www.bbc.co.uk/news/newsbeat-64490431</t>
  </si>
  <si>
    <t>https://www.bbc.co.uk/news/newsbeat-64490431?at_medium=RSS&amp;at_campaign=KARANGA</t>
  </si>
  <si>
    <t>The world's most popular YouTuber has responded to criticism over him funding life-changing operations.</t>
  </si>
  <si>
    <t>MrBeast</t>
  </si>
  <si>
    <t xml:space="preserve"> Why has YouTuber faced criticism for blind surgery video?</t>
  </si>
  <si>
    <t>64490431</t>
  </si>
  <si>
    <t>Gareth Thomas: No HIV legal action regrets - rugby star's ex</t>
  </si>
  <si>
    <t>https://www.bbc.co.uk/news/uk-wales-64490155</t>
  </si>
  <si>
    <t>https://www.bbc.co.uk/news/uk-wales-64490155?at_medium=RSS&amp;at_campaign=KARANGA</t>
  </si>
  <si>
    <t>Gareth Thomas's former partner says the settlement has brought closure following his HIV diagnosis.</t>
  </si>
  <si>
    <t xml:space="preserve"> No HIV legal action regrets - rugby star's ex</t>
  </si>
  <si>
    <t>64490155</t>
  </si>
  <si>
    <t>How a tiny radioactive capsule was found in Australia's vast outback</t>
  </si>
  <si>
    <t>https://www.bbc.co.uk/news/world-australia-64483271</t>
  </si>
  <si>
    <t>https://www.bbc.co.uk/news/world-australia-64483271?at_medium=RSS&amp;at_campaign=KARANGA</t>
  </si>
  <si>
    <t>Australian experts joined forces and methodically tracked down the hazardous pea-sized device.</t>
  </si>
  <si>
    <t>64483271</t>
  </si>
  <si>
    <t>Raye: 'My drug use got pretty deep and really dangerous'</t>
  </si>
  <si>
    <t>https://www.bbc.co.uk/news/entertainment-arts-64468448</t>
  </si>
  <si>
    <t>https://www.bbc.co.uk/news/entertainment-arts-64468448?at_medium=RSS&amp;at_campaign=KARANGA</t>
  </si>
  <si>
    <t>The star, whose debut album was held in limbo for years, explains how she escaped her darkest days.</t>
  </si>
  <si>
    <t xml:space="preserve"> 'My drug use got pretty deep and really dangerous'</t>
  </si>
  <si>
    <t>64468448</t>
  </si>
  <si>
    <t>The teen runner turning down championships to help the planet</t>
  </si>
  <si>
    <t>https://www.bbc.co.uk/news/newsbeat-64427450</t>
  </si>
  <si>
    <t>https://www.bbc.co.uk/news/newsbeat-64427450?at_medium=RSS&amp;at_campaign=KARANGA</t>
  </si>
  <si>
    <t>Athlete Innes FitzGerald turned down flying to compete in Australia due to the climate emergency.</t>
  </si>
  <si>
    <t>64427450</t>
  </si>
  <si>
    <t>Transfer deadline day: Phil McNulty's verdict on Chelsea’s gamble, Arsenal &amp; Liverpool</t>
  </si>
  <si>
    <t>https://www.bbc.co.uk/sport/football/64485433</t>
  </si>
  <si>
    <t>https://www.bbc.co.uk/sport/football/64485433?at_medium=RSS&amp;at_campaign=KARANGA</t>
  </si>
  <si>
    <t>Chelsea, Arsenal, Everton, Liverpool, Bournemouth, Southampton, Newcastle - what does Phil McNulty make of Premier League clubs' transfer window deals?</t>
  </si>
  <si>
    <t>Transfer deadline day</t>
  </si>
  <si>
    <t xml:space="preserve"> Phil McNulty's verdict on Chelsea’s gamble, Arsenal &amp; Liverpool</t>
  </si>
  <si>
    <t>64485433</t>
  </si>
  <si>
    <t>Costa cappuccino has five times more caffeine than Starbucks'</t>
  </si>
  <si>
    <t>Which? measured the caffeine in drinks at five big coffee chains and found "huge differences".</t>
  </si>
  <si>
    <t>Great Yarmouth: 'The people behind the seafront feel left behind'</t>
  </si>
  <si>
    <t>https://www.bbc.co.uk/news/uk-england-norfolk-64465876</t>
  </si>
  <si>
    <t>https://www.bbc.co.uk/news/uk-england-norfolk-64465876?at_medium=RSS&amp;at_campaign=KARANGA</t>
  </si>
  <si>
    <t>People in Great Yarmouth talk of their prospects as a report finds coastal areas often lose out.</t>
  </si>
  <si>
    <t>Great Yarmouth</t>
  </si>
  <si>
    <t xml:space="preserve"> 'The people behind the seafront feel left behind'</t>
  </si>
  <si>
    <t>64465876</t>
  </si>
  <si>
    <t>Ukraine war: Russian threat growing, front line troops fear</t>
  </si>
  <si>
    <t>https://www.bbc.co.uk/news/world-europe-64455123</t>
  </si>
  <si>
    <t>https://www.bbc.co.uk/news/world-europe-64455123?at_medium=RSS&amp;at_campaign=KARANGA</t>
  </si>
  <si>
    <t>While morale remains high, Ukrainian forces in the east fear the Russians are improving.</t>
  </si>
  <si>
    <t xml:space="preserve"> Russian threat growing, front line troops fear</t>
  </si>
  <si>
    <t>64455123</t>
  </si>
  <si>
    <t>Up Helly Aa: Viking warrior parade through streets of Lerwick</t>
  </si>
  <si>
    <t>https://www.bbc.co.uk/news/uk-scotland-64485413</t>
  </si>
  <si>
    <t>https://www.bbc.co.uk/news/uk-scotland-64485413?at_medium=RSS&amp;at_campaign=KARANGA</t>
  </si>
  <si>
    <t>This year's fire festival has made history, with women and girls taking part in the procession for the first time.</t>
  </si>
  <si>
    <t>Up Helly Aa</t>
  </si>
  <si>
    <t xml:space="preserve"> Viking warrior parade through streets of Lerwick</t>
  </si>
  <si>
    <t>64485413</t>
  </si>
  <si>
    <t>Enzo Fernandez stats: What are Chelsea getting in Benfica and Argentina star?</t>
  </si>
  <si>
    <t>https://www.bbc.co.uk/sport/football/64167136</t>
  </si>
  <si>
    <t>https://www.bbc.co.uk/sport/football/64167136?at_medium=RSS&amp;at_campaign=KARANGA</t>
  </si>
  <si>
    <t>The story of Enzo Fernandez's incredible rise from the Argentine league to World Cup glory and a £107m move to Chelsea.</t>
  </si>
  <si>
    <t>Enzo Fernandez stats</t>
  </si>
  <si>
    <t xml:space="preserve"> What are Chelsea getting in Benfica and Argentina star?</t>
  </si>
  <si>
    <t>64167136</t>
  </si>
  <si>
    <t>Myanmar: Air strikes have become a deadly new tactic in the civil war</t>
  </si>
  <si>
    <t>https://www.bbc.co.uk/news/world-asia-64397397</t>
  </si>
  <si>
    <t>https://www.bbc.co.uk/news/world-asia-64397397?at_medium=RSS&amp;at_campaign=KARANGA</t>
  </si>
  <si>
    <t>The regime increasingly uses air strikes to crush resistance that emerged after the coup two years ago.</t>
  </si>
  <si>
    <t xml:space="preserve"> Air strikes have become a deadly new tactic in the civil war</t>
  </si>
  <si>
    <t>64397397</t>
  </si>
  <si>
    <t>Russia in Africa: How disinformation operations target the continent</t>
  </si>
  <si>
    <t>https://www.bbc.co.uk/news/world-africa-64451376</t>
  </si>
  <si>
    <t>https://www.bbc.co.uk/news/world-africa-64451376?at_medium=RSS&amp;at_campaign=KARANGA</t>
  </si>
  <si>
    <t>The man behind a new pro-Kremlin social media network tells the BBC he wants Africa to embrace Russia.</t>
  </si>
  <si>
    <t>Russia in Africa</t>
  </si>
  <si>
    <t xml:space="preserve"> How disinformation operations target the continent</t>
  </si>
  <si>
    <t>64451376</t>
  </si>
  <si>
    <t>Israel and the Palestinians: Blinken's Jerusalem visit offers few solutions</t>
  </si>
  <si>
    <t>https://www.bbc.co.uk/news/world-middle-east-64460132</t>
  </si>
  <si>
    <t>https://www.bbc.co.uk/news/world-middle-east-64460132?at_medium=RSS&amp;at_campaign=KARANGA</t>
  </si>
  <si>
    <t>The US secretary of state says "concrete steps" are needed to reduce violence but does not elaborate.</t>
  </si>
  <si>
    <t>Israel and the Palestinians</t>
  </si>
  <si>
    <t xml:space="preserve"> Blinken's Jerusalem visit offers few solutions</t>
  </si>
  <si>
    <t>64460132</t>
  </si>
  <si>
    <t>Jofra Archer: England fast bowler stars against South Africa after long road back from injury</t>
  </si>
  <si>
    <t>https://www.bbc.co.uk/sport/cricket/64493101</t>
  </si>
  <si>
    <t>https://www.bbc.co.uk/sport/cricket/64493101?at_medium=RSS&amp;at_campaign=KARANGA</t>
  </si>
  <si>
    <t>Two former England captains praise Jofra Archer as the bowler stars with six wickets against South Africa following injury struggles.</t>
  </si>
  <si>
    <t>Jofra Archer</t>
  </si>
  <si>
    <t xml:space="preserve"> England fast bowler stars against South Africa after long road back from injury</t>
  </si>
  <si>
    <t>64493101</t>
  </si>
  <si>
    <t>Celtic 3-0 Livingston: Taylor, Maeda &amp; Kyogo score in first half</t>
  </si>
  <si>
    <t>https://www.bbc.co.uk/sport/football/64395317</t>
  </si>
  <si>
    <t>https://www.bbc.co.uk/sport/football/64395317?at_medium=RSS&amp;at_campaign=KARANGA</t>
  </si>
  <si>
    <t>Celtic maintain their nine-point lead in the Scottish Premiership after easily beating Livingston.</t>
  </si>
  <si>
    <t>Celtic 3-0 Livingston</t>
  </si>
  <si>
    <t xml:space="preserve"> Taylor, Maeda &amp; Kyogo score in first half</t>
  </si>
  <si>
    <t>64395317</t>
  </si>
  <si>
    <t>Tom Brady retires: Watch touchdown passes from his early play-off and Super Bowl wins</t>
  </si>
  <si>
    <t>https://www.bbc.co.uk/sport/av/american-football/60223981</t>
  </si>
  <si>
    <t>https://www.bbc.co.uk/sport/av/american-football/60223981?at_medium=RSS&amp;at_campaign=KARANGA</t>
  </si>
  <si>
    <t>Watch a young Tom Brady's early post-season and Super Bowl touchdown passes, as the three-time NFL MVP announces his retirement at the age of 45.</t>
  </si>
  <si>
    <t>Tom Brady retires</t>
  </si>
  <si>
    <t xml:space="preserve"> Watch touchdown passes from his early play-off and Super Bowl wins</t>
  </si>
  <si>
    <t>american-football</t>
  </si>
  <si>
    <t>Hearts 0-3 Rangers: Visitors surge to convincing win</t>
  </si>
  <si>
    <t>https://www.bbc.co.uk/sport/football/64395319</t>
  </si>
  <si>
    <t>https://www.bbc.co.uk/sport/football/64395319?at_medium=RSS&amp;at_campaign=KARANGA</t>
  </si>
  <si>
    <t>Rangers shatter Hearts' 10-match unbeaten run with a rampant Scottish Premiership victory at Tynecastle.</t>
  </si>
  <si>
    <t>Hearts 0-3 Rangers</t>
  </si>
  <si>
    <t xml:space="preserve"> Visitors surge to convincing win</t>
  </si>
  <si>
    <t>64395319</t>
  </si>
  <si>
    <t>Women's World Cup 2023: Co-hosts Australia and New Zealand write to Fifa over Saudi sponsor</t>
  </si>
  <si>
    <t>https://www.bbc.co.uk/sport/football/64484441</t>
  </si>
  <si>
    <t>https://www.bbc.co.uk/sport/football/64484441?at_medium=RSS&amp;at_campaign=KARANGA</t>
  </si>
  <si>
    <t>Co-hosts Australia and New Zealand ask Fifa to "urgently clarify" reports that Saudi Arabia's tourism authority is to be named as an official sponsor of the Women's World Cup.</t>
  </si>
  <si>
    <t>Women's World Cup 2023</t>
  </si>
  <si>
    <t xml:space="preserve"> Co-hosts Australia and New Zealand write to Fifa over Saudi sponsor</t>
  </si>
  <si>
    <t>64484441</t>
  </si>
  <si>
    <t>Cyclo-cross World Championships: How a small band of women broke new ground in a new millennium</t>
  </si>
  <si>
    <t>https://www.bbc.co.uk/sport/64453786</t>
  </si>
  <si>
    <t>https://www.bbc.co.uk/sport/64453786?at_medium=RSS&amp;at_campaign=KARANGA</t>
  </si>
  <si>
    <t>Fifty years after the first men's world title, a group of women came together to demand their right to race through the mud and pain for a cyclocross rainbow jersey.</t>
  </si>
  <si>
    <t>Cyclo-cross World Championships</t>
  </si>
  <si>
    <t xml:space="preserve"> How a small band of women broke new ground in a new millennium</t>
  </si>
  <si>
    <t>64453786</t>
  </si>
  <si>
    <t>From Pick 199 to the greatest of all time - the Tom Brady story</t>
  </si>
  <si>
    <t>https://www.bbc.co.uk/sport/american-football/60224493</t>
  </si>
  <si>
    <t>https://www.bbc.co.uk/sport/american-football/60224493?at_medium=RSS&amp;at_campaign=KARANGA</t>
  </si>
  <si>
    <t>BBC Sport looks at how Tom Brady became the greatest quarterback in NFL history.</t>
  </si>
  <si>
    <t>60224493</t>
  </si>
  <si>
    <t>How much are teachers paid?</t>
  </si>
  <si>
    <t>Parents take unpaid leave</t>
  </si>
  <si>
    <t>https://www.bbc.co.uk/news/uk-england-bristol-64469851</t>
  </si>
  <si>
    <t>https://www.bbc.co.uk/news/uk-england-bristol-64469851?at_medium=RSS&amp;at_campaign=KARANGA</t>
  </si>
  <si>
    <t>The strike over pay means some schools are having to close in cities such as Bristol.</t>
  </si>
  <si>
    <t>64469851</t>
  </si>
  <si>
    <t>'Our pay is prehistoric'</t>
  </si>
  <si>
    <t>https://www.bbc.co.uk/news/uk-england-derbyshire-64482081</t>
  </si>
  <si>
    <t>https://www.bbc.co.uk/news/uk-england-derbyshire-64482081?at_medium=RSS&amp;at_campaign=KARANGA</t>
  </si>
  <si>
    <t>Teachers across the East Midlands join colleagues from around England and Wales in walking out.</t>
  </si>
  <si>
    <t>64482081</t>
  </si>
  <si>
    <t>Walk-out 'not just about pay'</t>
  </si>
  <si>
    <t>https://www.bbc.co.uk/news/uk-england-derbyshire-64459322</t>
  </si>
  <si>
    <t>https://www.bbc.co.uk/news/uk-england-derbyshire-64459322?at_medium=RSS&amp;at_campaign=KARANGA</t>
  </si>
  <si>
    <t>As a strike gets under way in England and Wales, teachers explain why they are taking action.</t>
  </si>
  <si>
    <t>64459322</t>
  </si>
  <si>
    <t>What parents need to know</t>
  </si>
  <si>
    <t>https://www.bbc.co.uk/news/education-64228696</t>
  </si>
  <si>
    <t>https://www.bbc.co.uk/news/education-64228696?at_medium=RSS&amp;at_campaign=KARANGA</t>
  </si>
  <si>
    <t>Schools in England and Wales could close as teacher strikes are announced.</t>
  </si>
  <si>
    <t>64228696</t>
  </si>
  <si>
    <t>Energy firms asked to suspend prepayment meter installs</t>
  </si>
  <si>
    <t>https://www.bbc.co.uk/news/business-64504609</t>
  </si>
  <si>
    <t>https://www.bbc.co.uk/news/business-64504609?at_medium=RSS&amp;at_campaign=KARANGA</t>
  </si>
  <si>
    <t>British Gas has been heavily criticised for practices around installing prepayment meters.</t>
  </si>
  <si>
    <t>64504609</t>
  </si>
  <si>
    <t>Nicola Bulley: Missing mum's family 'stuck in a nightmare'</t>
  </si>
  <si>
    <t>https://www.bbc.co.uk/news/uk-england-lancashire-64501150</t>
  </si>
  <si>
    <t>https://www.bbc.co.uk/news/uk-england-lancashire-64501150?at_medium=RSS&amp;at_campaign=KARANGA</t>
  </si>
  <si>
    <t>Nicola Bulley's sister says "people don't just vanish into thin air" as efforts to find her continue.</t>
  </si>
  <si>
    <t xml:space="preserve"> Missing mum's family 'stuck in a nightmare'</t>
  </si>
  <si>
    <t>64501150</t>
  </si>
  <si>
    <t>Bill Gates would rather pay for vaccines than travel to Mars</t>
  </si>
  <si>
    <t>https://www.bbc.co.uk/news/technology-64499635</t>
  </si>
  <si>
    <t>https://www.bbc.co.uk/news/technology-64499635?at_medium=RSS&amp;at_campaign=KARANGA</t>
  </si>
  <si>
    <t>The Microsoft co-founder also believes artificial intelligence will "dramatically" transform humanity.</t>
  </si>
  <si>
    <t>64499635</t>
  </si>
  <si>
    <t>Bank of England says recession expected to be shorter and less severe</t>
  </si>
  <si>
    <t>https://www.bbc.co.uk/news/business-64487179</t>
  </si>
  <si>
    <t>https://www.bbc.co.uk/news/business-64487179?at_medium=RSS&amp;at_campaign=KARANGA</t>
  </si>
  <si>
    <t>Interest rates rise to 4% as the Bank says the slump will last just over a year rather than almost two.</t>
  </si>
  <si>
    <t>64487179</t>
  </si>
  <si>
    <t>Rishi Sunak says he'll release tax return soon in Piers Morgan interview</t>
  </si>
  <si>
    <t>https://www.bbc.co.uk/news/uk-politics-64506414</t>
  </si>
  <si>
    <t>https://www.bbc.co.uk/news/uk-politics-64506414?at_medium=RSS&amp;at_campaign=KARANGA</t>
  </si>
  <si>
    <t>The PM says he'll be "transparent" in a wide-ranging interview to mark his 100th day in office.</t>
  </si>
  <si>
    <t>64506414</t>
  </si>
  <si>
    <t>Strikes Update: How Friday 3 February’s strike will affect you</t>
  </si>
  <si>
    <t>https://www.bbc.co.uk/news/business-64498563</t>
  </si>
  <si>
    <t>https://www.bbc.co.uk/news/business-64498563?at_medium=RSS&amp;at_campaign=KARANGA</t>
  </si>
  <si>
    <t>With train drivers in England on strike and teachers walking out in Scotland, what do you need to know?</t>
  </si>
  <si>
    <t xml:space="preserve"> How Friday 3 February’s strike will affect you</t>
  </si>
  <si>
    <t>64498563</t>
  </si>
  <si>
    <t>US tracking suspected Chinese surveillance balloon</t>
  </si>
  <si>
    <t>https://www.bbc.co.uk/news/world-us-canada-64507225</t>
  </si>
  <si>
    <t>https://www.bbc.co.uk/news/world-us-canada-64507225?at_medium=RSS&amp;at_campaign=KARANGA</t>
  </si>
  <si>
    <t>Pentagon officials say they have decided against blowing the alleged spy craft out of the sky - for now.</t>
  </si>
  <si>
    <t>64507225</t>
  </si>
  <si>
    <t>Man not guilty of murdering banker outside The Ivy</t>
  </si>
  <si>
    <t>https://www.bbc.co.uk/news/uk-england-64502842</t>
  </si>
  <si>
    <t>https://www.bbc.co.uk/news/uk-england-64502842?at_medium=RSS&amp;at_campaign=KARANGA</t>
  </si>
  <si>
    <t>Paul Mason was punched to the ground by a man who claimed the bank executive had stolen a phone.</t>
  </si>
  <si>
    <t>64502842</t>
  </si>
  <si>
    <t>Apple sales in biggest fall since 2019</t>
  </si>
  <si>
    <t>https://www.bbc.co.uk/news/business-64506940</t>
  </si>
  <si>
    <t>https://www.bbc.co.uk/news/business-64506940?at_medium=RSS&amp;at_campaign=KARANGA</t>
  </si>
  <si>
    <t>The decline came as people cut back in the face of higher living costs, said Apple's boss.</t>
  </si>
  <si>
    <t>64506940</t>
  </si>
  <si>
    <t>Mason Greenwood attempted rape charges dropped</t>
  </si>
  <si>
    <t>https://www.bbc.co.uk/news/uk-england-manchester-64502021</t>
  </si>
  <si>
    <t>https://www.bbc.co.uk/news/uk-england-manchester-64502021?at_medium=RSS&amp;at_campaign=KARANGA</t>
  </si>
  <si>
    <t>The Manchester United footballer says he is "relieved" after charges were discontinued by prosecutors.</t>
  </si>
  <si>
    <t>64502021</t>
  </si>
  <si>
    <t>ULEZ expansion: London Mayor Sadiq Khan and Martin Lewis clash</t>
  </si>
  <si>
    <t>https://www.bbc.co.uk/news/uk-england-london-64499710</t>
  </si>
  <si>
    <t>https://www.bbc.co.uk/news/uk-england-london-64499710?at_medium=RSS&amp;at_campaign=KARANGA</t>
  </si>
  <si>
    <t>London's mayor challenged the consumer finance expert at a cost-of-living debate - as tempers rose.</t>
  </si>
  <si>
    <t>ULEZ expansion</t>
  </si>
  <si>
    <t xml:space="preserve"> London Mayor Sadiq Khan and Martin Lewis clash</t>
  </si>
  <si>
    <t>64499710</t>
  </si>
  <si>
    <t>Argentina unveils new 2,000-peso banknote as inflation bites</t>
  </si>
  <si>
    <t>https://www.bbc.co.uk/news/world-latin-america-64507085</t>
  </si>
  <si>
    <t>https://www.bbc.co.uk/news/world-latin-america-64507085?at_medium=RSS&amp;at_campaign=KARANGA</t>
  </si>
  <si>
    <t>The new 2,000-peso note comes after the country's annual inflation rate soared to 95% last year.</t>
  </si>
  <si>
    <t>64507085</t>
  </si>
  <si>
    <t>Italian fugitive Edgardo Greco tracked down as pizza maker after 16 years</t>
  </si>
  <si>
    <t>https://www.bbc.co.uk/news/world-europe-64495564</t>
  </si>
  <si>
    <t>https://www.bbc.co.uk/news/world-europe-64495564?at_medium=RSS&amp;at_campaign=KARANGA</t>
  </si>
  <si>
    <t>Edgardo Greco was wanted for the grisly murder of two brothers in Italy in 1991.</t>
  </si>
  <si>
    <t>64495564</t>
  </si>
  <si>
    <t>Disabled woman offered £10k for energy bills but refuses</t>
  </si>
  <si>
    <t>https://www.bbc.co.uk/news/uk-64477908</t>
  </si>
  <si>
    <t>https://www.bbc.co.uk/news/uk-64477908?at_medium=RSS&amp;at_campaign=KARANGA</t>
  </si>
  <si>
    <t>Anne Vivian-Smith is disabled and struggles to pay her bills - her story prompted a generous donation from one reader.</t>
  </si>
  <si>
    <t>64477908</t>
  </si>
  <si>
    <t xml:space="preserve">The Papers: Economy to 'stagnate' and Shell profits 'obscene' </t>
  </si>
  <si>
    <t>https://www.bbc.co.uk/news/blogs-the-papers-64507095</t>
  </si>
  <si>
    <t>https://www.bbc.co.uk/news/blogs-the-papers-64507095?at_medium=RSS&amp;at_campaign=KARANGA</t>
  </si>
  <si>
    <t>The latest economic forecast from the Bank of England and record profits by Shell lead many of Friday's papers.</t>
  </si>
  <si>
    <t xml:space="preserve"> Economy to 'stagnate' and Shell profits 'obscene' </t>
  </si>
  <si>
    <t>64507095</t>
  </si>
  <si>
    <t>How unproven Tyre Nichols rumour fits victim-blaming pattern</t>
  </si>
  <si>
    <t>https://www.bbc.co.uk/news/world-us-canada-64404830</t>
  </si>
  <si>
    <t>https://www.bbc.co.uk/news/world-us-canada-64404830?at_medium=RSS&amp;at_campaign=KARANGA</t>
  </si>
  <si>
    <t>Experts say there is a pattern of false allegations directed towards victims of police brutality.</t>
  </si>
  <si>
    <t>64404830</t>
  </si>
  <si>
    <t>Russian army officer admits: 'Our troops tortured Ukrainians'</t>
  </si>
  <si>
    <t>https://www.bbc.co.uk/news/world-europe-64470092</t>
  </si>
  <si>
    <t>https://www.bbc.co.uk/news/world-europe-64470092?at_medium=RSS&amp;at_campaign=KARANGA</t>
  </si>
  <si>
    <t>The former senior lieutenant tells the BBC he witnessed the mistreatment of prisoners.</t>
  </si>
  <si>
    <t>Russian army officer admits</t>
  </si>
  <si>
    <t xml:space="preserve"> 'Our troops tortured Ukrainians'</t>
  </si>
  <si>
    <t>64470092</t>
  </si>
  <si>
    <t>Mascara: What is the TikTok trend all about?</t>
  </si>
  <si>
    <t>https://www.bbc.co.uk/news/newsbeat-64465583</t>
  </si>
  <si>
    <t>https://www.bbc.co.uk/news/newsbeat-64465583?at_medium=RSS&amp;at_campaign=KARANGA</t>
  </si>
  <si>
    <t>TikTok loves a code word, and its latest has caused a stir. But is it a good way to share?</t>
  </si>
  <si>
    <t>Mascara</t>
  </si>
  <si>
    <t xml:space="preserve"> What is the TikTok trend all about?</t>
  </si>
  <si>
    <t>64465583</t>
  </si>
  <si>
    <t>The row over a famous shirt in England v Scotland history</t>
  </si>
  <si>
    <t>https://www.bbc.co.uk/news/uk-scotland-glasgow-west-64496296</t>
  </si>
  <si>
    <t>https://www.bbc.co.uk/news/uk-scotland-glasgow-west-64496296?at_medium=RSS&amp;at_campaign=KARANGA</t>
  </si>
  <si>
    <t>A dispute breaks out over a football jersey claimed to have been worn by Jim Baxter in Scotland's 1967 victory over England.</t>
  </si>
  <si>
    <t>64496296</t>
  </si>
  <si>
    <t>US secures deal on Philippines bases to complete arc around China</t>
  </si>
  <si>
    <t>https://www.bbc.co.uk/news/world-asia-64479712</t>
  </si>
  <si>
    <t>https://www.bbc.co.uk/news/world-asia-64479712?at_medium=RSS&amp;at_campaign=KARANGA</t>
  </si>
  <si>
    <t>Washington now has more access to Philippines military bases facing the South China Sea and Taiwan.</t>
  </si>
  <si>
    <t>64479712</t>
  </si>
  <si>
    <t>Delilah: Rugby fans torn over WRU choir ban on Tom Jones song</t>
  </si>
  <si>
    <t>https://www.bbc.co.uk/news/uk-wales-64497520</t>
  </si>
  <si>
    <t>https://www.bbc.co.uk/news/uk-wales-64497520?at_medium=RSS&amp;at_campaign=KARANGA</t>
  </si>
  <si>
    <t>What do people make of the Welsh Rugby Union decision to ban choirs from singing Delilah at games?</t>
  </si>
  <si>
    <t>Delilah</t>
  </si>
  <si>
    <t xml:space="preserve"> Rugby fans torn over WRU choir ban on Tom Jones song</t>
  </si>
  <si>
    <t>64497520</t>
  </si>
  <si>
    <t>'The Whale gives a voice to people like me'</t>
  </si>
  <si>
    <t>https://www.bbc.co.uk/news/uk-scotland-edinburgh-east-fife-64453296</t>
  </si>
  <si>
    <t>https://www.bbc.co.uk/news/uk-scotland-edinburgh-east-fife-64453296?at_medium=RSS&amp;at_campaign=KARANGA</t>
  </si>
  <si>
    <t>Sean Crawford says the movie about a reclusive teacher with severe obesity resonates with his life.</t>
  </si>
  <si>
    <t>64453296</t>
  </si>
  <si>
    <t>When are the train strikes and why are they taking place?</t>
  </si>
  <si>
    <t>Further strikes are taking place in February, as unions demand action on pay and conditions.</t>
  </si>
  <si>
    <t>Dominic Raab bullying probe another ticking time bomb under PM</t>
  </si>
  <si>
    <t>https://www.bbc.co.uk/news/uk-politics-64492026</t>
  </si>
  <si>
    <t>https://www.bbc.co.uk/news/uk-politics-64492026?at_medium=RSS&amp;at_campaign=KARANGA</t>
  </si>
  <si>
    <t>Ministers say they expect Rishi Sunak's deputy to be the next senior figure to be shown the door.</t>
  </si>
  <si>
    <t>64492026</t>
  </si>
  <si>
    <t>Why haven't we seen any major winter storms?</t>
  </si>
  <si>
    <t>https://www.bbc.co.uk/news/uk-64454569</t>
  </si>
  <si>
    <t>https://www.bbc.co.uk/news/uk-64454569?at_medium=RSS&amp;at_campaign=KARANGA</t>
  </si>
  <si>
    <t>The UK hasn't seen a single named storm so far this autumn and winter. But why?</t>
  </si>
  <si>
    <t>64454569</t>
  </si>
  <si>
    <t>Anger and hope for change at Tyre Nichols funeral</t>
  </si>
  <si>
    <t>https://www.bbc.co.uk/news/world-us-canada-64494062</t>
  </si>
  <si>
    <t>https://www.bbc.co.uk/news/world-us-canada-64494062?at_medium=RSS&amp;at_campaign=KARANGA</t>
  </si>
  <si>
    <t>People in Memphis said they did not need to watch the bodycam to know how police behave in their city.</t>
  </si>
  <si>
    <t>64494062</t>
  </si>
  <si>
    <t>Non-doms: Why Labour squeeze on wealthy elite could backfire</t>
  </si>
  <si>
    <t>https://www.bbc.co.uk/news/uk-politics-64318959</t>
  </si>
  <si>
    <t>https://www.bbc.co.uk/news/uk-politics-64318959?at_medium=RSS&amp;at_campaign=KARANGA</t>
  </si>
  <si>
    <t>Will Labour's pledge to end tax perks for the rich if they win power drive money away from the UK?</t>
  </si>
  <si>
    <t>Non-doms</t>
  </si>
  <si>
    <t xml:space="preserve"> Why Labour squeeze on wealthy elite could backfire</t>
  </si>
  <si>
    <t>64318959</t>
  </si>
  <si>
    <t>There is further discussion of windfall taxes after record profits from Shell.</t>
  </si>
  <si>
    <t>Helena Bonham Carter on soaps and sexism</t>
  </si>
  <si>
    <t>https://www.bbc.co.uk/news/entertainment-arts-64375326</t>
  </si>
  <si>
    <t>https://www.bbc.co.uk/news/entertainment-arts-64375326?at_medium=RSS&amp;at_campaign=KARANGA</t>
  </si>
  <si>
    <t>The actress is "championing every woman of a certain age" by playing ex-Crossroads star Noele Gordon.</t>
  </si>
  <si>
    <t>64375326</t>
  </si>
  <si>
    <t>Why ballroom dancing thrives in Asian communities</t>
  </si>
  <si>
    <t>https://www.bbc.co.uk/news/world-us-canada-64377362</t>
  </si>
  <si>
    <t>https://www.bbc.co.uk/news/world-us-canada-64377362?at_medium=RSS&amp;at_campaign=KARANGA</t>
  </si>
  <si>
    <t>After a shooting at a dance studio in California, we visit a ballroom to meet the people still dancing.</t>
  </si>
  <si>
    <t>64377362</t>
  </si>
  <si>
    <t>Six Nations 2023: Ollie Hassell-Collins to make England debut against Scotland</t>
  </si>
  <si>
    <t>https://www.bbc.co.uk/sport/rugby-union/64500383</t>
  </si>
  <si>
    <t>https://www.bbc.co.uk/sport/rugby-union/64500383?at_medium=RSS&amp;at_campaign=KARANGA</t>
  </si>
  <si>
    <t>Wing Ollie Hassell-Collins will make his England debut in Saturday's Six Nations opener against Scotland at Twickenham.</t>
  </si>
  <si>
    <t xml:space="preserve"> Ollie Hassell-Collins to make England debut against Scotland</t>
  </si>
  <si>
    <t>64500383</t>
  </si>
  <si>
    <t>Davis Cup 2023: Colombia v Great Britain - GB may have to win 'ugly' in tricky qualifier</t>
  </si>
  <si>
    <t>https://www.bbc.co.uk/sport/tennis/64493310</t>
  </si>
  <si>
    <t>https://www.bbc.co.uk/sport/tennis/64493310?at_medium=RSS&amp;at_campaign=KARANGA</t>
  </si>
  <si>
    <t>British number two Dan Evans says it does not matter if Great Britain have to win "ugly" in their tricky Davis Cup qualifier in Colombia.</t>
  </si>
  <si>
    <t>Davis Cup 2023</t>
  </si>
  <si>
    <t xml:space="preserve"> Colombia v Great Britain - GB may have to win 'ugly' in tricky qualifier</t>
  </si>
  <si>
    <t>64493310</t>
  </si>
  <si>
    <t>Ian Roberts: The double life and singular purpose of a rugby league legend</t>
  </si>
  <si>
    <t>https://www.bbc.co.uk/sport/64484125</t>
  </si>
  <si>
    <t>https://www.bbc.co.uk/sport/64484125?at_medium=RSS&amp;at_campaign=KARANGA</t>
  </si>
  <si>
    <t>Ian Roberts was the best-paid player in the brutal world of Australian rugby league - but it took years for him to make the biggest and bravest play of his life.</t>
  </si>
  <si>
    <t>Ian Roberts</t>
  </si>
  <si>
    <t xml:space="preserve"> The double life and singular purpose of a rugby league legend</t>
  </si>
  <si>
    <t>64484125</t>
  </si>
  <si>
    <t>Kell Brook: Former world champion says he is struggling with retirement and mental health</t>
  </si>
  <si>
    <t>https://www.bbc.co.uk/sport/boxing/64506311</t>
  </si>
  <si>
    <t>https://www.bbc.co.uk/sport/boxing/64506311?at_medium=RSS&amp;at_campaign=KARANGA</t>
  </si>
  <si>
    <t>Former world welterweight champion Kell Brook says he is struggling with retirement and seeking help for mental health problems.</t>
  </si>
  <si>
    <t>Kell Brook</t>
  </si>
  <si>
    <t xml:space="preserve"> Former world champion says he is struggling with retirement and mental health</t>
  </si>
  <si>
    <t>64506311</t>
  </si>
  <si>
    <t>Six Nations 2023: Quickfire questions for Six Nations captains</t>
  </si>
  <si>
    <t>https://www.bbc.co.uk/sport/av/football/64451791</t>
  </si>
  <si>
    <t>https://www.bbc.co.uk/sport/av/football/64451791?at_medium=RSS&amp;at_campaign=KARANGA</t>
  </si>
  <si>
    <t>Watch as BBC Sport's Liam Loftus grills the captains of each Six Nations side on a series of burning issues including LeBron James' chances of making it in rugby union and what their superpower would be.</t>
  </si>
  <si>
    <t xml:space="preserve"> Quickfire questions for Six Nations captains</t>
  </si>
  <si>
    <t>Six Nations 2023: Ali Price, Chris Harris, Zander Fagerson &amp; Hamish Watson's challenge</t>
  </si>
  <si>
    <t>https://www.bbc.co.uk/sport/rugby-union/64502758</t>
  </si>
  <si>
    <t>https://www.bbc.co.uk/sport/rugby-union/64502758?at_medium=RSS&amp;at_campaign=KARANGA</t>
  </si>
  <si>
    <t>Gregor Townsend expects the British and Irish Lions left out of Scotland's side to face England to "get back to their best form" after their omissions.</t>
  </si>
  <si>
    <t xml:space="preserve"> Ali Price, Chris Harris, Zander Fagerson &amp; Hamish Watson's challenge</t>
  </si>
  <si>
    <t>64502758</t>
  </si>
  <si>
    <t>Premier League predictions: Chris Sutton faces DJ &amp; Newcastle fan Schak</t>
  </si>
  <si>
    <t>https://www.bbc.co.uk/sport/football/64475445</t>
  </si>
  <si>
    <t>https://www.bbc.co.uk/sport/football/64475445?at_medium=RSS&amp;at_campaign=KARANGA</t>
  </si>
  <si>
    <t>Chris Sutton takes on DJ and Newcastle fan Schak to pick his winners and losers from this weekend's Premier League games.</t>
  </si>
  <si>
    <t xml:space="preserve"> Chris Sutton faces DJ &amp; Newcastle fan Schak</t>
  </si>
  <si>
    <t>64475445</t>
  </si>
  <si>
    <t>Nicola Bulley: Missing mother fell in river, police believe</t>
  </si>
  <si>
    <t>https://www.bbc.co.uk/news/uk-england-64515347</t>
  </si>
  <si>
    <t>https://www.bbc.co.uk/news/uk-england-64515347?at_medium=RSS&amp;at_campaign=KARANGA</t>
  </si>
  <si>
    <t>Detectives say they are not treating the disappearance of mother-of-two Nicola Bulley as suspicious.</t>
  </si>
  <si>
    <t xml:space="preserve"> Missing mother fell in river, police believe</t>
  </si>
  <si>
    <t>64515347</t>
  </si>
  <si>
    <t>Elon Musk found not guilty of fraud over Tesla tweet</t>
  </si>
  <si>
    <t>https://www.bbc.co.uk/news/world-us-canada-64520157</t>
  </si>
  <si>
    <t>https://www.bbc.co.uk/news/world-us-canada-64520157?at_medium=RSS&amp;at_campaign=KARANGA</t>
  </si>
  <si>
    <t>The Tesla boss is cleared of fraud charges over a tweet about taking the carmaker private.</t>
  </si>
  <si>
    <t>64520157</t>
  </si>
  <si>
    <t>Top US diplomat says China balloon over US is 'unacceptable'</t>
  </si>
  <si>
    <t>https://www.bbc.co.uk/news/world-us-canada-64516218</t>
  </si>
  <si>
    <t>https://www.bbc.co.uk/news/world-us-canada-64516218?at_medium=RSS&amp;at_campaign=KARANGA</t>
  </si>
  <si>
    <t>The US secretary of state abruptly cancels a trip to Beijing over the "violation of our sovereignty".</t>
  </si>
  <si>
    <t>64516218</t>
  </si>
  <si>
    <t>Covid: Last chance for adults under-50 to get booster</t>
  </si>
  <si>
    <t>https://www.bbc.co.uk/news/health-64496025</t>
  </si>
  <si>
    <t>https://www.bbc.co.uk/news/health-64496025?at_medium=RSS&amp;at_campaign=KARANGA</t>
  </si>
  <si>
    <t>People aged 16-49 in England have until 12 February to take up the offer of a free vaccine booster.</t>
  </si>
  <si>
    <t xml:space="preserve"> Last chance for adults under-50 to get booster</t>
  </si>
  <si>
    <t>64496025</t>
  </si>
  <si>
    <t>Dominic Raab should be suspended, says ex-Conservative chairman</t>
  </si>
  <si>
    <t>https://www.bbc.co.uk/news/uk-politics-64514088</t>
  </si>
  <si>
    <t>https://www.bbc.co.uk/news/uk-politics-64514088?at_medium=RSS&amp;at_campaign=KARANGA</t>
  </si>
  <si>
    <t>Jake Berry argues MPs and ministers should be treated like "anyone else".</t>
  </si>
  <si>
    <t>64514088</t>
  </si>
  <si>
    <t>Andrew Tate: Influencer threatened workers with violence, victim claims</t>
  </si>
  <si>
    <t>https://www.bbc.co.uk/news/world-europe-64518526</t>
  </si>
  <si>
    <t>https://www.bbc.co.uk/news/world-europe-64518526?at_medium=RSS&amp;at_campaign=KARANGA</t>
  </si>
  <si>
    <t>The alleged victim claims Andrew Tate forced workers to raise €10,000 a month on social media platforms.</t>
  </si>
  <si>
    <t xml:space="preserve"> Influencer threatened workers with violence, victim claims</t>
  </si>
  <si>
    <t>64518526</t>
  </si>
  <si>
    <t>Ukraine war: US to provide long-range missiles in latest aid package</t>
  </si>
  <si>
    <t>https://www.bbc.co.uk/news/world-europe-64518532</t>
  </si>
  <si>
    <t>https://www.bbc.co.uk/news/world-europe-64518532?at_medium=RSS&amp;at_campaign=KARANGA</t>
  </si>
  <si>
    <t>The fresh aid worth $2.2bn (£1.83bn) includes rockets capable of striking parts of occupied Crimea.</t>
  </si>
  <si>
    <t xml:space="preserve"> US to provide long-range missiles in latest aid package</t>
  </si>
  <si>
    <t>64518532</t>
  </si>
  <si>
    <t>FTSE 100 closes at record high</t>
  </si>
  <si>
    <t>https://www.bbc.co.uk/news/business-64517179</t>
  </si>
  <si>
    <t>https://www.bbc.co.uk/news/business-64517179?at_medium=RSS&amp;at_campaign=KARANGA</t>
  </si>
  <si>
    <t>The stock index closes at a high as global inflation and interest rate fears ease.</t>
  </si>
  <si>
    <t>64517179</t>
  </si>
  <si>
    <t>Pregnant women to get more protection against being made redundant</t>
  </si>
  <si>
    <t>https://www.bbc.co.uk/news/uk-politics-64496473</t>
  </si>
  <si>
    <t>https://www.bbc.co.uk/news/uk-politics-64496473?at_medium=RSS&amp;at_campaign=KARANGA</t>
  </si>
  <si>
    <t>New law will aim to cover expectant mothers from the moment they tell their boss they are pregnant.</t>
  </si>
  <si>
    <t>64496473</t>
  </si>
  <si>
    <t>Sailors treated over contaminated water on HMS Portland warship</t>
  </si>
  <si>
    <t>https://www.bbc.co.uk/news/uk-64519902</t>
  </si>
  <si>
    <t>https://www.bbc.co.uk/news/uk-64519902?at_medium=RSS&amp;at_campaign=KARANGA</t>
  </si>
  <si>
    <t>It is believed the incident was caused by the wrong chemical being added to drinking water.</t>
  </si>
  <si>
    <t>64519902</t>
  </si>
  <si>
    <t>Energy bills: Magistrate quits over force-fitting meter warrants</t>
  </si>
  <si>
    <t>https://www.bbc.co.uk/news/business-64512612</t>
  </si>
  <si>
    <t>https://www.bbc.co.uk/news/business-64512612?at_medium=RSS&amp;at_campaign=KARANGA</t>
  </si>
  <si>
    <t>Robin Cantrill-Fenwick says courts are "rubber stamping" warrants that allow energy firms into homes.</t>
  </si>
  <si>
    <t xml:space="preserve"> Magistrate quits over force-fitting meter warrants</t>
  </si>
  <si>
    <t>64512612</t>
  </si>
  <si>
    <t>Sam Smith 'truly overwhelmed' by number one album Gloria</t>
  </si>
  <si>
    <t>https://www.bbc.co.uk/news/entertainment-arts-64518168</t>
  </si>
  <si>
    <t>https://www.bbc.co.uk/news/entertainment-arts-64518168?at_medium=RSS&amp;at_campaign=KARANGA</t>
  </si>
  <si>
    <t>The 30-year-old singer scores their third number one album, thanking fans for supporting them.</t>
  </si>
  <si>
    <t>64518168</t>
  </si>
  <si>
    <t>Eurovision 2023: John Lydon fails in bid to be Ireland's act for Liverpool</t>
  </si>
  <si>
    <t>https://www.bbc.co.uk/news/entertainment-arts-64519292</t>
  </si>
  <si>
    <t>https://www.bbc.co.uk/news/entertainment-arts-64519292?at_medium=RSS&amp;at_campaign=KARANGA</t>
  </si>
  <si>
    <t>Public Image Ltd, which John Lydon formed after the Sex Pistols split, had hoped to go to the song contest.</t>
  </si>
  <si>
    <t xml:space="preserve"> John Lydon fails in bid to be Ireland's act for Liverpool</t>
  </si>
  <si>
    <t>64519292</t>
  </si>
  <si>
    <t>Energy bills: What can I do if I can't afford to pay?</t>
  </si>
  <si>
    <t xml:space="preserve"> What can I do if I can't afford to pay?</t>
  </si>
  <si>
    <t>'Our mortgage got so high we put off having a baby'</t>
  </si>
  <si>
    <t>https://www.bbc.co.uk/news/business-64387648</t>
  </si>
  <si>
    <t>https://www.bbc.co.uk/news/business-64387648?at_medium=RSS&amp;at_campaign=KARANGA</t>
  </si>
  <si>
    <t>Homeowners tell the BBC they are being hit harder by rising mortgage rates than soaring fuel and food bills.</t>
  </si>
  <si>
    <t>64387648</t>
  </si>
  <si>
    <t>UK interest rates: How high could they go and how the rise affects you?</t>
  </si>
  <si>
    <t>The Bank of England has increased interest rates to 4%, pushing the cost of some mortgages up further.</t>
  </si>
  <si>
    <t xml:space="preserve"> How high could they go and how the rise affects you?</t>
  </si>
  <si>
    <t>King Charles III: Warm space opens at Highgrove House</t>
  </si>
  <si>
    <t>https://www.bbc.co.uk/news/uk-england-gloucestershire-64472865</t>
  </si>
  <si>
    <t>https://www.bbc.co.uk/news/uk-england-gloucestershire-64472865?at_medium=RSS&amp;at_campaign=KARANGA</t>
  </si>
  <si>
    <t>The royal Gloucestershire residence is open for locals to use as a warm space until the middle of March.</t>
  </si>
  <si>
    <t>King Charles III</t>
  </si>
  <si>
    <t xml:space="preserve"> Warm space opens at Highgrove House</t>
  </si>
  <si>
    <t>64472865</t>
  </si>
  <si>
    <t>Cost of living: Zero-hour jobs and the impact on mental health</t>
  </si>
  <si>
    <t>https://www.bbc.co.uk/news/newsbeat-64426657</t>
  </si>
  <si>
    <t>https://www.bbc.co.uk/news/newsbeat-64426657?at_medium=RSS&amp;at_campaign=KARANGA</t>
  </si>
  <si>
    <t>Aqibur says getting a stable job felt like a weight off his shoulders after years of uncertainty.</t>
  </si>
  <si>
    <t xml:space="preserve"> Zero-hour jobs and the impact on mental health</t>
  </si>
  <si>
    <t>64426657</t>
  </si>
  <si>
    <t>Quiz of the week: Michael Jackson's biopic will star which relative?</t>
  </si>
  <si>
    <t>https://www.bbc.co.uk/news/world-64471223</t>
  </si>
  <si>
    <t>https://www.bbc.co.uk/news/world-64471223?at_medium=RSS&amp;at_campaign=KARANGA</t>
  </si>
  <si>
    <t xml:space="preserve"> Michael Jackson's biopic will star which relative?</t>
  </si>
  <si>
    <t>64471223</t>
  </si>
  <si>
    <t>Simon Case: 'Keeper of secrets' under scrutiny</t>
  </si>
  <si>
    <t>https://www.bbc.co.uk/news/uk-politics-64518188</t>
  </si>
  <si>
    <t>https://www.bbc.co.uk/news/uk-politics-64518188?at_medium=RSS&amp;at_campaign=KARANGA</t>
  </si>
  <si>
    <t>A string of controversies has turned the spotlight on one of the most powerful figures in government.</t>
  </si>
  <si>
    <t>Simon Case</t>
  </si>
  <si>
    <t xml:space="preserve"> 'Keeper of secrets' under scrutiny</t>
  </si>
  <si>
    <t>64518188</t>
  </si>
  <si>
    <t>Infected blood inquiry: Five things we have learned</t>
  </si>
  <si>
    <t>https://www.bbc.co.uk/news/health-64497868</t>
  </si>
  <si>
    <t>https://www.bbc.co.uk/news/health-64497868?at_medium=RSS&amp;at_campaign=KARANGA</t>
  </si>
  <si>
    <t>An inquiry into the "worst treatment disaster in NHS history" hears its final evidence.</t>
  </si>
  <si>
    <t>Infected blood inquiry</t>
  </si>
  <si>
    <t xml:space="preserve"> Five things we have learned</t>
  </si>
  <si>
    <t>64497868</t>
  </si>
  <si>
    <t>The US-China spy balloon row in under a minute</t>
  </si>
  <si>
    <t>https://www.bbc.co.uk/news/world-us-canada-64519580</t>
  </si>
  <si>
    <t>https://www.bbc.co.uk/news/world-us-canada-64519580?at_medium=RSS&amp;at_campaign=KARANGA</t>
  </si>
  <si>
    <t>BBC security correspondent Gordon Corera explains what it's all about.</t>
  </si>
  <si>
    <t>64519580</t>
  </si>
  <si>
    <t>Turkey's Erdogan still fighting for power after 20 years</t>
  </si>
  <si>
    <t>https://www.bbc.co.uk/news/world-europe-13746679</t>
  </si>
  <si>
    <t>https://www.bbc.co.uk/news/world-europe-13746679?at_medium=RSS&amp;at_campaign=KARANGA</t>
  </si>
  <si>
    <t>Profile of Recep Tayyip Erdogan, who faces a strong challenge to his leadership in May elections.</t>
  </si>
  <si>
    <t>13746679</t>
  </si>
  <si>
    <t>Inside the Happy Valley house</t>
  </si>
  <si>
    <t>https://www.bbc.co.uk/news/entertainment-arts-64515761</t>
  </si>
  <si>
    <t>https://www.bbc.co.uk/news/entertainment-arts-64515761?at_medium=RSS&amp;at_campaign=KARANGA</t>
  </si>
  <si>
    <t>As the final series draws to a close, the BBC gets a glimpse of the real life house of the Cawood clan.</t>
  </si>
  <si>
    <t>64515761</t>
  </si>
  <si>
    <t>Is Brexit costing £1m a day and other claims</t>
  </si>
  <si>
    <t>https://www.bbc.co.uk/news/64485501</t>
  </si>
  <si>
    <t>https://www.bbc.co.uk/news/64485501?at_medium=RSS&amp;at_campaign=KARANGA</t>
  </si>
  <si>
    <t>Alastair Campbell and Jacob Rees-Mogg made claims about UK trade and the impact of Brexit.</t>
  </si>
  <si>
    <t>64485501</t>
  </si>
  <si>
    <t>Zara Larsson: Why do celebrities wear offensive outfits?</t>
  </si>
  <si>
    <t>https://www.bbc.co.uk/news/newsbeat-64503224</t>
  </si>
  <si>
    <t>https://www.bbc.co.uk/news/newsbeat-64503224?at_medium=RSS&amp;at_campaign=KARANGA</t>
  </si>
  <si>
    <t>Zara Larsson says she did not realise she was wearing an item linked to a neo-Nazi metal band.</t>
  </si>
  <si>
    <t>Zara Larsson</t>
  </si>
  <si>
    <t xml:space="preserve"> Why do celebrities wear offensive outfits?</t>
  </si>
  <si>
    <t>64503224</t>
  </si>
  <si>
    <t>Six Nations 2023: All you need to know about the tournament's opening games</t>
  </si>
  <si>
    <t>https://www.bbc.co.uk/sport/rugby-union/64500376</t>
  </si>
  <si>
    <t>https://www.bbc.co.uk/sport/rugby-union/64500376?at_medium=RSS&amp;at_campaign=KARANGA</t>
  </si>
  <si>
    <t>All you need to know as one of the most competitive Six Nations tournaments in recent years begins with a blockbuster day of action on Saturday.</t>
  </si>
  <si>
    <t xml:space="preserve"> All you need to know about the tournament's opening games</t>
  </si>
  <si>
    <t>64500376</t>
  </si>
  <si>
    <t>Chelsea 0-0 Fulham: Enzo Fernandez makes his debut but Blues held</t>
  </si>
  <si>
    <t>https://www.bbc.co.uk/sport/football/64421607</t>
  </si>
  <si>
    <t>https://www.bbc.co.uk/sport/football/64421607?at_medium=RSS&amp;at_campaign=KARANGA</t>
  </si>
  <si>
    <t>British record signing Enzo Fernandez makes his Chelsea debut but cannot help his new side to victory as they are held by Fulham at Stamford Bridge.</t>
  </si>
  <si>
    <t>Chelsea 0-0 Fulham</t>
  </si>
  <si>
    <t xml:space="preserve"> Enzo Fernandez makes his debut but Blues held</t>
  </si>
  <si>
    <t>64421607</t>
  </si>
  <si>
    <t>Davis Cup 2023 results: Cameron Norrie brings Great Britain level against Colombia</t>
  </si>
  <si>
    <t>https://www.bbc.co.uk/sport/tennis/64516558</t>
  </si>
  <si>
    <t>https://www.bbc.co.uk/sport/tennis/64516558?at_medium=RSS&amp;at_campaign=KARANGA</t>
  </si>
  <si>
    <t>Cameron Norrie ensures Great Britain end the opening day of their Davis Cup Finals qualifier level against Colombia by defeating Nicolas Barrientos in straight sets.</t>
  </si>
  <si>
    <t>Davis Cup 2023 results</t>
  </si>
  <si>
    <t xml:space="preserve"> Cameron Norrie brings Great Britain level against Colombia</t>
  </si>
  <si>
    <t>64516558</t>
  </si>
  <si>
    <t>Matthew Hoggard: ECB's Yorkshire racism hearings 'have failed everybody'</t>
  </si>
  <si>
    <t>https://www.bbc.co.uk/sport/cricket/64487851</t>
  </si>
  <si>
    <t>https://www.bbc.co.uk/sport/cricket/64487851?at_medium=RSS&amp;at_campaign=KARANGA</t>
  </si>
  <si>
    <t>Former England cricketer Matthew Hoggard says the Yorkshire historical racism investigation and disciplinary process has failed everyone involved, including Azeem Rafiq.</t>
  </si>
  <si>
    <t>Matthew Hoggard</t>
  </si>
  <si>
    <t xml:space="preserve"> ECB's Yorkshire racism hearings 'have failed everybody'</t>
  </si>
  <si>
    <t>64487851</t>
  </si>
  <si>
    <t>Pep Guardiola and Jurgen Klopp on Chelsea spending</t>
  </si>
  <si>
    <t>https://www.bbc.co.uk/sport/av/football/64517387</t>
  </si>
  <si>
    <t>https://www.bbc.co.uk/sport/av/football/64517387?at_medium=RSS&amp;at_campaign=KARANGA</t>
  </si>
  <si>
    <t>Watch Manchester City manager Pep Guardiola and Liverpool boss Jurgen Klopp give their opinions on Chelsea's transfer spending.</t>
  </si>
  <si>
    <t>Six Nations 2023: Back to the future for Wales as Warren Gatland returns</t>
  </si>
  <si>
    <t>https://www.bbc.co.uk/sport/rugby-union/64468886</t>
  </si>
  <si>
    <t>https://www.bbc.co.uk/sport/rugby-union/64468886?at_medium=RSS&amp;at_campaign=KARANGA</t>
  </si>
  <si>
    <t>Warren Gatland kicks off his second stint in charge of Wales with a remit to turn their fortunes around just as he did back in 2008.</t>
  </si>
  <si>
    <t xml:space="preserve"> Back to the future for Wales as Warren Gatland returns</t>
  </si>
  <si>
    <t>64468886</t>
  </si>
  <si>
    <t>Red Bull boss Christian Horner says sport 'should never be political tool' and calls for 'balance'</t>
  </si>
  <si>
    <t>https://www.bbc.co.uk/sport/formula1/64514913</t>
  </si>
  <si>
    <t>https://www.bbc.co.uk/sport/formula1/64514913?at_medium=RSS&amp;at_campaign=KARANGA</t>
  </si>
  <si>
    <t>Christian Horner says sport "should never be used as a political tool" but it has to find a "sensible balance" regarding freedom of speech.</t>
  </si>
  <si>
    <t>64514913</t>
  </si>
  <si>
    <t>Nicola Bulley: Police find witness in search for missing mum</t>
  </si>
  <si>
    <t>https://www.bbc.co.uk/news/uk-england-lancashire-64526426</t>
  </si>
  <si>
    <t>https://www.bbc.co.uk/news/uk-england-lancashire-64526426?at_medium=RSS&amp;at_campaign=KARANGA</t>
  </si>
  <si>
    <t>Police have traced a woman in a yellow coat who was walking on Garstang Road on 27 January.</t>
  </si>
  <si>
    <t xml:space="preserve"> Police find witness in search for missing mum</t>
  </si>
  <si>
    <t>64526426</t>
  </si>
  <si>
    <t>China balloon: US shoots down airship over Atlantic</t>
  </si>
  <si>
    <t>https://www.bbc.co.uk/news/world-us-canada-64524105</t>
  </si>
  <si>
    <t>https://www.bbc.co.uk/news/world-us-canada-64524105?at_medium=RSS&amp;at_campaign=KARANGA</t>
  </si>
  <si>
    <t>The US is trying recover debris from the suspected spy balloon that fell in shallow waters off South Carolina.</t>
  </si>
  <si>
    <t>China balloon</t>
  </si>
  <si>
    <t xml:space="preserve"> US shoots down airship over Atlantic</t>
  </si>
  <si>
    <t>64524105</t>
  </si>
  <si>
    <t>Chris Parry and Andrew Bagshaw's bodies recovered in prisoner swap - Ukraine</t>
  </si>
  <si>
    <t>https://www.bbc.co.uk/news/world-europe-64521865</t>
  </si>
  <si>
    <t>https://www.bbc.co.uk/news/world-europe-64521865?at_medium=RSS&amp;at_campaign=KARANGA</t>
  </si>
  <si>
    <t>Kyiv says Chris Parry and Andrew Bagshaw's remains were handed over as part of a prisoner swap.</t>
  </si>
  <si>
    <t>64521865</t>
  </si>
  <si>
    <t>Liz Truss: I was never given 'realistic chance' to enact tax-cuts</t>
  </si>
  <si>
    <t>https://www.bbc.co.uk/news/uk-64527252</t>
  </si>
  <si>
    <t>https://www.bbc.co.uk/news/uk-64527252?at_medium=RSS&amp;at_campaign=KARANGA</t>
  </si>
  <si>
    <t>The ex-PM's comments are the first detailed remarks she has made since she was forced out of No 10.</t>
  </si>
  <si>
    <t xml:space="preserve"> I was never given 'realistic chance' to enact tax-cuts</t>
  </si>
  <si>
    <t>64527252</t>
  </si>
  <si>
    <t>Nurses offer to call off strikes in England if Sunak makes fresh pay offer</t>
  </si>
  <si>
    <t>https://www.bbc.co.uk/news/uk-64526936</t>
  </si>
  <si>
    <t>https://www.bbc.co.uk/news/uk-64526936?at_medium=RSS&amp;at_campaign=KARANGA</t>
  </si>
  <si>
    <t>The head of the UK's biggest nursing union tells the PM "meaningful offers" could avert strike action.</t>
  </si>
  <si>
    <t>64526936</t>
  </si>
  <si>
    <t>Energy firms given Tuesday deadline for prepayment meter action</t>
  </si>
  <si>
    <t>https://www.bbc.co.uk/news/uk-64526939</t>
  </si>
  <si>
    <t>https://www.bbc.co.uk/news/uk-64526939?at_medium=RSS&amp;at_campaign=KARANGA</t>
  </si>
  <si>
    <t>Business Secretary Grant Shapps said energy firms need to refocus their efforts on customers who had prepayment meters forcibly installed</t>
  </si>
  <si>
    <t>64526939</t>
  </si>
  <si>
    <t xml:space="preserve">Teenager dies after shark attack in Australian river </t>
  </si>
  <si>
    <t>https://www.bbc.co.uk/news/world-australia-64523498</t>
  </si>
  <si>
    <t>https://www.bbc.co.uk/news/world-australia-64523498?at_medium=RSS&amp;at_campaign=KARANGA</t>
  </si>
  <si>
    <t>The 16-year-old girl was thought to have been swimming in the Swan River, Western Australia Police say.</t>
  </si>
  <si>
    <t>64523498</t>
  </si>
  <si>
    <t>Princess of Wales shares new baby picture of herself</t>
  </si>
  <si>
    <t>https://www.bbc.co.uk/news/uk-64523493</t>
  </si>
  <si>
    <t>https://www.bbc.co.uk/news/uk-64523493?at_medium=RSS&amp;at_campaign=KARANGA</t>
  </si>
  <si>
    <t>Catherine urges others to share photos of early memories to encourage talk about vital childhood years.</t>
  </si>
  <si>
    <t>64523493</t>
  </si>
  <si>
    <t>Homes evacuated after security scare in Derbyshire town</t>
  </si>
  <si>
    <t>https://www.bbc.co.uk/news/uk-england-derbyshire-64526257</t>
  </si>
  <si>
    <t>https://www.bbc.co.uk/news/uk-england-derbyshire-64526257?at_medium=RSS&amp;at_campaign=KARANGA</t>
  </si>
  <si>
    <t>A man is arrested on suspicion of explosive offences after "suspicious items" were found, police say.</t>
  </si>
  <si>
    <t>64526257</t>
  </si>
  <si>
    <t>Lib Dems call for higher pay for social care staff</t>
  </si>
  <si>
    <t>https://www.bbc.co.uk/news/uk-politics-64509982</t>
  </si>
  <si>
    <t>https://www.bbc.co.uk/news/uk-politics-64509982?at_medium=RSS&amp;at_campaign=KARANGA</t>
  </si>
  <si>
    <t>Sir Ed Davey says a higher minimum wage for the sector would help prevent an "exodus" to better paid jobs.</t>
  </si>
  <si>
    <t>64509982</t>
  </si>
  <si>
    <t>Lord of the Rings tells Brighton bin firm to change name</t>
  </si>
  <si>
    <t>https://www.bbc.co.uk/news/uk-england-sussex-64519500</t>
  </si>
  <si>
    <t>https://www.bbc.co.uk/news/uk-england-sussex-64519500?at_medium=RSS&amp;at_campaign=KARANGA</t>
  </si>
  <si>
    <t>Brighton waste company Lord of the Bins say they face the prospect of spending thousands to rebrand.</t>
  </si>
  <si>
    <t>64519500</t>
  </si>
  <si>
    <t>Giant wave overturns yacht during dramatic US rescue</t>
  </si>
  <si>
    <t>https://www.bbc.co.uk/news/world-us-canada-64526480</t>
  </si>
  <si>
    <t>https://www.bbc.co.uk/news/world-us-canada-64526480?at_medium=RSS&amp;at_campaign=KARANGA</t>
  </si>
  <si>
    <t>Video shows the vessel capsizing in rough Pacific seas as the man on board is rescued.</t>
  </si>
  <si>
    <t>64526480</t>
  </si>
  <si>
    <t>Cost of living: 109-year-old bakery closes due to rising costs</t>
  </si>
  <si>
    <t>https://www.bbc.co.uk/news/uk-wales-64497692</t>
  </si>
  <si>
    <t>https://www.bbc.co.uk/news/uk-wales-64497692?at_medium=RSS&amp;at_campaign=KARANGA</t>
  </si>
  <si>
    <t>Paul Noakes, 76, says costs have forced him to retire and close his family business.</t>
  </si>
  <si>
    <t xml:space="preserve"> 109-year-old bakery closes due to rising costs</t>
  </si>
  <si>
    <t>64497692</t>
  </si>
  <si>
    <t>'I'm obsessed with my smart meter'</t>
  </si>
  <si>
    <t>https://www.bbc.co.uk/news/business-64493048</t>
  </si>
  <si>
    <t>https://www.bbc.co.uk/news/business-64493048?at_medium=RSS&amp;at_campaign=KARANGA</t>
  </si>
  <si>
    <t>Smart meter in home displays can be a useful budgeting tool but for some they become a source of stress.</t>
  </si>
  <si>
    <t>64493048</t>
  </si>
  <si>
    <t>Australia radioactive capsule: Missing material more common than you think</t>
  </si>
  <si>
    <t>https://www.bbc.co.uk/news/world-64512297</t>
  </si>
  <si>
    <t>https://www.bbc.co.uk/news/world-64512297?at_medium=RSS&amp;at_campaign=KARANGA</t>
  </si>
  <si>
    <t>The world was fascinated by a capsule in Australia - but hundreds of radioactive items go missing each year.</t>
  </si>
  <si>
    <t>Australia radioactive capsule</t>
  </si>
  <si>
    <t xml:space="preserve"> Missing material more common than you think</t>
  </si>
  <si>
    <t>64512297</t>
  </si>
  <si>
    <t>Delilah: Song ban opens debate on depictions of violence against women</t>
  </si>
  <si>
    <t>https://www.bbc.co.uk/news/uk-wales-64511615</t>
  </si>
  <si>
    <t>https://www.bbc.co.uk/news/uk-wales-64511615?at_medium=RSS&amp;at_campaign=KARANGA</t>
  </si>
  <si>
    <t>Comparisons have been made over how gendered violence is shown across different artforms.</t>
  </si>
  <si>
    <t xml:space="preserve"> Song ban opens debate on depictions of violence against women</t>
  </si>
  <si>
    <t>64511615</t>
  </si>
  <si>
    <t>Independent Venue Week: The history of rock is written on these walls</t>
  </si>
  <si>
    <t>https://www.bbc.co.uk/news/entertainment-arts-64496004</t>
  </si>
  <si>
    <t>https://www.bbc.co.uk/news/entertainment-arts-64496004?at_medium=RSS&amp;at_campaign=KARANGA</t>
  </si>
  <si>
    <t>From graffiti to guest books, five venues share the scribblings of rock and pop's biggest stars.</t>
  </si>
  <si>
    <t>Independent Venue Week</t>
  </si>
  <si>
    <t xml:space="preserve"> The history of rock is written on these walls</t>
  </si>
  <si>
    <t>64496004</t>
  </si>
  <si>
    <t>Ukraine war: How two mothers retrieved their dead sons from the battlefield</t>
  </si>
  <si>
    <t>https://www.bbc.co.uk/news/world-europe-64431524</t>
  </si>
  <si>
    <t>https://www.bbc.co.uk/news/world-europe-64431524?at_medium=RSS&amp;at_campaign=KARANGA</t>
  </si>
  <si>
    <t>With little help from the military to bring the soldiers' bodies home, two mothers took charge themselves.</t>
  </si>
  <si>
    <t xml:space="preserve"> How two mothers retrieved their dead sons from the battlefield</t>
  </si>
  <si>
    <t>64431524</t>
  </si>
  <si>
    <t>Green expectations: Is the party finally breaking through in England and Wales?</t>
  </si>
  <si>
    <t>https://www.bbc.co.uk/news/uk-politics-64501427</t>
  </si>
  <si>
    <t>https://www.bbc.co.uk/news/uk-politics-64501427?at_medium=RSS&amp;at_campaign=KARANGA</t>
  </si>
  <si>
    <t>The Green Party is hoping council gains will pave the way for a second MP at Westminster.</t>
  </si>
  <si>
    <t>Green expectations</t>
  </si>
  <si>
    <t xml:space="preserve"> Is the party finally breaking through in England and Wales?</t>
  </si>
  <si>
    <t>64501427</t>
  </si>
  <si>
    <t>Pope Francis in South Sudan: The Catholic pilgrims who walked nine days to Juba</t>
  </si>
  <si>
    <t>https://www.bbc.co.uk/news/world-africa-64509799</t>
  </si>
  <si>
    <t>https://www.bbc.co.uk/news/world-africa-64509799?at_medium=RSS&amp;at_campaign=KARANGA</t>
  </si>
  <si>
    <t>"When the spirit is with you, you do not get tired," says one South Sudanese woman after walking 300km.</t>
  </si>
  <si>
    <t>Pope Francis in South Sudan</t>
  </si>
  <si>
    <t xml:space="preserve"> The Catholic pilgrims who walked nine days to Juba</t>
  </si>
  <si>
    <t>64509799</t>
  </si>
  <si>
    <t>Grammy Awards: Domi &amp; JD Beck on 'crazy' nomination</t>
  </si>
  <si>
    <t>https://www.bbc.co.uk/news/newsbeat-64510263</t>
  </si>
  <si>
    <t>https://www.bbc.co.uk/news/newsbeat-64510263?at_medium=RSS&amp;at_campaign=KARANGA</t>
  </si>
  <si>
    <t>Domi &amp; JD Beck have been signed for less than a year but are up for two of the prestigious awards.</t>
  </si>
  <si>
    <t>Grammy Awards</t>
  </si>
  <si>
    <t xml:space="preserve"> Domi &amp; JD Beck on 'crazy' nomination</t>
  </si>
  <si>
    <t>64510263</t>
  </si>
  <si>
    <t>Week in pictures: 28 January - 3 February 2023</t>
  </si>
  <si>
    <t>https://www.bbc.co.uk/news/in-pictures-64512173</t>
  </si>
  <si>
    <t>https://www.bbc.co.uk/news/in-pictures-64512173?at_medium=RSS&amp;at_campaign=KARANGA</t>
  </si>
  <si>
    <t xml:space="preserve"> 28 January - 3 February 2023</t>
  </si>
  <si>
    <t>64512173</t>
  </si>
  <si>
    <t>'I escaped abusive jungle cult - then rescued my son'</t>
  </si>
  <si>
    <t>https://www.bbc.co.uk/news/world-middle-east-63942615</t>
  </si>
  <si>
    <t>https://www.bbc.co.uk/news/world-middle-east-63942615?at_medium=RSS&amp;at_campaign=KARANGA</t>
  </si>
  <si>
    <t>When Yisrael Amir fled the isolated sect, he brought with him tales of control, abuse and rape.</t>
  </si>
  <si>
    <t>63942615</t>
  </si>
  <si>
    <t>Padayappa: The friendly India elephant whose fame is a curse</t>
  </si>
  <si>
    <t>https://www.bbc.co.uk/news/world-asia-india-64480308</t>
  </si>
  <si>
    <t>https://www.bbc.co.uk/news/world-asia-india-64480308?at_medium=RSS&amp;at_campaign=KARANGA</t>
  </si>
  <si>
    <t>Padayappa has long been a fan favourite in India's Kerala state. So why is he controversial now?</t>
  </si>
  <si>
    <t>Padayappa</t>
  </si>
  <si>
    <t xml:space="preserve"> The friendly India elephant whose fame is a curse</t>
  </si>
  <si>
    <t>64480308</t>
  </si>
  <si>
    <t>England 23-29 Scotland: Borthwick era starts with painful defeat but signs better days will come</t>
  </si>
  <si>
    <t>https://www.bbc.co.uk/sport/rugby-union/64524506</t>
  </si>
  <si>
    <t>https://www.bbc.co.uk/sport/rugby-union/64524506?at_medium=RSS&amp;at_campaign=KARANGA</t>
  </si>
  <si>
    <t>England start the Steve Borthwick era with an agonising home defeat but there are signs that better days will come.</t>
  </si>
  <si>
    <t>England 23-29 Scotland</t>
  </si>
  <si>
    <t xml:space="preserve"> Borthwick era starts with painful defeat but signs better days will come</t>
  </si>
  <si>
    <t>64524506</t>
  </si>
  <si>
    <t>Wolves 3-0 Liverpool: Twelve minutes of misery as Reds hit new low in difficult season</t>
  </si>
  <si>
    <t>https://www.bbc.co.uk/sport/football/64525812</t>
  </si>
  <si>
    <t>https://www.bbc.co.uk/sport/football/64525812?at_medium=RSS&amp;at_campaign=KARANGA</t>
  </si>
  <si>
    <t>A nightmare opening 12 minutes against Wolves sums up Liverpool's struggles as they are dealt another blow in a disappointing campaign.</t>
  </si>
  <si>
    <t>Wolves 3-0 Liverpool</t>
  </si>
  <si>
    <t xml:space="preserve"> Twelve minutes of misery as Reds hit new low in difficult season</t>
  </si>
  <si>
    <t>64525812</t>
  </si>
  <si>
    <t>Davis Cup 2023: Great Britain reach Finals as Cameron Norrie seals victory over Colombia</t>
  </si>
  <si>
    <t>https://www.bbc.co.uk/sport/tennis/64525522</t>
  </si>
  <si>
    <t>https://www.bbc.co.uk/sport/tennis/64525522?at_medium=RSS&amp;at_campaign=KARANGA</t>
  </si>
  <si>
    <t>Cameron Norrie confirms Great Britain's place in September's Davis Cup Finals group stage by beating Colombia's Nicolas Mejia in straight sets.</t>
  </si>
  <si>
    <t xml:space="preserve"> Great Britain reach Finals as Cameron Norrie seals victory over Colombia</t>
  </si>
  <si>
    <t>64525522</t>
  </si>
  <si>
    <t>Duhan van der Merwe scores sensational Six Nations try as Scotland beat England</t>
  </si>
  <si>
    <t>https://www.bbc.co.uk/sport/av/rugby-union/64525710</t>
  </si>
  <si>
    <t>https://www.bbc.co.uk/sport/av/rugby-union/64525710?at_medium=RSS&amp;at_campaign=KARANGA</t>
  </si>
  <si>
    <t>Watch Scotland winger Duhan van der Merwe score a "sensational" solo during their thrilling 29-23 Calcutta Cup victory against England in the Six Nations.</t>
  </si>
  <si>
    <t>Six Nations highlights: England 23-29 Scotland</t>
  </si>
  <si>
    <t>https://www.bbc.co.uk/sport/av/rugby-union/64496983</t>
  </si>
  <si>
    <t>https://www.bbc.co.uk/sport/av/rugby-union/64496983?at_medium=RSS&amp;at_campaign=KARANGA</t>
  </si>
  <si>
    <t>Watch highlights as Duhan van der Merwe's late try gives Scotland back-to-back wins at Twickenham for the first time with a stunning Six Nations victory against a spirited England.</t>
  </si>
  <si>
    <t xml:space="preserve"> England 23-29 Scotland</t>
  </si>
  <si>
    <t>Six Nations 2023: Wales 10-34 Ireland - Warren Gatland's return spoiled by clinical visitors</t>
  </si>
  <si>
    <t>https://www.bbc.co.uk/sport/rugby-union/64519964</t>
  </si>
  <si>
    <t>https://www.bbc.co.uk/sport/rugby-union/64519964?at_medium=RSS&amp;at_campaign=KARANGA</t>
  </si>
  <si>
    <t>Warren Gatland's return is spoiled by Ireland as the world's number one side humble Wales in the opening Six Nations match in Cardiff.</t>
  </si>
  <si>
    <t xml:space="preserve"> Wales 10-34 Ireland - Warren Gatland's return spoiled by clinical visitors</t>
  </si>
  <si>
    <t>64519964</t>
  </si>
  <si>
    <t>Epsom College head found dead with husband and daughter, 7</t>
  </si>
  <si>
    <t>https://www.bbc.co.uk/news/uk-64533429</t>
  </si>
  <si>
    <t>https://www.bbc.co.uk/news/uk-64533429?at_medium=RSS&amp;at_campaign=KARANGA</t>
  </si>
  <si>
    <t>The head of a private school in Surrey has been found dead along with her husband and seven-year-old daughter.</t>
  </si>
  <si>
    <t>64533429</t>
  </si>
  <si>
    <t>Biggest-ever round of NHS strikes gets under way</t>
  </si>
  <si>
    <t>https://www.bbc.co.uk/news/health-64505704</t>
  </si>
  <si>
    <t>https://www.bbc.co.uk/news/health-64505704?at_medium=RSS&amp;at_campaign=KARANGA</t>
  </si>
  <si>
    <t>Ambulance staff and nurses walk out on Monday with further strikes to follow this week.</t>
  </si>
  <si>
    <t>64505704</t>
  </si>
  <si>
    <t>New images show Nicola Bulley on day she disappeared</t>
  </si>
  <si>
    <t>https://www.bbc.co.uk/news/uk-england-lancashire-64530529</t>
  </si>
  <si>
    <t>https://www.bbc.co.uk/news/uk-england-lancashire-64530529?at_medium=RSS&amp;at_campaign=KARANGA</t>
  </si>
  <si>
    <t>Doorbell footage of Nicola Bulley outside her home on the day she disappeared is shared with the BBC.</t>
  </si>
  <si>
    <t>64530529</t>
  </si>
  <si>
    <t>Ukraine braced for renewed Russian offensive later in February</t>
  </si>
  <si>
    <t>https://www.bbc.co.uk/news/world-europe-64528580</t>
  </si>
  <si>
    <t>https://www.bbc.co.uk/news/world-europe-64528580?at_medium=RSS&amp;at_campaign=KARANGA</t>
  </si>
  <si>
    <t>A large Russian attack is likely to come from the east and south, Kyiv says, but it has the reserves to repel it.</t>
  </si>
  <si>
    <t>64528580</t>
  </si>
  <si>
    <t>Grammy Awards 2023: Viola Davis becomes an EGOT</t>
  </si>
  <si>
    <t>https://www.bbc.co.uk/news/entertainment-arts-64533271</t>
  </si>
  <si>
    <t>https://www.bbc.co.uk/news/entertainment-arts-64533271?at_medium=RSS&amp;at_campaign=KARANGA</t>
  </si>
  <si>
    <t>The star is only the 18th person to win each of an Emmy, Grammy, Oscar and Tony Award.</t>
  </si>
  <si>
    <t>Grammy Awards 2023</t>
  </si>
  <si>
    <t xml:space="preserve"> Viola Davis becomes an EGOT</t>
  </si>
  <si>
    <t>64533271</t>
  </si>
  <si>
    <t>How NHS strikes on Monday 6 February will affect you</t>
  </si>
  <si>
    <t>https://www.bbc.co.uk/news/business-64513077</t>
  </si>
  <si>
    <t>https://www.bbc.co.uk/news/business-64513077?at_medium=RSS&amp;at_campaign=KARANGA</t>
  </si>
  <si>
    <t>What you need to know about strikes by nurses and ambulance workers by the BBC's Zoe Conway.</t>
  </si>
  <si>
    <t>64513077</t>
  </si>
  <si>
    <t>HIV testing: Free do-it-at home kit offered in England</t>
  </si>
  <si>
    <t>https://www.bbc.co.uk/news/health-64513915</t>
  </si>
  <si>
    <t>https://www.bbc.co.uk/news/health-64513915?at_medium=RSS&amp;at_campaign=KARANGA</t>
  </si>
  <si>
    <t>The kit is small enough to fit through a letterbox and arrives in plain packaging through the post.</t>
  </si>
  <si>
    <t>HIV testing</t>
  </si>
  <si>
    <t xml:space="preserve"> Free do-it-at home kit offered in England</t>
  </si>
  <si>
    <t>64513915</t>
  </si>
  <si>
    <t>China balloon: US searches in Atlantic for wreckage</t>
  </si>
  <si>
    <t>https://www.bbc.co.uk/news/world-us-canada-64530102</t>
  </si>
  <si>
    <t>https://www.bbc.co.uk/news/world-us-canada-64530102?at_medium=RSS&amp;at_campaign=KARANGA</t>
  </si>
  <si>
    <t xml:space="preserve"> US searches in Atlantic for wreckage</t>
  </si>
  <si>
    <t>64530102</t>
  </si>
  <si>
    <t>Truss's tax cuts clearly wrong approach, says Shapps</t>
  </si>
  <si>
    <t>https://www.bbc.co.uk/news/uk-64530150</t>
  </si>
  <si>
    <t>https://www.bbc.co.uk/news/uk-64530150?at_medium=RSS&amp;at_campaign=KARANGA</t>
  </si>
  <si>
    <t>Grant Shapps, who briefly served in Liz Truss's cabinet, said inflation must fall before taxes are cut.</t>
  </si>
  <si>
    <t>64530150</t>
  </si>
  <si>
    <t>Weekend avalanches kill 10 in Austria and Switzerland</t>
  </si>
  <si>
    <t>https://www.bbc.co.uk/news/world-europe-64530672</t>
  </si>
  <si>
    <t>https://www.bbc.co.uk/news/world-europe-64530672?at_medium=RSS&amp;at_campaign=KARANGA</t>
  </si>
  <si>
    <t>Officials in western Austria warned winter sports enthusiasts of dangerous conditions in the area.</t>
  </si>
  <si>
    <t>64530672</t>
  </si>
  <si>
    <t>Pope and protestant leaders denounce anti-gay laws</t>
  </si>
  <si>
    <t>https://www.bbc.co.uk/news/world-64532639</t>
  </si>
  <si>
    <t>https://www.bbc.co.uk/news/world-64532639?at_medium=RSS&amp;at_campaign=KARANGA</t>
  </si>
  <si>
    <t>Pope Francis said laws which criminalise homosexuality were a sin and "an injustice".</t>
  </si>
  <si>
    <t>64532639</t>
  </si>
  <si>
    <t>Happy Valley: TV critics and viewers praise 'sensational' finale</t>
  </si>
  <si>
    <t>https://www.bbc.co.uk/news/entertainment-arts-64533515</t>
  </si>
  <si>
    <t>https://www.bbc.co.uk/news/entertainment-arts-64533515?at_medium=RSS&amp;at_campaign=KARANGA</t>
  </si>
  <si>
    <t>Critics and fans praise the show's "sensational" ending, calling it a "heart-stopping triumph".</t>
  </si>
  <si>
    <t>Happy Valley</t>
  </si>
  <si>
    <t xml:space="preserve"> TV critics and viewers praise 'sensational' finale</t>
  </si>
  <si>
    <t>64533515</t>
  </si>
  <si>
    <t>The Antarctic and Arctic sounds rarely heard before</t>
  </si>
  <si>
    <t>https://www.bbc.co.uk/news/science-environment-64514258</t>
  </si>
  <si>
    <t>https://www.bbc.co.uk/news/science-environment-64514258?at_medium=RSS&amp;at_campaign=KARANGA</t>
  </si>
  <si>
    <t>The poles are not known for being noisy but a project reveals their weird and wonderful sounds.</t>
  </si>
  <si>
    <t>64514258</t>
  </si>
  <si>
    <t>Farewell radiators? Testing out electric infrared wallpaper</t>
  </si>
  <si>
    <t>https://www.bbc.co.uk/news/business-64402524</t>
  </si>
  <si>
    <t>https://www.bbc.co.uk/news/business-64402524?at_medium=RSS&amp;at_campaign=KARANGA</t>
  </si>
  <si>
    <t>Pilots are being run around the UK to see if electric wallpaper could be an efficient way to heat homes.</t>
  </si>
  <si>
    <t>64402524</t>
  </si>
  <si>
    <t>What is happening to house prices and could there be a crash?</t>
  </si>
  <si>
    <t>Smart meter in home displays can be a useful budgeting tool but for some they're a source of stress.</t>
  </si>
  <si>
    <t>NHS strike dates: Why are nurses and ambulance staff taking industrial action?</t>
  </si>
  <si>
    <t>Some NHS nurses, ambulance staff and physiotherapists are striking in a dispute over pay.</t>
  </si>
  <si>
    <t>NHS strike dates</t>
  </si>
  <si>
    <t xml:space="preserve"> Why are nurses and ambulance staff taking industrial action?</t>
  </si>
  <si>
    <t>Jasvir Singh: 'I'm a devout Sikh - and married to a man'</t>
  </si>
  <si>
    <t>https://www.bbc.co.uk/news/uk-64496456</t>
  </si>
  <si>
    <t>https://www.bbc.co.uk/news/uk-64496456?at_medium=RSS&amp;at_campaign=KARANGA</t>
  </si>
  <si>
    <t>Jasvir Singh is a prominent Sikh voice in the UK. He is also gay, and sees no conflict between his sexuality and religion.</t>
  </si>
  <si>
    <t>Jasvir Singh</t>
  </si>
  <si>
    <t xml:space="preserve"> 'I'm a devout Sikh - and married to a man'</t>
  </si>
  <si>
    <t>64496456</t>
  </si>
  <si>
    <t>Obituary: Pervez Musharraf</t>
  </si>
  <si>
    <t>https://www.bbc.co.uk/news/world-asia-22248479</t>
  </si>
  <si>
    <t>https://www.bbc.co.uk/news/world-asia-22248479?at_medium=RSS&amp;at_campaign=KARANGA</t>
  </si>
  <si>
    <t>Pakistan's military ruler found himself on the front line between militant Islamists and the West.</t>
  </si>
  <si>
    <t xml:space="preserve"> Pervez Musharraf</t>
  </si>
  <si>
    <t>22248479</t>
  </si>
  <si>
    <t>‘We want our murals to show that there’s hope’</t>
  </si>
  <si>
    <t>https://www.bbc.co.uk/news/uk-northern-ireland-64329302</t>
  </si>
  <si>
    <t>https://www.bbc.co.uk/news/uk-northern-ireland-64329302?at_medium=RSS&amp;at_campaign=KARANGA</t>
  </si>
  <si>
    <t>Two artists from County Antrim are painting murals to raises awareness of mental health issues.</t>
  </si>
  <si>
    <t>64329302</t>
  </si>
  <si>
    <t>Andrew Tate: Inside the Romanian town where brothers' empire began</t>
  </si>
  <si>
    <t>https://www.bbc.co.uk/news/world-europe-64523028</t>
  </si>
  <si>
    <t>https://www.bbc.co.uk/news/world-europe-64523028?at_medium=RSS&amp;at_campaign=KARANGA</t>
  </si>
  <si>
    <t>"Arrogant", "discreet" - Lucy Williamson visits the apartment block where the brothers first settled.</t>
  </si>
  <si>
    <t xml:space="preserve"> Inside the Romanian town where brothers' empire began</t>
  </si>
  <si>
    <t>64523028</t>
  </si>
  <si>
    <t>How beavers are reviving wetlands</t>
  </si>
  <si>
    <t>https://www.bbc.co.uk/news/science-environment-64502365</t>
  </si>
  <si>
    <t>https://www.bbc.co.uk/news/science-environment-64502365?at_medium=RSS&amp;at_campaign=KARANGA</t>
  </si>
  <si>
    <t>Wetlands are being lost at a faster rate than forests, but in some regions beavers are part of the solution.</t>
  </si>
  <si>
    <t>64502365</t>
  </si>
  <si>
    <t>How to cook Spanish tortilla: Salmonella outbreak sparks national debate</t>
  </si>
  <si>
    <t>https://www.bbc.co.uk/news/world-europe-64510001</t>
  </si>
  <si>
    <t>https://www.bbc.co.uk/news/world-europe-64510001?at_medium=RSS&amp;at_campaign=KARANGA</t>
  </si>
  <si>
    <t>A bout of food poisoning at a Madrid restaurant stirs debate about how to cook a Spanish tortilla.</t>
  </si>
  <si>
    <t>How to cook Spanish tortilla</t>
  </si>
  <si>
    <t xml:space="preserve"> Salmonella outbreak sparks national debate</t>
  </si>
  <si>
    <t>64510001</t>
  </si>
  <si>
    <t>Tottenham Hotspur 1-0 Manchester City: Harry Kane passes Jimmy Greaves as Spurs' all-time top scorer</t>
  </si>
  <si>
    <t>https://www.bbc.co.uk/sport/football/64442953</t>
  </si>
  <si>
    <t>https://www.bbc.co.uk/sport/football/64442953?at_medium=RSS&amp;at_campaign=KARANGA</t>
  </si>
  <si>
    <t>Harry Kane becomes Tottenham's all-time record scorer, surpassing the great Jimmy Greaves, as his 267th goal for the club dents Manchester City's title ambitions at a raucous Tottenham Hotspur Stadium.</t>
  </si>
  <si>
    <t>Tottenham Hotspur 1-0 Manchester City</t>
  </si>
  <si>
    <t xml:space="preserve"> Harry Kane passes Jimmy Greaves as Spurs' all-time top scorer</t>
  </si>
  <si>
    <t>64442953</t>
  </si>
  <si>
    <t>German Masters: Ali Carter beats Tom Ford - with a bit of help from Whitney Houston</t>
  </si>
  <si>
    <t>https://www.bbc.co.uk/sport/snooker/64533013</t>
  </si>
  <si>
    <t>https://www.bbc.co.uk/sport/snooker/64533013?at_medium=RSS&amp;at_campaign=KARANGA</t>
  </si>
  <si>
    <t>Ali Carter suggests that Whitney Houston inspired him to a first ranking title in seven years as he wins the German Masters.</t>
  </si>
  <si>
    <t>German Masters</t>
  </si>
  <si>
    <t xml:space="preserve"> Ali Carter beats Tom Ford - with a bit of help from Whitney Houston</t>
  </si>
  <si>
    <t>64533013</t>
  </si>
  <si>
    <t>Six Nations highlights: Italy 24-29 France</t>
  </si>
  <si>
    <t>https://www.bbc.co.uk/sport/av/rugby-union/64496986</t>
  </si>
  <si>
    <t>https://www.bbc.co.uk/sport/av/rugby-union/64496986?at_medium=RSS&amp;at_campaign=KARANGA</t>
  </si>
  <si>
    <t>Watch the highlights as defending champions France come from behind to avoid a shock defeat against Italy in a thrilling Six Nations game.</t>
  </si>
  <si>
    <t xml:space="preserve"> Italy 24-29 France</t>
  </si>
  <si>
    <t>Match of the Day 2 analysis: How Tottenham play to Harry Kane's strengths</t>
  </si>
  <si>
    <t>https://www.bbc.co.uk/sport/av/football/64532309</t>
  </si>
  <si>
    <t>https://www.bbc.co.uk/sport/av/football/64532309?at_medium=RSS&amp;at_campaign=KARANGA</t>
  </si>
  <si>
    <t>Match of the Day 2's Leon Osman and Nedum Onuoha discuss how Tottenham play to Harry Kane's strengths, and ask if he can break Alan Shearer's Premier League goalscoring record.</t>
  </si>
  <si>
    <t xml:space="preserve"> How Tottenham play to Harry Kane's strengths</t>
  </si>
  <si>
    <t>Harry Kane: Tottenham striker overtakes Jimmy Greaves as Spurs' all-time top scorer</t>
  </si>
  <si>
    <t>https://www.bbc.co.uk/sport/football/64532175</t>
  </si>
  <si>
    <t>https://www.bbc.co.uk/sport/football/64532175?at_medium=RSS&amp;at_campaign=KARANGA</t>
  </si>
  <si>
    <t>Harry Kane moves ahead of Jimmy Greaves to become Tottenham's all-time top goalscorer with his 267th goal for the club.</t>
  </si>
  <si>
    <t xml:space="preserve"> Tottenham striker overtakes Jimmy Greaves as Spurs' all-time top scorer</t>
  </si>
  <si>
    <t>64532175</t>
  </si>
  <si>
    <t>Gareth Bale in Pebble Beach Pro-Am: Ex-Wales footballer finishes in top 20</t>
  </si>
  <si>
    <t>https://www.bbc.co.uk/sport/golf/64528948</t>
  </si>
  <si>
    <t>https://www.bbc.co.uk/sport/golf/64528948?at_medium=RSS&amp;at_campaign=KARANGA</t>
  </si>
  <si>
    <t>Gareth Bale finishes in joint-16th at the Pebble Beach Pro-Am after missing out on the final round because of strong winds in California.</t>
  </si>
  <si>
    <t>Gareth Bale in Pebble Beach Pro-Am</t>
  </si>
  <si>
    <t xml:space="preserve"> Ex-Wales footballer finishes in top 20</t>
  </si>
  <si>
    <t>64528948</t>
  </si>
  <si>
    <t>West Ham United 0-0 Arsenal: Gunners falter in WSL title race</t>
  </si>
  <si>
    <t>https://www.bbc.co.uk/sport/football/64442925</t>
  </si>
  <si>
    <t>https://www.bbc.co.uk/sport/football/64442925?at_medium=RSS&amp;at_campaign=KARANGA</t>
  </si>
  <si>
    <t>Arsenal dropped points for the second successive Women's Super League match after being held to a goalless draw by West Ham United on Sunday evening.</t>
  </si>
  <si>
    <t>West Ham United 0-0 Arsenal</t>
  </si>
  <si>
    <t xml:space="preserve"> Gunners falter in WSL title race</t>
  </si>
  <si>
    <t>64442925</t>
  </si>
  <si>
    <t>What three luxury homes reveal about who owns UK property</t>
  </si>
  <si>
    <t>https://www.bbc.co.uk/news/uk-64536926</t>
  </si>
  <si>
    <t>https://www.bbc.co.uk/news/uk-64536926?at_medium=RSS&amp;at_campaign=KARANGA</t>
  </si>
  <si>
    <t>Despite new transparency laws, the owners of 50,000 British premises remain hidden from public view.</t>
  </si>
  <si>
    <t>64536926</t>
  </si>
  <si>
    <t>School head found dead with husband and daughter</t>
  </si>
  <si>
    <t>Epsom College head Emma Pattison is described as a "warm, energetic, compassionate leader".</t>
  </si>
  <si>
    <t>Sunak reshuffle: PM expected to reshape government departments</t>
  </si>
  <si>
    <t>https://www.bbc.co.uk/news/uk-politics-64548979</t>
  </si>
  <si>
    <t>https://www.bbc.co.uk/news/uk-politics-64548979?at_medium=RSS&amp;at_campaign=KARANGA</t>
  </si>
  <si>
    <t>The Business, Energy and Industrial Strategy Department will be reorganised, the BBC understands.</t>
  </si>
  <si>
    <t>Sunak reshuffle</t>
  </si>
  <si>
    <t xml:space="preserve"> PM expected to reshape government departments</t>
  </si>
  <si>
    <t>64548979</t>
  </si>
  <si>
    <t>David Carrick: Serial rapist PC humiliated victims, court hears</t>
  </si>
  <si>
    <t>https://www.bbc.co.uk/news/uk-england-beds-bucks-herts-64512140</t>
  </si>
  <si>
    <t>https://www.bbc.co.uk/news/uk-england-beds-bucks-herts-64512140?at_medium=RSS&amp;at_campaign=KARANGA</t>
  </si>
  <si>
    <t>Former Met Police officer David Carrick is being sentenced for dozens of rape and sexual offences.</t>
  </si>
  <si>
    <t xml:space="preserve"> Serial rapist PC humiliated victims, court hears</t>
  </si>
  <si>
    <t>64512140</t>
  </si>
  <si>
    <t>Suspected Chinese spy balloon was 200ft tall - US defence official</t>
  </si>
  <si>
    <t>https://www.bbc.co.uk/news/world-us-canada-64548140</t>
  </si>
  <si>
    <t>https://www.bbc.co.uk/news/world-us-canada-64548140?at_medium=RSS&amp;at_campaign=KARANGA</t>
  </si>
  <si>
    <t>An official says the size of the object informed the decision not to shoot it down before Saturday.</t>
  </si>
  <si>
    <t>64548140</t>
  </si>
  <si>
    <t>Focus on river path in search for missing Nicola</t>
  </si>
  <si>
    <t>https://www.bbc.co.uk/news/uk-england-lancashire-64545659</t>
  </si>
  <si>
    <t>https://www.bbc.co.uk/news/uk-england-lancashire-64545659?at_medium=RSS&amp;at_campaign=KARANGA</t>
  </si>
  <si>
    <t>Nicola Bulley's partner says their two girls "miss their mummy desperately" and "need her back".</t>
  </si>
  <si>
    <t>64545659</t>
  </si>
  <si>
    <t>Digital pound likely this decade, Treasury says</t>
  </si>
  <si>
    <t>https://www.bbc.co.uk/news/technology-64536593</t>
  </si>
  <si>
    <t>https://www.bbc.co.uk/news/technology-64536593?at_medium=RSS&amp;at_campaign=KARANGA</t>
  </si>
  <si>
    <t>The Treasury and Bank of England will formally start a consultation for the digital currency, on Tuesday.</t>
  </si>
  <si>
    <t>64536593</t>
  </si>
  <si>
    <t>Trial of scrapping train return tickets extended</t>
  </si>
  <si>
    <t>https://www.bbc.co.uk/news/business-64548794</t>
  </si>
  <si>
    <t>https://www.bbc.co.uk/news/business-64548794?at_medium=RSS&amp;at_campaign=KARANGA</t>
  </si>
  <si>
    <t>The transport secretary will explain how tickets can be simpler for passengers in a speech on Tuesday.</t>
  </si>
  <si>
    <t>64548794</t>
  </si>
  <si>
    <t>Royal Mail February strikes off after legal challenge</t>
  </si>
  <si>
    <t>https://www.bbc.co.uk/news/business-64548795</t>
  </si>
  <si>
    <t>https://www.bbc.co.uk/news/business-64548795?at_medium=RSS&amp;at_campaign=KARANGA</t>
  </si>
  <si>
    <t>Union bosses say they have called off the strikes later this month due to a legal challenge.</t>
  </si>
  <si>
    <t>64548795</t>
  </si>
  <si>
    <t>Coronation official playlist picks golden oldies</t>
  </si>
  <si>
    <t>https://www.bbc.co.uk/news/uk-64545752</t>
  </si>
  <si>
    <t>https://www.bbc.co.uk/news/uk-64545752?at_medium=RSS&amp;at_campaign=KARANGA</t>
  </si>
  <si>
    <t>The government puts out its Coronation song choices, but takes down a Dizzee Rascal track.</t>
  </si>
  <si>
    <t>64545752</t>
  </si>
  <si>
    <t>Former aide accuses Republican George Santos of sexual misconduct</t>
  </si>
  <si>
    <t>https://www.bbc.co.uk/news/world-us-canada-64543009</t>
  </si>
  <si>
    <t>https://www.bbc.co.uk/news/world-us-canada-64543009?at_medium=RSS&amp;at_campaign=KARANGA</t>
  </si>
  <si>
    <t>The prospective staffer has asked the House ethics panel to look into a sexual misconduct claim.</t>
  </si>
  <si>
    <t>64543009</t>
  </si>
  <si>
    <t xml:space="preserve">Preacher sentenced for selling fake Covid kits </t>
  </si>
  <si>
    <t>https://www.bbc.co.uk/news/uk-england-london-64482961</t>
  </si>
  <si>
    <t>https://www.bbc.co.uk/news/uk-england-london-64482961?at_medium=RSS&amp;at_campaign=KARANGA</t>
  </si>
  <si>
    <t>Climate Wiseman told his congregation they would "drop dead" if they did not buy his kits.</t>
  </si>
  <si>
    <t>64482961</t>
  </si>
  <si>
    <t>Google launches ChatGPT rival called Bard</t>
  </si>
  <si>
    <t>https://www.bbc.co.uk/news/technology-64546299</t>
  </si>
  <si>
    <t>https://www.bbc.co.uk/news/technology-64546299?at_medium=RSS&amp;at_campaign=KARANGA</t>
  </si>
  <si>
    <t>The tech giant says its new Artificial Intelligence-powered chatbot will roll out in the coming weeks.</t>
  </si>
  <si>
    <t>64546299</t>
  </si>
  <si>
    <t>Turkey earthquake: The eyewitnesses who captured the quake on social media</t>
  </si>
  <si>
    <t>https://www.bbc.co.uk/news/world-64541194</t>
  </si>
  <si>
    <t>https://www.bbc.co.uk/news/world-64541194?at_medium=RSS&amp;at_campaign=KARANGA</t>
  </si>
  <si>
    <t>The sheer scale of devastation can be seen in social media posts - verified by the BBC.</t>
  </si>
  <si>
    <t>Turkey earthquake</t>
  </si>
  <si>
    <t xml:space="preserve"> The eyewitnesses who captured the quake on social media</t>
  </si>
  <si>
    <t>64541194</t>
  </si>
  <si>
    <t>Turkey earthquake: Where did it hit and why was it so deadly?</t>
  </si>
  <si>
    <t>https://www.bbc.co.uk/news/science-environment-64540696</t>
  </si>
  <si>
    <t>https://www.bbc.co.uk/news/science-environment-64540696?at_medium=RSS&amp;at_campaign=KARANGA</t>
  </si>
  <si>
    <t>Two earthquakes have killed more than 2,000 people in southern Turkey and northern Syria.</t>
  </si>
  <si>
    <t xml:space="preserve"> Where did it hit and why was it so deadly?</t>
  </si>
  <si>
    <t>64540696</t>
  </si>
  <si>
    <t>Turkey earthquake: Aleppo among worst-hit areas in Syria</t>
  </si>
  <si>
    <t>https://www.bbc.co.uk/news/world-middle-east-64544478</t>
  </si>
  <si>
    <t>https://www.bbc.co.uk/news/world-middle-east-64544478?at_medium=RSS&amp;at_campaign=KARANGA</t>
  </si>
  <si>
    <t>More than 1,000 people have been killed in Syria after a huge earthquake struck neighbouring Turkey.</t>
  </si>
  <si>
    <t xml:space="preserve"> Aleppo among worst-hit areas in Syria</t>
  </si>
  <si>
    <t>64544478</t>
  </si>
  <si>
    <t>Turkey earthquake: Before and after images show extent of destruction</t>
  </si>
  <si>
    <t>https://www.bbc.co.uk/news/world-europe-64544998</t>
  </si>
  <si>
    <t>https://www.bbc.co.uk/news/world-europe-64544998?at_medium=RSS&amp;at_campaign=KARANGA</t>
  </si>
  <si>
    <t>Photos from Turkey and Syria show collapsed buildings and devastation across the region.</t>
  </si>
  <si>
    <t xml:space="preserve"> Before and after images show extent of destruction</t>
  </si>
  <si>
    <t>64544998</t>
  </si>
  <si>
    <t>UK rescue workers heading to Turkey after quake</t>
  </si>
  <si>
    <t>https://www.bbc.co.uk/news/uk-64547116</t>
  </si>
  <si>
    <t>https://www.bbc.co.uk/news/uk-64547116?at_medium=RSS&amp;at_campaign=KARANGA</t>
  </si>
  <si>
    <t>Search specialists with equipment and trained dogs will contribute to an international response.</t>
  </si>
  <si>
    <t>64547116</t>
  </si>
  <si>
    <t>Aerial views of totally destroyed buildings in Syria</t>
  </si>
  <si>
    <t>https://www.bbc.co.uk/news/world-middle-east-64539126</t>
  </si>
  <si>
    <t>https://www.bbc.co.uk/news/world-middle-east-64539126?at_medium=RSS&amp;at_campaign=KARANGA</t>
  </si>
  <si>
    <t>Drone footage shows the earthquake aftermath and the search and rescue operation in Idlib, Syria.</t>
  </si>
  <si>
    <t>64539126</t>
  </si>
  <si>
    <t>Turkey earthquake: Dramatic moments from first quake on video</t>
  </si>
  <si>
    <t>https://www.bbc.co.uk/news/64544624</t>
  </si>
  <si>
    <t>https://www.bbc.co.uk/news/64544624?at_medium=RSS&amp;at_campaign=KARANGA</t>
  </si>
  <si>
    <t>Verified footage on social media from the moments the earthquake struck Turkey and Syria on Sunday morning.</t>
  </si>
  <si>
    <t xml:space="preserve"> Dramatic moments from first quake on video</t>
  </si>
  <si>
    <t>64544624</t>
  </si>
  <si>
    <t>Syria-Turkey earthquake:Toddler rescued from collapsed building</t>
  </si>
  <si>
    <t>https://www.bbc.co.uk/news/world-middle-east-64535667</t>
  </si>
  <si>
    <t>https://www.bbc.co.uk/news/world-middle-east-64535667?at_medium=RSS&amp;at_campaign=KARANGA</t>
  </si>
  <si>
    <t>A child is pulled from the rubble after a deadly earthquake shakes Syria and Turkey.</t>
  </si>
  <si>
    <t>Syria-Turkey earthquake</t>
  </si>
  <si>
    <t>Toddler rescued from collapsed building</t>
  </si>
  <si>
    <t>64535667</t>
  </si>
  <si>
    <t>Roman-era castle destroyed by earthquake</t>
  </si>
  <si>
    <t>https://www.bbc.co.uk/news/world-europe-64541894</t>
  </si>
  <si>
    <t>https://www.bbc.co.uk/news/world-europe-64541894?at_medium=RSS&amp;at_campaign=KARANGA</t>
  </si>
  <si>
    <t>Footage showed widespread devastation at the 2,000-year-old Gaziantep Castle.</t>
  </si>
  <si>
    <t>64541894</t>
  </si>
  <si>
    <t>Turkey-Syria Earthquake: 'People are still trapped under the rubble'</t>
  </si>
  <si>
    <t>https://www.bbc.co.uk/news/world-europe-64535665</t>
  </si>
  <si>
    <t>https://www.bbc.co.uk/news/world-europe-64535665?at_medium=RSS&amp;at_campaign=KARANGA</t>
  </si>
  <si>
    <t>Rescue teams search for survivors after a devastating earthquake shakes Turkey and Syria.</t>
  </si>
  <si>
    <t>Turkey-Syria Earthquake</t>
  </si>
  <si>
    <t xml:space="preserve"> 'People are still trapped under the rubble'</t>
  </si>
  <si>
    <t>64535665</t>
  </si>
  <si>
    <t>CCTV captures moment deadly earthquake struck</t>
  </si>
  <si>
    <t>https://www.bbc.co.uk/news/world-europe-64535549</t>
  </si>
  <si>
    <t>https://www.bbc.co.uk/news/world-europe-64535549?at_medium=RSS&amp;at_campaign=KARANGA</t>
  </si>
  <si>
    <t>A 7.8 magnitude earthquake rocks Turkey and Syria, killing scores of people.</t>
  </si>
  <si>
    <t>64535549</t>
  </si>
  <si>
    <t>Malatya feels impact of devastating quake</t>
  </si>
  <si>
    <t>https://www.bbc.co.uk/news/world-middle-east-64534050</t>
  </si>
  <si>
    <t>https://www.bbc.co.uk/news/world-middle-east-64534050?at_medium=RSS&amp;at_campaign=KARANGA</t>
  </si>
  <si>
    <t>A 7.8 magnitude earthquake struck south-eastern Turkey, demolishing buildings in Malatya and trapping people.</t>
  </si>
  <si>
    <t>64534050</t>
  </si>
  <si>
    <t>Video shows destroyed buildings</t>
  </si>
  <si>
    <t>https://www.bbc.co.uk/news/world-europe-64534048</t>
  </si>
  <si>
    <t>https://www.bbc.co.uk/news/world-europe-64534048?at_medium=RSS&amp;at_campaign=KARANGA</t>
  </si>
  <si>
    <t>A magnitude 7.8 earthquake struck south-east Turkey, demolishing buildings and killing scores of people.</t>
  </si>
  <si>
    <t>64534048</t>
  </si>
  <si>
    <t>Homeowners are worried about higher mortgage costs, but lenders must help those struggling.</t>
  </si>
  <si>
    <t>The Papers: 'Saved from hell' after 'biggest quake in 84 years'</t>
  </si>
  <si>
    <t>https://www.bbc.co.uk/news/blogs-the-papers-64548954</t>
  </si>
  <si>
    <t>https://www.bbc.co.uk/news/blogs-the-papers-64548954?at_medium=RSS&amp;at_campaign=KARANGA</t>
  </si>
  <si>
    <t>The rescue efforts after two earthquakes in Turkey left thousands dead leads the front pages.</t>
  </si>
  <si>
    <t xml:space="preserve"> 'Saved from hell' after 'biggest quake in 84 years'</t>
  </si>
  <si>
    <t>64548954</t>
  </si>
  <si>
    <t>David Carrick: Officer raped by disgraced PC feared reporting him to bosses</t>
  </si>
  <si>
    <t>https://www.bbc.co.uk/news/uk-64492062</t>
  </si>
  <si>
    <t>https://www.bbc.co.uk/news/uk-64492062?at_medium=RSS&amp;at_campaign=KARANGA</t>
  </si>
  <si>
    <t>The officer, who asked to remain anonymous, was raped by Carrick while the pair were working together.</t>
  </si>
  <si>
    <t xml:space="preserve"> Officer raped by disgraced PC feared reporting him to bosses</t>
  </si>
  <si>
    <t>64492062</t>
  </si>
  <si>
    <t>How the nurses' strike on Tuesday 7 February will affect you</t>
  </si>
  <si>
    <t>https://www.bbc.co.uk/news/business-64536288</t>
  </si>
  <si>
    <t>https://www.bbc.co.uk/news/business-64536288?at_medium=RSS&amp;at_campaign=KARANGA</t>
  </si>
  <si>
    <t>What you need to know about strikes by nurses by the BBC's Zoe Conway.</t>
  </si>
  <si>
    <t>64536288</t>
  </si>
  <si>
    <t>Chris Mason: Sunak's backseat-driving former prime ministers</t>
  </si>
  <si>
    <t>https://www.bbc.co.uk/news/uk-politics-64547349</t>
  </si>
  <si>
    <t>https://www.bbc.co.uk/news/uk-politics-64547349?at_medium=RSS&amp;at_campaign=KARANGA</t>
  </si>
  <si>
    <t>Rishi Sunak has a minibus full of predecessors who could end up as backseat drivers - with Liz Truss the latest to lurch towards the wheel.</t>
  </si>
  <si>
    <t xml:space="preserve"> Sunak's backseat-driving former prime ministers</t>
  </si>
  <si>
    <t>64547349</t>
  </si>
  <si>
    <t>Andrew Tate was violent and coercive, says ex-girlfriend</t>
  </si>
  <si>
    <t>https://www.bbc.co.uk/news/uk-64475908</t>
  </si>
  <si>
    <t>https://www.bbc.co.uk/news/uk-64475908?at_medium=RSS&amp;at_campaign=KARANGA</t>
  </si>
  <si>
    <t>A British woman tells the BBC how the influencer persuaded her to work for his webcam business.</t>
  </si>
  <si>
    <t>64475908</t>
  </si>
  <si>
    <t>The key Ukrainian cities in a Russian spring offensive</t>
  </si>
  <si>
    <t>https://www.bbc.co.uk/news/world-europe-64533495</t>
  </si>
  <si>
    <t>https://www.bbc.co.uk/news/world-europe-64533495?at_medium=RSS&amp;at_campaign=KARANGA</t>
  </si>
  <si>
    <t>There are signs Russia is preparing a new offensive - James Waterhouse in Kyiv looks at the targets.</t>
  </si>
  <si>
    <t>64533495</t>
  </si>
  <si>
    <t>Grammys 2023: Kim Petras and Sam Smith break record and other takeaways</t>
  </si>
  <si>
    <t>https://www.bbc.co.uk/news/entertainment-arts-64535376</t>
  </si>
  <si>
    <t>https://www.bbc.co.uk/news/entertainment-arts-64535376?at_medium=RSS&amp;at_campaign=KARANGA</t>
  </si>
  <si>
    <t>From bizarre speeches to Ben Affleck's lack of interest, here are the ceremony's highs and lows.</t>
  </si>
  <si>
    <t>Grammys 2023</t>
  </si>
  <si>
    <t xml:space="preserve"> Kim Petras and Sam Smith break record and other takeaways</t>
  </si>
  <si>
    <t>64535376</t>
  </si>
  <si>
    <t>How Bennylyn and Jellica Burke were lured to their deaths</t>
  </si>
  <si>
    <t>https://www.bbc.co.uk/news/uk-scotland-tayside-central-64386587</t>
  </si>
  <si>
    <t>https://www.bbc.co.uk/news/uk-scotland-tayside-central-64386587?at_medium=RSS&amp;at_campaign=KARANGA</t>
  </si>
  <si>
    <t>Bennylyn Burke and her daughter were taken from Bristol to Dundee by a calculating killer she met on a dating site.</t>
  </si>
  <si>
    <t>64386587</t>
  </si>
  <si>
    <t>Sir Salman Rushdie speaks for the first time about 'colossal attack'</t>
  </si>
  <si>
    <t>https://www.bbc.co.uk/news/entertainment-arts-64537770</t>
  </si>
  <si>
    <t>https://www.bbc.co.uk/news/entertainment-arts-64537770?at_medium=RSS&amp;at_campaign=KARANGA</t>
  </si>
  <si>
    <t>The novelist was stabbed at a talk in the US last year and says he's found it hard to write since.</t>
  </si>
  <si>
    <t>64537770</t>
  </si>
  <si>
    <t>Grammys 2023: Red carpet fashion in pictures</t>
  </si>
  <si>
    <t>https://www.bbc.co.uk/news/entertainment-arts-64533242</t>
  </si>
  <si>
    <t>https://www.bbc.co.uk/news/entertainment-arts-64533242?at_medium=RSS&amp;at_campaign=KARANGA</t>
  </si>
  <si>
    <t>All the looks from music's biggest stars at the Grammy Awards in Los Angeles.</t>
  </si>
  <si>
    <t xml:space="preserve"> Red carpet fashion in pictures</t>
  </si>
  <si>
    <t>64533242</t>
  </si>
  <si>
    <t>What is hybrid warfare? Inside the centre dealing with modern threats</t>
  </si>
  <si>
    <t>https://www.bbc.co.uk/news/uk-64511670</t>
  </si>
  <si>
    <t>https://www.bbc.co.uk/news/uk-64511670?at_medium=RSS&amp;at_campaign=KARANGA</t>
  </si>
  <si>
    <t>Frank Gardner visits the Helsinki centre where a joint EU-Nato team is focused on so-called hybrid threats.</t>
  </si>
  <si>
    <t>64511670</t>
  </si>
  <si>
    <t>Has the Brexit fishing promise come true?</t>
  </si>
  <si>
    <t>https://www.bbc.co.uk/news/64430216</t>
  </si>
  <si>
    <t>https://www.bbc.co.uk/news/64430216?at_medium=RSS&amp;at_campaign=KARANGA</t>
  </si>
  <si>
    <t>Boris Johnson said his Brexit deal would mean lots of extra fish caught in the UK - has this happened?</t>
  </si>
  <si>
    <t>64430216</t>
  </si>
  <si>
    <t>Leeds United: Jesse Marsch sacked after less than a year in charge</t>
  </si>
  <si>
    <t>https://www.bbc.co.uk/sport/football/63339426</t>
  </si>
  <si>
    <t>https://www.bbc.co.uk/sport/football/63339426?at_medium=RSS&amp;at_campaign=KARANGA</t>
  </si>
  <si>
    <t>Leeds United sack manager Jesse Marsch after less than a year in charge.</t>
  </si>
  <si>
    <t>Leeds United</t>
  </si>
  <si>
    <t xml:space="preserve"> Jesse Marsch sacked after less than a year in charge</t>
  </si>
  <si>
    <t>63339426</t>
  </si>
  <si>
    <t>Man City charged with more than 100 breaches of financial rules</t>
  </si>
  <si>
    <t>https://www.bbc.co.uk/sport/football/64536785</t>
  </si>
  <si>
    <t>https://www.bbc.co.uk/sport/football/64536785?at_medium=RSS&amp;at_campaign=KARANGA</t>
  </si>
  <si>
    <t>The Premier League charges Manchester City with more than 100 breaches of its financial rules following a four-year investigation.</t>
  </si>
  <si>
    <t>64536785</t>
  </si>
  <si>
    <t>Anthony Joshua: British heavyweight to make comeback against Jermaine Franklin</t>
  </si>
  <si>
    <t>https://www.bbc.co.uk/sport/boxing/64542479</t>
  </si>
  <si>
    <t>https://www.bbc.co.uk/sport/boxing/64542479?at_medium=RSS&amp;at_campaign=KARANGA</t>
  </si>
  <si>
    <t>Heavyweight Anthony Joshua will fight American Jermaine Franklin on 1 April at the O2 Arena in London.</t>
  </si>
  <si>
    <t xml:space="preserve"> British heavyweight to make comeback against Jermaine Franklin</t>
  </si>
  <si>
    <t>64542479</t>
  </si>
  <si>
    <t>Blackburn Rovers 0-0 Wigan Athletic: Shaun Maloney draws first game as Latics boss</t>
  </si>
  <si>
    <t>https://www.bbc.co.uk/sport/football/64448957</t>
  </si>
  <si>
    <t>https://www.bbc.co.uk/sport/football/64448957?at_medium=RSS&amp;at_campaign=KARANGA</t>
  </si>
  <si>
    <t>Shaun Maloney's reign as Wigan Athletic manager begins with an attritional Championship stalemate at Blackburn Rovers.</t>
  </si>
  <si>
    <t>Blackburn Rovers 0-0 Wigan Athletic</t>
  </si>
  <si>
    <t xml:space="preserve"> Shaun Maloney draws first game as Latics boss</t>
  </si>
  <si>
    <t>64448957</t>
  </si>
  <si>
    <t>Six Nations: Top five moments of first weekend</t>
  </si>
  <si>
    <t>https://www.bbc.co.uk/sport/av/rugby-union/64531768</t>
  </si>
  <si>
    <t>https://www.bbc.co.uk/sport/av/rugby-union/64531768?at_medium=RSS&amp;at_campaign=KARANGA</t>
  </si>
  <si>
    <t>BBC Sport picks five standout moments from a scintillating opening weekend of the Six Nations which saw Scotland beat England and Ireland defeat Wales.</t>
  </si>
  <si>
    <t xml:space="preserve"> Top five moments of first weekend</t>
  </si>
  <si>
    <t>Women's T20 World Cup 2023: England beat South Africa in warm-up</t>
  </si>
  <si>
    <t>https://www.bbc.co.uk/sport/cricket/64542682</t>
  </si>
  <si>
    <t>https://www.bbc.co.uk/sport/cricket/64542682?at_medium=RSS&amp;at_campaign=KARANGA</t>
  </si>
  <si>
    <t>England continue their preparations for the Women's T20 World Cup with a 17-run win in a high-scoring warm-up game against South Africa.</t>
  </si>
  <si>
    <t>Women's T20 World Cup 2023</t>
  </si>
  <si>
    <t xml:space="preserve"> England beat South Africa in warm-up</t>
  </si>
  <si>
    <t>64542682</t>
  </si>
  <si>
    <t>Epsom College head called relative before she was shot by husband</t>
  </si>
  <si>
    <t>https://www.bbc.co.uk/news/uk-england-surrey-64544884</t>
  </si>
  <si>
    <t>https://www.bbc.co.uk/news/uk-england-surrey-64544884?at_medium=RSS&amp;at_campaign=KARANGA</t>
  </si>
  <si>
    <t>Police recover a firearm owned by George Pattison who officers believe killed his wife and daughter.</t>
  </si>
  <si>
    <t>64544884</t>
  </si>
  <si>
    <t>China spy balloon: US Navy releases photos of debris</t>
  </si>
  <si>
    <t>https://www.bbc.co.uk/news/world-us-canada-64562100</t>
  </si>
  <si>
    <t>https://www.bbc.co.uk/news/world-us-canada-64562100?at_medium=RSS&amp;at_campaign=KARANGA</t>
  </si>
  <si>
    <t>The suspected Chinese surveillance balloon was shot down over the Atlantic on Saturday.</t>
  </si>
  <si>
    <t>China spy balloon</t>
  </si>
  <si>
    <t xml:space="preserve"> US Navy releases photos of debris</t>
  </si>
  <si>
    <t>64562100</t>
  </si>
  <si>
    <t>Nicola Bulley: Police still believe missing mum fell into river</t>
  </si>
  <si>
    <t>https://www.bbc.co.uk/news/uk-england-lancashire-64548395</t>
  </si>
  <si>
    <t>https://www.bbc.co.uk/news/uk-england-lancashire-64548395?at_medium=RSS&amp;at_campaign=KARANGA</t>
  </si>
  <si>
    <t>Officers say they are "fully open" to new information and are following about 500 lines of inquiry.</t>
  </si>
  <si>
    <t xml:space="preserve"> Police still believe missing mum fell into river</t>
  </si>
  <si>
    <t>64548395</t>
  </si>
  <si>
    <t>King Charles unadorned new stamp design revealed</t>
  </si>
  <si>
    <t>https://www.bbc.co.uk/news/uk-64554857</t>
  </si>
  <si>
    <t>https://www.bbc.co.uk/news/uk-64554857?at_medium=RSS&amp;at_campaign=KARANGA</t>
  </si>
  <si>
    <t>Royal Mail reveals the minimalist image that will appear on stamps from 4 April.</t>
  </si>
  <si>
    <t>64554857</t>
  </si>
  <si>
    <t>McDonald's manager 'exposed himself in front of me'</t>
  </si>
  <si>
    <t>https://www.bbc.co.uk/news/business-64553852</t>
  </si>
  <si>
    <t>https://www.bbc.co.uk/news/business-64553852?at_medium=RSS&amp;at_campaign=KARANGA</t>
  </si>
  <si>
    <t>The allegations by a former McDonald's worker comes after the chain signed an agreement to protect staff.</t>
  </si>
  <si>
    <t>64553852</t>
  </si>
  <si>
    <t>Kaylea Titford: Tragic teen left to die alone at home by parents</t>
  </si>
  <si>
    <t>https://www.bbc.co.uk/news/uk-wales-64424723</t>
  </si>
  <si>
    <t>https://www.bbc.co.uk/news/uk-wales-64424723?at_medium=RSS&amp;at_campaign=KARANGA</t>
  </si>
  <si>
    <t>How did a strong-willed and funny teenager become a victim of negligence and die of morbid obesity?</t>
  </si>
  <si>
    <t xml:space="preserve"> Tragic teen left to die alone at home by parents</t>
  </si>
  <si>
    <t>64424723</t>
  </si>
  <si>
    <t>Dominic Raab accused of bullying behaviour by ex-colleague</t>
  </si>
  <si>
    <t>https://www.bbc.co.uk/news/uk-politics-64555911</t>
  </si>
  <si>
    <t>https://www.bbc.co.uk/news/uk-politics-64555911?at_medium=RSS&amp;at_campaign=KARANGA</t>
  </si>
  <si>
    <t>An ex-senior civil servant talks anonymously to BBC Newsnight about the deputy prime minister's conduct.</t>
  </si>
  <si>
    <t>64555911</t>
  </si>
  <si>
    <t>David Bowie's handwritten Jean Genie lyrics sold for £57,000</t>
  </si>
  <si>
    <t>https://www.bbc.co.uk/news/uk-england-merseyside-64558222</t>
  </si>
  <si>
    <t>https://www.bbc.co.uk/news/uk-england-merseyside-64558222?at_medium=RSS&amp;at_campaign=KARANGA</t>
  </si>
  <si>
    <t>The handwritten sheet was given to the founder of the inaugural David Bowie fan club by the star.</t>
  </si>
  <si>
    <t>64558222</t>
  </si>
  <si>
    <t>SNP MP Stewart McDonald's emails hacked by Russian group</t>
  </si>
  <si>
    <t>https://www.bbc.co.uk/news/uk-politics-64562832</t>
  </si>
  <si>
    <t>https://www.bbc.co.uk/news/uk-politics-64562832?at_medium=RSS&amp;at_campaign=KARANGA</t>
  </si>
  <si>
    <t>Stewart McDonald tells the BBC his emails have been stolen by a group linked to Russian intelligence.</t>
  </si>
  <si>
    <t>64562832</t>
  </si>
  <si>
    <t>Public Order Bill: Peers defeat plans to curb protest disruption</t>
  </si>
  <si>
    <t>https://www.bbc.co.uk/news/uk-politics-64561868</t>
  </si>
  <si>
    <t>https://www.bbc.co.uk/news/uk-politics-64561868?at_medium=RSS&amp;at_campaign=KARANGA</t>
  </si>
  <si>
    <t>The government suffered a series of heavy defeats to its Public Order Bill in the House of Lords.</t>
  </si>
  <si>
    <t>Public Order Bill</t>
  </si>
  <si>
    <t xml:space="preserve"> Peers defeat plans to curb protest disruption</t>
  </si>
  <si>
    <t>64561868</t>
  </si>
  <si>
    <t>Oscars: Danielle Deadwyler claims Hollywood is 'deeply impacted by racism'</t>
  </si>
  <si>
    <t>https://www.bbc.co.uk/news/entertainment-arts-64557717</t>
  </si>
  <si>
    <t>https://www.bbc.co.uk/news/entertainment-arts-64557717?at_medium=RSS&amp;at_campaign=KARANGA</t>
  </si>
  <si>
    <t>Danielle Deadwyler and Viola Davis were tipped to be nominated for best actress, but missed out.</t>
  </si>
  <si>
    <t xml:space="preserve"> Danielle Deadwyler claims Hollywood is 'deeply impacted by racism'</t>
  </si>
  <si>
    <t>64557717</t>
  </si>
  <si>
    <t>Microsoft unveils new Bing with ChatGPT powers</t>
  </si>
  <si>
    <t>https://www.bbc.co.uk/news/business-64562672</t>
  </si>
  <si>
    <t>https://www.bbc.co.uk/news/business-64562672?at_medium=RSS&amp;at_campaign=KARANGA</t>
  </si>
  <si>
    <t>Bing will now have "answer" and "chat" options in search using the latest in artificial intelligence.</t>
  </si>
  <si>
    <t>64562672</t>
  </si>
  <si>
    <t>The Papers: 'Race to find quake survivors' and a 'scar' on police</t>
  </si>
  <si>
    <t>https://www.bbc.co.uk/news/blogs-the-papers-64563325</t>
  </si>
  <si>
    <t>https://www.bbc.co.uk/news/blogs-the-papers-64563325?at_medium=RSS&amp;at_campaign=KARANGA</t>
  </si>
  <si>
    <t>David Carrick's sentencing and the continued search for earthquake survivors lead the front pages.</t>
  </si>
  <si>
    <t xml:space="preserve"> 'Race to find quake survivors' and a 'scar' on police</t>
  </si>
  <si>
    <t>64563325</t>
  </si>
  <si>
    <t>Chris Mason: A reshuffle about rewiring, rather than firing</t>
  </si>
  <si>
    <t>https://www.bbc.co.uk/news/uk-64557211</t>
  </si>
  <si>
    <t>https://www.bbc.co.uk/news/uk-64557211?at_medium=RSS&amp;at_campaign=KARANGA</t>
  </si>
  <si>
    <t>Rishi Sunak has focused on reorganising departments, rather than sacking ministers, says political editor Chris Mason.</t>
  </si>
  <si>
    <t xml:space="preserve"> A reshuffle about rewiring, rather than firing</t>
  </si>
  <si>
    <t>64557211</t>
  </si>
  <si>
    <t>David Carrick: How a monster finally lost control</t>
  </si>
  <si>
    <t>https://www.bbc.co.uk/news/uk-64537967</t>
  </si>
  <si>
    <t>https://www.bbc.co.uk/news/uk-64537967?at_medium=RSS&amp;at_campaign=KARANGA</t>
  </si>
  <si>
    <t>A detective tells BBC News how the former police officer and serial rapist was finally stopped.</t>
  </si>
  <si>
    <t xml:space="preserve"> How a monster finally lost control</t>
  </si>
  <si>
    <t>64537967</t>
  </si>
  <si>
    <t>The Afghan women cyclists who fled the Taliban to pursue Olympic dream</t>
  </si>
  <si>
    <t>https://www.bbc.co.uk/news/uk-64556265</t>
  </si>
  <si>
    <t>https://www.bbc.co.uk/news/uk-64556265?at_medium=RSS&amp;at_campaign=KARANGA</t>
  </si>
  <si>
    <t>Since arriving in the UK from Afghanistan, Mina, Persia and Arifa have been training twice a week.</t>
  </si>
  <si>
    <t>64556265</t>
  </si>
  <si>
    <t>Kourtney Kardashian's Lemme vagina gummies? Don't bother, say experts</t>
  </si>
  <si>
    <t>https://www.bbc.co.uk/news/newsbeat-64546757</t>
  </si>
  <si>
    <t>https://www.bbc.co.uk/news/newsbeat-64546757?at_medium=RSS&amp;at_campaign=KARANGA</t>
  </si>
  <si>
    <t>Doctors have doubts about the vitamin sweets being advertised on Instagram by Kourtney Kardashian.</t>
  </si>
  <si>
    <t>64546757</t>
  </si>
  <si>
    <t>Super Bowl 57: Patrick Mahomes and Jalen Hurts making NFL history in Arizona</t>
  </si>
  <si>
    <t>https://www.bbc.co.uk/sport/american-football/64549158</t>
  </si>
  <si>
    <t>https://www.bbc.co.uk/sport/american-football/64549158?at_medium=RSS&amp;at_campaign=KARANGA</t>
  </si>
  <si>
    <t>We look at why having two black quarterbacks in the Super Bowl is such a big moment for the NFL, and profile star men Patrick Mahomes and Jalen Hurts.</t>
  </si>
  <si>
    <t xml:space="preserve"> Patrick Mahomes and Jalen Hurts making NFL history in Arizona</t>
  </si>
  <si>
    <t>64549158</t>
  </si>
  <si>
    <t>Beyoncé: Renaissance hat designer flooded with orders</t>
  </si>
  <si>
    <t>https://www.bbc.co.uk/news/newsbeat-64537463</t>
  </si>
  <si>
    <t>https://www.bbc.co.uk/news/newsbeat-64537463?at_medium=RSS&amp;at_campaign=KARANGA</t>
  </si>
  <si>
    <t>Abby Misbin says she charged the singer's team $215 for the handmade glitter ball cowboy hat.</t>
  </si>
  <si>
    <t>Beyoncé</t>
  </si>
  <si>
    <t xml:space="preserve"> Renaissance hat designer flooded with orders</t>
  </si>
  <si>
    <t>64537463</t>
  </si>
  <si>
    <t>World War Two sailor feared dead in torpedo attack turns 100</t>
  </si>
  <si>
    <t>https://www.bbc.co.uk/news/uk-northern-ireland-64548304</t>
  </si>
  <si>
    <t>https://www.bbc.co.uk/news/uk-northern-ireland-64548304?at_medium=RSS&amp;at_campaign=KARANGA</t>
  </si>
  <si>
    <t>Morrell Murphy's family was told he had been killed in the attack by a German submarine in 1944.</t>
  </si>
  <si>
    <t>64548304</t>
  </si>
  <si>
    <t>Disabled Shropshire man completes seven-day marathon feat</t>
  </si>
  <si>
    <t>https://www.bbc.co.uk/news/uk-england-shropshire-64513814</t>
  </si>
  <si>
    <t>https://www.bbc.co.uk/news/uk-england-shropshire-64513814?at_medium=RSS&amp;at_campaign=KARANGA</t>
  </si>
  <si>
    <t>Darren Edwards has finished a gruelling seven global marathons in a week.</t>
  </si>
  <si>
    <t>64513814</t>
  </si>
  <si>
    <t>PM reshuffle: Rishi Sunak's new top team - and why it matters</t>
  </si>
  <si>
    <t>https://www.bbc.co.uk/news/uk-politics-64557610</t>
  </si>
  <si>
    <t>https://www.bbc.co.uk/news/uk-politics-64557610?at_medium=RSS&amp;at_campaign=KARANGA</t>
  </si>
  <si>
    <t>Rishi Sunak's made changes to his top team. The BBC's Ione Wells explains why it matters from Westminster.</t>
  </si>
  <si>
    <t>PM reshuffle</t>
  </si>
  <si>
    <t xml:space="preserve"> Rishi Sunak's new top team - and why it matters</t>
  </si>
  <si>
    <t>64557610</t>
  </si>
  <si>
    <t>Women have suffered from Brits gender-neutral change, says singer</t>
  </si>
  <si>
    <t>https://www.bbc.co.uk/news/entertainment-arts-64538169</t>
  </si>
  <si>
    <t>https://www.bbc.co.uk/news/entertainment-arts-64538169?at_medium=RSS&amp;at_campaign=KARANGA</t>
  </si>
  <si>
    <t>All Saints singer Shaznay Lewis says "female artists have suffered" as a result of recent changes.</t>
  </si>
  <si>
    <t>64538169</t>
  </si>
  <si>
    <t>Police vetting: What is it and how are complaints dealt with?</t>
  </si>
  <si>
    <t>https://www.bbc.co.uk/news/uk-64469642</t>
  </si>
  <si>
    <t>https://www.bbc.co.uk/news/uk-64469642?at_medium=RSS&amp;at_campaign=KARANGA</t>
  </si>
  <si>
    <t>How are police officers vetted and how does the complaints process work?</t>
  </si>
  <si>
    <t>Police vetting</t>
  </si>
  <si>
    <t xml:space="preserve"> What is it and how are complaints dealt with?</t>
  </si>
  <si>
    <t>64469642</t>
  </si>
  <si>
    <t>Critics want the windfall tax to be extended after BP and Shell reported record profits for 2022.</t>
  </si>
  <si>
    <t>The cabinet: What is it and what does it do?</t>
  </si>
  <si>
    <t>https://www.bbc.co.uk/news/uk-63385259</t>
  </si>
  <si>
    <t>https://www.bbc.co.uk/news/uk-63385259?at_medium=RSS&amp;at_campaign=KARANGA</t>
  </si>
  <si>
    <t>What the UK cabinet is and what its members do.</t>
  </si>
  <si>
    <t>The cabinet</t>
  </si>
  <si>
    <t xml:space="preserve"> What is it and what does it do?</t>
  </si>
  <si>
    <t>63385259</t>
  </si>
  <si>
    <t>A wave of tool theft spurs hi-tech security systems</t>
  </si>
  <si>
    <t>https://www.bbc.co.uk/news/business-64415432</t>
  </si>
  <si>
    <t>https://www.bbc.co.uk/news/business-64415432?at_medium=RSS&amp;at_campaign=KARANGA</t>
  </si>
  <si>
    <t>Desperate to protect their tools from being stolen, tradespeople are considering sophisticated security systems.</t>
  </si>
  <si>
    <t>64415432</t>
  </si>
  <si>
    <t>South Africa's power cuts hit vineyards: No power, no pinot</t>
  </si>
  <si>
    <t>https://www.bbc.co.uk/news/world-africa-64542109</t>
  </si>
  <si>
    <t>https://www.bbc.co.uk/news/world-africa-64542109?at_medium=RSS&amp;at_campaign=KARANGA</t>
  </si>
  <si>
    <t>The country's worst-ever energy crisis lead to fears for South Africa's wine industry.</t>
  </si>
  <si>
    <t>South Africa's power cuts hit vineyards</t>
  </si>
  <si>
    <t xml:space="preserve"> No power, no pinot</t>
  </si>
  <si>
    <t>64542109</t>
  </si>
  <si>
    <t>Sheffield United 3-1 Wrexham: Blades to face Spurs after ending Dragons' FA Cup run</t>
  </si>
  <si>
    <t>https://www.bbc.co.uk/sport/football/64528369</t>
  </si>
  <si>
    <t>https://www.bbc.co.uk/sport/football/64528369?at_medium=RSS&amp;at_campaign=KARANGA</t>
  </si>
  <si>
    <t>Billy Sharp and Sander Berge score injury-time goals as Sheffield United finally end non-league Wrexham's FA Cup adventure in a pulsating fourth-round replay.</t>
  </si>
  <si>
    <t>Sheffield United 3-1 Wrexham</t>
  </si>
  <si>
    <t xml:space="preserve"> Blades to face Spurs after ending Dragons' FA Cup run</t>
  </si>
  <si>
    <t>64528369</t>
  </si>
  <si>
    <t>'Potentially the biggest financial scandal in the Premier League's history' - Man City Q&amp;A</t>
  </si>
  <si>
    <t>https://www.bbc.co.uk/sport/football/64554257</t>
  </si>
  <si>
    <t>https://www.bbc.co.uk/sport/football/64554257?at_medium=RSS&amp;at_campaign=KARANGA</t>
  </si>
  <si>
    <t>BBC Sport answers the key questions after Manchester City are charged by the Premier League with more than 100 breaches of financial rules.</t>
  </si>
  <si>
    <t>64554257</t>
  </si>
  <si>
    <t>Women's Indian Premier League: Nat and Katherine Sciver-Brunt get highest reserve price in auction</t>
  </si>
  <si>
    <t>https://www.bbc.co.uk/sport/cricket/64563129</t>
  </si>
  <si>
    <t>https://www.bbc.co.uk/sport/cricket/64563129?at_medium=RSS&amp;at_campaign=KARANGA</t>
  </si>
  <si>
    <t>England players Nat and Katherine Sciver-Brunt, Sophie Ecclestone and Danni Wyatt enter the inaugural Women's Premier League auction at the highest reserve price.</t>
  </si>
  <si>
    <t>Women's Indian Premier League</t>
  </si>
  <si>
    <t xml:space="preserve"> Nat and Katherine Sciver-Brunt get highest reserve price in auction</t>
  </si>
  <si>
    <t>64563129</t>
  </si>
  <si>
    <t>FA Cup: Billy Sharp and Sander Berge late goals end Wrexham's run</t>
  </si>
  <si>
    <t>https://www.bbc.co.uk/sport/av/football/64498200</t>
  </si>
  <si>
    <t>https://www.bbc.co.uk/sport/av/football/64498200?at_medium=RSS&amp;at_campaign=KARANGA</t>
  </si>
  <si>
    <t>Billy Sharp and Sander Berge score injury-time goals as Sheffield United end non-league Wrexham's FA Cup run in a pulsating fourth-round replay.</t>
  </si>
  <si>
    <t xml:space="preserve"> Billy Sharp and Sander Berge late goals end Wrexham's run</t>
  </si>
  <si>
    <t>Leeds United: Where did it go wrong for Jesse Marsch and who could replace him?</t>
  </si>
  <si>
    <t>https://www.bbc.co.uk/sport/football/64561680</t>
  </si>
  <si>
    <t>https://www.bbc.co.uk/sport/football/64561680?at_medium=RSS&amp;at_campaign=KARANGA</t>
  </si>
  <si>
    <t>BBC Radio Leeds' Adam Pope looks at why Jesse Marsch failed at Leeds United and who could replace him as they look to avoid relegation.</t>
  </si>
  <si>
    <t xml:space="preserve"> Where did it go wrong for Jesse Marsch and who could replace him?</t>
  </si>
  <si>
    <t>64561680</t>
  </si>
  <si>
    <t>Formula 1 president Stefano Domenicali says the sport will 'never put a gag on anyone'</t>
  </si>
  <si>
    <t>https://www.bbc.co.uk/sport/formula1/64563358</t>
  </si>
  <si>
    <t>https://www.bbc.co.uk/sport/formula1/64563358?at_medium=RSS&amp;at_campaign=KARANGA</t>
  </si>
  <si>
    <t>Formula 1 president Stefano Domenicali says the sport will "never put a gag on anyone" amid controversy over freedom of speech.</t>
  </si>
  <si>
    <t>64563358</t>
  </si>
  <si>
    <t>Manchester City: Former captain Vincent Kompany 'sceptical' of critics</t>
  </si>
  <si>
    <t>https://www.bbc.co.uk/sport/football/64563546</t>
  </si>
  <si>
    <t>https://www.bbc.co.uk/sport/football/64563546?at_medium=RSS&amp;at_campaign=KARANGA</t>
  </si>
  <si>
    <t>Former Manchester City captain Vincent Kompany says he is "very sceptical" of people "pointing fingers" at the club, which has been charged with breaking the Premier League's financial rules.</t>
  </si>
  <si>
    <t xml:space="preserve"> Former captain Vincent Kompany 'sceptical' of critics</t>
  </si>
  <si>
    <t>64563546</t>
  </si>
  <si>
    <t>Turkey-Syria earthquake: Newborn baby pulled from collapsed building</t>
  </si>
  <si>
    <t>https://www.bbc.co.uk/news/world-middle-east-64555960</t>
  </si>
  <si>
    <t>https://www.bbc.co.uk/news/world-middle-east-64555960?at_medium=RSS&amp;at_campaign=KARANGA</t>
  </si>
  <si>
    <t>Dramatic video showed a rescuer carrying the girl, whose mother, father and four siblings were killed.</t>
  </si>
  <si>
    <t>Turkey-Syria earthquake</t>
  </si>
  <si>
    <t xml:space="preserve"> Newborn baby pulled from collapsed building</t>
  </si>
  <si>
    <t>64555960</t>
  </si>
  <si>
    <t>Turkey earthquake: Bodies in street after quake as anger grows over aid</t>
  </si>
  <si>
    <t>https://www.bbc.co.uk/news/world-europe-64560339</t>
  </si>
  <si>
    <t>https://www.bbc.co.uk/news/world-europe-64560339?at_medium=RSS&amp;at_campaign=KARANGA</t>
  </si>
  <si>
    <t>The death toll in Turkey continues to rise as survivors struggle to find shelter and support.</t>
  </si>
  <si>
    <t xml:space="preserve"> Bodies in street after quake as anger grows over aid</t>
  </si>
  <si>
    <t>64560339</t>
  </si>
  <si>
    <t>Turkey earthquake: Before and after pictures show extent of destruction</t>
  </si>
  <si>
    <t xml:space="preserve"> Before and after pictures show extent of destruction</t>
  </si>
  <si>
    <t>Turkey earthquake: What are UK charities doing to help?</t>
  </si>
  <si>
    <t>https://www.bbc.co.uk/news/uk-64554165</t>
  </si>
  <si>
    <t>https://www.bbc.co.uk/news/uk-64554165?at_medium=RSS&amp;at_campaign=KARANGA</t>
  </si>
  <si>
    <t>A range of charities are trying to help with things such as medical aid, shelter and food.</t>
  </si>
  <si>
    <t xml:space="preserve"> What are UK charities doing to help?</t>
  </si>
  <si>
    <t>64554165</t>
  </si>
  <si>
    <t>Turkey earthquake: Yeni Malatyaspor goalkeeper Ahmet Eyup Turkaslan dies</t>
  </si>
  <si>
    <t>https://www.bbc.co.uk/sport/football/64562520</t>
  </si>
  <si>
    <t>https://www.bbc.co.uk/sport/football/64562520?at_medium=RSS&amp;at_campaign=KARANGA</t>
  </si>
  <si>
    <t>Turkish second division club Yeni Malatyaspor confirm goalkeeper Ahmet Eyup Turkaslan has died following Monday's earthquake in his home country.</t>
  </si>
  <si>
    <t xml:space="preserve"> Yeni Malatyaspor goalkeeper Ahmet Eyup Turkaslan dies</t>
  </si>
  <si>
    <t>64562520</t>
  </si>
  <si>
    <t>Turkey earthquake: Mexico sends its famed search and rescue dogs</t>
  </si>
  <si>
    <t>https://www.bbc.co.uk/news/world-latin-america-64553936</t>
  </si>
  <si>
    <t>https://www.bbc.co.uk/news/world-latin-america-64553936?at_medium=RSS&amp;at_campaign=KARANGA</t>
  </si>
  <si>
    <t>Quake-prone Mexico has expert teams of humans and canines specialised in searching through rubble.</t>
  </si>
  <si>
    <t xml:space="preserve"> Mexico sends its famed search and rescue dogs</t>
  </si>
  <si>
    <t>64553936</t>
  </si>
  <si>
    <t>Turkey earthquake: The survivors' choice - danger inside or freezing outside</t>
  </si>
  <si>
    <t>https://www.bbc.co.uk/news/world-europe-64555959</t>
  </si>
  <si>
    <t>https://www.bbc.co.uk/news/world-europe-64555959?at_medium=RSS&amp;at_campaign=KARANGA</t>
  </si>
  <si>
    <t>The sense of loss is spreading quickly in Turkey, the BBC's Tom Bateman reports from Adana.</t>
  </si>
  <si>
    <t xml:space="preserve"> The survivors' choice - danger inside or freezing outside</t>
  </si>
  <si>
    <t>64555959</t>
  </si>
  <si>
    <t>Turkey earthquake: Three Britons missing, says Foreign Office</t>
  </si>
  <si>
    <t>https://www.bbc.co.uk/news/uk-64557448</t>
  </si>
  <si>
    <t>https://www.bbc.co.uk/news/uk-64557448?at_medium=RSS&amp;at_campaign=KARANGA</t>
  </si>
  <si>
    <t>More than 5,000 people have died in the earthquake which struck near Gaziantep, Turkey on Monday.</t>
  </si>
  <si>
    <t xml:space="preserve"> Three Britons missing, says Foreign Office</t>
  </si>
  <si>
    <t>64557448</t>
  </si>
  <si>
    <t>Sunak says nothing off table as Zelensky asks for jets</t>
  </si>
  <si>
    <t>https://www.bbc.co.uk/news/uk-politics-64571526</t>
  </si>
  <si>
    <t>https://www.bbc.co.uk/news/uk-politics-64571526?at_medium=RSS&amp;at_campaign=KARANGA</t>
  </si>
  <si>
    <t>President Zelensky steps up calls for the West to supply fighter jets to Ukraine, on a surprise visit to the UK.</t>
  </si>
  <si>
    <t>64571526</t>
  </si>
  <si>
    <t>Turkey quake: President Erdogan accepts some problems with response</t>
  </si>
  <si>
    <t>https://www.bbc.co.uk/news/world-europe-64577371</t>
  </si>
  <si>
    <t>https://www.bbc.co.uk/news/world-europe-64577371?at_medium=RSS&amp;at_campaign=KARANGA</t>
  </si>
  <si>
    <t>Recep Tayyip Erdogan defends the government's response as Syria struggles to get much needed aid.</t>
  </si>
  <si>
    <t>Turkey quake</t>
  </si>
  <si>
    <t xml:space="preserve"> President Erdogan accepts some problems with response</t>
  </si>
  <si>
    <t>64577371</t>
  </si>
  <si>
    <t>Hope as UK help arrives in quake-hit Antakya</t>
  </si>
  <si>
    <t>https://www.bbc.co.uk/news/world-europe-64572465</t>
  </si>
  <si>
    <t>https://www.bbc.co.uk/news/world-europe-64572465?at_medium=RSS&amp;at_campaign=KARANGA</t>
  </si>
  <si>
    <t>After a slow initial response, roads into the city are now gridlocked with aid vehicles arriving.</t>
  </si>
  <si>
    <t>64572465</t>
  </si>
  <si>
    <t>Chinese balloon part of worldwide fleet, US officials say</t>
  </si>
  <si>
    <t>https://www.bbc.co.uk/news/world-us-canada-64572324</t>
  </si>
  <si>
    <t>https://www.bbc.co.uk/news/world-us-canada-64572324?at_medium=RSS&amp;at_campaign=KARANGA</t>
  </si>
  <si>
    <t>US officials say the object is part of a wider fleet of balloons that has spanned five continents.</t>
  </si>
  <si>
    <t>64572324</t>
  </si>
  <si>
    <t>Nicola Bulley: Dive team pull out as search extended</t>
  </si>
  <si>
    <t>https://www.bbc.co.uk/news/uk-england-lancashire-64573628</t>
  </si>
  <si>
    <t>https://www.bbc.co.uk/news/uk-england-lancashire-64573628?at_medium=RSS&amp;at_campaign=KARANGA</t>
  </si>
  <si>
    <t>Divers say Nicola Bulley is "categorically not" in the section of river where police think she fell.</t>
  </si>
  <si>
    <t xml:space="preserve"> Dive team pull out as search extended</t>
  </si>
  <si>
    <t>64573628</t>
  </si>
  <si>
    <t>Archie Battersbee died in prank gone wrong - coroner</t>
  </si>
  <si>
    <t>https://www.bbc.co.uk/news/uk-england-essex-64568698</t>
  </si>
  <si>
    <t>https://www.bbc.co.uk/news/uk-england-essex-64568698?at_medium=RSS&amp;at_campaign=KARANGA</t>
  </si>
  <si>
    <t>The 12-year-old was found unconscious at his home and died after a legal battle over life support.</t>
  </si>
  <si>
    <t>64568698</t>
  </si>
  <si>
    <t>Boris Johnson nears £5m in earnings since leaving office</t>
  </si>
  <si>
    <t>https://www.bbc.co.uk/news/uk-politics-64569598</t>
  </si>
  <si>
    <t>https://www.bbc.co.uk/news/uk-politics-64569598?at_medium=RSS&amp;at_campaign=KARANGA</t>
  </si>
  <si>
    <t>It comes after the former PM's latest declaration of a £2.5m advance payment for speaking events.</t>
  </si>
  <si>
    <t>64569598</t>
  </si>
  <si>
    <t>MH17: Putin probably supplied missile that downed plane - investigators</t>
  </si>
  <si>
    <t>https://www.bbc.co.uk/news/world-europe-64566297</t>
  </si>
  <si>
    <t>https://www.bbc.co.uk/news/world-europe-64566297?at_medium=RSS&amp;at_campaign=KARANGA</t>
  </si>
  <si>
    <t>The aircraft was hit by a Russian-made missile in eastern Ukraine in 2014, killing 298 people.</t>
  </si>
  <si>
    <t xml:space="preserve"> Putin probably supplied missile that downed plane - investigators</t>
  </si>
  <si>
    <t>64566297</t>
  </si>
  <si>
    <t>Bus driver charged with murder after ramming Quebec nursery</t>
  </si>
  <si>
    <t>https://www.bbc.co.uk/news/world-us-canada-64575646</t>
  </si>
  <si>
    <t>https://www.bbc.co.uk/news/world-us-canada-64575646?at_medium=RSS&amp;at_campaign=KARANGA</t>
  </si>
  <si>
    <t>Two children were killed and six others were injured in the incident near Montreal on Wednesday.</t>
  </si>
  <si>
    <t>64575646</t>
  </si>
  <si>
    <t>Manchester United 2-2 Leeds United: Jadon Sancho goal earns home side point in thriller</t>
  </si>
  <si>
    <t>https://www.bbc.co.uk/sport/football/62866736</t>
  </si>
  <si>
    <t>https://www.bbc.co.uk/sport/football/62866736?at_medium=RSS&amp;at_campaign=KARANGA</t>
  </si>
  <si>
    <t>Jadon Sancho scores on his Premier League return as Manchester United recover from two goals down to draw with Leeds.</t>
  </si>
  <si>
    <t>Manchester United 2-2 Leeds United</t>
  </si>
  <si>
    <t xml:space="preserve"> Jadon Sancho goal earns home side point in thriller</t>
  </si>
  <si>
    <t>62866736</t>
  </si>
  <si>
    <t>Turkey-Syria earthquake: UK charities to launch DEC disaster appeal</t>
  </si>
  <si>
    <t>https://www.bbc.co.uk/news/uk-64568254</t>
  </si>
  <si>
    <t>https://www.bbc.co.uk/news/uk-64568254?at_medium=RSS&amp;at_campaign=KARANGA</t>
  </si>
  <si>
    <t>More than 11,000 people have died and thousands have lost homes following the earthquake.</t>
  </si>
  <si>
    <t xml:space="preserve"> UK charities to launch DEC disaster appeal</t>
  </si>
  <si>
    <t>64568254</t>
  </si>
  <si>
    <t>Jared O'Mara: Former MP found guilty of fraudulent expenses claims</t>
  </si>
  <si>
    <t>https://www.bbc.co.uk/news/uk-england-south-yorkshire-64512690</t>
  </si>
  <si>
    <t>https://www.bbc.co.uk/news/uk-england-south-yorkshire-64512690?at_medium=RSS&amp;at_campaign=KARANGA</t>
  </si>
  <si>
    <t>Jared O'Mara is convicted of trying to claim almost £24,000 to fund a cocaine habit.</t>
  </si>
  <si>
    <t>Jared O'Mara</t>
  </si>
  <si>
    <t xml:space="preserve"> Former MP found guilty of fraudulent expenses claims</t>
  </si>
  <si>
    <t>64512690</t>
  </si>
  <si>
    <t>King's Lynn woman guilty of trying to hire hitman after fling</t>
  </si>
  <si>
    <t>https://www.bbc.co.uk/news/uk-england-norfolk-64557540</t>
  </si>
  <si>
    <t>https://www.bbc.co.uk/news/uk-england-norfolk-64557540?at_medium=RSS&amp;at_campaign=KARANGA</t>
  </si>
  <si>
    <t>Helen Hewlett is convicted of soliciting the murder of a man she met at the Linda McCartney factory.</t>
  </si>
  <si>
    <t>64557540</t>
  </si>
  <si>
    <t>Police visited home of Epsom College head over domestic row</t>
  </si>
  <si>
    <t>https://www.bbc.co.uk/news/uk-england-london-64573739</t>
  </si>
  <si>
    <t>https://www.bbc.co.uk/news/uk-england-london-64573739?at_medium=RSS&amp;at_campaign=KARANGA</t>
  </si>
  <si>
    <t>Emma Pattison and her young daughter were shot by George Pattison before he killed himself.</t>
  </si>
  <si>
    <t>64573739</t>
  </si>
  <si>
    <t>Cost of living: GP concerns over rise in signs of malnutrition</t>
  </si>
  <si>
    <t>https://www.bbc.co.uk/news/uk-scotland-64518568</t>
  </si>
  <si>
    <t>https://www.bbc.co.uk/news/uk-scotland-64518568?at_medium=RSS&amp;at_campaign=KARANGA</t>
  </si>
  <si>
    <t>A group called GPs at the Deep End is concerned patients are lacking in basic vitamins and minerals.</t>
  </si>
  <si>
    <t xml:space="preserve"> GP concerns over rise in signs of malnutrition</t>
  </si>
  <si>
    <t>64518568</t>
  </si>
  <si>
    <t>Newspaper headlines: 'Give us wings for freedom' and 'UK warns Putin'</t>
  </si>
  <si>
    <t>https://www.bbc.co.uk/news/blogs-the-papers-64577108</t>
  </si>
  <si>
    <t>https://www.bbc.co.uk/news/blogs-the-papers-64577108?at_medium=RSS&amp;at_campaign=KARANGA</t>
  </si>
  <si>
    <t>Volodymyr Zelensky's surprise visit to the UK and his appeal for fighter jets lead the front pages.</t>
  </si>
  <si>
    <t xml:space="preserve"> 'Give us wings for freedom' and 'UK warns Putin'</t>
  </si>
  <si>
    <t>64577108</t>
  </si>
  <si>
    <t>Ukraine war: President Volodymyr Zelensky visits the UK</t>
  </si>
  <si>
    <t>https://www.bbc.co.uk/news/in-pictures-64573568</t>
  </si>
  <si>
    <t>https://www.bbc.co.uk/news/in-pictures-64573568?at_medium=RSS&amp;at_campaign=KARANGA</t>
  </si>
  <si>
    <t>Ukraine President Volodymyr Zelensky spoke in Westminster Hall and met King Charles at Buckingham Palace.</t>
  </si>
  <si>
    <t xml:space="preserve"> President Volodymyr Zelensky visits the UK</t>
  </si>
  <si>
    <t>64573568</t>
  </si>
  <si>
    <t>Mary Queen of Scots: Deposed ruler's secret prison letters found and decoded</t>
  </si>
  <si>
    <t>https://www.bbc.co.uk/news/world-europe-64569883</t>
  </si>
  <si>
    <t>https://www.bbc.co.uk/news/world-europe-64569883?at_medium=RSS&amp;at_campaign=KARANGA</t>
  </si>
  <si>
    <t>The letters, written during her English captivity, were found during a trawl of French archives.</t>
  </si>
  <si>
    <t>Mary Queen of Scots</t>
  </si>
  <si>
    <t xml:space="preserve"> Deposed ruler's secret prison letters found and decoded</t>
  </si>
  <si>
    <t>64569883</t>
  </si>
  <si>
    <t>The clues in the State of the Union that suggest Joe Biden will run for president in 2024</t>
  </si>
  <si>
    <t>https://www.bbc.co.uk/news/world-us-canada-64567508</t>
  </si>
  <si>
    <t>https://www.bbc.co.uk/news/world-us-canada-64567508?at_medium=RSS&amp;at_campaign=KARANGA</t>
  </si>
  <si>
    <t>His address carried hints at what a re-election bid may look like, our North America editor says.</t>
  </si>
  <si>
    <t>64567508</t>
  </si>
  <si>
    <t>The allegations by a former McDonald's worker come after the chain signed an agreement to protect staff.</t>
  </si>
  <si>
    <t>A secret room that saved this girl's life</t>
  </si>
  <si>
    <t>https://www.bbc.co.uk/news/world-europe-64513310</t>
  </si>
  <si>
    <t>https://www.bbc.co.uk/news/world-europe-64513310?at_medium=RSS&amp;at_campaign=KARANGA</t>
  </si>
  <si>
    <t>Behind the sale of a masterpiece painting is the story of a Jewish girl's extraordinary escape from the Nazis.</t>
  </si>
  <si>
    <t>64513310</t>
  </si>
  <si>
    <t>In pictures: Press Photographer of the Year</t>
  </si>
  <si>
    <t>https://www.bbc.co.uk/news/in-pictures-64513500</t>
  </si>
  <si>
    <t>https://www.bbc.co.uk/news/in-pictures-64513500?at_medium=RSS&amp;at_campaign=KARANGA</t>
  </si>
  <si>
    <t>The winning images from this year's British Press Photographer of the Year competition.</t>
  </si>
  <si>
    <t xml:space="preserve"> Press Photographer of the Year</t>
  </si>
  <si>
    <t>64513500</t>
  </si>
  <si>
    <t>LeBron James' NBA record: How will it help British basketball?</t>
  </si>
  <si>
    <t>https://www.bbc.co.uk/news/newsbeat-64573713</t>
  </si>
  <si>
    <t>https://www.bbc.co.uk/news/newsbeat-64573713?at_medium=RSS&amp;at_campaign=KARANGA</t>
  </si>
  <si>
    <t>LA Lakers' star LeBron James scores 38 points to become the all-time leading scorer in the NBA.</t>
  </si>
  <si>
    <t>LeBron James' NBA record</t>
  </si>
  <si>
    <t xml:space="preserve"> How will it help British basketball?</t>
  </si>
  <si>
    <t>64573713</t>
  </si>
  <si>
    <t>No crown for King Charles on new stamp</t>
  </si>
  <si>
    <t>The Ukrainian city on borrowed time as Russia closes in</t>
  </si>
  <si>
    <t>https://www.bbc.co.uk/news/world-europe-64523029</t>
  </si>
  <si>
    <t>https://www.bbc.co.uk/news/world-europe-64523029?at_medium=RSS&amp;at_campaign=KARANGA</t>
  </si>
  <si>
    <t>This small Ukrainian city has been at the centre of an epic six-month battle on the front line.</t>
  </si>
  <si>
    <t>64523029</t>
  </si>
  <si>
    <t>Sunderland 2-3 Fulham: Cottagers win to set up fifth-round tie with Leeds United</t>
  </si>
  <si>
    <t>https://www.bbc.co.uk/sport/football/64572125</t>
  </si>
  <si>
    <t>https://www.bbc.co.uk/sport/football/64572125?at_medium=RSS&amp;at_campaign=KARANGA</t>
  </si>
  <si>
    <t>Goals from Harry Wilson, Andreas Pereira and Layvin Kurzawa see Fulham past Sunderland in a lively FA Cup fourth-round replay.</t>
  </si>
  <si>
    <t>Sunderland 2-3 Fulham</t>
  </si>
  <si>
    <t xml:space="preserve"> Cottagers win to set up fifth-round tie with Leeds United</t>
  </si>
  <si>
    <t>64572125</t>
  </si>
  <si>
    <t>Arsenal 1-0 Manchester City: Gunners reach Continental League Cup final</t>
  </si>
  <si>
    <t>https://www.bbc.co.uk/sport/football/64561487</t>
  </si>
  <si>
    <t>https://www.bbc.co.uk/sport/football/64561487?at_medium=RSS&amp;at_campaign=KARANGA</t>
  </si>
  <si>
    <t>Stina Blackstenius' extra-time strike sends Arsenal past holders Manchester City and through to the Continental League Cup final.</t>
  </si>
  <si>
    <t>Arsenal 1-0 Manchester City</t>
  </si>
  <si>
    <t xml:space="preserve"> Gunners reach Continental League Cup final</t>
  </si>
  <si>
    <t>64561487</t>
  </si>
  <si>
    <t>New Zealand v England: Coach Brendon McCullum 'in awe' of his players</t>
  </si>
  <si>
    <t>https://www.bbc.co.uk/sport/cricket/64564916</t>
  </si>
  <si>
    <t>https://www.bbc.co.uk/sport/cricket/64564916?at_medium=RSS&amp;at_campaign=KARANGA</t>
  </si>
  <si>
    <t>Coach Brendon McCullum says he is "in awe of how good" the players in his England squad can be.</t>
  </si>
  <si>
    <t>New Zealand v England</t>
  </si>
  <si>
    <t xml:space="preserve"> Coach Brendon McCullum 'in awe' of his players</t>
  </si>
  <si>
    <t>64564916</t>
  </si>
  <si>
    <t>Ben and Joe Wilmot: Two brothers and a chat about football and sexuality</t>
  </si>
  <si>
    <t>https://www.bbc.co.uk/sport/football/64538574</t>
  </si>
  <si>
    <t>https://www.bbc.co.uk/sport/football/64538574?at_medium=RSS&amp;at_campaign=KARANGA</t>
  </si>
  <si>
    <t>Ben Wilmot's big brother is his biggest fan. But how has Joe's sexuality affected the way he and Ben see the sport they love?</t>
  </si>
  <si>
    <t>Ben and Joe Wilmot</t>
  </si>
  <si>
    <t xml:space="preserve"> Two brothers and a chat about football and sexuality</t>
  </si>
  <si>
    <t>64538574</t>
  </si>
  <si>
    <t>Mohammed Ben Sulayem to step back from direct Formula 1 involvement</t>
  </si>
  <si>
    <t>https://www.bbc.co.uk/sport/formula1/64572992</t>
  </si>
  <si>
    <t>https://www.bbc.co.uk/sport/formula1/64572992?at_medium=RSS&amp;at_campaign=KARANGA</t>
  </si>
  <si>
    <t>Motorsport boss Mohammed Ben Sulayem says he will take a step back from direct involvement in Formula 1.</t>
  </si>
  <si>
    <t>64572992</t>
  </si>
  <si>
    <t>FA Cup: Sunderland 2-3 Fulham - highlights</t>
  </si>
  <si>
    <t>https://www.bbc.co.uk/sport/av/football/64498203</t>
  </si>
  <si>
    <t>https://www.bbc.co.uk/sport/av/football/64498203?at_medium=RSS&amp;at_campaign=KARANGA</t>
  </si>
  <si>
    <t>Watch highlights as Fulham see off Championship play-off hopefuls Sunderland to set up an FA Cup fifth-round tie against Leeds United.</t>
  </si>
  <si>
    <t xml:space="preserve"> Sunderland 2-3 Fulham - highlights</t>
  </si>
  <si>
    <t>Jadon Sancho: Erik ten Hag 'proud' as Manchester United winger scores on return</t>
  </si>
  <si>
    <t>https://www.bbc.co.uk/sport/football/64576589</t>
  </si>
  <si>
    <t>https://www.bbc.co.uk/sport/football/64576589?at_medium=RSS&amp;at_campaign=KARANGA</t>
  </si>
  <si>
    <t>Jadon Sancho is a "magnificent" player whose future is "in his own hands" after scoring on his Premier League return, says boss Erik ten Hag</t>
  </si>
  <si>
    <t>Jadon Sancho</t>
  </si>
  <si>
    <t xml:space="preserve"> Erik ten Hag 'proud' as Manchester United winger scores on return</t>
  </si>
  <si>
    <t>64576589</t>
  </si>
  <si>
    <t>How rescue videos give only glimpse into Syria quake horror</t>
  </si>
  <si>
    <t>https://www.bbc.co.uk/news/world-middle-east-64574994</t>
  </si>
  <si>
    <t>https://www.bbc.co.uk/news/world-middle-east-64574994?at_medium=RSS&amp;at_campaign=KARANGA</t>
  </si>
  <si>
    <t>A look at how the BBC is able to cover the story with such limited access on the ground.</t>
  </si>
  <si>
    <t>64574994</t>
  </si>
  <si>
    <t>Turkey earthquake: Anger at building standards grows</t>
  </si>
  <si>
    <t>https://www.bbc.co.uk/news/64568826</t>
  </si>
  <si>
    <t>https://www.bbc.co.uk/news/64568826?at_medium=RSS&amp;at_campaign=KARANGA</t>
  </si>
  <si>
    <t>Recently built properties advertised as earthquake proof were among collapsed buildings in Turkey.</t>
  </si>
  <si>
    <t xml:space="preserve"> Anger at building standards grows</t>
  </si>
  <si>
    <t>64568826</t>
  </si>
  <si>
    <t>Turkey-Syria earthquake: Survivor in rubble sparks hope for more 'miracles'</t>
  </si>
  <si>
    <t>https://www.bbc.co.uk/news/world-europe-64570463</t>
  </si>
  <si>
    <t>https://www.bbc.co.uk/news/world-europe-64570463?at_medium=RSS&amp;at_campaign=KARANGA</t>
  </si>
  <si>
    <t>Days after Turkey's devastating earthquake, there are still some moments of joy, but they are fewer.</t>
  </si>
  <si>
    <t xml:space="preserve"> Survivor in rubble sparks hope for more 'miracles'</t>
  </si>
  <si>
    <t>64570463</t>
  </si>
  <si>
    <t>Turkey earthquake: How do search and rescue teams save people?</t>
  </si>
  <si>
    <t>https://www.bbc.co.uk/news/world-64569943</t>
  </si>
  <si>
    <t>https://www.bbc.co.uk/news/world-64569943?at_medium=RSS&amp;at_campaign=KARANGA</t>
  </si>
  <si>
    <t>A search and rescue operation is under way, with specialist teams arriving from around the world.</t>
  </si>
  <si>
    <t xml:space="preserve"> How do search and rescue teams save people?</t>
  </si>
  <si>
    <t>64569943</t>
  </si>
  <si>
    <t>Turkey-Syria earthquake: Baby among those still being rescued days later</t>
  </si>
  <si>
    <t>https://www.bbc.co.uk/news/world-europe-64573926</t>
  </si>
  <si>
    <t>https://www.bbc.co.uk/news/world-europe-64573926?at_medium=RSS&amp;at_campaign=KARANGA</t>
  </si>
  <si>
    <t>Families in some badly-hit areas complain they have had no help digging to find relatives.</t>
  </si>
  <si>
    <t xml:space="preserve"> Baby among those still being rescued days later</t>
  </si>
  <si>
    <t>64573926</t>
  </si>
  <si>
    <t>Boy trapped for 45 hours given water from bottle cap</t>
  </si>
  <si>
    <t>https://www.bbc.co.uk/news/world-europe-64564360</t>
  </si>
  <si>
    <t>https://www.bbc.co.uk/news/world-europe-64564360?at_medium=RSS&amp;at_campaign=KARANGA</t>
  </si>
  <si>
    <t>Rescuers found the young Syrian boy trapped under rubble in Hatay, Turkey</t>
  </si>
  <si>
    <t>64564360</t>
  </si>
  <si>
    <t>Syria earthquake: Crowds chant ‘God is great’ as family pulled alive from rubble</t>
  </si>
  <si>
    <t>https://www.bbc.co.uk/news/world-middle-east-64564359</t>
  </si>
  <si>
    <t>https://www.bbc.co.uk/news/world-middle-east-64564359?at_medium=RSS&amp;at_campaign=KARANGA</t>
  </si>
  <si>
    <t>Video shows a rescue team pull two adults and four children from rubble in Idlib, Syria.</t>
  </si>
  <si>
    <t>Syria earthquake</t>
  </si>
  <si>
    <t xml:space="preserve"> Crowds chant ‘God is great’ as family pulled alive from rubble</t>
  </si>
  <si>
    <t>64564359</t>
  </si>
  <si>
    <t>Turkey-Syria earthquake: Freezing weather adds to despair as quake toll passes 20,000</t>
  </si>
  <si>
    <t>https://www.bbc.co.uk/news/world-middle-east-64590946</t>
  </si>
  <si>
    <t>https://www.bbc.co.uk/news/world-middle-east-64590946?at_medium=RSS&amp;at_campaign=KARANGA</t>
  </si>
  <si>
    <t>The UN calls for aid workers to get more resources and warns the full extent of the disaster is still unfolding.</t>
  </si>
  <si>
    <t xml:space="preserve"> Freezing weather adds to despair as quake toll passes 20,000</t>
  </si>
  <si>
    <t>64590946</t>
  </si>
  <si>
    <t>Turkey-Syria earthquake: Thousands offer to adopt baby pulled from the rubble</t>
  </si>
  <si>
    <t>https://www.bbc.co.uk/news/world-middle-east-64588133</t>
  </si>
  <si>
    <t>https://www.bbc.co.uk/news/world-middle-east-64588133?at_medium=RSS&amp;at_campaign=KARANGA</t>
  </si>
  <si>
    <t>The baby girl was rescued from a collapsed building in Syria, but her mother died after the birth.</t>
  </si>
  <si>
    <t xml:space="preserve"> Thousands offer to adopt baby pulled from the rubble</t>
  </si>
  <si>
    <t>64588133</t>
  </si>
  <si>
    <t>Burt Bacharach, one of pop's greatest songwriters, dies aged 94</t>
  </si>
  <si>
    <t>https://www.bbc.co.uk/news/entertainment-arts-64587070</t>
  </si>
  <si>
    <t>https://www.bbc.co.uk/news/entertainment-arts-64587070?at_medium=RSS&amp;at_campaign=KARANGA</t>
  </si>
  <si>
    <t>The musician wrote enduring classics like Walk On By and I Say A Little Prayer.</t>
  </si>
  <si>
    <t>64587070</t>
  </si>
  <si>
    <t>Afghan withdrawal a dark chapter for UK, says Defence Committee chair</t>
  </si>
  <si>
    <t>https://www.bbc.co.uk/news/uk-politics-64591600</t>
  </si>
  <si>
    <t>https://www.bbc.co.uk/news/uk-politics-64591600?at_medium=RSS&amp;at_campaign=KARANGA</t>
  </si>
  <si>
    <t>The British government is urged by MPs to hold an "honest" inquiry into its role in Afghanistan.</t>
  </si>
  <si>
    <t>64591600</t>
  </si>
  <si>
    <t>Dominic Raab: I behaved professionally at all times</t>
  </si>
  <si>
    <t>https://www.bbc.co.uk/news/uk-politics-64587484</t>
  </si>
  <si>
    <t>https://www.bbc.co.uk/news/uk-politics-64587484?at_medium=RSS&amp;at_campaign=KARANGA</t>
  </si>
  <si>
    <t>The justice secretary and deputy prime minister defends his conduct amid allegations of bullying.</t>
  </si>
  <si>
    <t xml:space="preserve"> I behaved professionally at all times</t>
  </si>
  <si>
    <t>64587484</t>
  </si>
  <si>
    <t>Strikes Update: How Friday 10 February’s walkouts will affect you</t>
  </si>
  <si>
    <t>https://www.bbc.co.uk/news/business-64579672</t>
  </si>
  <si>
    <t>https://www.bbc.co.uk/news/business-64579672?at_medium=RSS&amp;at_campaign=KARANGA</t>
  </si>
  <si>
    <t xml:space="preserve"> How Friday 10 February’s walkouts will affect you</t>
  </si>
  <si>
    <t>64579672</t>
  </si>
  <si>
    <t>Nicola Bulley: Search for missing mum moves towards sea</t>
  </si>
  <si>
    <t>https://www.bbc.co.uk/news/uk-england-lancashire-64580789</t>
  </si>
  <si>
    <t>https://www.bbc.co.uk/news/uk-england-lancashire-64580789?at_medium=RSS&amp;at_campaign=KARANGA</t>
  </si>
  <si>
    <t>Police search teams move "further downstream" and then out towards the sea at Morecambe Bay.</t>
  </si>
  <si>
    <t xml:space="preserve"> Search for missing mum moves towards sea</t>
  </si>
  <si>
    <t>64580789</t>
  </si>
  <si>
    <t>MPs want inquiry into Ashford school after attack on black schoolgirl</t>
  </si>
  <si>
    <t>https://www.bbc.co.uk/news/uk-england-surrey-64585043</t>
  </si>
  <si>
    <t>https://www.bbc.co.uk/news/uk-england-surrey-64585043?at_medium=RSS&amp;at_campaign=KARANGA</t>
  </si>
  <si>
    <t>A protest was held after the suspected racially-aggravated assault on the girl in Surrey.</t>
  </si>
  <si>
    <t>64585043</t>
  </si>
  <si>
    <t>King Charles's coronation concert offers 10,000 free tickets in ballot</t>
  </si>
  <si>
    <t>https://www.bbc.co.uk/news/entertainment-arts-64584611</t>
  </si>
  <si>
    <t>https://www.bbc.co.uk/news/entertainment-arts-64584611?at_medium=RSS&amp;at_campaign=KARANGA</t>
  </si>
  <si>
    <t>The show will see "musical icons and contemporary stars" perform at Windsor Castle, in May.</t>
  </si>
  <si>
    <t>64584611</t>
  </si>
  <si>
    <t>MPs' pay will increase by 2.9% in April</t>
  </si>
  <si>
    <t>https://www.bbc.co.uk/news/uk-politics-64581869</t>
  </si>
  <si>
    <t>https://www.bbc.co.uk/news/uk-politics-64581869?at_medium=RSS&amp;at_campaign=KARANGA</t>
  </si>
  <si>
    <t>The independent body which sets the figure says it is in line with public sector pay rises last year.</t>
  </si>
  <si>
    <t>64581869</t>
  </si>
  <si>
    <t>Nadine Dorries to stand down as MP at next election</t>
  </si>
  <si>
    <t>https://www.bbc.co.uk/news/uk-england-beds-bucks-herts-64590795</t>
  </si>
  <si>
    <t>https://www.bbc.co.uk/news/uk-england-beds-bucks-herts-64590795?at_medium=RSS&amp;at_campaign=KARANGA</t>
  </si>
  <si>
    <t>The ex-culture secretary and Mid Bedfordshire MP blames her party's decision to oust Boris Johnson.</t>
  </si>
  <si>
    <t>64590795</t>
  </si>
  <si>
    <t>Kate hugs former teacher during Cornwall museum visit</t>
  </si>
  <si>
    <t>https://www.bbc.co.uk/news/uk-england-cornwall-64579600</t>
  </si>
  <si>
    <t>https://www.bbc.co.uk/news/uk-england-cornwall-64579600?at_medium=RSS&amp;at_campaign=KARANGA</t>
  </si>
  <si>
    <t>The Duchess of Cornwall is reunited with Jim Embury during a visit to Cornwall.</t>
  </si>
  <si>
    <t>64579600</t>
  </si>
  <si>
    <t>The tricky decisions being faced by cash-strapped councils</t>
  </si>
  <si>
    <t>https://www.bbc.co.uk/news/uk-scotland-64573317</t>
  </si>
  <si>
    <t>https://www.bbc.co.uk/news/uk-scotland-64573317?at_medium=RSS&amp;at_campaign=KARANGA</t>
  </si>
  <si>
    <t>Scotland's councils consider cutting jobs and services, and council tax rises in a bid to balance books.</t>
  </si>
  <si>
    <t>64573317</t>
  </si>
  <si>
    <t>The Papers: Raab's 'high standards' and 'Nicola cops search sea'</t>
  </si>
  <si>
    <t>https://www.bbc.co.uk/news/blogs-the-papers-64591414</t>
  </si>
  <si>
    <t>https://www.bbc.co.uk/news/blogs-the-papers-64591414?at_medium=RSS&amp;at_campaign=KARANGA</t>
  </si>
  <si>
    <t>Changes to the Church of England, Dominic Raab's defence and Burt Bacharach's death lead the papers.</t>
  </si>
  <si>
    <t xml:space="preserve"> Raab's 'high standards' and 'Nicola cops search sea'</t>
  </si>
  <si>
    <t>64591414</t>
  </si>
  <si>
    <t>Burt Bacharach: 12 of the legendary composer's greatest songs</t>
  </si>
  <si>
    <t>https://www.bbc.co.uk/news/entertainment-arts-64586383</t>
  </si>
  <si>
    <t>https://www.bbc.co.uk/news/entertainment-arts-64586383?at_medium=RSS&amp;at_campaign=KARANGA</t>
  </si>
  <si>
    <t>The composer, who has died aged 94, was behind classics like I Say a Little Prayer and Walk On By.</t>
  </si>
  <si>
    <t>Burt Bacharach</t>
  </si>
  <si>
    <t xml:space="preserve"> 12 of the legendary composer's greatest songs</t>
  </si>
  <si>
    <t>64586383</t>
  </si>
  <si>
    <t>Nicola Bulley search: What we know about her disappearance</t>
  </si>
  <si>
    <t>https://www.bbc.co.uk/news/uk-england-lancashire-64580783</t>
  </si>
  <si>
    <t>https://www.bbc.co.uk/news/uk-england-lancashire-64580783?at_medium=RSS&amp;at_campaign=KARANGA</t>
  </si>
  <si>
    <t>The missing mum vanished on a riverside dog walk in St Michael's on Wyre, Lancashire on 27 January.</t>
  </si>
  <si>
    <t>Nicola Bulley search</t>
  </si>
  <si>
    <t>64580783</t>
  </si>
  <si>
    <t>Jared O'Mara: The MP who went from obscurity to criminality</t>
  </si>
  <si>
    <t>https://www.bbc.co.uk/news/uk-england-south-yorkshire-64238808</t>
  </si>
  <si>
    <t>https://www.bbc.co.uk/news/uk-england-south-yorkshire-64238808?at_medium=RSS&amp;at_campaign=KARANGA</t>
  </si>
  <si>
    <t>Disgraced former MP Jared O'Mara's downfall came almost as swiftly as his unlikely rise.</t>
  </si>
  <si>
    <t xml:space="preserve"> The MP who went from obscurity to criminality</t>
  </si>
  <si>
    <t>64238808</t>
  </si>
  <si>
    <t>Oscars: How triathlon win with broken shoulder led to All Quiet on the Western Front</t>
  </si>
  <si>
    <t>https://www.bbc.co.uk/news/entertainment-arts-64573375</t>
  </si>
  <si>
    <t>https://www.bbc.co.uk/news/entertainment-arts-64573375?at_medium=RSS&amp;at_campaign=KARANGA</t>
  </si>
  <si>
    <t>The amazing tale of the triathlete who won a competition to keep her Hollywood dream alive.</t>
  </si>
  <si>
    <t xml:space="preserve"> How triathlon win with broken shoulder led to All Quiet on the Western Front</t>
  </si>
  <si>
    <t>64573375</t>
  </si>
  <si>
    <t>Succession questions raised by presence of Kim’s daughter</t>
  </si>
  <si>
    <t>https://www.bbc.co.uk/news/world-asia-64581465</t>
  </si>
  <si>
    <t>https://www.bbc.co.uk/news/world-asia-64581465?at_medium=RSS&amp;at_campaign=KARANGA</t>
  </si>
  <si>
    <t>Kim Jong-Un's daughter's latest appearance has sparked questions about her future in North Korea.</t>
  </si>
  <si>
    <t>64581465</t>
  </si>
  <si>
    <t>Lee Anderson: The outspoken Tory deputy chair</t>
  </si>
  <si>
    <t>https://www.bbc.co.uk/news/uk-politics-64582994</t>
  </si>
  <si>
    <t>https://www.bbc.co.uk/news/uk-politics-64582994?at_medium=RSS&amp;at_campaign=KARANGA</t>
  </si>
  <si>
    <t>The MP for Ashfield is known for his controversial views but supporters believe he can connect with voters.</t>
  </si>
  <si>
    <t>Lee Anderson</t>
  </si>
  <si>
    <t xml:space="preserve"> The outspoken Tory deputy chair</t>
  </si>
  <si>
    <t>64582994</t>
  </si>
  <si>
    <t>Paul Mescal: My Oscar nomination felt absurd</t>
  </si>
  <si>
    <t>https://www.bbc.co.uk/news/entertainment-arts-64576760</t>
  </si>
  <si>
    <t>https://www.bbc.co.uk/news/entertainment-arts-64576760?at_medium=RSS&amp;at_campaign=KARANGA</t>
  </si>
  <si>
    <t>Speaking in an interview with the Today programme, the Irish actor reacts to his recent award success.</t>
  </si>
  <si>
    <t>Paul Mescal</t>
  </si>
  <si>
    <t xml:space="preserve"> My Oscar nomination felt absurd</t>
  </si>
  <si>
    <t>64576760</t>
  </si>
  <si>
    <t>Chris Mason: The profound questions Zelensky’s European tour poses</t>
  </si>
  <si>
    <t>https://www.bbc.co.uk/news/uk-politics-64577672</t>
  </si>
  <si>
    <t>https://www.bbc.co.uk/news/uk-politics-64577672?at_medium=RSS&amp;at_campaign=KARANGA</t>
  </si>
  <si>
    <t>The Ukrainian leader visited the UK on Wednesday and made a plea for fighter jets.</t>
  </si>
  <si>
    <t xml:space="preserve"> The profound questions Zelensky’s European tour poses</t>
  </si>
  <si>
    <t>64577672</t>
  </si>
  <si>
    <t>Rihanna: Super Bowl half-time show to mark singer's live return</t>
  </si>
  <si>
    <t>https://www.bbc.co.uk/news/entertainment-arts-64545100</t>
  </si>
  <si>
    <t>https://www.bbc.co.uk/news/entertainment-arts-64545100?at_medium=RSS&amp;at_campaign=KARANGA</t>
  </si>
  <si>
    <t>The singer will headline one of the most prestigious gigs in music at Sunday's Super Bowl in Arizona.</t>
  </si>
  <si>
    <t>Rihanna</t>
  </si>
  <si>
    <t xml:space="preserve"> Super Bowl half-time show to mark singer's live return</t>
  </si>
  <si>
    <t>64545100</t>
  </si>
  <si>
    <t>The Papers: 'Give us wings for freedom' and 'UK warns Putin'</t>
  </si>
  <si>
    <t>West Ham 0-7 Chelsea: Sam Kerr scores four as Blues reach League Cup final</t>
  </si>
  <si>
    <t>https://www.bbc.co.uk/sport/football/64572455</t>
  </si>
  <si>
    <t>https://www.bbc.co.uk/sport/football/64572455?at_medium=RSS&amp;at_campaign=KARANGA</t>
  </si>
  <si>
    <t>Sam Kerr scores four goals in a scintillating display as Chelsea ruthlessly brush aside West Ham to reach a fourth successive Continental League Cup final.</t>
  </si>
  <si>
    <t>West Ham 0-7 Chelsea</t>
  </si>
  <si>
    <t xml:space="preserve"> Sam Kerr scores four as Blues reach League Cup final</t>
  </si>
  <si>
    <t>64572455</t>
  </si>
  <si>
    <t>European Super League: New proposal would be open competition, say organisers</t>
  </si>
  <si>
    <t>https://www.bbc.co.uk/sport/football/64578730</t>
  </si>
  <si>
    <t>https://www.bbc.co.uk/sport/football/64578730?at_medium=RSS&amp;at_campaign=KARANGA</t>
  </si>
  <si>
    <t>A new-look European Super League would be a competition with no permanent members and based on sporting performance, says A22 chief executive Bernd Reichart.</t>
  </si>
  <si>
    <t>European Super League</t>
  </si>
  <si>
    <t xml:space="preserve"> New proposal would be open competition, say organisers</t>
  </si>
  <si>
    <t>64578730</t>
  </si>
  <si>
    <t>Worcester owners end Championship bid &amp; announce rebrand</t>
  </si>
  <si>
    <t>https://www.bbc.co.uk/sport/rugby-union/64502475</t>
  </si>
  <si>
    <t>https://www.bbc.co.uk/sport/rugby-union/64502475?at_medium=RSS&amp;at_campaign=KARANGA</t>
  </si>
  <si>
    <t>Worcester Warriors withdraw their proposal to play in the Championship next season and will change the club's name to Sixways Rugby.</t>
  </si>
  <si>
    <t>64502475</t>
  </si>
  <si>
    <t>Paris Olympics 2024: UK to chair summit on Russian and Belarusian participation</t>
  </si>
  <si>
    <t>https://www.bbc.co.uk/sport/olympics/64587259</t>
  </si>
  <si>
    <t>https://www.bbc.co.uk/sport/olympics/64587259?at_medium=RSS&amp;at_campaign=KARANGA</t>
  </si>
  <si>
    <t>UK culture secretary Lucy Frazer will chair a summit of 30 nations on Friday to discuss Russian and Belarusian athletes' participation in next year's Olympics in Paris.</t>
  </si>
  <si>
    <t>Paris Olympics 2024</t>
  </si>
  <si>
    <t xml:space="preserve"> UK to chair summit on Russian and Belarusian participation</t>
  </si>
  <si>
    <t>64587259</t>
  </si>
  <si>
    <t>Six Nations 2023: Should Steve Borthwick pick both Marcus Smith and Owen Farrell again?</t>
  </si>
  <si>
    <t>https://www.bbc.co.uk/sport/rugby-union/64590531</t>
  </si>
  <si>
    <t>https://www.bbc.co.uk/sport/rugby-union/64590531?at_medium=RSS&amp;at_campaign=KARANGA</t>
  </si>
  <si>
    <t>Former players Chris Ashton, Shane Horgan, Philippa Tuttiett and Andy Nicol discuss England's midfield dilemma.</t>
  </si>
  <si>
    <t xml:space="preserve"> Should Steve Borthwick pick both Marcus Smith and Owen Farrell again?</t>
  </si>
  <si>
    <t>64590531</t>
  </si>
  <si>
    <t>Women's T20 World Cup 2023: Players to watch, predictions &amp; how to follow on the BBC</t>
  </si>
  <si>
    <t>https://www.bbc.co.uk/sport/cricket/64412140</t>
  </si>
  <si>
    <t>https://www.bbc.co.uk/sport/cricket/64412140?at_medium=RSS&amp;at_campaign=KARANGA</t>
  </si>
  <si>
    <t>BBC Sport and former England spinner Alex Hartley team up to predict the Women's T20 World Cup and pick out key players to watch during the tournament in South Africa.</t>
  </si>
  <si>
    <t xml:space="preserve"> Players to watch, predictions &amp; how to follow on the BBC</t>
  </si>
  <si>
    <t>64412140</t>
  </si>
  <si>
    <t>Harry Kane: Tottenham striker recreates classic goal for Alan Shearer</t>
  </si>
  <si>
    <t>https://www.bbc.co.uk/sport/av/football/64581693</t>
  </si>
  <si>
    <t>https://www.bbc.co.uk/sport/av/football/64581693?at_medium=RSS&amp;at_campaign=KARANGA</t>
  </si>
  <si>
    <t>Tottenham's record goalscorer Harry Kane shows ex-England captain Alan Shearer one of his trademark finishes in a finishing masterclass.</t>
  </si>
  <si>
    <t xml:space="preserve"> Tottenham striker recreates classic goal for Alan Shearer</t>
  </si>
  <si>
    <t>Six remarkable rescues in Turkey and Syria amid earthquake chaos</t>
  </si>
  <si>
    <t>https://www.bbc.co.uk/news/world-europe-64583196</t>
  </si>
  <si>
    <t>https://www.bbc.co.uk/news/world-europe-64583196?at_medium=RSS&amp;at_campaign=KARANGA</t>
  </si>
  <si>
    <t>Footage shows some being pulled from the rubble in the wake of the disaster in Turkey and Syria.</t>
  </si>
  <si>
    <t>64583196</t>
  </si>
  <si>
    <t>Turkey-Syria earthquake: King thanked for 'generous' donation to DEC disaster appeal</t>
  </si>
  <si>
    <t>More than 20,000 people are dead and thousands are homeless in Turkey and Syria.</t>
  </si>
  <si>
    <t xml:space="preserve"> King thanked for 'generous' donation to DEC disaster appeal</t>
  </si>
  <si>
    <t>Turkey and Syria earthquake: Bodies found in search for volleyball team</t>
  </si>
  <si>
    <t>https://www.bbc.co.uk/news/world-europe-64579269</t>
  </si>
  <si>
    <t>https://www.bbc.co.uk/news/world-europe-64579269?at_medium=RSS&amp;at_campaign=KARANGA</t>
  </si>
  <si>
    <t>A school group of 39 people were in a hotel in southern Turkey when the building collapsed.</t>
  </si>
  <si>
    <t>Turkey and Syria earthquake</t>
  </si>
  <si>
    <t xml:space="preserve"> Bodies found in search for volleyball team</t>
  </si>
  <si>
    <t>64579269</t>
  </si>
  <si>
    <t>One ruined neighbourhood at the heart of devastation</t>
  </si>
  <si>
    <t>https://www.bbc.co.uk/news/world-europe-64581229</t>
  </si>
  <si>
    <t>https://www.bbc.co.uk/news/world-europe-64581229?at_medium=RSS&amp;at_campaign=KARANGA</t>
  </si>
  <si>
    <t>Thousands are sheltering in makeshift camps like the one set up in heart of this neighbourhood reduced to rubble by Monday's earthquakes.</t>
  </si>
  <si>
    <t>64581229</t>
  </si>
  <si>
    <t>Turkey-Syria earthquake: Watching the search for family on Zoom</t>
  </si>
  <si>
    <t>https://www.bbc.co.uk/news/uk-64581995</t>
  </si>
  <si>
    <t>https://www.bbc.co.uk/news/uk-64581995?at_medium=RSS&amp;at_campaign=KARANGA</t>
  </si>
  <si>
    <t>As rescuers look for earthquake survivors in Turkey, loved ones in the UK watch the search remotely.</t>
  </si>
  <si>
    <t xml:space="preserve"> Watching the search for family on Zoom</t>
  </si>
  <si>
    <t>64581995</t>
  </si>
  <si>
    <t>Turkey earthquake: Why did so many buildings collapse?</t>
  </si>
  <si>
    <t>Recently built properties advertised as earthquake-proof were among collapsed buildings in Turkey.</t>
  </si>
  <si>
    <t xml:space="preserve"> Why did so many buildings collapse?</t>
  </si>
  <si>
    <t>Turkey-Syria earthquake: First aid convoy reaches opposition-held Idlib</t>
  </si>
  <si>
    <t>https://www.bbc.co.uk/news/world-middle-east-64581537</t>
  </si>
  <si>
    <t>https://www.bbc.co.uk/news/world-middle-east-64581537?at_medium=RSS&amp;at_campaign=KARANGA</t>
  </si>
  <si>
    <t>Vital UN deliveries to the opposition-held region were halted for four days due to road damage.</t>
  </si>
  <si>
    <t xml:space="preserve"> First aid convoy reaches opposition-held Idlib</t>
  </si>
  <si>
    <t>64581537</t>
  </si>
  <si>
    <t>Turkey port blaze: Video shows aid plane gliding through smoke</t>
  </si>
  <si>
    <t>https://www.bbc.co.uk/news/world-europe-64584897</t>
  </si>
  <si>
    <t>https://www.bbc.co.uk/news/world-europe-64584897?at_medium=RSS&amp;at_campaign=KARANGA</t>
  </si>
  <si>
    <t>Aerial footage shows thick, dark smoke billowing from a port in southern Turkey which reignited.</t>
  </si>
  <si>
    <t>Turkey port blaze</t>
  </si>
  <si>
    <t xml:space="preserve"> Video shows aid plane gliding through smoke</t>
  </si>
  <si>
    <t>64584897</t>
  </si>
  <si>
    <t>Rescues carried out in silence to listen for sounds of life</t>
  </si>
  <si>
    <t>How videos give only glimpse into Syria quake horror</t>
  </si>
  <si>
    <t>How UK's Phil and Sarah and a sniffer dog called Dave boosted rescue effort</t>
  </si>
  <si>
    <t xml:space="preserve">The resilient children that give hope to a doctor treating quake victims </t>
  </si>
  <si>
    <t>https://www.bbc.co.uk/news/world-middle-east-64574606</t>
  </si>
  <si>
    <t>https://www.bbc.co.uk/news/world-middle-east-64574606?at_medium=RSS&amp;at_campaign=KARANGA</t>
  </si>
  <si>
    <t>Ahmed al-Masri describes the horror he felt while treating Syrian children injured in the earthquake.</t>
  </si>
  <si>
    <t>64574606</t>
  </si>
  <si>
    <t>15 homes, just three survivors - the community lost under one Turkish apartment block</t>
  </si>
  <si>
    <t>https://www.bbc.co.uk/news/world-middle-east-64597007</t>
  </si>
  <si>
    <t>https://www.bbc.co.uk/news/world-middle-east-64597007?at_medium=RSS&amp;at_campaign=KARANGA</t>
  </si>
  <si>
    <t>A window with a butterfly print curtain is the first clue in a story about loss in a devastating quake.</t>
  </si>
  <si>
    <t>64597007</t>
  </si>
  <si>
    <t>High-altitude object shot down over Alaska, US says</t>
  </si>
  <si>
    <t>https://www.bbc.co.uk/news/world-us-canada-64605447</t>
  </si>
  <si>
    <t>https://www.bbc.co.uk/news/world-us-canada-64605447?at_medium=RSS&amp;at_campaign=KARANGA</t>
  </si>
  <si>
    <t>The object of unknown origin was shot down by an F-22 using a sidewinder missile, the US says.</t>
  </si>
  <si>
    <t>64605447</t>
  </si>
  <si>
    <t>Knowsley: Three arrested after protest at Merseyside asylum seeker hotel</t>
  </si>
  <si>
    <t>https://www.bbc.co.uk/news/uk-england-merseyside-64600806</t>
  </si>
  <si>
    <t>https://www.bbc.co.uk/news/uk-england-merseyside-64600806?at_medium=RSS&amp;at_campaign=KARANGA</t>
  </si>
  <si>
    <t>Merseyside Police say missiles were thrown towards officers after an "initially peaceful protest".</t>
  </si>
  <si>
    <t>Knowsley</t>
  </si>
  <si>
    <t xml:space="preserve"> Three arrested after protest at Merseyside asylum seeker hotel</t>
  </si>
  <si>
    <t>64600806</t>
  </si>
  <si>
    <t>Nicola Bulley: Paul Ansell 100% convinced she is not in the river</t>
  </si>
  <si>
    <t>https://www.bbc.co.uk/news/uk-england-lancashire-64598025</t>
  </si>
  <si>
    <t>https://www.bbc.co.uk/news/uk-england-lancashire-64598025?at_medium=RSS&amp;at_campaign=KARANGA</t>
  </si>
  <si>
    <t>Paul Ansell says he does not believe Nicola Bulley fell in the river, as police say they are open-minded.</t>
  </si>
  <si>
    <t xml:space="preserve"> Paul Ansell 100% convinced she is not in the river</t>
  </si>
  <si>
    <t>64598025</t>
  </si>
  <si>
    <t>Great Yarmouth: Huge blast after unplanned WW2 bomb detonation</t>
  </si>
  <si>
    <t>https://www.bbc.co.uk/news/uk-england-norfolk-64604115</t>
  </si>
  <si>
    <t>https://www.bbc.co.uk/news/uk-england-norfolk-64604115?at_medium=RSS&amp;at_campaign=KARANGA</t>
  </si>
  <si>
    <t>Norfolk Police say the bomb detonated unplanned during an attempt to defuse it.</t>
  </si>
  <si>
    <t xml:space="preserve"> Huge blast after unplanned WW2 bomb detonation</t>
  </si>
  <si>
    <t>64604115</t>
  </si>
  <si>
    <t>King Charles coronation logo created by iPhone designer</t>
  </si>
  <si>
    <t>https://www.bbc.co.uk/news/uk-64599029</t>
  </si>
  <si>
    <t>https://www.bbc.co.uk/news/uk-64599029?at_medium=RSS&amp;at_campaign=KARANGA</t>
  </si>
  <si>
    <t>Sir Jony Ive has designed an emblem of "optimism" to be used for the coronation of King Charles.</t>
  </si>
  <si>
    <t>64599029</t>
  </si>
  <si>
    <t>Why the search for Nicola Bulley moved to road and sea</t>
  </si>
  <si>
    <t>https://www.bbc.co.uk/news/uk-64603531</t>
  </si>
  <si>
    <t>https://www.bbc.co.uk/news/uk-64603531?at_medium=RSS&amp;at_campaign=KARANGA</t>
  </si>
  <si>
    <t>Reporter Nick Garnett looks at where the missing mother-of-two was last seen, and where she could have gone.</t>
  </si>
  <si>
    <t>64603531</t>
  </si>
  <si>
    <t>Chariots of Fire director Hugh Hudson dies at 86</t>
  </si>
  <si>
    <t>https://www.bbc.co.uk/news/entertainment-arts-64577201</t>
  </si>
  <si>
    <t>https://www.bbc.co.uk/news/entertainment-arts-64577201?at_medium=RSS&amp;at_campaign=KARANGA</t>
  </si>
  <si>
    <t>Hugh Hudson's family said he died at Charing Cross Hospital in London after a short illness.</t>
  </si>
  <si>
    <t>64577201</t>
  </si>
  <si>
    <t>RMT union rejects latest offers in rail dispute</t>
  </si>
  <si>
    <t>https://www.bbc.co.uk/news/business-64600975</t>
  </si>
  <si>
    <t>https://www.bbc.co.uk/news/business-64600975?at_medium=RSS&amp;at_campaign=KARANGA</t>
  </si>
  <si>
    <t>The union calls the deals from both Network Rail and the train operating companies "dreadful".</t>
  </si>
  <si>
    <t>64600975</t>
  </si>
  <si>
    <t>Ian Lavery: Ex-Labour Party chairman faces questions over tax affairs</t>
  </si>
  <si>
    <t>https://www.bbc.co.uk/news/uk-politics-64596751</t>
  </si>
  <si>
    <t>https://www.bbc.co.uk/news/uk-politics-64596751?at_medium=RSS&amp;at_campaign=KARANGA</t>
  </si>
  <si>
    <t>Ian Lavery says he "does not owe a single penny" in tax and has never paid a penalty to HMRC.</t>
  </si>
  <si>
    <t>Ian Lavery</t>
  </si>
  <si>
    <t xml:space="preserve"> Ex-Labour Party chairman faces questions over tax affairs</t>
  </si>
  <si>
    <t>64596751</t>
  </si>
  <si>
    <t>Two Southampton nurses killed in crash near Grand Canyon</t>
  </si>
  <si>
    <t>https://www.bbc.co.uk/news/uk-england-hampshire-64597264</t>
  </si>
  <si>
    <t>https://www.bbc.co.uk/news/uk-england-hampshire-64597264?at_medium=RSS&amp;at_campaign=KARANGA</t>
  </si>
  <si>
    <t>Friends Tatiana Brandão and Raquel Moreira died while on holiday together in the US.</t>
  </si>
  <si>
    <t>64597264</t>
  </si>
  <si>
    <t>Paris Olympics 2024: Russian participation 'can't be covered up by white flag' - Ukraine president</t>
  </si>
  <si>
    <t>https://www.bbc.co.uk/sport/olympics/64604212</t>
  </si>
  <si>
    <t>https://www.bbc.co.uk/sport/olympics/64604212?at_medium=RSS&amp;at_campaign=KARANGA</t>
  </si>
  <si>
    <t>Russian participation in the Paris 2024 Olympics "cannot be covered up with pretend neutrality or a white flag", says Ukraine president Volodymyr Zelensky.</t>
  </si>
  <si>
    <t xml:space="preserve"> Russian participation 'can't be covered up by white flag' - Ukraine president</t>
  </si>
  <si>
    <t>64604212</t>
  </si>
  <si>
    <t>Star Wars: Chewbacca script auction halted after family plea</t>
  </si>
  <si>
    <t>https://www.bbc.co.uk/news/uk-england-york-north-yorkshire-64602578</t>
  </si>
  <si>
    <t>https://www.bbc.co.uk/news/uk-england-york-north-yorkshire-64602578?at_medium=RSS&amp;at_campaign=KARANGA</t>
  </si>
  <si>
    <t>Items belonging to Star Wars actor Peter Mayhew will be returned to his wife after a public appeal.</t>
  </si>
  <si>
    <t xml:space="preserve"> Chewbacca script auction halted after family plea</t>
  </si>
  <si>
    <t>64602578</t>
  </si>
  <si>
    <t>Super Bowl 2023: Race, rap and the Arizona Super Bowl that never was</t>
  </si>
  <si>
    <t>https://www.bbc.co.uk/sport/american-football/64561588</t>
  </si>
  <si>
    <t>https://www.bbc.co.uk/sport/american-football/64561588?at_medium=RSS&amp;at_campaign=KARANGA</t>
  </si>
  <si>
    <t>The 1993 Super Bowl was to be a landmark event for Arizona but it disappeared out of the state in a swirl of politics, polemic and division.</t>
  </si>
  <si>
    <t>Super Bowl 2023</t>
  </si>
  <si>
    <t xml:space="preserve"> Race, rap and the Arizona Super Bowl that never was</t>
  </si>
  <si>
    <t>64561588</t>
  </si>
  <si>
    <t>Why is there a row over Scotland's longest road?</t>
  </si>
  <si>
    <t>https://www.bbc.co.uk/news/uk-scotland-highlands-islands-64581289</t>
  </si>
  <si>
    <t>https://www.bbc.co.uk/news/uk-scotland-highlands-islands-64581289?at_medium=RSS&amp;at_campaign=KARANGA</t>
  </si>
  <si>
    <t>A stretch of the A9 has been the focus of an ambitious, now controversially delayed, building project.</t>
  </si>
  <si>
    <t>64581289</t>
  </si>
  <si>
    <t>Fighter jets for Ukraine: The challenges of giving warplanes to Kyiv</t>
  </si>
  <si>
    <t>https://www.bbc.co.uk/news/world-europe-64587197</t>
  </si>
  <si>
    <t>https://www.bbc.co.uk/news/world-europe-64587197?at_medium=RSS&amp;at_campaign=KARANGA</t>
  </si>
  <si>
    <t>Ukraine wants Western jets to help fight Russia, but using them effectively could be difficult.</t>
  </si>
  <si>
    <t>Fighter jets for Ukraine</t>
  </si>
  <si>
    <t xml:space="preserve"> The challenges of giving warplanes to Kyiv</t>
  </si>
  <si>
    <t>64587197</t>
  </si>
  <si>
    <t>Waterloo Road: Samia actress Priyasasha Kumari talks breaking barriers</t>
  </si>
  <si>
    <t>https://www.bbc.co.uk/news/newsbeat-64587635</t>
  </si>
  <si>
    <t>https://www.bbc.co.uk/news/newsbeat-64587635?at_medium=RSS&amp;at_campaign=KARANGA</t>
  </si>
  <si>
    <t>Priyasasha Kumari says her "fierce" character Samia challenges stereotypes for South Asian actors.</t>
  </si>
  <si>
    <t>Waterloo Road</t>
  </si>
  <si>
    <t xml:space="preserve"> Samia actress Priyasasha Kumari talks breaking barriers</t>
  </si>
  <si>
    <t>64587635</t>
  </si>
  <si>
    <t>Tryweryn: The man who bombed a dam to save a village</t>
  </si>
  <si>
    <t>https://www.bbc.co.uk/news/uk-wales-64560239</t>
  </si>
  <si>
    <t>https://www.bbc.co.uk/news/uk-wales-64560239?at_medium=RSS&amp;at_campaign=KARANGA</t>
  </si>
  <si>
    <t>Owain Williams bombed a dam in a bid to stop the drowning of the north Wales village Capel Celyn.</t>
  </si>
  <si>
    <t>Tryweryn</t>
  </si>
  <si>
    <t xml:space="preserve"> The man who bombed a dam to save a village</t>
  </si>
  <si>
    <t>64560239</t>
  </si>
  <si>
    <t>Quiz of the week: What was tipped to boost sex drive?</t>
  </si>
  <si>
    <t>https://www.bbc.co.uk/news/world-64573410</t>
  </si>
  <si>
    <t>https://www.bbc.co.uk/news/world-64573410?at_medium=RSS&amp;at_campaign=KARANGA</t>
  </si>
  <si>
    <t xml:space="preserve"> What was tipped to boost sex drive?</t>
  </si>
  <si>
    <t>64573410</t>
  </si>
  <si>
    <t>12 of Burt Bacharach's most magic moments</t>
  </si>
  <si>
    <t>Brit Awards 2023 host Mo Gilligan gears up for show</t>
  </si>
  <si>
    <t>https://www.bbc.co.uk/news/newsbeat-64555077</t>
  </si>
  <si>
    <t>https://www.bbc.co.uk/news/newsbeat-64555077?at_medium=RSS&amp;at_campaign=KARANGA</t>
  </si>
  <si>
    <t>Mo Gilligan says rows over nominations are above his pay grade and he wants to put on a good show.</t>
  </si>
  <si>
    <t>64555077</t>
  </si>
  <si>
    <t>Blue Jean: The lesbian teachers who inspired film about Section 28</t>
  </si>
  <si>
    <t>https://www.bbc.co.uk/news/entertainment-arts-64426890</t>
  </si>
  <si>
    <t>https://www.bbc.co.uk/news/entertainment-arts-64426890?at_medium=RSS&amp;at_campaign=KARANGA</t>
  </si>
  <si>
    <t>Two teachers who inspired the Bafta-nominated film Blue Jean talk about the era of Section 28.</t>
  </si>
  <si>
    <t>Blue Jean</t>
  </si>
  <si>
    <t xml:space="preserve"> The lesbian teachers who inspired film about Section 28</t>
  </si>
  <si>
    <t>64426890</t>
  </si>
  <si>
    <t>Women's T20 World Cup 2023: Heather Knight and Katherine Sciver-Brunt emphasise England's positivity</t>
  </si>
  <si>
    <t>https://www.bbc.co.uk/sport/cricket/64593951</t>
  </si>
  <si>
    <t>https://www.bbc.co.uk/sport/cricket/64593951?at_medium=RSS&amp;at_campaign=KARANGA</t>
  </si>
  <si>
    <t>England captain Heather Knight and fast bowler Katherine Sciver-Brunt emphasise the side's positivity before their first game in the Women's T20 World Cup.</t>
  </si>
  <si>
    <t xml:space="preserve"> Heather Knight and Katherine Sciver-Brunt emphasise England's positivity</t>
  </si>
  <si>
    <t>64593951</t>
  </si>
  <si>
    <t>Six Nations 2023: England pick Owen Farrell over Marcus Smith to face Italy</t>
  </si>
  <si>
    <t>https://www.bbc.co.uk/sport/rugby-union/64598385</t>
  </si>
  <si>
    <t>https://www.bbc.co.uk/sport/rugby-union/64598385?at_medium=RSS&amp;at_campaign=KARANGA</t>
  </si>
  <si>
    <t>England coach Steve Borthwick drops Marcus Smith and selects Owen Farrell at fly-half against Italy in the Six Nations on Sunday.</t>
  </si>
  <si>
    <t xml:space="preserve"> England pick Owen Farrell over Marcus Smith to face Italy</t>
  </si>
  <si>
    <t>64598385</t>
  </si>
  <si>
    <t>Man City 'already sentenced' over alleged breaches - Guardiola</t>
  </si>
  <si>
    <t>https://www.bbc.co.uk/sport/football/64598036</t>
  </si>
  <si>
    <t>https://www.bbc.co.uk/sport/football/64598036?at_medium=RSS&amp;at_campaign=KARANGA</t>
  </si>
  <si>
    <t>Manchester City have been "already sentenced" over alleged financial rule breaches, says manager Pep Guardiola.</t>
  </si>
  <si>
    <t>64598036</t>
  </si>
  <si>
    <t>ICC Women's T20 World Cup 2023: Sri Lanka shock hosts South Africa in World Cup opener</t>
  </si>
  <si>
    <t>https://www.bbc.co.uk/sport/cricket/64593957</t>
  </si>
  <si>
    <t>https://www.bbc.co.uk/sport/cricket/64593957?at_medium=RSS&amp;at_campaign=KARANGA</t>
  </si>
  <si>
    <t>Sri Lanka's bowlers produce an inspired display to shock hosts South Africa in the opening fixture of the Women's T20 World Cup.</t>
  </si>
  <si>
    <t>ICC Women's T20 World Cup 2023</t>
  </si>
  <si>
    <t xml:space="preserve"> Sri Lanka shock hosts South Africa in World Cup opener</t>
  </si>
  <si>
    <t>64593957</t>
  </si>
  <si>
    <t>Hamilton Academical 0-2 Hearts: Stephen Humphrys &amp; Cammy Devlin send visitors to Scottish Cup quarter-finals</t>
  </si>
  <si>
    <t>https://www.bbc.co.uk/sport/football/64507494</t>
  </si>
  <si>
    <t>https://www.bbc.co.uk/sport/football/64507494?at_medium=RSS&amp;at_campaign=KARANGA</t>
  </si>
  <si>
    <t>Hearts progress to their fifth Scottish Cup quarter-final in six seasons after seeing off a spirited second-half showing from Championship bottom-side Hamilton Academical.</t>
  </si>
  <si>
    <t>Hamilton Academical 0-2 Hearts</t>
  </si>
  <si>
    <t xml:space="preserve"> Stephen Humphrys &amp; Cammy Devlin send visitors to Scottish Cup quarter-finals</t>
  </si>
  <si>
    <t>64507494</t>
  </si>
  <si>
    <t>Birmingham City 2-0 West Bromwich Albion - Hannibal Mejbri stars in Blues' derby win</t>
  </si>
  <si>
    <t>https://www.bbc.co.uk/sport/football/64507487</t>
  </si>
  <si>
    <t>https://www.bbc.co.uk/sport/football/64507487?at_medium=RSS&amp;at_campaign=KARANGA</t>
  </si>
  <si>
    <t>On-loan Hannibal Mejbri scores one and makes the other as Birmingham City win the West Midlands derby against West Bromwich Albion.</t>
  </si>
  <si>
    <t>64507487</t>
  </si>
  <si>
    <t>Women's T20 World Cup highlights: Sri Lanka stun South Africa in chaotic finish</t>
  </si>
  <si>
    <t>https://www.bbc.co.uk/sport/av/cricket/64559867</t>
  </si>
  <si>
    <t>https://www.bbc.co.uk/sport/av/cricket/64559867?at_medium=RSS&amp;at_campaign=KARANGA</t>
  </si>
  <si>
    <t>Watch highlights as Sri Lanka produce a shock win over hosts South Africa in the opening match of the Women's T20 World Cup in Cape Town.</t>
  </si>
  <si>
    <t>Women's T20 World Cup highlights</t>
  </si>
  <si>
    <t xml:space="preserve"> Sri Lanka stun South Africa in chaotic finish</t>
  </si>
  <si>
    <t>Inside Aleppo: BBC sees devastation after quake</t>
  </si>
  <si>
    <t>https://www.bbc.co.uk/news/world-middle-east-64597879</t>
  </si>
  <si>
    <t>https://www.bbc.co.uk/news/world-middle-east-64597879?at_medium=RSS&amp;at_campaign=KARANGA</t>
  </si>
  <si>
    <t>The BBC is one of the first international outlets to report from the historic Syrian city.</t>
  </si>
  <si>
    <t>Inside Aleppo</t>
  </si>
  <si>
    <t xml:space="preserve"> BBC sees devastation after quake</t>
  </si>
  <si>
    <t>64597879</t>
  </si>
  <si>
    <t>Turkey earthquake fault lines mapped from space</t>
  </si>
  <si>
    <t>https://www.bbc.co.uk/news/science-environment-64603521</t>
  </si>
  <si>
    <t>https://www.bbc.co.uk/news/science-environment-64603521?at_medium=RSS&amp;at_campaign=KARANGA</t>
  </si>
  <si>
    <t>The EU's Sentinel satellite system traces how the ground ruptured during Monday's big tremors.</t>
  </si>
  <si>
    <t>64603521</t>
  </si>
  <si>
    <t>Turkey earthquake: The children whose names have been erased</t>
  </si>
  <si>
    <t>https://www.bbc.co.uk/news/world-europe-64604238</t>
  </si>
  <si>
    <t>https://www.bbc.co.uk/news/world-europe-64604238?at_medium=RSS&amp;at_campaign=KARANGA</t>
  </si>
  <si>
    <t>One Turkish hospital is now a hub for unidentified children whose parents are dead or untraceable.</t>
  </si>
  <si>
    <t xml:space="preserve"> The children whose names have been erased</t>
  </si>
  <si>
    <t>64604238</t>
  </si>
  <si>
    <t>US pledges $85m for Turkey-Syria earthquake relief</t>
  </si>
  <si>
    <t>https://www.bbc.co.uk/news/world-us-canada-64591010</t>
  </si>
  <si>
    <t>https://www.bbc.co.uk/news/world-us-canada-64591010?at_medium=RSS&amp;at_campaign=KARANGA</t>
  </si>
  <si>
    <t>The aid package is intended to prevent people from dying of cold exposure, starvation and illness.</t>
  </si>
  <si>
    <t>64591010</t>
  </si>
  <si>
    <t>Turkey-Syria earthquake: New-born and mother saved after four days in rubble</t>
  </si>
  <si>
    <t>https://www.bbc.co.uk/news/world-europe-64593486</t>
  </si>
  <si>
    <t>https://www.bbc.co.uk/news/world-europe-64593486?at_medium=RSS&amp;at_campaign=KARANGA</t>
  </si>
  <si>
    <t>Ten-day-old Yagiz was retrieved from ruins in southern Turkey after almost 100 hours trapped.</t>
  </si>
  <si>
    <t xml:space="preserve"> New-born and mother saved after four days in rubble</t>
  </si>
  <si>
    <t>64593486</t>
  </si>
  <si>
    <t>Turkey earthquake rescue: How two sisters were saved from the rubble</t>
  </si>
  <si>
    <t>https://www.bbc.co.uk/news/world-middle-east-64612317</t>
  </si>
  <si>
    <t>https://www.bbc.co.uk/news/world-middle-east-64612317?at_medium=RSS&amp;at_campaign=KARANGA</t>
  </si>
  <si>
    <t>The BBC witnesses the hours-long rescue of Merve and Irem from a collapsed apartment block in Turkey.</t>
  </si>
  <si>
    <t>Turkey earthquake rescue</t>
  </si>
  <si>
    <t xml:space="preserve"> How two sisters were saved from the rubble</t>
  </si>
  <si>
    <t>64612317</t>
  </si>
  <si>
    <t>Turkey-Syria earthquake death toll passes 28,000 as rescue hopes dwindle</t>
  </si>
  <si>
    <t>https://www.bbc.co.uk/news/world-middle-east-64608535</t>
  </si>
  <si>
    <t>https://www.bbc.co.uk/news/world-middle-east-64608535?at_medium=RSS&amp;at_campaign=KARANGA</t>
  </si>
  <si>
    <t>Unrest in southern Turkey disrupted rescue efforts in some areas on Saturday, three aid groups say.</t>
  </si>
  <si>
    <t>64608535</t>
  </si>
  <si>
    <t>US and Canada military shoot down new unidentified object</t>
  </si>
  <si>
    <t>https://www.bbc.co.uk/news/world-us-canada-64614098</t>
  </si>
  <si>
    <t>https://www.bbc.co.uk/news/world-us-canada-64614098?at_medium=RSS&amp;at_campaign=KARANGA</t>
  </si>
  <si>
    <t>The flying object "violated airspace" over north-west Canada, says Prime Minister Justin Trudeau.</t>
  </si>
  <si>
    <t>64614098</t>
  </si>
  <si>
    <t>Richard Sharp: BBC chairman made errors on Johnson loan, MPs say</t>
  </si>
  <si>
    <t>https://www.bbc.co.uk/news/uk-64610122</t>
  </si>
  <si>
    <t>https://www.bbc.co.uk/news/uk-64610122?at_medium=RSS&amp;at_campaign=KARANGA</t>
  </si>
  <si>
    <t>A committee says Mr Sharp did not give the "full facts" while applying for the job at the BBC.</t>
  </si>
  <si>
    <t xml:space="preserve"> BBC chairman made errors on Johnson loan, MPs say</t>
  </si>
  <si>
    <t>64610122</t>
  </si>
  <si>
    <t>Brit Awards 2023: Harry Styles steals the show with four wins</t>
  </si>
  <si>
    <t>https://www.bbc.co.uk/news/entertainment-arts-64612218</t>
  </si>
  <si>
    <t>https://www.bbc.co.uk/news/entertainment-arts-64612218?at_medium=RSS&amp;at_campaign=KARANGA</t>
  </si>
  <si>
    <t>"I'm aware of my privilege tonight," Styles said, naming women who missed out on artist of the year.</t>
  </si>
  <si>
    <t xml:space="preserve"> Harry Styles steals the show with four wins</t>
  </si>
  <si>
    <t>64612218</t>
  </si>
  <si>
    <t>Brit Awards 2023: The eclectic outfits turning heads on the red carpet</t>
  </si>
  <si>
    <t>https://www.bbc.co.uk/news/entertainment-arts-64612217</t>
  </si>
  <si>
    <t>https://www.bbc.co.uk/news/entertainment-arts-64612217?at_medium=RSS&amp;at_campaign=KARANGA</t>
  </si>
  <si>
    <t>From Harry Styles's giant corsage to Lizzo's gold ruffles - there were plenty of head-turning outfits.</t>
  </si>
  <si>
    <t xml:space="preserve"> The eclectic outfits turning heads on the red carpet</t>
  </si>
  <si>
    <t>64612217</t>
  </si>
  <si>
    <t>Knowsley: Fifteen arrests over clash outside asylum seeker hotel</t>
  </si>
  <si>
    <t>https://www.bbc.co.uk/news/uk-england-merseyside-64611823</t>
  </si>
  <si>
    <t>https://www.bbc.co.uk/news/uk-england-merseyside-64611823?at_medium=RSS&amp;at_campaign=KARANGA</t>
  </si>
  <si>
    <t>A police officer and two members of the public suffered minor injuries during the disorder.</t>
  </si>
  <si>
    <t xml:space="preserve"> Fifteen arrests over clash outside asylum seeker hotel</t>
  </si>
  <si>
    <t>64611823</t>
  </si>
  <si>
    <t>Laura Kuenssberg: Jets to Ukraine decision 'not easy' says Poland</t>
  </si>
  <si>
    <t>https://www.bbc.co.uk/news/world-europe-64602603</t>
  </si>
  <si>
    <t>https://www.bbc.co.uk/news/world-europe-64602603?at_medium=RSS&amp;at_campaign=KARANGA</t>
  </si>
  <si>
    <t>Poland's president tells Laura Kuenssberg sending F-16 aircraft would be a "very serious decision".</t>
  </si>
  <si>
    <t xml:space="preserve"> Jets to Ukraine decision 'not easy' says Poland</t>
  </si>
  <si>
    <t>64602603</t>
  </si>
  <si>
    <t>Pregnant Russian women flying to Argentina for citizenship, officials say</t>
  </si>
  <si>
    <t>https://www.bbc.co.uk/news/world-64610954</t>
  </si>
  <si>
    <t>https://www.bbc.co.uk/news/world-64610954?at_medium=RSS&amp;at_campaign=KARANGA</t>
  </si>
  <si>
    <t>The women are trying to ensure their children obtain Argentinian citizenship, officials say.</t>
  </si>
  <si>
    <t>64610954</t>
  </si>
  <si>
    <t>AKA shot dead: Top South African rapper killed with friend</t>
  </si>
  <si>
    <t>https://www.bbc.co.uk/news/world-africa-64608537</t>
  </si>
  <si>
    <t>https://www.bbc.co.uk/news/world-africa-64608537?at_medium=RSS&amp;at_campaign=KARANGA</t>
  </si>
  <si>
    <t>Police say Kiernan Forbes and Tebello Motsoane were killed at close range in the city of Durban.</t>
  </si>
  <si>
    <t>AKA shot dead</t>
  </si>
  <si>
    <t xml:space="preserve"> Top South African rapper killed with friend</t>
  </si>
  <si>
    <t>64608537</t>
  </si>
  <si>
    <t>Six Nations 2023: Scotland 35-7 Wales - Townsend's men earn bonus point</t>
  </si>
  <si>
    <t>https://www.bbc.co.uk/sport/rugby-union/64613056</t>
  </si>
  <si>
    <t>https://www.bbc.co.uk/sport/rugby-union/64613056?at_medium=RSS&amp;at_campaign=KARANGA</t>
  </si>
  <si>
    <t>Finn Russell-inspired Scotland sweep aside Wales 35-7 to win back-to-back games at the start of a Six Nations for the first time.</t>
  </si>
  <si>
    <t xml:space="preserve"> Scotland 35-7 Wales - Townsend's men earn bonus point</t>
  </si>
  <si>
    <t>64613056</t>
  </si>
  <si>
    <t>Turkey-Syria earthquake: UK aid appeal raises more than £50m</t>
  </si>
  <si>
    <t>https://www.bbc.co.uk/news/uk-64609836</t>
  </si>
  <si>
    <t>https://www.bbc.co.uk/news/uk-64609836?at_medium=RSS&amp;at_campaign=KARANGA</t>
  </si>
  <si>
    <t>More than 24,000 people have now died after the two earthquakes in Turkey and Syria.</t>
  </si>
  <si>
    <t xml:space="preserve"> UK aid appeal raises more than £50m</t>
  </si>
  <si>
    <t>64609836</t>
  </si>
  <si>
    <t>Bournemouth 1-1 Newcastle United: Visitors match club record unbeaten run in the league</t>
  </si>
  <si>
    <t>https://www.bbc.co.uk/sport/football/64520929</t>
  </si>
  <si>
    <t>https://www.bbc.co.uk/sport/football/64520929?at_medium=RSS&amp;at_campaign=KARANGA</t>
  </si>
  <si>
    <t>Newcastle extend their unbeaten run to a club record-equalling 17 league games but have to settle for a point on Eddie Howe's return to Bournemouth.</t>
  </si>
  <si>
    <t>Bournemouth 1-1 Newcastle United</t>
  </si>
  <si>
    <t xml:space="preserve"> Visitors match club record unbeaten run in the league</t>
  </si>
  <si>
    <t>64520929</t>
  </si>
  <si>
    <t>Cost of living: My mortgage deal is ending - what are my options?</t>
  </si>
  <si>
    <t>https://www.bbc.co.uk/news/business-64569995</t>
  </si>
  <si>
    <t>https://www.bbc.co.uk/news/business-64569995?at_medium=RSS&amp;at_campaign=KARANGA</t>
  </si>
  <si>
    <t>Nearly two million households will see their mortgage deal end this year, so what should they think about?</t>
  </si>
  <si>
    <t xml:space="preserve"> My mortgage deal is ending - what are my options?</t>
  </si>
  <si>
    <t>64569995</t>
  </si>
  <si>
    <t>Cost of living: Foodbank launched at Swansea University</t>
  </si>
  <si>
    <t>https://www.bbc.co.uk/news/uk-wales-64599020</t>
  </si>
  <si>
    <t>https://www.bbc.co.uk/news/uk-wales-64599020?at_medium=RSS&amp;at_campaign=KARANGA</t>
  </si>
  <si>
    <t>About 70 food parcels were claimed within half an hour of the foodbank opening before Christmas.</t>
  </si>
  <si>
    <t xml:space="preserve"> Foodbank launched at Swansea University</t>
  </si>
  <si>
    <t>64599020</t>
  </si>
  <si>
    <t>Eurovision 2023: Fans mark Super Saturday with seven songs selected</t>
  </si>
  <si>
    <t>https://www.bbc.co.uk/news/entertainment-arts-64553731</t>
  </si>
  <si>
    <t>https://www.bbc.co.uk/news/entertainment-arts-64553731?at_medium=RSS&amp;at_campaign=KARANGA</t>
  </si>
  <si>
    <t>TV shows across Europe, including Italy's Sanremo festival, air finals to choose Eurovision songs.</t>
  </si>
  <si>
    <t xml:space="preserve"> Fans mark Super Saturday with seven songs selected</t>
  </si>
  <si>
    <t>64553731</t>
  </si>
  <si>
    <t>Super Bowl 2023: Patrick Mahomes and Jalen Hurts making NFL history in Arizona</t>
  </si>
  <si>
    <t>Watch: WW2 bomb blast as seen from three angles</t>
  </si>
  <si>
    <t>https://www.bbc.co.uk/news/uk-england-norfolk-64609008</t>
  </si>
  <si>
    <t>https://www.bbc.co.uk/news/uk-england-norfolk-64609008?at_medium=RSS&amp;at_campaign=KARANGA</t>
  </si>
  <si>
    <t>Nobody was injured when the unplanned detonation happened in Great Yarmouth.</t>
  </si>
  <si>
    <t xml:space="preserve"> WW2 bomb blast as seen from three angles</t>
  </si>
  <si>
    <t>64609008</t>
  </si>
  <si>
    <t>Narcocorridos: Mexico's bloody drug ballads have American ears tingling</t>
  </si>
  <si>
    <t>https://www.bbc.co.uk/news/world-us-canada-64337404</t>
  </si>
  <si>
    <t>https://www.bbc.co.uk/news/world-us-canada-64337404?at_medium=RSS&amp;at_campaign=KARANGA</t>
  </si>
  <si>
    <t>A genre likened to gangster rap revels in the cartel wars and has listeners divided on its merits.</t>
  </si>
  <si>
    <t>Narcocorridos</t>
  </si>
  <si>
    <t xml:space="preserve"> Mexico's bloody drug ballads have American ears tingling</t>
  </si>
  <si>
    <t>64337404</t>
  </si>
  <si>
    <t>Ethiopia's online horrors: 'I saw my father's dead body on Facebook'</t>
  </si>
  <si>
    <t>https://www.bbc.co.uk/news/world-africa-64518964</t>
  </si>
  <si>
    <t>https://www.bbc.co.uk/news/world-africa-64518964?at_medium=RSS&amp;at_campaign=KARANGA</t>
  </si>
  <si>
    <t>It took a university student in Ethiopia four years to get a horrific online photo removed.</t>
  </si>
  <si>
    <t>Ethiopia's online horrors</t>
  </si>
  <si>
    <t xml:space="preserve"> 'I saw my father's dead body on Facebook'</t>
  </si>
  <si>
    <t>64518964</t>
  </si>
  <si>
    <t>Onshore wind: 'I've saved £200 because of my local turbine'</t>
  </si>
  <si>
    <t>https://www.bbc.co.uk/news/uk-politics-64264643</t>
  </si>
  <si>
    <t>https://www.bbc.co.uk/news/uk-politics-64264643?at_medium=RSS&amp;at_campaign=KARANGA</t>
  </si>
  <si>
    <t>Could giving discounts off energy bills persuade more people to support wind farms in their area?</t>
  </si>
  <si>
    <t xml:space="preserve"> 'I've saved £200 because of my local turbine'</t>
  </si>
  <si>
    <t>64264643</t>
  </si>
  <si>
    <t>Week in pictures: 4-10 February 2023</t>
  </si>
  <si>
    <t>https://www.bbc.co.uk/news/in-pictures-64587555</t>
  </si>
  <si>
    <t>https://www.bbc.co.uk/news/in-pictures-64587555?at_medium=RSS&amp;at_campaign=KARANGA</t>
  </si>
  <si>
    <t>A selection of powerful images from all over the world, taken in the past seven days.</t>
  </si>
  <si>
    <t xml:space="preserve"> 4-10 February 2023</t>
  </si>
  <si>
    <t>64587555</t>
  </si>
  <si>
    <t>Arteta accuses officials of 'changing rules' on 'awful' day for VAR</t>
  </si>
  <si>
    <t>https://www.bbc.co.uk/sport/football/64612850</t>
  </si>
  <si>
    <t>https://www.bbc.co.uk/sport/football/64612850?at_medium=RSS&amp;at_campaign=KARANGA</t>
  </si>
  <si>
    <t>Arsenal boss Mikel Arteta accuses officials of 'changing the rules' after claiming Brentford's equaliser in Saturday's draw at Emirates should have been ruled out for offside.</t>
  </si>
  <si>
    <t>64612850</t>
  </si>
  <si>
    <t>Women’s T20 World Cup 2023: England power to emphatic win over West Indies</t>
  </si>
  <si>
    <t>https://www.bbc.co.uk/sport/cricket/64611326</t>
  </si>
  <si>
    <t>https://www.bbc.co.uk/sport/cricket/64611326?at_medium=RSS&amp;at_campaign=KARANGA</t>
  </si>
  <si>
    <t>England demonstrate their new aggressive style in superb fashion as they power to a seven-wicket win over West Indies at the Women's T20 World Cup in South Africa.</t>
  </si>
  <si>
    <t>Women’s T20 World Cup 2023</t>
  </si>
  <si>
    <t xml:space="preserve"> England power to emphatic win over West Indies</t>
  </si>
  <si>
    <t>64611326</t>
  </si>
  <si>
    <t>Six Nations: Andy Farrell 'unbelievably proud' as Ireland win France classic</t>
  </si>
  <si>
    <t>https://www.bbc.co.uk/sport/rugby-union/64610312</t>
  </si>
  <si>
    <t>https://www.bbc.co.uk/sport/rugby-union/64610312?at_medium=RSS&amp;at_campaign=KARANGA</t>
  </si>
  <si>
    <t>Andy Farrell hails Ireland's display as "astonishing" as they beat France in the Six Nations battle of the world's top two ranked teams.</t>
  </si>
  <si>
    <t xml:space="preserve"> Andy Farrell 'unbelievably proud' as Ireland win France classic</t>
  </si>
  <si>
    <t>64610312</t>
  </si>
  <si>
    <t>Manchester City: Club's success will always 'belong to us' - Pep Guardiola</t>
  </si>
  <si>
    <t>https://www.bbc.co.uk/sport/football/64613375</t>
  </si>
  <si>
    <t>https://www.bbc.co.uk/sport/football/64613375?at_medium=RSS&amp;at_campaign=KARANGA</t>
  </si>
  <si>
    <t>Pep Guardiola says Manchester City's achievements will always "belong to us" even if the club is stripped of its Premier League titles.</t>
  </si>
  <si>
    <t xml:space="preserve"> Club's success will always 'belong to us' - Pep Guardiola</t>
  </si>
  <si>
    <t>64613375</t>
  </si>
  <si>
    <t>Six Nations: Finn Russell backhand pass creates Kyle Steyn try for Scotland against Wales</t>
  </si>
  <si>
    <t>https://www.bbc.co.uk/sport/av/rugby-union/64613413</t>
  </si>
  <si>
    <t>https://www.bbc.co.uk/sport/av/rugby-union/64613413?at_medium=RSS&amp;at_campaign=KARANGA</t>
  </si>
  <si>
    <t>Finn Russell makes a brilliant backhanded pass to send Kyle Steyn over for a Scotland try against Wales.</t>
  </si>
  <si>
    <t xml:space="preserve"> Finn Russell backhand pass creates Kyle Steyn try for Scotland against Wales</t>
  </si>
  <si>
    <t>European Track Championships: Josie Knight and Will Perrett win medals for Great Britain on day four</t>
  </si>
  <si>
    <t>https://www.bbc.co.uk/sport/cycling/64613775</t>
  </si>
  <si>
    <t>https://www.bbc.co.uk/sport/cycling/64613775?at_medium=RSS&amp;at_campaign=KARANGA</t>
  </si>
  <si>
    <t>GB's Josie Knight wins individual pursuit silver, while Will Perrett takes omnium bronze at the European Track Championships.</t>
  </si>
  <si>
    <t>European Track Championships</t>
  </si>
  <si>
    <t xml:space="preserve"> Josie Knight and Will Perrett win medals for Great Britain on day four</t>
  </si>
  <si>
    <t>64613775</t>
  </si>
  <si>
    <t>Southampton manager Nathan Jones has 'no idea' if Wolves defeat was last game in charge</t>
  </si>
  <si>
    <t>https://www.bbc.co.uk/sport/football/64613355</t>
  </si>
  <si>
    <t>https://www.bbc.co.uk/sport/football/64613355?at_medium=RSS&amp;at_campaign=KARANGA</t>
  </si>
  <si>
    <t>Southampton manager Nathan Jones says he has 'no idea' if his side's defeat by 10-man Wolves on Saturday was his last game in charge.</t>
  </si>
  <si>
    <t>64613355</t>
  </si>
  <si>
    <t>Turkey earthquake: The community lost under a destroyed apartment block</t>
  </si>
  <si>
    <t xml:space="preserve"> The community lost under a destroyed apartment block</t>
  </si>
  <si>
    <t>Inside Syria: BBC sees children dig through rubble</t>
  </si>
  <si>
    <t>https://www.bbc.co.uk/news/world-middle-east-64608599</t>
  </si>
  <si>
    <t>https://www.bbc.co.uk/news/world-middle-east-64608599?at_medium=RSS&amp;at_campaign=KARANGA</t>
  </si>
  <si>
    <t>Quentin Sommerville is in the town of Harem in Idlib, where around 700 houses were destroyed.</t>
  </si>
  <si>
    <t>Inside Syria</t>
  </si>
  <si>
    <t xml:space="preserve"> BBC sees children dig through rubble</t>
  </si>
  <si>
    <t>64608599</t>
  </si>
  <si>
    <t>Crisis upon crisis: Why it's hard to get help to Syria after earthquake</t>
  </si>
  <si>
    <t>https://www.bbc.co.uk/news/world-middle-east-64600913</t>
  </si>
  <si>
    <t>https://www.bbc.co.uk/news/world-middle-east-64600913?at_medium=RSS&amp;at_campaign=KARANGA</t>
  </si>
  <si>
    <t>Little foreign aid has arrived in the country - and promises of better access may not change much.</t>
  </si>
  <si>
    <t>Crisis upon crisis</t>
  </si>
  <si>
    <t xml:space="preserve"> Why it's hard to get help to Syria after earthquake</t>
  </si>
  <si>
    <t>64600913</t>
  </si>
  <si>
    <t>No tents, no aid, nothing: Why Syrians feel forgotten</t>
  </si>
  <si>
    <t>https://www.bbc.co.uk/news/world-middle-east-64616897</t>
  </si>
  <si>
    <t>https://www.bbc.co.uk/news/world-middle-east-64616897?at_medium=RSS&amp;at_campaign=KARANGA</t>
  </si>
  <si>
    <t>"We've received nothing but God's mercy," one earthquake survivor tells Quentin Sommerville.</t>
  </si>
  <si>
    <t>No tents, no aid, nothing</t>
  </si>
  <si>
    <t xml:space="preserve"> Why Syrians feel forgotten</t>
  </si>
  <si>
    <t>64616897</t>
  </si>
  <si>
    <t>Brianna Ghey: Boy and girl arrested over Warrington park stabbing</t>
  </si>
  <si>
    <t>https://www.bbc.co.uk/news/uk-england-manchester-64620539</t>
  </si>
  <si>
    <t>https://www.bbc.co.uk/news/uk-england-manchester-64620539?at_medium=RSS&amp;at_campaign=KARANGA</t>
  </si>
  <si>
    <t>A 15-year-old boy and girl are being held on suspicion of murdering a 16-year-old girl in Warrington.</t>
  </si>
  <si>
    <t>Brianna Ghey</t>
  </si>
  <si>
    <t xml:space="preserve"> Boy and girl arrested over Warrington park stabbing</t>
  </si>
  <si>
    <t>64620539</t>
  </si>
  <si>
    <t>Ukraine war: Russians slowly take ground around Bakhmut</t>
  </si>
  <si>
    <t>https://www.bbc.co.uk/news/world-europe-64596363</t>
  </si>
  <si>
    <t>https://www.bbc.co.uk/news/world-europe-64596363?at_medium=RSS&amp;at_campaign=KARANGA</t>
  </si>
  <si>
    <t>In Bakhmut, Orla Guerin speaks to Ukrainian defenders doggedly holding off fierce Russian attacks.</t>
  </si>
  <si>
    <t xml:space="preserve"> Russians slowly take ground around Bakhmut</t>
  </si>
  <si>
    <t>64596363</t>
  </si>
  <si>
    <t>Richard Sharp: Pressure grows on BBC chairman after critical report</t>
  </si>
  <si>
    <t>https://www.bbc.co.uk/news/uk-64616429</t>
  </si>
  <si>
    <t>https://www.bbc.co.uk/news/uk-64616429?at_medium=RSS&amp;at_campaign=KARANGA</t>
  </si>
  <si>
    <t>Richard Sharp's position is "extremely difficult" following MPs' report, says SNP's John Nicolson.</t>
  </si>
  <si>
    <t xml:space="preserve"> Pressure grows on BBC chairman after critical report</t>
  </si>
  <si>
    <t>64616429</t>
  </si>
  <si>
    <t>US military shoots down another flying object over Lake Huron</t>
  </si>
  <si>
    <t>https://www.bbc.co.uk/news/world-us-canada-64620064</t>
  </si>
  <si>
    <t>https://www.bbc.co.uk/news/world-us-canada-64620064?at_medium=RSS&amp;at_campaign=KARANGA</t>
  </si>
  <si>
    <t>The downing of a high-altitude object near the Canadian border is the fourth such incident this month.</t>
  </si>
  <si>
    <t>64620064</t>
  </si>
  <si>
    <t>Turkey earthquake: Man rescued after six days under rubble</t>
  </si>
  <si>
    <t>https://www.bbc.co.uk/news/world-middle-east-64620757</t>
  </si>
  <si>
    <t>https://www.bbc.co.uk/news/world-middle-east-64620757?at_medium=RSS&amp;at_campaign=KARANGA</t>
  </si>
  <si>
    <t>A man is rescued after spending nearly a week under the rubble in Antakya</t>
  </si>
  <si>
    <t xml:space="preserve"> Man rescued after six days under rubble</t>
  </si>
  <si>
    <t>64620757</t>
  </si>
  <si>
    <t>Nicola Bulley: Yellow ribbons left near where mother last seen</t>
  </si>
  <si>
    <t>https://www.bbc.co.uk/news/uk-england-lancashire-64620019</t>
  </si>
  <si>
    <t>https://www.bbc.co.uk/news/uk-england-lancashire-64620019?at_medium=RSS&amp;at_campaign=KARANGA</t>
  </si>
  <si>
    <t>"We need you home" reads one message left on bridge, as search for missing mother continues.</t>
  </si>
  <si>
    <t xml:space="preserve"> Yellow ribbons left near where mother last seen</t>
  </si>
  <si>
    <t>64620019</t>
  </si>
  <si>
    <t>WhatsOnStage Awards: Jodie Comer and Lucie Jones among winners</t>
  </si>
  <si>
    <t>https://www.bbc.co.uk/news/entertainment-arts-64596997</t>
  </si>
  <si>
    <t>https://www.bbc.co.uk/news/entertainment-arts-64596997?at_medium=RSS&amp;at_campaign=KARANGA</t>
  </si>
  <si>
    <t>Lucie Jones was among the winners at Sunday's WhatsOnStage Awards for her performance in Wicked.</t>
  </si>
  <si>
    <t>WhatsOnStage Awards</t>
  </si>
  <si>
    <t xml:space="preserve"> Jodie Comer and Lucie Jones among winners</t>
  </si>
  <si>
    <t>64596997</t>
  </si>
  <si>
    <t>New Zealand storm Gabrielle: Tense wait as ex-cyclone moves over North Island</t>
  </si>
  <si>
    <t>https://www.bbc.co.uk/news/world-asia-64617013</t>
  </si>
  <si>
    <t>https://www.bbc.co.uk/news/world-asia-64617013?at_medium=RSS&amp;at_campaign=KARANGA</t>
  </si>
  <si>
    <t>Some people have been told to evacuate there homes and the worst weather is expected on Monday.</t>
  </si>
  <si>
    <t>New Zealand storm Gabrielle</t>
  </si>
  <si>
    <t xml:space="preserve"> Tense wait as ex-cyclone moves over North Island</t>
  </si>
  <si>
    <t>64617013</t>
  </si>
  <si>
    <t>Turkey earthquake rescue continues almost 150 hours on: 'You are a miracle'</t>
  </si>
  <si>
    <t>https://www.bbc.co.uk/news/world-middle-east-64617245</t>
  </si>
  <si>
    <t>https://www.bbc.co.uk/news/world-middle-east-64617245?at_medium=RSS&amp;at_campaign=KARANGA</t>
  </si>
  <si>
    <t>A seven-month-old baby and 12-year-old girl are among those pulled from the rubble.</t>
  </si>
  <si>
    <t>Turkey earthquake rescue continues almost 150 hours on</t>
  </si>
  <si>
    <t xml:space="preserve"> 'You are a miracle'</t>
  </si>
  <si>
    <t>64617245</t>
  </si>
  <si>
    <t>England beat Italy in Six Nations</t>
  </si>
  <si>
    <t>https://www.bbc.co.uk/sport/rugby-union/64613621</t>
  </si>
  <si>
    <t>https://www.bbc.co.uk/sport/rugby-union/64613621?at_medium=RSS&amp;at_campaign=KARANGA</t>
  </si>
  <si>
    <t>England claim a first win of Steve Borthwick's tenure with a pragmatic bonus-point win over Italy in the Six Nations at Twickenham.</t>
  </si>
  <si>
    <t>64613621</t>
  </si>
  <si>
    <t>Mars Wrigley factory fined after two workers fall into chocolate vat</t>
  </si>
  <si>
    <t>https://www.bbc.co.uk/news/world-us-canada-64620418</t>
  </si>
  <si>
    <t>https://www.bbc.co.uk/news/world-us-canada-64620418?at_medium=RSS&amp;at_campaign=KARANGA</t>
  </si>
  <si>
    <t>Two workers were rescued when a hole was cut in the bottom of a partly-full Mars Wrigley chocolate tank.</t>
  </si>
  <si>
    <t>64620418</t>
  </si>
  <si>
    <t>Cost-of-living crisis: Forced eviction from a family home</t>
  </si>
  <si>
    <t>https://www.bbc.co.uk/news/uk-64602237</t>
  </si>
  <si>
    <t>https://www.bbc.co.uk/news/uk-64602237?at_medium=RSS&amp;at_campaign=KARANGA</t>
  </si>
  <si>
    <t>Single mother Lucie had to find somewhere new to live with her four children.</t>
  </si>
  <si>
    <t xml:space="preserve"> Forced eviction from a family home</t>
  </si>
  <si>
    <t>64602237</t>
  </si>
  <si>
    <t>Super Bowl 2023: Kansas City Chiefs vs Philadelphia Eagles - how to follow on BBC, half-time show, who will win - the complete guide</t>
  </si>
  <si>
    <t>https://www.bbc.co.uk/sport/american-football/64564039</t>
  </si>
  <si>
    <t>https://www.bbc.co.uk/sport/american-football/64564039?at_medium=RSS&amp;at_campaign=KARANGA</t>
  </si>
  <si>
    <t>Your essential guide to Super Bowl 57 as the Kansas City Chiefs face the Philadelphia Eagles in Arizona for the NFL championship.</t>
  </si>
  <si>
    <t xml:space="preserve"> Kansas City Chiefs vs Philadelphia Eagles - how to follow on BBC, half-time show, who will win - the complete guide</t>
  </si>
  <si>
    <t>64564039</t>
  </si>
  <si>
    <t>The boxer who fled Iran seeking the freedom to fight</t>
  </si>
  <si>
    <t>https://www.bbc.co.uk/news/world-europe-64514162</t>
  </si>
  <si>
    <t>https://www.bbc.co.uk/news/world-europe-64514162?at_medium=RSS&amp;at_campaign=KARANGA</t>
  </si>
  <si>
    <t>Exiled after competing in France while failing to wear a hijab, Sadaf Khadem says it is now her home.</t>
  </si>
  <si>
    <t>64514162</t>
  </si>
  <si>
    <t>Turkey-Syria earthquake: Cardiff mosque begins fundraising appeal</t>
  </si>
  <si>
    <t>https://www.bbc.co.uk/news/uk-wales-64618330</t>
  </si>
  <si>
    <t>https://www.bbc.co.uk/news/uk-wales-64618330?at_medium=RSS&amp;at_campaign=KARANGA</t>
  </si>
  <si>
    <t>The mosque's manager says the appeal for donations is "a pure humanitarian cause".</t>
  </si>
  <si>
    <t xml:space="preserve"> Cardiff mosque begins fundraising appeal</t>
  </si>
  <si>
    <t>64618330</t>
  </si>
  <si>
    <t>The man who built a Hobbit house by accident</t>
  </si>
  <si>
    <t>https://www.bbc.co.uk/news/uk-scotland-highlands-islands-64511741</t>
  </si>
  <si>
    <t>https://www.bbc.co.uk/news/uk-scotland-highlands-islands-64511741?at_medium=RSS&amp;at_campaign=KARANGA</t>
  </si>
  <si>
    <t>Stuart Grant, 90, has spent years turning a ruined farm building in the Highlands into a little house.</t>
  </si>
  <si>
    <t>64511741</t>
  </si>
  <si>
    <t>Why are BP, Shell, and other oil giants making so much money right now?</t>
  </si>
  <si>
    <t>https://www.bbc.co.uk/news/business-64583982</t>
  </si>
  <si>
    <t>https://www.bbc.co.uk/news/business-64583982?at_medium=RSS&amp;at_campaign=KARANGA</t>
  </si>
  <si>
    <t>Oil and gas producers are making billions while bills soar. Should governments tax them more?</t>
  </si>
  <si>
    <t>64583982</t>
  </si>
  <si>
    <t>Grieving a daughter's Covid death in Wuhan - while being surveilled</t>
  </si>
  <si>
    <t>https://www.bbc.co.uk/news/world-asia-china-64143646</t>
  </si>
  <si>
    <t>https://www.bbc.co.uk/news/world-asia-china-64143646?at_medium=RSS&amp;at_campaign=KARANGA</t>
  </si>
  <si>
    <t>Yang Min has demanded "justice" for her daughter, who died of Covid in China three years ago.</t>
  </si>
  <si>
    <t>64143646</t>
  </si>
  <si>
    <t>England 31-14 Italy: Jack Willis reflects on 'emotional' try after rollercoaster two years</t>
  </si>
  <si>
    <t>https://www.bbc.co.uk/sport/rugby-union/64619725</t>
  </si>
  <si>
    <t>https://www.bbc.co.uk/sport/rugby-union/64619725?at_medium=RSS&amp;at_campaign=KARANGA</t>
  </si>
  <si>
    <t>Jack Willis puts a turbulent two years behind him to produce a stellar display on his first England start since making his Test debut in November 2020.</t>
  </si>
  <si>
    <t>England 31-14 Italy</t>
  </si>
  <si>
    <t xml:space="preserve"> Jack Willis reflects on 'emotional' try after rollercoaster two years</t>
  </si>
  <si>
    <t>64619725</t>
  </si>
  <si>
    <t>Man City 3-1 Aston Villa: Three first-half goals give defending champions one-sided win</t>
  </si>
  <si>
    <t>https://www.bbc.co.uk/sport/football/64527479</t>
  </si>
  <si>
    <t>https://www.bbc.co.uk/sport/football/64527479?at_medium=RSS&amp;at_campaign=KARANGA</t>
  </si>
  <si>
    <t>Manchester City beat Aston Villa in their first game since being accused of more than 100 rule breaches by the Premier League.</t>
  </si>
  <si>
    <t>Man City 3-1 Aston Villa</t>
  </si>
  <si>
    <t xml:space="preserve"> Three first-half goals give defending champions one-sided win</t>
  </si>
  <si>
    <t>64527479</t>
  </si>
  <si>
    <t>Marcus Rashford must guard against 'laziness' to keep up standards, says Erik ten Hag</t>
  </si>
  <si>
    <t>https://www.bbc.co.uk/sport/football/64619133</t>
  </si>
  <si>
    <t>https://www.bbc.co.uk/sport/football/64619133?at_medium=RSS&amp;at_campaign=KARANGA</t>
  </si>
  <si>
    <t>Manchester United manager Erik ten Hag says Marcus Rashford must guard against "laziness" if he is to remain one of Europe's most potent forwards.</t>
  </si>
  <si>
    <t>64619133</t>
  </si>
  <si>
    <t>T20 World Cup: England take on Ireland against backdrop of Women's Premier League auction</t>
  </si>
  <si>
    <t>https://www.bbc.co.uk/sport/cricket/64617536</t>
  </si>
  <si>
    <t>https://www.bbc.co.uk/sport/cricket/64617536?at_medium=RSS&amp;at_campaign=KARANGA</t>
  </si>
  <si>
    <t>England's second group-stage fixture against Ireland takes place against the backdrop of the Women's Premier League auction</t>
  </si>
  <si>
    <t xml:space="preserve"> England take on Ireland against backdrop of Women's Premier League auction</t>
  </si>
  <si>
    <t>64617536</t>
  </si>
  <si>
    <t>Phoenix Open: Scottie Scheffler wins by two shots to return to world number one</t>
  </si>
  <si>
    <t>https://www.bbc.co.uk/sport/golf/64620840</t>
  </si>
  <si>
    <t>https://www.bbc.co.uk/sport/golf/64620840?at_medium=RSS&amp;at_campaign=KARANGA</t>
  </si>
  <si>
    <t>American Scottie Scheffler regains the world number one ranking by successfully defending his Phoenix Open title with a two-shot win.</t>
  </si>
  <si>
    <t>Phoenix Open</t>
  </si>
  <si>
    <t xml:space="preserve"> Scottie Scheffler wins by two shots to return to world number one</t>
  </si>
  <si>
    <t>64620840</t>
  </si>
  <si>
    <t>Six Nations 2023: England 31-14 Italy - highlights</t>
  </si>
  <si>
    <t>https://www.bbc.co.uk/sport/av/rugby-union/64574100</t>
  </si>
  <si>
    <t>https://www.bbc.co.uk/sport/av/rugby-union/64574100?at_medium=RSS&amp;at_campaign=KARANGA</t>
  </si>
  <si>
    <t>Watch highlights as England respond to their opening-round defeat by Scotland with a 31-14 win against Italy at Twickenham in the Six Nations.</t>
  </si>
  <si>
    <t xml:space="preserve"> England 31-14 Italy - highlights</t>
  </si>
  <si>
    <t>From castrating bulls to Super Bowl - meet the Kelce brothers (and mum)</t>
  </si>
  <si>
    <t>https://www.bbc.co.uk/sport/american-football/64514276</t>
  </si>
  <si>
    <t>https://www.bbc.co.uk/sport/american-football/64514276?at_medium=RSS&amp;at_campaign=KARANGA</t>
  </si>
  <si>
    <t>The stars have aligned for brothers Jason and Travis Kelce to meet in the Super Bowl, and there could be more good news for the family this weekend.</t>
  </si>
  <si>
    <t>64514276</t>
  </si>
  <si>
    <t>Earthquake tears apart a Turkish-British family</t>
  </si>
  <si>
    <t>https://www.bbc.co.uk/news/world-middle-east-64618187</t>
  </si>
  <si>
    <t>https://www.bbc.co.uk/news/world-middle-east-64618187?at_medium=RSS&amp;at_campaign=KARANGA</t>
  </si>
  <si>
    <t>Mehmet and Fatma Meter lost seven loved ones in a village where the dead now outnumber the living.</t>
  </si>
  <si>
    <t>64618187</t>
  </si>
  <si>
    <t>Turkey earthquake: 113 arrest warrants connected to building construction</t>
  </si>
  <si>
    <t>https://www.bbc.co.uk/news/world-middle-east-64615349</t>
  </si>
  <si>
    <t>https://www.bbc.co.uk/news/world-middle-east-64615349?at_medium=RSS&amp;at_campaign=KARANGA</t>
  </si>
  <si>
    <t>Before the earthquake, there were amnesties for contractors who swerved regulations.</t>
  </si>
  <si>
    <t xml:space="preserve"> 113 arrest warrants connected to building construction</t>
  </si>
  <si>
    <t>64615349</t>
  </si>
  <si>
    <t>Turkey-Syria earthquake: UK aid is reaching Syria, minister says</t>
  </si>
  <si>
    <t>https://www.bbc.co.uk/news/uk-politics-64615927</t>
  </si>
  <si>
    <t>https://www.bbc.co.uk/news/uk-politics-64615927?at_medium=RSS&amp;at_campaign=KARANGA</t>
  </si>
  <si>
    <t>But Andrew Mitchell admits helping the nation is "difficult", amid criticism of the global response.</t>
  </si>
  <si>
    <t xml:space="preserve"> UK aid is reaching Syria, minister says</t>
  </si>
  <si>
    <t>64615927</t>
  </si>
  <si>
    <t>Two earthquakes have killed thousands of people in southern Turkey and northern Syria.</t>
  </si>
  <si>
    <t>The BBC witnesses the hours-long rescue of Merve and Irem from a collapsed apartment block.</t>
  </si>
  <si>
    <t>The real winners and losers</t>
  </si>
  <si>
    <t>https://www.bbc.co.uk/news/entertainment-arts-64614277</t>
  </si>
  <si>
    <t>https://www.bbc.co.uk/news/entertainment-arts-64614277?at_medium=RSS&amp;at_campaign=KARANGA</t>
  </si>
  <si>
    <t>On a night of inflatable trousers and stolen embraces, who were the real victors at the Brit Awards?</t>
  </si>
  <si>
    <t>64614277</t>
  </si>
  <si>
    <t>Brit Awards: Wet Leg, Rina Sawayama urge change over female nominees</t>
  </si>
  <si>
    <t>https://www.bbc.co.uk/news/newsbeat-64603544</t>
  </si>
  <si>
    <t>https://www.bbc.co.uk/news/newsbeat-64603544?at_medium=RSS&amp;at_campaign=KARANGA</t>
  </si>
  <si>
    <t>Artists say conversations on female representation is important and action must take place.</t>
  </si>
  <si>
    <t xml:space="preserve"> Wet Leg, Rina Sawayama urge change over female nominees</t>
  </si>
  <si>
    <t>64603544</t>
  </si>
  <si>
    <t>Sparkles, ruffles and pearls: Eclectic red carpet outfits</t>
  </si>
  <si>
    <t>Sparkles, ruffles and pearls</t>
  </si>
  <si>
    <t xml:space="preserve"> Eclectic red carpet outfits</t>
  </si>
  <si>
    <t>'Thanks for signing me up for X Factor, mum'</t>
  </si>
  <si>
    <t>https://www.bbc.co.uk/news/entertainment-arts-64612332</t>
  </si>
  <si>
    <t>https://www.bbc.co.uk/news/entertainment-arts-64612332?at_medium=RSS&amp;at_campaign=KARANGA</t>
  </si>
  <si>
    <t>Harry Styles was the big winner at the Brit Awards, picking up four trophies including album and artist of the year.</t>
  </si>
  <si>
    <t>64612332</t>
  </si>
  <si>
    <t>The full list of winners</t>
  </si>
  <si>
    <t>https://www.bbc.co.uk/news/entertainment-arts-64251988</t>
  </si>
  <si>
    <t>https://www.bbc.co.uk/news/entertainment-arts-64251988?at_medium=RSS&amp;at_campaign=KARANGA</t>
  </si>
  <si>
    <t>A rundown of everyone who won and was nominated for the 2023 Brit Awards.</t>
  </si>
  <si>
    <t>64251988</t>
  </si>
  <si>
    <t>We were ready! Lizzo brings the house down</t>
  </si>
  <si>
    <t>https://www.bbc.co.uk/news/entertainment-arts-64614318</t>
  </si>
  <si>
    <t>https://www.bbc.co.uk/news/entertainment-arts-64614318?at_medium=RSS&amp;at_campaign=KARANGA</t>
  </si>
  <si>
    <t>With an abundance of pink fabric, Lizzo performs her single 2 Be Loved with her dance troop.</t>
  </si>
  <si>
    <t>64614318</t>
  </si>
  <si>
    <t>White House defends decision to shoot down flying objects</t>
  </si>
  <si>
    <t>https://www.bbc.co.uk/news/world-us-canada-64632378</t>
  </si>
  <si>
    <t>https://www.bbc.co.uk/news/world-us-canada-64632378?at_medium=RSS&amp;at_campaign=KARANGA</t>
  </si>
  <si>
    <t>Questions remain over what the three objects shot down over North America this weekend were.</t>
  </si>
  <si>
    <t>64632378</t>
  </si>
  <si>
    <t>The China-US mind-boggling balloon mystery in 61 seconds</t>
  </si>
  <si>
    <t>https://www.bbc.co.uk/news/world-64629499</t>
  </si>
  <si>
    <t>https://www.bbc.co.uk/news/world-64629499?at_medium=RSS&amp;at_campaign=KARANGA</t>
  </si>
  <si>
    <t>The BBC's security correspondent explains why the US is downing multiple unidentified flying objects.</t>
  </si>
  <si>
    <t>64629499</t>
  </si>
  <si>
    <t>Council tax: Millions facing 5% increases from April</t>
  </si>
  <si>
    <t>https://www.bbc.co.uk/news/uk-politics-64627967</t>
  </si>
  <si>
    <t>https://www.bbc.co.uk/news/uk-politics-64627967?at_medium=RSS&amp;at_campaign=KARANGA</t>
  </si>
  <si>
    <t>Most councils that can hike by 5% without a local vote are planning to do so, research suggests.</t>
  </si>
  <si>
    <t>Council tax</t>
  </si>
  <si>
    <t xml:space="preserve"> Millions facing 5% increases from April</t>
  </si>
  <si>
    <t>64627967</t>
  </si>
  <si>
    <t>Hospitals in England with worst A&amp;E waits revealed</t>
  </si>
  <si>
    <t>https://www.bbc.co.uk/news/health-64629144</t>
  </si>
  <si>
    <t>https://www.bbc.co.uk/news/health-64629144?at_medium=RSS&amp;at_campaign=KARANGA</t>
  </si>
  <si>
    <t>More than half of patients have waited more than four hours in some trusts in England this winter.</t>
  </si>
  <si>
    <t>64629144</t>
  </si>
  <si>
    <t>'Too many children have lost their parents'</t>
  </si>
  <si>
    <t>https://www.bbc.co.uk/news/world-europe-64632874</t>
  </si>
  <si>
    <t>https://www.bbc.co.uk/news/world-europe-64632874?at_medium=RSS&amp;at_campaign=KARANGA</t>
  </si>
  <si>
    <t>Aras, aged five, lost his two siblings and his father when the quake hit Turkey's city of Kahramanmaras.</t>
  </si>
  <si>
    <t>64632874</t>
  </si>
  <si>
    <t>Champions League final: Uefa 'responsible' for chaos before Liverpool v Real Madrid in Paris</t>
  </si>
  <si>
    <t>https://www.bbc.co.uk/sport/football/64631335</t>
  </si>
  <si>
    <t>https://www.bbc.co.uk/sport/football/64631335?at_medium=RSS&amp;at_campaign=KARANGA</t>
  </si>
  <si>
    <t>Uefa bears "primary responsibility" for the chaotic scenes before last year's Champions League final, an independent review has found.</t>
  </si>
  <si>
    <t xml:space="preserve"> Uefa 'responsible' for chaos before Liverpool v Real Madrid in Paris</t>
  </si>
  <si>
    <t>64631335</t>
  </si>
  <si>
    <t>Covid forces Camilla, Queen Consort, to cancel visits</t>
  </si>
  <si>
    <t>https://www.bbc.co.uk/news/uk-64631171</t>
  </si>
  <si>
    <t>https://www.bbc.co.uk/news/uk-64631171?at_medium=RSS&amp;at_campaign=KARANGA</t>
  </si>
  <si>
    <t>Camilla is said to have cold symptoms but is described as keeping in "good spirits".</t>
  </si>
  <si>
    <t>64631171</t>
  </si>
  <si>
    <t>Brianna Ghey's death has left massive hole, says family</t>
  </si>
  <si>
    <t>https://www.bbc.co.uk/news/uk-england-64625162</t>
  </si>
  <si>
    <t>https://www.bbc.co.uk/news/uk-england-64625162?at_medium=RSS&amp;at_campaign=KARANGA</t>
  </si>
  <si>
    <t>Brianna Ghey, 16, who was stabbed to death in a park is described as "fearless and one of a kind".</t>
  </si>
  <si>
    <t>64625162</t>
  </si>
  <si>
    <t>US warns that dual citizens face Russian conscription</t>
  </si>
  <si>
    <t>https://www.bbc.co.uk/news/world-us-canada-64629156</t>
  </si>
  <si>
    <t>https://www.bbc.co.uk/news/world-us-canada-64629156?at_medium=RSS&amp;at_campaign=KARANGA</t>
  </si>
  <si>
    <t>A new travel warning urges US citizens to leave the country immediately or face conscription.</t>
  </si>
  <si>
    <t>64629156</t>
  </si>
  <si>
    <t>Wayne Couzens admits indecent exposure offences</t>
  </si>
  <si>
    <t>https://www.bbc.co.uk/news/uk-england-london-64622477</t>
  </si>
  <si>
    <t>https://www.bbc.co.uk/news/uk-england-london-64622477?at_medium=RSS&amp;at_campaign=KARANGA</t>
  </si>
  <si>
    <t>Wayne Couzens exposed himself shortly before he abducted, raped and killed Sarah Everard in 2021.</t>
  </si>
  <si>
    <t>64622477</t>
  </si>
  <si>
    <t>Cyclone Gabrielle: New Zealand declares state of emergency</t>
  </si>
  <si>
    <t>https://www.bbc.co.uk/news/world-asia-64630183</t>
  </si>
  <si>
    <t>https://www.bbc.co.uk/news/world-asia-64630183?at_medium=RSS&amp;at_campaign=KARANGA</t>
  </si>
  <si>
    <t>It is the third time in the nation's history a state of emergency has been declared.</t>
  </si>
  <si>
    <t>Cyclone Gabrielle</t>
  </si>
  <si>
    <t xml:space="preserve"> New Zealand declares state of emergency</t>
  </si>
  <si>
    <t>64630183</t>
  </si>
  <si>
    <t>Ashley Dale: Two more men charged over woman shot dead in garden</t>
  </si>
  <si>
    <t>https://www.bbc.co.uk/news/uk-england-merseyside-64630768</t>
  </si>
  <si>
    <t>https://www.bbc.co.uk/news/uk-england-merseyside-64630768?at_medium=RSS&amp;at_campaign=KARANGA</t>
  </si>
  <si>
    <t>Ashley Dale, 28, was found with a gunshot wound in a back garden in Liverpool on 21 August.</t>
  </si>
  <si>
    <t>Ashley Dale</t>
  </si>
  <si>
    <t xml:space="preserve"> Two more men charged over woman shot dead in garden</t>
  </si>
  <si>
    <t>64630768</t>
  </si>
  <si>
    <t>Lilt drink brand to be scrapped after 50 years and rebranded</t>
  </si>
  <si>
    <t>https://www.bbc.co.uk/news/business-64629080</t>
  </si>
  <si>
    <t>https://www.bbc.co.uk/news/business-64629080?at_medium=RSS&amp;at_campaign=KARANGA</t>
  </si>
  <si>
    <t>Owner Coca Cola is rebranding the soft drink as Fanta Pineapple &amp; Grapefruit.</t>
  </si>
  <si>
    <t>64629080</t>
  </si>
  <si>
    <t>Six tips for getting a job if you're over 50</t>
  </si>
  <si>
    <t>https://www.bbc.co.uk/news/business-64625372</t>
  </si>
  <si>
    <t>https://www.bbc.co.uk/news/business-64625372?at_medium=RSS&amp;at_campaign=KARANGA</t>
  </si>
  <si>
    <t>Recruiters and charities give their advice for anyone wanting to get back into work.</t>
  </si>
  <si>
    <t>64625372</t>
  </si>
  <si>
    <t>Facing never-ending queues on the debt front line</t>
  </si>
  <si>
    <t>https://www.bbc.co.uk/news/business-64568409</t>
  </si>
  <si>
    <t>https://www.bbc.co.uk/news/business-64568409?at_medium=RSS&amp;at_campaign=KARANGA</t>
  </si>
  <si>
    <t>A day in the life of a woman helping people with debt as charities report record requests for help.</t>
  </si>
  <si>
    <t>64568409</t>
  </si>
  <si>
    <t>Thousands wanting to give up pets as cost of living soars</t>
  </si>
  <si>
    <t>https://www.bbc.co.uk/news/uk-scotland-64618082</t>
  </si>
  <si>
    <t>https://www.bbc.co.uk/news/uk-scotland-64618082?at_medium=RSS&amp;at_campaign=KARANGA</t>
  </si>
  <si>
    <t>The Scottish SPCA said the number of calls tripled to 4,000 last year because of the cost of living</t>
  </si>
  <si>
    <t>64618082</t>
  </si>
  <si>
    <t>Cost of living: Swansea University launch foodbank</t>
  </si>
  <si>
    <t xml:space="preserve"> Swansea University launch foodbank</t>
  </si>
  <si>
    <t>The Papers: 'China security risk' and 'Couzens police failings'</t>
  </si>
  <si>
    <t>https://www.bbc.co.uk/news/blogs-the-papers-64632854</t>
  </si>
  <si>
    <t>https://www.bbc.co.uk/news/blogs-the-papers-64632854?at_medium=RSS&amp;at_campaign=KARANGA</t>
  </si>
  <si>
    <t>Tuesday's papers focus on apparent spy balloons in the US, as well as the cost of living crisis.</t>
  </si>
  <si>
    <t xml:space="preserve"> 'China security risk' and 'Couzens police failings'</t>
  </si>
  <si>
    <t>64632854</t>
  </si>
  <si>
    <t>Turkey earthquake: Being buried alive with my newborn son</t>
  </si>
  <si>
    <t>https://www.bbc.co.uk/news/world-middle-east-64620357</t>
  </si>
  <si>
    <t>https://www.bbc.co.uk/news/world-middle-east-64620357?at_medium=RSS&amp;at_campaign=KARANGA</t>
  </si>
  <si>
    <t>Necla Camuz was trapped under rubble with her newborn son for almost four days - and then she heard dogs barking in the distance.</t>
  </si>
  <si>
    <t xml:space="preserve"> Being buried alive with my newborn son</t>
  </si>
  <si>
    <t>64620357</t>
  </si>
  <si>
    <t>Harri: The designer behind Sam Smith's inflatable Brit Awards suit</t>
  </si>
  <si>
    <t>https://www.bbc.co.uk/news/entertainment-arts-64624531</t>
  </si>
  <si>
    <t>https://www.bbc.co.uk/news/entertainment-arts-64624531?at_medium=RSS&amp;at_campaign=KARANGA</t>
  </si>
  <si>
    <t>The eye-catching red carpet look's creator is a latex farmer in India and was inspired by his dog.</t>
  </si>
  <si>
    <t>Harri</t>
  </si>
  <si>
    <t xml:space="preserve"> The designer behind Sam Smith's inflatable Brit Awards suit</t>
  </si>
  <si>
    <t>64624531</t>
  </si>
  <si>
    <t>Meteoroid lights up sky above English Channel</t>
  </si>
  <si>
    <t>https://www.bbc.co.uk/news/uk-64621721</t>
  </si>
  <si>
    <t>https://www.bbc.co.uk/news/uk-64621721?at_medium=RSS&amp;at_campaign=KARANGA</t>
  </si>
  <si>
    <t>People spotted the 1m space rock streaking across the sky in the early hours of Monday morning.</t>
  </si>
  <si>
    <t>64621721</t>
  </si>
  <si>
    <t>BBC: What's been 'occurring' in Wales for 100 years</t>
  </si>
  <si>
    <t>https://www.bbc.co.uk/news/uk-wales-64413172</t>
  </si>
  <si>
    <t>https://www.bbc.co.uk/news/uk-wales-64413172?at_medium=RSS&amp;at_campaign=KARANGA</t>
  </si>
  <si>
    <t>It's not just Doctor Who and Gavin and Stacey, BBC has been at Wales' major moments since 1923.</t>
  </si>
  <si>
    <t>BBC</t>
  </si>
  <si>
    <t xml:space="preserve"> What's been 'occurring' in Wales for 100 years</t>
  </si>
  <si>
    <t>64413172</t>
  </si>
  <si>
    <t>I can fly a plane before being able to drive a car</t>
  </si>
  <si>
    <t>https://www.bbc.co.uk/news/uk-scotland-north-east-orkney-shetland-64624404</t>
  </si>
  <si>
    <t>https://www.bbc.co.uk/news/uk-scotland-north-east-orkney-shetland-64624404?at_medium=RSS&amp;at_campaign=KARANGA</t>
  </si>
  <si>
    <t>George Walker has a private pilot licence at the age of 17, inspired by his grandfather who was in the RAF.</t>
  </si>
  <si>
    <t>64624404</t>
  </si>
  <si>
    <t>Bore da! Owain Wyn Evans takes over Feltz's early Radio 2 slot</t>
  </si>
  <si>
    <t>https://www.bbc.co.uk/news/uk-wales-64630540</t>
  </si>
  <si>
    <t>https://www.bbc.co.uk/news/uk-wales-64630540?at_medium=RSS&amp;at_campaign=KARANGA</t>
  </si>
  <si>
    <t>Greeting listeners with a "bore da", the Welsh presenter took the mic from 04:00 GMT.</t>
  </si>
  <si>
    <t>64630540</t>
  </si>
  <si>
    <t>Meet the junior doctor whose novel has won Stormzy's annual book prize</t>
  </si>
  <si>
    <t>https://www.bbc.co.uk/news/newsbeat-64622503</t>
  </si>
  <si>
    <t>https://www.bbc.co.uk/news/newsbeat-64622503?at_medium=RSS&amp;at_campaign=KARANGA</t>
  </si>
  <si>
    <t>William Rayfet Hunter is the third person to receive the prize, which was set up by rapper Stormzy.</t>
  </si>
  <si>
    <t>64622503</t>
  </si>
  <si>
    <t>How a woman tracked down her daughter's 'dead' rapist</t>
  </si>
  <si>
    <t>https://www.bbc.co.uk/news/world-asia-india-64558426</t>
  </si>
  <si>
    <t>https://www.bbc.co.uk/news/world-asia-india-64558426?at_medium=RSS&amp;at_campaign=KARANGA</t>
  </si>
  <si>
    <t>A man accused of rape was declared dead by authorities - until the victim's mother proved otherwise.</t>
  </si>
  <si>
    <t>64558426</t>
  </si>
  <si>
    <t>North Norfolk: The place where one in 10 homes is largely unused</t>
  </si>
  <si>
    <t>https://www.bbc.co.uk/news/uk-england-norfolk-64303486</t>
  </si>
  <si>
    <t>https://www.bbc.co.uk/news/uk-england-norfolk-64303486?at_medium=RSS&amp;at_campaign=KARANGA</t>
  </si>
  <si>
    <t>Of North Norfolk's 55,000 properties, nearly 6,000 are either second homes or are empty long-term.</t>
  </si>
  <si>
    <t>North Norfolk</t>
  </si>
  <si>
    <t xml:space="preserve"> The place where one in 10 homes is largely unused</t>
  </si>
  <si>
    <t>64303486</t>
  </si>
  <si>
    <t xml:space="preserve">'It felt like us, it looked like us' - Klopp hails derby win </t>
  </si>
  <si>
    <t>https://www.bbc.co.uk/sport/football/64533611</t>
  </si>
  <si>
    <t>https://www.bbc.co.uk/sport/football/64533611?at_medium=RSS&amp;at_campaign=KARANGA</t>
  </si>
  <si>
    <t>Cody Gakpo scores his first Liverpool goal as the Reds return to winning ways in the Merseyside derby to leave Everton rooted in the relegation zone.</t>
  </si>
  <si>
    <t>64533611</t>
  </si>
  <si>
    <t>Aston Martin: Fernando Alonso targets success with new team</t>
  </si>
  <si>
    <t>https://www.bbc.co.uk/sport/formula1/64628611</t>
  </si>
  <si>
    <t>https://www.bbc.co.uk/sport/formula1/64628611?at_medium=RSS&amp;at_campaign=KARANGA</t>
  </si>
  <si>
    <t>Fernando Alonso says he is convinced the Aston Martin team he has joined this year will become winners in Formula 1 in the future.</t>
  </si>
  <si>
    <t>Aston Martin</t>
  </si>
  <si>
    <t xml:space="preserve"> Fernando Alonso targets success with new team</t>
  </si>
  <si>
    <t>64628611</t>
  </si>
  <si>
    <t>Women's T20 World Cup: Best shots from Alice Capsey's 51 against Ireland</t>
  </si>
  <si>
    <t>https://www.bbc.co.uk/sport/av/cricket/64627916</t>
  </si>
  <si>
    <t>https://www.bbc.co.uk/sport/av/cricket/64627916?at_medium=RSS&amp;at_campaign=KARANGA</t>
  </si>
  <si>
    <t>Watch the best shots from Alice Capsey's 21 ball half-century against Ireland, as England win by 4 wickets for their second victory at the Women's T20 World Cup.</t>
  </si>
  <si>
    <t>Women's T20 World Cup</t>
  </si>
  <si>
    <t xml:space="preserve"> Best shots from Alice Capsey's 51 against Ireland</t>
  </si>
  <si>
    <t>Women's T20 World Cup: England overcome 'weird' experience of beating Ireland on day of WPL auction</t>
  </si>
  <si>
    <t>https://www.bbc.co.uk/sport/cricket/64631537</t>
  </si>
  <si>
    <t>https://www.bbc.co.uk/sport/cricket/64631537?at_medium=RSS&amp;at_campaign=KARANGA</t>
  </si>
  <si>
    <t>England beat Ireland on a "weird day" where the Women's Premier League auction took place at the same time as their T20 World Cup match.</t>
  </si>
  <si>
    <t xml:space="preserve"> England overcome 'weird' experience of beating Ireland on day of WPL auction</t>
  </si>
  <si>
    <t>64631537</t>
  </si>
  <si>
    <t>Referee abuse: Chris Sutton explores the issue in grassroots football</t>
  </si>
  <si>
    <t>https://www.bbc.co.uk/sport/av/football/64627875</t>
  </si>
  <si>
    <t>https://www.bbc.co.uk/sport/av/football/64627875?at_medium=RSS&amp;at_campaign=KARANGA</t>
  </si>
  <si>
    <t>Former Celtic and Chelsea striker Chris Sutton referees a grassroots football game and speaks with 18-year-old Megan, who recalls the abuse she's received.</t>
  </si>
  <si>
    <t xml:space="preserve"> Chris Sutton explores the issue in grassroots football</t>
  </si>
  <si>
    <t>Referee abuse: Hundreds tell of safety fears at grassroots level</t>
  </si>
  <si>
    <t>https://www.bbc.co.uk/sport/football/64584541</t>
  </si>
  <si>
    <t>https://www.bbc.co.uk/sport/football/64584541?at_medium=RSS&amp;at_campaign=KARANGA</t>
  </si>
  <si>
    <t>Hundreds of grassroots referees tell the BBC they fear for their safety when refereeing and are dissatisfied with the current measures to tackle abuse.</t>
  </si>
  <si>
    <t xml:space="preserve"> Hundreds tell of safety fears at grassroots level</t>
  </si>
  <si>
    <t>64584541</t>
  </si>
  <si>
    <t>Turkey: Huge cracks appear on highway after earthquake</t>
  </si>
  <si>
    <t>https://www.bbc.co.uk/news/world-europe-64624691</t>
  </si>
  <si>
    <t>https://www.bbc.co.uk/news/world-europe-64624691?at_medium=RSS&amp;at_campaign=KARANGA</t>
  </si>
  <si>
    <t>Damage and destruction follows in the wake of last week's earthquake, which has left more than 33,000 dead.</t>
  </si>
  <si>
    <t xml:space="preserve"> Huge cracks appear on highway after earthquake</t>
  </si>
  <si>
    <t>64624691</t>
  </si>
  <si>
    <t>Turkey earthquake: Nurses rush to protect baby incubators as quake strikes</t>
  </si>
  <si>
    <t>https://www.bbc.co.uk/news/world-europe-64630282</t>
  </si>
  <si>
    <t>https://www.bbc.co.uk/news/world-europe-64630282?at_medium=RSS&amp;at_campaign=KARANGA</t>
  </si>
  <si>
    <t>CCTV from inside a hospital in Gaziantep, Turkey shows the neonatal unit in the minutes after the deadly earthquake.</t>
  </si>
  <si>
    <t xml:space="preserve"> Nurses rush to protect baby incubators as quake strikes</t>
  </si>
  <si>
    <t>64630282</t>
  </si>
  <si>
    <t>"I kept telling myself, he's alive, he's alive," the man's emotional father tells Tom Bateman.</t>
  </si>
  <si>
    <t>Video shows young girl rescued week after Turkey quake</t>
  </si>
  <si>
    <t>https://www.bbc.co.uk/news/world-europe-64626058</t>
  </si>
  <si>
    <t>https://www.bbc.co.uk/news/world-europe-64626058?at_medium=RSS&amp;at_campaign=KARANGA</t>
  </si>
  <si>
    <t>Miray was pulled from under the rubble after being trapped for 178 hours, authorities have said.</t>
  </si>
  <si>
    <t>64626058</t>
  </si>
  <si>
    <t>The UK’s most expensive drug saved one sister, but it is too late for the other</t>
  </si>
  <si>
    <t>https://www.bbc.co.uk/news/health-64629680</t>
  </si>
  <si>
    <t>https://www.bbc.co.uk/news/health-64629680?at_medium=RSS&amp;at_campaign=KARANGA</t>
  </si>
  <si>
    <t>A toddler becomes the first to be treated by the NHS with a new gene therapy costing £2.875 million.</t>
  </si>
  <si>
    <t>64629680</t>
  </si>
  <si>
    <t>US suspects three unidentified objects it shot down were 'benign'</t>
  </si>
  <si>
    <t>https://www.bbc.co.uk/news/world-us-canada-64644845</t>
  </si>
  <si>
    <t>https://www.bbc.co.uk/news/world-us-canada-64644845?at_medium=RSS&amp;at_campaign=KARANGA</t>
  </si>
  <si>
    <t>The White House says the unidentified aircraft may have been "tied to commercial or research entities".</t>
  </si>
  <si>
    <t>64644845</t>
  </si>
  <si>
    <t>Wayne Couzens: Police misconduct cases over indecent exposure reports</t>
  </si>
  <si>
    <t>https://www.bbc.co.uk/news/uk-england-64637692</t>
  </si>
  <si>
    <t>https://www.bbc.co.uk/news/uk-england-64637692?at_medium=RSS&amp;at_campaign=KARANGA</t>
  </si>
  <si>
    <t>One of his offences was committed four days before the then-Met PC abducted Sarah Everard.</t>
  </si>
  <si>
    <t xml:space="preserve"> Police misconduct cases over indecent exposure reports</t>
  </si>
  <si>
    <t>64637692</t>
  </si>
  <si>
    <t>British embassy spy snared by Berlin sting, court hears</t>
  </si>
  <si>
    <t>https://www.bbc.co.uk/news/uk-64639138</t>
  </si>
  <si>
    <t>https://www.bbc.co.uk/news/uk-64639138?at_medium=RSS&amp;at_campaign=KARANGA</t>
  </si>
  <si>
    <t>Fake Russian spies helped expose David Ballantyne Smith for sharing data with Russia, a court hears.</t>
  </si>
  <si>
    <t>64639138</t>
  </si>
  <si>
    <t>Banksy Margate Valentine's Day artwork has piece removed within hours</t>
  </si>
  <si>
    <t>https://www.bbc.co.uk/news/uk-england-kent-64635362</t>
  </si>
  <si>
    <t>https://www.bbc.co.uk/news/uk-england-kent-64635362?at_medium=RSS&amp;at_campaign=KARANGA</t>
  </si>
  <si>
    <t>A part of the artwork, a fridge freezer, will return "once it has been made safe", a council says.</t>
  </si>
  <si>
    <t>64635362</t>
  </si>
  <si>
    <t>Candlelit vigils held for schoolgirl Brianna Ghey</t>
  </si>
  <si>
    <t>https://www.bbc.co.uk/news/uk-england-64632829</t>
  </si>
  <si>
    <t>https://www.bbc.co.uk/news/uk-england-64632829?at_medium=RSS&amp;at_campaign=KARANGA</t>
  </si>
  <si>
    <t>The vigils, organised by the transgender community, are held in memory of the stabbed 16-year-old.</t>
  </si>
  <si>
    <t>64632829</t>
  </si>
  <si>
    <t>Col Paris Davis: Black Vietnam veteran to finally receive Medal of Honor</t>
  </si>
  <si>
    <t>https://www.bbc.co.uk/news/world-us-canada-64643735</t>
  </si>
  <si>
    <t>https://www.bbc.co.uk/news/world-us-canada-64643735?at_medium=RSS&amp;at_campaign=KARANGA</t>
  </si>
  <si>
    <t>US President Joe Biden personally calls retired Col Paris Davis after a wait of almost sixty years.</t>
  </si>
  <si>
    <t>Col Paris Davis</t>
  </si>
  <si>
    <t xml:space="preserve"> Black Vietnam veteran to finally receive Medal of Honor</t>
  </si>
  <si>
    <t>64643735</t>
  </si>
  <si>
    <t>British man dies in Ukraine, says Foreign Office</t>
  </si>
  <si>
    <t>https://www.bbc.co.uk/news/uk-64641235</t>
  </si>
  <si>
    <t>https://www.bbc.co.uk/news/uk-64641235?at_medium=RSS&amp;at_campaign=KARANGA</t>
  </si>
  <si>
    <t>He becomes the eighth British man known to have died in Ukraine since the Russian invasion last year.</t>
  </si>
  <si>
    <t>64641235</t>
  </si>
  <si>
    <t>King Charles hears emotional pleas for Turkey-Syria earthquake aid</t>
  </si>
  <si>
    <t>https://www.bbc.co.uk/news/uk-64638157</t>
  </si>
  <si>
    <t>https://www.bbc.co.uk/news/uk-64638157?at_medium=RSS&amp;at_campaign=KARANGA</t>
  </si>
  <si>
    <t>The King is told about the earthquake "catastrophe" in Turkey and Syria by those who have lost family.</t>
  </si>
  <si>
    <t>64638157</t>
  </si>
  <si>
    <t>The King's Singers says Christian college axed gig over sexuality</t>
  </si>
  <si>
    <t>https://www.bbc.co.uk/news/world-us-canada-64644538</t>
  </si>
  <si>
    <t>https://www.bbc.co.uk/news/world-us-canada-64644538?at_medium=RSS&amp;at_campaign=KARANGA</t>
  </si>
  <si>
    <t>The King's Singers group says the concert in Florida was cancelled with just two hours' notice.</t>
  </si>
  <si>
    <t>64644538</t>
  </si>
  <si>
    <t>Man who stole 200,000 Cadbury Creme Eggs convicted</t>
  </si>
  <si>
    <t>https://www.bbc.co.uk/news/uk-england-shropshire-64640596</t>
  </si>
  <si>
    <t>https://www.bbc.co.uk/news/uk-england-shropshire-64640596?at_medium=RSS&amp;at_campaign=KARANGA</t>
  </si>
  <si>
    <t>The 32-year-old surrenders to police with his hands up, a court hears.</t>
  </si>
  <si>
    <t>64640596</t>
  </si>
  <si>
    <t>Erkin Tuniyaz: Chinese official cancels controversial UK visit</t>
  </si>
  <si>
    <t>https://www.bbc.co.uk/news/uk-64644982</t>
  </si>
  <si>
    <t>https://www.bbc.co.uk/news/uk-64644982?at_medium=RSS&amp;at_campaign=KARANGA</t>
  </si>
  <si>
    <t>A group of MPs urged the government to block the Xinjiang governor's visit.</t>
  </si>
  <si>
    <t>Erkin Tuniyaz</t>
  </si>
  <si>
    <t xml:space="preserve"> Chinese official cancels controversial UK visit</t>
  </si>
  <si>
    <t>64644982</t>
  </si>
  <si>
    <t>Nicola Bulley: Arrests over malicious messages to councillors</t>
  </si>
  <si>
    <t>https://www.bbc.co.uk/news/uk-england-lancashire-64642885</t>
  </si>
  <si>
    <t>https://www.bbc.co.uk/news/uk-england-lancashire-64642885?at_medium=RSS&amp;at_campaign=KARANGA</t>
  </si>
  <si>
    <t>A man and a woman are arrested after councillors receive abusive messages over the missing mother.</t>
  </si>
  <si>
    <t xml:space="preserve"> Arrests over malicious messages to councillors</t>
  </si>
  <si>
    <t>64642885</t>
  </si>
  <si>
    <t>BBC Food's romantic dinners on a budget</t>
  </si>
  <si>
    <t>https://www.bbc.co.uk/food/articles/budget_occasion_dinner</t>
  </si>
  <si>
    <t>https://www.bbc.co.uk/food/articles/budget_occasion_dinner?at_medium=RSS&amp;at_campaign=KARANGA</t>
  </si>
  <si>
    <t>A three-course meal plan for someone special that won't break the bank.</t>
  </si>
  <si>
    <t>budget_occasion_dinner</t>
  </si>
  <si>
    <t>The Papers: 'UK to stand up to Putin' and Queen Consort's crown</t>
  </si>
  <si>
    <t>https://www.bbc.co.uk/news/blogs-the-papers-64644867</t>
  </si>
  <si>
    <t>https://www.bbc.co.uk/news/blogs-the-papers-64644867?at_medium=RSS&amp;at_campaign=KARANGA</t>
  </si>
  <si>
    <t>Wednesday's papers look at the UK's response to Russian aggression and the Koh-i-Noor diamond.</t>
  </si>
  <si>
    <t xml:space="preserve"> 'UK to stand up to Putin' and Queen Consort's crown</t>
  </si>
  <si>
    <t>64644867</t>
  </si>
  <si>
    <t>Ukraine war: The Russian student under arrest for an Instagram story</t>
  </si>
  <si>
    <t>https://www.bbc.co.uk/news/world-europe-64625127</t>
  </si>
  <si>
    <t>https://www.bbc.co.uk/news/world-europe-64625127?at_medium=RSS&amp;at_campaign=KARANGA</t>
  </si>
  <si>
    <t>Olesya posted online about Russia's invasion of Ukraine. Now, she can only leave home to go to court.</t>
  </si>
  <si>
    <t xml:space="preserve"> The Russian student under arrest for an Instagram story</t>
  </si>
  <si>
    <t>64625127</t>
  </si>
  <si>
    <t>Nikki Haley: Five things to know about White House hopeful</t>
  </si>
  <si>
    <t>https://www.bbc.co.uk/news/world-us-canada-64639406</t>
  </si>
  <si>
    <t>https://www.bbc.co.uk/news/world-us-canada-64639406?at_medium=RSS&amp;at_campaign=KARANGA</t>
  </si>
  <si>
    <t>The former South Carolina governor is entering the presidential race and taking on Donald Trump.</t>
  </si>
  <si>
    <t>Nikki Haley</t>
  </si>
  <si>
    <t xml:space="preserve"> Five things to know about White House hopeful</t>
  </si>
  <si>
    <t>64639406</t>
  </si>
  <si>
    <t xml:space="preserve">Footage shows how van driver rammed police cars in M1 chase </t>
  </si>
  <si>
    <t>https://www.bbc.co.uk/news/uk-england-south-yorkshire-64640690</t>
  </si>
  <si>
    <t>https://www.bbc.co.uk/news/uk-england-south-yorkshire-64640690?at_medium=RSS&amp;at_campaign=KARANGA</t>
  </si>
  <si>
    <t>Two police officers are injured after their car is forced into a barrier during the pursuit.</t>
  </si>
  <si>
    <t>64640690</t>
  </si>
  <si>
    <t>Argentine Sky Blues fan feels the hand of Cov</t>
  </si>
  <si>
    <t>https://www.bbc.co.uk/news/uk-england-coventry-warwickshire-64637372</t>
  </si>
  <si>
    <t>https://www.bbc.co.uk/news/uk-england-coventry-warwickshire-64637372?at_medium=RSS&amp;at_campaign=KARANGA</t>
  </si>
  <si>
    <t>Lauti Murguia is offered tickets by player Kasey Palmer after a tweet about buying a Coventry City shirt.</t>
  </si>
  <si>
    <t>64637372</t>
  </si>
  <si>
    <t>Happy Valentine's Day? Social media etiquette for break-ups</t>
  </si>
  <si>
    <t>https://www.bbc.co.uk/news/newsbeat-64635540</t>
  </si>
  <si>
    <t>https://www.bbc.co.uk/news/newsbeat-64635540?at_medium=RSS&amp;at_campaign=KARANGA</t>
  </si>
  <si>
    <t>Etiquette expert William Hanson tells Newsbeat the dos and don'ts for your socials after a split.</t>
  </si>
  <si>
    <t>64635540</t>
  </si>
  <si>
    <t>'One day in this country a football referee will lose their life'</t>
  </si>
  <si>
    <t>How has China reacted to the balloon saga?</t>
  </si>
  <si>
    <t>https://www.bbc.co.uk/news/world-asia-china-64633990</t>
  </si>
  <si>
    <t>https://www.bbc.co.uk/news/world-asia-china-64633990?at_medium=RSS&amp;at_campaign=KARANGA</t>
  </si>
  <si>
    <t>From complaints to fevered speculation, responses from Chinese officials and netizens have shifted.</t>
  </si>
  <si>
    <t>64633990</t>
  </si>
  <si>
    <t>Oscars class photo: 10 things we spotted</t>
  </si>
  <si>
    <t>https://www.bbc.co.uk/news/entertainment-arts-64631495</t>
  </si>
  <si>
    <t>https://www.bbc.co.uk/news/entertainment-arts-64631495?at_medium=RSS&amp;at_campaign=KARANGA</t>
  </si>
  <si>
    <t>This year marks the triumphant return of the Academy's annual yearbook photo.</t>
  </si>
  <si>
    <t>Oscars class photo</t>
  </si>
  <si>
    <t xml:space="preserve"> 10 things we spotted</t>
  </si>
  <si>
    <t>64631495</t>
  </si>
  <si>
    <t>Ukraine war: Migrants in Russia forced to fight in Putin's war</t>
  </si>
  <si>
    <t>https://www.bbc.co.uk/news/world-europe-64582985</t>
  </si>
  <si>
    <t>https://www.bbc.co.uk/news/world-europe-64582985?at_medium=RSS&amp;at_campaign=KARANGA</t>
  </si>
  <si>
    <t>Recruiters are targeting Central Asian migrants in prisons and at work centres to join the war.</t>
  </si>
  <si>
    <t xml:space="preserve"> Migrants in Russia forced to fight in Putin's war</t>
  </si>
  <si>
    <t>64582985</t>
  </si>
  <si>
    <t>Champions League: Pape Matar Sarr and Oliver Skipp give Spurs hope despite Milan defeat</t>
  </si>
  <si>
    <t>https://www.bbc.co.uk/sport/football/64644451</t>
  </si>
  <si>
    <t>https://www.bbc.co.uk/sport/football/64644451?at_medium=RSS&amp;at_campaign=KARANGA</t>
  </si>
  <si>
    <t>Midfielders Pape Matar Sarr and Oliver Skipp shine amid the gloom of Champions League defeat for Tottenham at AC Milan.</t>
  </si>
  <si>
    <t xml:space="preserve"> Pape Matar Sarr and Oliver Skipp give Spurs hope despite Milan defeat</t>
  </si>
  <si>
    <t>64644451</t>
  </si>
  <si>
    <t>VAR mistakes: Arsenal boss Mikel Arteta not satisfied with PGMOL apology</t>
  </si>
  <si>
    <t>https://www.bbc.co.uk/sport/football/64642149</t>
  </si>
  <si>
    <t>https://www.bbc.co.uk/sport/football/64642149?at_medium=RSS&amp;at_campaign=KARANGA</t>
  </si>
  <si>
    <t>Mikel Arteta says he will "only be satisfied" if Arsenal are given two points back for the VAR error which could have cost them victory against Brentford.</t>
  </si>
  <si>
    <t>VAR mistakes</t>
  </si>
  <si>
    <t xml:space="preserve"> Arsenal boss Mikel Arteta not satisfied with PGMOL apology</t>
  </si>
  <si>
    <t>64642149</t>
  </si>
  <si>
    <t>Women's T20 World Cup: Australia beat Bangladesh to move closer to semi-finals</t>
  </si>
  <si>
    <t>https://www.bbc.co.uk/sport/cricket/64644145</t>
  </si>
  <si>
    <t>https://www.bbc.co.uk/sport/cricket/64644145?at_medium=RSS&amp;at_campaign=KARANGA</t>
  </si>
  <si>
    <t>Defending champions Australia take a step closer to the semi-finals of the Women's T20 World Cup with an eight-wicket win over Bangladesh.</t>
  </si>
  <si>
    <t xml:space="preserve"> Australia beat Bangladesh to move closer to semi-finals</t>
  </si>
  <si>
    <t>64644145</t>
  </si>
  <si>
    <t>Tiger Woods is 'playing to win' at the PGA Tour's Genesis Invitational</t>
  </si>
  <si>
    <t>https://www.bbc.co.uk/sport/golf/64644356</t>
  </si>
  <si>
    <t>https://www.bbc.co.uk/sport/golf/64644356?at_medium=RSS&amp;at_campaign=KARANGA</t>
  </si>
  <si>
    <t>Tiger Woods says he is "playing to win" when he competes this week in his first tournament in seven months at the PGA Tour's Genesis Invitational.</t>
  </si>
  <si>
    <t>64644356</t>
  </si>
  <si>
    <t>Paris St-Germain 0-1 Bayern Munich: Kingsley Coman strikes as Germans snatch last-16 first-leg lead</t>
  </si>
  <si>
    <t>https://www.bbc.co.uk/sport/football/64629812</t>
  </si>
  <si>
    <t>https://www.bbc.co.uk/sport/football/64629812?at_medium=RSS&amp;at_campaign=KARANGA</t>
  </si>
  <si>
    <t>Frenchman Kingsley Coman scores the winner for Bayern Munich against former club Paris St-Germain in their Champions League last-16 first-leg encounter.</t>
  </si>
  <si>
    <t>Paris St-Germain 0-1 Bayern Munich</t>
  </si>
  <si>
    <t xml:space="preserve"> Kingsley Coman strikes as Germans snatch last-16 first-leg lead</t>
  </si>
  <si>
    <t>64629812</t>
  </si>
  <si>
    <t>Pep Guardiola: Manchester City manager apologises for 'stupid' Steven Gerrard comments</t>
  </si>
  <si>
    <t>https://www.bbc.co.uk/sport/av/football/64640880</t>
  </si>
  <si>
    <t>https://www.bbc.co.uk/sport/av/football/64640880?at_medium=RSS&amp;at_campaign=KARANGA</t>
  </si>
  <si>
    <t>Manchester City boss Pep Guardiola apologises to Steven Gerrard for the "stupid" comments he made in his news conference on Friday about the former Liverpool captain's slip in 2014.</t>
  </si>
  <si>
    <t xml:space="preserve"> Manchester City manager apologises for 'stupid' Steven Gerrard comments</t>
  </si>
  <si>
    <t>Broad returns for first New Zealand Test</t>
  </si>
  <si>
    <t>https://www.bbc.co.uk/sport/cricket/64616006</t>
  </si>
  <si>
    <t>https://www.bbc.co.uk/sport/cricket/64616006?at_medium=RSS&amp;at_campaign=KARANGA</t>
  </si>
  <si>
    <t>Pace bowler Stuart Broad returns to the England team for the first Test against New Zealand in Mount Maunganui.</t>
  </si>
  <si>
    <t>64616006</t>
  </si>
  <si>
    <t>Turkey earthquake: Little boy rescued after 105 hours in quake rubble</t>
  </si>
  <si>
    <t xml:space="preserve"> Little boy rescued after 105 hours in quake rubble</t>
  </si>
  <si>
    <t>Scammers profit from Turkey-Syria earthquake</t>
  </si>
  <si>
    <t>https://www.bbc.co.uk/news/world-europe-64599553</t>
  </si>
  <si>
    <t>https://www.bbc.co.uk/news/world-europe-64599553?at_medium=RSS&amp;at_campaign=KARANGA</t>
  </si>
  <si>
    <t>BBC News investigates the tactics used by scammers to make money when natural disasters strike.</t>
  </si>
  <si>
    <t>64599553</t>
  </si>
  <si>
    <t>Drone footage shows Turkey earthquake destruction - before and after</t>
  </si>
  <si>
    <t>https://www.bbc.co.uk/news/world-europe-64634793</t>
  </si>
  <si>
    <t>https://www.bbc.co.uk/news/world-europe-64634793?at_medium=RSS&amp;at_campaign=KARANGA</t>
  </si>
  <si>
    <t>Drone footage shows the immense scale of the damage in Hatay, in the south of the country.</t>
  </si>
  <si>
    <t>64634793</t>
  </si>
  <si>
    <t>Turkey earthquake: Young girl rescued after 178 hours under rubble</t>
  </si>
  <si>
    <t>https://www.bbc.co.uk/news/world-europe-64626059</t>
  </si>
  <si>
    <t>https://www.bbc.co.uk/news/world-europe-64626059?at_medium=RSS&amp;at_campaign=KARANGA</t>
  </si>
  <si>
    <t>Video shows Miray being rescued from under an apartment building a week after a huge earthquake.</t>
  </si>
  <si>
    <t xml:space="preserve"> Young girl rescued after 178 hours under rubble</t>
  </si>
  <si>
    <t>64626059</t>
  </si>
  <si>
    <t>Northern Ireland barber travels back to Turkey to bury his sister and nephews</t>
  </si>
  <si>
    <t>https://www.bbc.co.uk/news/uk-northern-ireland-64626600</t>
  </si>
  <si>
    <t>https://www.bbc.co.uk/news/uk-northern-ireland-64626600?at_medium=RSS&amp;at_campaign=KARANGA</t>
  </si>
  <si>
    <t>Ibrahim Urs lost his sister, her husband and his two nephews in the Turkey-Syria earthquake.</t>
  </si>
  <si>
    <t>64626600</t>
  </si>
  <si>
    <t>Nicola Sturgeon: Search begins to find successor</t>
  </si>
  <si>
    <t>https://www.bbc.co.uk/news/uk-scotland-64656166</t>
  </si>
  <si>
    <t>https://www.bbc.co.uk/news/uk-scotland-64656166?at_medium=RSS&amp;at_campaign=KARANGA</t>
  </si>
  <si>
    <t>After eight years as first minister, Ms Sturgeon says her head and her heart say it is the right time to go.</t>
  </si>
  <si>
    <t>Nicola Sturgeon</t>
  </si>
  <si>
    <t xml:space="preserve"> Search begins to find successor</t>
  </si>
  <si>
    <t>64656166</t>
  </si>
  <si>
    <t>What is Nicola Sturgeon's political legacy?</t>
  </si>
  <si>
    <t>https://www.bbc.co.uk/news/uk-scotland-scotland-politics-64652688</t>
  </si>
  <si>
    <t>https://www.bbc.co.uk/news/uk-scotland-scotland-politics-64652688?at_medium=RSS&amp;at_campaign=KARANGA</t>
  </si>
  <si>
    <t>The BBC's Scotland editor James Cook considers how history will judge her years in office.</t>
  </si>
  <si>
    <t>64652688</t>
  </si>
  <si>
    <t>Missing Nicola Bulley had alcohol issues, say police</t>
  </si>
  <si>
    <t>https://www.bbc.co.uk/news/uk-england-lancashire-64656669</t>
  </si>
  <si>
    <t>https://www.bbc.co.uk/news/uk-england-lancashire-64656669?at_medium=RSS&amp;at_campaign=KARANGA</t>
  </si>
  <si>
    <t>The mother's problems with drinking were brought on by her struggles with the menopause, police say.</t>
  </si>
  <si>
    <t>64656669</t>
  </si>
  <si>
    <t>Epsom College deaths: Family tribute to head teacher and daughter</t>
  </si>
  <si>
    <t>https://www.bbc.co.uk/news/uk-england-surrey-64656326</t>
  </si>
  <si>
    <t>https://www.bbc.co.uk/news/uk-england-surrey-64656326?at_medium=RSS&amp;at_campaign=KARANGA</t>
  </si>
  <si>
    <t>Emma Pattison and Lettie are believed to have been shot by George Pattison before he killed himself.</t>
  </si>
  <si>
    <t>Epsom College deaths</t>
  </si>
  <si>
    <t xml:space="preserve"> Family tribute to head teacher and daughter</t>
  </si>
  <si>
    <t>64656326</t>
  </si>
  <si>
    <t>Raquel Welch: US actress and model dies at 82</t>
  </si>
  <si>
    <t>https://www.bbc.co.uk/news/world-us-canada-64657781</t>
  </si>
  <si>
    <t>https://www.bbc.co.uk/news/world-us-canada-64657781?at_medium=RSS&amp;at_campaign=KARANGA</t>
  </si>
  <si>
    <t>Golden Globe winner Welch has been credited with paving the way for action heroines in Hollywood.</t>
  </si>
  <si>
    <t>Raquel Welch</t>
  </si>
  <si>
    <t xml:space="preserve"> US actress and model dies at 82</t>
  </si>
  <si>
    <t>64657781</t>
  </si>
  <si>
    <t>Thai cave rescue: Duangpetch Promthep, Wild Boars captain, dies in UK</t>
  </si>
  <si>
    <t>https://www.bbc.co.uk/news/world-asia-64646039</t>
  </si>
  <si>
    <t>https://www.bbc.co.uk/news/world-asia-64646039?at_medium=RSS&amp;at_campaign=KARANGA</t>
  </si>
  <si>
    <t>The 17-year-old had been in a football academy in Leicestershire since late last year.</t>
  </si>
  <si>
    <t xml:space="preserve"> Duangpetch Promthep, Wild Boars captain, dies in UK</t>
  </si>
  <si>
    <t>64646039</t>
  </si>
  <si>
    <t>Boy detained for murder of Ian Kirwan who told teen off at supermarket</t>
  </si>
  <si>
    <t>https://www.bbc.co.uk/news/uk-england-hereford-worcester-64648815</t>
  </si>
  <si>
    <t>https://www.bbc.co.uk/news/uk-england-hereford-worcester-64648815?at_medium=RSS&amp;at_campaign=KARANGA</t>
  </si>
  <si>
    <t>The 15-year-old murdered Ian Kirwan by stabbing him in the heart at the Redditch Asda store.</t>
  </si>
  <si>
    <t>64648815</t>
  </si>
  <si>
    <t>Jeremy Corbyn: Starmer move flagrant attack on democracy</t>
  </si>
  <si>
    <t>https://www.bbc.co.uk/news/uk-politics-64656900</t>
  </si>
  <si>
    <t>https://www.bbc.co.uk/news/uk-politics-64656900?at_medium=RSS&amp;at_campaign=KARANGA</t>
  </si>
  <si>
    <t>The former Labour leader attacks a decision to bar him from representing Labour at the next election.</t>
  </si>
  <si>
    <t>Jeremy Corbyn</t>
  </si>
  <si>
    <t xml:space="preserve"> Starmer move flagrant attack on democracy</t>
  </si>
  <si>
    <t>64656900</t>
  </si>
  <si>
    <t>McDonald's puts up prices on five menu items</t>
  </si>
  <si>
    <t>https://www.bbc.co.uk/news/business-64651800</t>
  </si>
  <si>
    <t>https://www.bbc.co.uk/news/business-64651800?at_medium=RSS&amp;at_campaign=KARANGA</t>
  </si>
  <si>
    <t>The fast food chain says rising food and energy costs mean its prices are going up.</t>
  </si>
  <si>
    <t>64651800</t>
  </si>
  <si>
    <t>Burnley fake psychiatrist committed wicked deception, judge says</t>
  </si>
  <si>
    <t>https://www.bbc.co.uk/news/uk-england-lancashire-64650957</t>
  </si>
  <si>
    <t>https://www.bbc.co.uk/news/uk-england-lancashire-64650957?at_medium=RSS&amp;at_campaign=KARANGA</t>
  </si>
  <si>
    <t>Zholia Alemi worked as a psychiatrist for 22 years after she forged a medical degree, a court hears.</t>
  </si>
  <si>
    <t>64650957</t>
  </si>
  <si>
    <t>Titanic: Video from 1986 shows wreckage after first discovery</t>
  </si>
  <si>
    <t>https://www.bbc.co.uk/news/science-environment-64658463</t>
  </si>
  <si>
    <t>https://www.bbc.co.uk/news/science-environment-64658463?at_medium=RSS&amp;at_campaign=KARANGA</t>
  </si>
  <si>
    <t>It was filmed during a 1986 diving expedition which gave the first glimpses of the shipwreck on the sea floor.</t>
  </si>
  <si>
    <t>Titanic</t>
  </si>
  <si>
    <t xml:space="preserve"> Video from 1986 shows wreckage after first discovery</t>
  </si>
  <si>
    <t>64658463</t>
  </si>
  <si>
    <t>Arsenal 1-3 Manchester City: Pep Guardiola's side go top with victory at Emirates</t>
  </si>
  <si>
    <t>https://www.bbc.co.uk/sport/football/63224218</t>
  </si>
  <si>
    <t>https://www.bbc.co.uk/sport/football/63224218?at_medium=RSS&amp;at_campaign=KARANGA</t>
  </si>
  <si>
    <t>Manchester City return to the top of the Premier League for the first time since November as they leapfrog leaders Arsenal with victory at Emirates Stadium.</t>
  </si>
  <si>
    <t>Arsenal 1-3 Manchester City</t>
  </si>
  <si>
    <t xml:space="preserve"> Pep Guardiola's side go top with victory at Emirates</t>
  </si>
  <si>
    <t>63224218</t>
  </si>
  <si>
    <t>Council tax: What is it and how much is it rising?</t>
  </si>
  <si>
    <t>https://www.bbc.co.uk/news/uk-politics-55765504</t>
  </si>
  <si>
    <t>https://www.bbc.co.uk/news/uk-politics-55765504?at_medium=RSS&amp;at_campaign=KARANGA</t>
  </si>
  <si>
    <t>Millions of households across the UK will see a sharp increase in council tax bills in April.</t>
  </si>
  <si>
    <t xml:space="preserve"> What is it and how much is it rising?</t>
  </si>
  <si>
    <t>55765504</t>
  </si>
  <si>
    <t>The Papers: Sturgeon's resignation and Bulley 'alcohol issues'</t>
  </si>
  <si>
    <t>https://www.bbc.co.uk/news/blogs-the-papers-64658595</t>
  </si>
  <si>
    <t>https://www.bbc.co.uk/news/blogs-the-papers-64658595?at_medium=RSS&amp;at_campaign=KARANGA</t>
  </si>
  <si>
    <t>The SNP's shock resignation dominates Wednesday's front pages, both north and south of the border.</t>
  </si>
  <si>
    <t xml:space="preserve"> Sturgeon's resignation and Bulley 'alcohol issues'</t>
  </si>
  <si>
    <t>64658595</t>
  </si>
  <si>
    <t>UK’s most expensive drug Libmeldy saved Teddi Shaw, but is too late for her sister</t>
  </si>
  <si>
    <t>A toddler becomes the first to be treated by the NHS with a new gene therapy costing £2.875m.</t>
  </si>
  <si>
    <t>What happened next to the Thai cave rescue boys?</t>
  </si>
  <si>
    <t>https://www.bbc.co.uk/news/world-asia-64648769</t>
  </si>
  <si>
    <t>https://www.bbc.co.uk/news/world-asia-64648769?at_medium=RSS&amp;at_campaign=KARANGA</t>
  </si>
  <si>
    <t>In June 2018, 12 boys from the Wild Boars spent three weeks trapped in the Tham Luang cave in Thailand.</t>
  </si>
  <si>
    <t>64648769</t>
  </si>
  <si>
    <t>Ethiopia war in Tigray: Eritrean soldiers accused of rape despite peace deal</t>
  </si>
  <si>
    <t>https://www.bbc.co.uk/news/world-africa-64635898</t>
  </si>
  <si>
    <t>https://www.bbc.co.uk/news/world-africa-64635898?at_medium=RSS&amp;at_campaign=KARANGA</t>
  </si>
  <si>
    <t>A 2022 peace deal halted Ethiopia's two-year civil war. Women say it did not stop the violence.</t>
  </si>
  <si>
    <t>Ethiopia war in Tigray</t>
  </si>
  <si>
    <t xml:space="preserve"> Eritrean soldiers accused of rape despite peace deal</t>
  </si>
  <si>
    <t>64635898</t>
  </si>
  <si>
    <t>Omegle: Suing the website that matched me with my abuser</t>
  </si>
  <si>
    <t>https://www.bbc.co.uk/news/technology-64618791</t>
  </si>
  <si>
    <t>https://www.bbc.co.uk/news/technology-64618791?at_medium=RSS&amp;at_campaign=KARANGA</t>
  </si>
  <si>
    <t>'Alice' was groomed on a video chat website - her lawsuit against it could have far-reaching consequences.</t>
  </si>
  <si>
    <t>Omegle</t>
  </si>
  <si>
    <t xml:space="preserve"> Suing the website that matched me with my abuser</t>
  </si>
  <si>
    <t>64618791</t>
  </si>
  <si>
    <t>The Boris Johnson backers with a plan to save the Tory party</t>
  </si>
  <si>
    <t>https://www.bbc.co.uk/news/uk-politics-64263243</t>
  </si>
  <si>
    <t>https://www.bbc.co.uk/news/uk-politics-64263243?at_medium=RSS&amp;at_campaign=KARANGA</t>
  </si>
  <si>
    <t>A new grassroots campaign is aiming to boost Tory membership to ensure the party's long-term survival.</t>
  </si>
  <si>
    <t>64263243</t>
  </si>
  <si>
    <t>Alice, Darling: The film putting coercive control in the spotlight</t>
  </si>
  <si>
    <t>https://www.bbc.co.uk/news/entertainment-arts-64595136</t>
  </si>
  <si>
    <t>https://www.bbc.co.uk/news/entertainment-arts-64595136?at_medium=RSS&amp;at_campaign=KARANGA</t>
  </si>
  <si>
    <t>Why Mary Nighy's film, starring Anna Kendrick, is getting audiences talking about toxic relationships.</t>
  </si>
  <si>
    <t>Alice, Darling</t>
  </si>
  <si>
    <t xml:space="preserve"> The film putting coercive control in the spotlight</t>
  </si>
  <si>
    <t>64595136</t>
  </si>
  <si>
    <t>The TikTok trends calling out gym harassment against women</t>
  </si>
  <si>
    <t>https://www.bbc.co.uk/news/newsbeat-64575814</t>
  </si>
  <si>
    <t>https://www.bbc.co.uk/news/newsbeat-64575814?at_medium=RSS&amp;at_campaign=KARANGA</t>
  </si>
  <si>
    <t>Videos with the hashtags #GymCreep and #GymWeirdo have more than 100 million views on the platform.</t>
  </si>
  <si>
    <t>64575814</t>
  </si>
  <si>
    <t>Brian Haw memorial: Sir Mark Rylance leads campaign</t>
  </si>
  <si>
    <t>https://www.bbc.co.uk/news/uk-england-london-64582898</t>
  </si>
  <si>
    <t>https://www.bbc.co.uk/news/uk-england-london-64582898?at_medium=RSS&amp;at_campaign=KARANGA</t>
  </si>
  <si>
    <t>Sir Mark Rylance is leading a crowdfunding appeal to erect a statue of peace campaigner Brian Haw.</t>
  </si>
  <si>
    <t>Brian Haw memorial</t>
  </si>
  <si>
    <t xml:space="preserve"> Sir Mark Rylance leads campaign</t>
  </si>
  <si>
    <t>64582898</t>
  </si>
  <si>
    <t>Borussia Dortmund 1-0 Chelsea: Blues haunted by scoring issues again</t>
  </si>
  <si>
    <t>https://www.bbc.co.uk/sport/football/64658320</t>
  </si>
  <si>
    <t>https://www.bbc.co.uk/sport/football/64658320?at_medium=RSS&amp;at_campaign=KARANGA</t>
  </si>
  <si>
    <t>Chelsea produce a positive display against Borussia Dortmund but familiar issues in front goal come back to haunt them once again.</t>
  </si>
  <si>
    <t>Borussia Dortmund 1-0 Chelsea</t>
  </si>
  <si>
    <t xml:space="preserve"> Blues haunted by scoring issues again</t>
  </si>
  <si>
    <t>64658320</t>
  </si>
  <si>
    <t>New Zealand v England: Ben Stokes' team invest in 'Bank of Baz'</t>
  </si>
  <si>
    <t>https://www.bbc.co.uk/sport/cricket/64646428</t>
  </si>
  <si>
    <t>https://www.bbc.co.uk/sport/cricket/64646428?at_medium=RSS&amp;at_campaign=KARANGA</t>
  </si>
  <si>
    <t>England's philosophy stretches much further than a style of play on the field - their entire environment is an investment that could lead to the pay-off of an Ashes win.</t>
  </si>
  <si>
    <t xml:space="preserve"> Ben Stokes' team invest in 'Bank of Baz'</t>
  </si>
  <si>
    <t>64646428</t>
  </si>
  <si>
    <t>World Indoor Tour: Keely Hodgkinson sets world-leading time in 800m win</t>
  </si>
  <si>
    <t>https://www.bbc.co.uk/sport/athletics/64657379</t>
  </si>
  <si>
    <t>https://www.bbc.co.uk/sport/athletics/64657379?at_medium=RSS&amp;at_campaign=KARANGA</t>
  </si>
  <si>
    <t>Britain's Keely Hodgkinson sets a world-leading time as she storms to a dominant 800m victory at the World Indoor Tour in Lievin.</t>
  </si>
  <si>
    <t>World Indoor Tour</t>
  </si>
  <si>
    <t xml:space="preserve"> Keely Hodgkinson sets world-leading time in 800m win</t>
  </si>
  <si>
    <t>64657379</t>
  </si>
  <si>
    <t>Sheffield United 1-3 Middlesbrough: Boro clinch key win in Championship promotion race</t>
  </si>
  <si>
    <t>https://www.bbc.co.uk/sport/football/64563978</t>
  </si>
  <si>
    <t>https://www.bbc.co.uk/sport/football/64563978?at_medium=RSS&amp;at_campaign=KARANGA</t>
  </si>
  <si>
    <t>Middlesbrough keep their hopes of a top-two finish in the Championship alive with a comeback victory at promotion rivals Sheffield United.</t>
  </si>
  <si>
    <t>Sheffield United 1-3 Middlesbrough</t>
  </si>
  <si>
    <t xml:space="preserve"> Boro clinch key win in Championship promotion race</t>
  </si>
  <si>
    <t>64563978</t>
  </si>
  <si>
    <t>Six Nations: Uini Atonio banned for dangerous tackle on Rob Herring</t>
  </si>
  <si>
    <t>https://www.bbc.co.uk/sport/av/rugby-union/64653318</t>
  </si>
  <si>
    <t>https://www.bbc.co.uk/sport/av/rugby-union/64653318?at_medium=RSS&amp;at_campaign=KARANGA</t>
  </si>
  <si>
    <t>Six Nations Rugby Special's John Barclay and Jonathan Davies analyse a tackle by Uini Atonio on Ireland's Rob Herring that earned the French prop a three-match ban.</t>
  </si>
  <si>
    <t xml:space="preserve"> Uini Atonio banned for dangerous tackle on Rob Herring</t>
  </si>
  <si>
    <t>Winner who fell short of ultimate prize</t>
  </si>
  <si>
    <t>https://www.bbc.co.uk/news/uk-politics-64648617</t>
  </si>
  <si>
    <t>https://www.bbc.co.uk/news/uk-politics-64648617?at_medium=RSS&amp;at_campaign=KARANGA</t>
  </si>
  <si>
    <t>The surprise departure of the most experienced political leader in the UK throws up many questions.</t>
  </si>
  <si>
    <t>64648617</t>
  </si>
  <si>
    <t>Who will replace Nicola Sturgeon as next SNP leader?</t>
  </si>
  <si>
    <t>https://www.bbc.co.uk/news/uk-scotland-scotland-politics-64648987</t>
  </si>
  <si>
    <t>https://www.bbc.co.uk/news/uk-scotland-scotland-politics-64648987?at_medium=RSS&amp;at_campaign=KARANGA</t>
  </si>
  <si>
    <t>Ms Sturgeon refused to back anyone as a successor, insisting there was a wealth of talent within the SNP.</t>
  </si>
  <si>
    <t>64648987</t>
  </si>
  <si>
    <t>A quick guide to the resignation</t>
  </si>
  <si>
    <t>https://www.bbc.co.uk/news/uk-scotland-64650704</t>
  </si>
  <si>
    <t>https://www.bbc.co.uk/news/uk-scotland-64650704?at_medium=RSS&amp;at_campaign=KARANGA</t>
  </si>
  <si>
    <t>Scotland's First Minister has resigned - here's what you should know about her.</t>
  </si>
  <si>
    <t>64650704</t>
  </si>
  <si>
    <t>Six times Nicola Sturgeon spoke her mind</t>
  </si>
  <si>
    <t>https://www.bbc.co.uk/news/uk-scotland-64648039</t>
  </si>
  <si>
    <t>https://www.bbc.co.uk/news/uk-scotland-64648039?at_medium=RSS&amp;at_campaign=KARANGA</t>
  </si>
  <si>
    <t>Scotland's first minister shared her view on the Tories, Jeremy Clarkson and controversial haircuts.</t>
  </si>
  <si>
    <t>64648039</t>
  </si>
  <si>
    <t>Who is Nicola Sturgeon? From teenage campaigner to Scotland's first minister</t>
  </si>
  <si>
    <t>https://www.bbc.co.uk/news/uk-scotland-scotland-politics-64648986</t>
  </si>
  <si>
    <t>https://www.bbc.co.uk/news/uk-scotland-scotland-politics-64648986?at_medium=RSS&amp;at_campaign=KARANGA</t>
  </si>
  <si>
    <t>Scotland's first minister has been an SNP stalwart since she was a teenager.</t>
  </si>
  <si>
    <t>64648986</t>
  </si>
  <si>
    <t>Watch: Sturgeon 'wrestling' with decision to resign for weeks</t>
  </si>
  <si>
    <t>https://www.bbc.co.uk/news/uk-scotland-64650792</t>
  </si>
  <si>
    <t>https://www.bbc.co.uk/news/uk-scotland-64650792?at_medium=RSS&amp;at_campaign=KARANGA</t>
  </si>
  <si>
    <t>Nicola Sturgeon announces that she is resigning after more than eight years as head of the Scottish government.</t>
  </si>
  <si>
    <t xml:space="preserve"> Sturgeon 'wrestling' with decision to resign for weeks</t>
  </si>
  <si>
    <t>64650792</t>
  </si>
  <si>
    <t>Turkish earthquake: They came to be healed, but died in the rubble</t>
  </si>
  <si>
    <t>https://www.bbc.co.uk/news/world-europe-64641010</t>
  </si>
  <si>
    <t>https://www.bbc.co.uk/news/world-europe-64641010?at_medium=RSS&amp;at_campaign=KARANGA</t>
  </si>
  <si>
    <t>The hospital building, which had 300 people inside, failed a 2012 earthquake resistance test.</t>
  </si>
  <si>
    <t>Turkish earthquake</t>
  </si>
  <si>
    <t xml:space="preserve"> They came to be healed, but died in the rubble</t>
  </si>
  <si>
    <t>64641010</t>
  </si>
  <si>
    <t>Northern Ireland barber buries sister and nephews</t>
  </si>
  <si>
    <t>Hampshire firefighters in 25-hour earthquake rescue</t>
  </si>
  <si>
    <t>https://www.bbc.co.uk/news/uk-england-hampshire-64635462</t>
  </si>
  <si>
    <t>https://www.bbc.co.uk/news/uk-england-hampshire-64635462?at_medium=RSS&amp;at_campaign=KARANGA</t>
  </si>
  <si>
    <t>The search and rescue specialists freed two people from a collapsed building in Hatay at the weekend.</t>
  </si>
  <si>
    <t>64635462</t>
  </si>
  <si>
    <t>Ukraine war: Zelensky rules out territory deal with Putin in BBC interview</t>
  </si>
  <si>
    <t>https://www.bbc.co.uk/news/world-europe-64662184</t>
  </si>
  <si>
    <t>https://www.bbc.co.uk/news/world-europe-64662184?at_medium=RSS&amp;at_campaign=KARANGA</t>
  </si>
  <si>
    <t>Ukraine's leader speaks to John Simpson before the anniversary of Russia's invasion on 24 February.</t>
  </si>
  <si>
    <t xml:space="preserve"> Zelensky rules out territory deal with Putin in BBC interview</t>
  </si>
  <si>
    <t>64662184</t>
  </si>
  <si>
    <t>Home secretary concerned by Bulley health disclosures</t>
  </si>
  <si>
    <t>https://www.bbc.co.uk/news/uk-england-lancashire-64671261</t>
  </si>
  <si>
    <t>https://www.bbc.co.uk/news/uk-england-lancashire-64671261?at_medium=RSS&amp;at_campaign=KARANGA</t>
  </si>
  <si>
    <t>A source close to the home secretary says she demanded an explanation from Lancashire Police.</t>
  </si>
  <si>
    <t>64671261</t>
  </si>
  <si>
    <t>John Swinney rules himself out of SNP leadership race</t>
  </si>
  <si>
    <t>https://www.bbc.co.uk/news/uk-scotland-scotland-politics-64671488</t>
  </si>
  <si>
    <t>https://www.bbc.co.uk/news/uk-scotland-scotland-politics-64671488?at_medium=RSS&amp;at_campaign=KARANGA</t>
  </si>
  <si>
    <t>The deputy first minister says he has to do what is right for his family, the party and the country.</t>
  </si>
  <si>
    <t>64671488</t>
  </si>
  <si>
    <t>Joe Biden says he makes no apologies for downing China balloon</t>
  </si>
  <si>
    <t>https://www.bbc.co.uk/news/world-us-canada-64668143</t>
  </si>
  <si>
    <t>https://www.bbc.co.uk/news/world-us-canada-64668143?at_medium=RSS&amp;at_campaign=KARANGA</t>
  </si>
  <si>
    <t>Mr Biden says he will speak with China's President Xi Jinping soon "to get to the bottom of this".</t>
  </si>
  <si>
    <t>64668143</t>
  </si>
  <si>
    <t>Bruce Willis has dementia, his family announces</t>
  </si>
  <si>
    <t>https://www.bbc.co.uk/news/entertainment-arts-64670521</t>
  </si>
  <si>
    <t>https://www.bbc.co.uk/news/entertainment-arts-64670521?at_medium=RSS&amp;at_campaign=KARANGA</t>
  </si>
  <si>
    <t>He was diagnosed with aphasia in spring last year, but the condition has progressed.</t>
  </si>
  <si>
    <t>64670521</t>
  </si>
  <si>
    <t>Strikes Update: How Friday 17 February’s walkouts will affect you</t>
  </si>
  <si>
    <t>https://www.bbc.co.uk/news/business-64651784</t>
  </si>
  <si>
    <t>https://www.bbc.co.uk/news/business-64651784?at_medium=RSS&amp;at_campaign=KARANGA</t>
  </si>
  <si>
    <t>What you need to know about Border Force and ambulance workers' strikes.</t>
  </si>
  <si>
    <t xml:space="preserve"> How Friday 17 February’s walkouts will affect you</t>
  </si>
  <si>
    <t>64651784</t>
  </si>
  <si>
    <t>Turkey-Syria earthquakes: Yemeni mother gives birth after being pulled from rubble</t>
  </si>
  <si>
    <t>https://www.bbc.co.uk/news/world-middle-east-64665116</t>
  </si>
  <si>
    <t>https://www.bbc.co.uk/news/world-middle-east-64665116?at_medium=RSS&amp;at_campaign=KARANGA</t>
  </si>
  <si>
    <t>Faten Al Yousifi, 39 weeks pregnant, had a birth bag ready to go when the earthquake struck.</t>
  </si>
  <si>
    <t>Turkey-Syria earthquakes</t>
  </si>
  <si>
    <t xml:space="preserve"> Yemeni mother gives birth after being pulled from rubble</t>
  </si>
  <si>
    <t>64665116</t>
  </si>
  <si>
    <t>Rishi Sunak set for Northern Ireland Protocol talks with Stormont leaders</t>
  </si>
  <si>
    <t>https://www.bbc.co.uk/news/uk-northern-ireland-64671210</t>
  </si>
  <si>
    <t>https://www.bbc.co.uk/news/uk-northern-ireland-64671210?at_medium=RSS&amp;at_campaign=KARANGA</t>
  </si>
  <si>
    <t>Rishi Sunak is in Belfast as speculation rises that a deal could be done with the EU next week.</t>
  </si>
  <si>
    <t>64671210</t>
  </si>
  <si>
    <t>Nurses to stage 48-hour strike as dispute escalates</t>
  </si>
  <si>
    <t>https://www.bbc.co.uk/news/health-64668779</t>
  </si>
  <si>
    <t>https://www.bbc.co.uk/news/health-64668779?at_medium=RSS&amp;at_campaign=KARANGA</t>
  </si>
  <si>
    <t>Royal College of Nursing to take action from 1 to 3 March in England in biggest walkout of dispute.</t>
  </si>
  <si>
    <t>64668779</t>
  </si>
  <si>
    <t>Lucy Letby: Murder-accused nurse breaks down at trial</t>
  </si>
  <si>
    <t>https://www.bbc.co.uk/news/uk-england-merseyside-64669303</t>
  </si>
  <si>
    <t>https://www.bbc.co.uk/news/uk-england-merseyside-64669303?at_medium=RSS&amp;at_campaign=KARANGA</t>
  </si>
  <si>
    <t>The murder-accused nurse abruptly leaves her seat as a doctor begins to give evidence.</t>
  </si>
  <si>
    <t xml:space="preserve"> Murder-accused nurse breaks down at trial</t>
  </si>
  <si>
    <t>64669303</t>
  </si>
  <si>
    <t>Otter kills young beavers released at Loch Lomond</t>
  </si>
  <si>
    <t>https://www.bbc.co.uk/news/uk-scotland-tayside-central-64666850</t>
  </si>
  <si>
    <t>https://www.bbc.co.uk/news/uk-scotland-tayside-central-64666850?at_medium=RSS&amp;at_campaign=KARANGA</t>
  </si>
  <si>
    <t>The two kits were part of a family of beavers moved from an area of Tayside.</t>
  </si>
  <si>
    <t>64666850</t>
  </si>
  <si>
    <t>Vivienne Westwood: Kate Moss and Victoria Beckham attend memorial service</t>
  </si>
  <si>
    <t>https://www.bbc.co.uk/news/entertainment-arts-64666516</t>
  </si>
  <si>
    <t>https://www.bbc.co.uk/news/entertainment-arts-64666516?at_medium=RSS&amp;at_campaign=KARANGA</t>
  </si>
  <si>
    <t>Kate Moss and Victoria Beckham were among those paying tribute to the late fashion designer.</t>
  </si>
  <si>
    <t xml:space="preserve"> Kate Moss and Victoria Beckham attend memorial service</t>
  </si>
  <si>
    <t>64666516</t>
  </si>
  <si>
    <t>Barcelona 2-2 Manchester United: Marcus Rashford and Raphinha on target in play-off thriller</t>
  </si>
  <si>
    <t>https://www.bbc.co.uk/sport/football/64653702</t>
  </si>
  <si>
    <t>https://www.bbc.co.uk/sport/football/64653702?at_medium=RSS&amp;at_campaign=KARANGA</t>
  </si>
  <si>
    <t>Erik ten Hag praises Manchester United's "character" after a thrilling first-leg draw at Barcelona leaves their Europa League play-off tie finely poised.</t>
  </si>
  <si>
    <t>Barcelona 2-2 Manchester United</t>
  </si>
  <si>
    <t xml:space="preserve"> Marcus Rashford and Raphinha on target in play-off thriller</t>
  </si>
  <si>
    <t>64653702</t>
  </si>
  <si>
    <t>Exhausting, costly, miserable: My search to rent a one-bed flat</t>
  </si>
  <si>
    <t>https://www.bbc.co.uk/news/uk-64625435</t>
  </si>
  <si>
    <t>https://www.bbc.co.uk/news/uk-64625435?at_medium=RSS&amp;at_campaign=KARANGA</t>
  </si>
  <si>
    <t>Lorna Acquah's search to find a rental flat was filled with long queues, bidding wars and greasy kitchens.</t>
  </si>
  <si>
    <t>Exhausting, costly, miserable</t>
  </si>
  <si>
    <t xml:space="preserve"> My search to rent a one-bed flat</t>
  </si>
  <si>
    <t>64625435</t>
  </si>
  <si>
    <t>Ukraine war: Inside a prisoner of war camp for Russians</t>
  </si>
  <si>
    <t>https://www.bbc.co.uk/news/world-europe-64637928</t>
  </si>
  <si>
    <t>https://www.bbc.co.uk/news/world-europe-64637928?at_medium=RSS&amp;at_campaign=KARANGA</t>
  </si>
  <si>
    <t>The BBC is given rare access to a prisoner of war facility housing hundreds in western Ukraine.</t>
  </si>
  <si>
    <t xml:space="preserve"> Inside a prisoner of war camp for Russians</t>
  </si>
  <si>
    <t>64637928</t>
  </si>
  <si>
    <t>Nigeria election 2023: The battle for Lagos</t>
  </si>
  <si>
    <t>https://www.bbc.co.uk/news/world-africa-64648703</t>
  </si>
  <si>
    <t>https://www.bbc.co.uk/news/world-africa-64648703?at_medium=RSS&amp;at_campaign=KARANGA</t>
  </si>
  <si>
    <t>With seven million registered voters, Nigeria's biggest city could hold the keys to the presidential villa.</t>
  </si>
  <si>
    <t>Nigeria election 2023</t>
  </si>
  <si>
    <t xml:space="preserve"> The battle for Lagos</t>
  </si>
  <si>
    <t>64648703</t>
  </si>
  <si>
    <t>The teenager who cycled from Alaska to Argentina</t>
  </si>
  <si>
    <t>https://www.bbc.co.uk/news/world-us-canada-64377365</t>
  </si>
  <si>
    <t>https://www.bbc.co.uk/news/world-us-canada-64377365?at_medium=RSS&amp;at_campaign=KARANGA</t>
  </si>
  <si>
    <t>Liam Garner, 17, declared himself the youngest person ever to cycle the Pan-American highway.</t>
  </si>
  <si>
    <t>64377365</t>
  </si>
  <si>
    <t>Is Disney's magic spell wearing off?</t>
  </si>
  <si>
    <t>https://www.bbc.co.uk/news/business-64632514</t>
  </si>
  <si>
    <t>https://www.bbc.co.uk/news/business-64632514?at_medium=RSS&amp;at_campaign=KARANGA</t>
  </si>
  <si>
    <t>Under pressure to boost profit, Disney is doing what has worked for 100 years: rebooting the classics.</t>
  </si>
  <si>
    <t>64632514</t>
  </si>
  <si>
    <t>NHS Wales: Patient in hospital for weeks due to social care backlog</t>
  </si>
  <si>
    <t>https://www.bbc.co.uk/news/uk-wales-64639338</t>
  </si>
  <si>
    <t>https://www.bbc.co.uk/news/uk-wales-64639338?at_medium=RSS&amp;at_campaign=KARANGA</t>
  </si>
  <si>
    <t>Roger, 69, is well enough to go home from hospital - but like many others, he cannot be discharged.</t>
  </si>
  <si>
    <t xml:space="preserve"> Patient in hospital for weeks due to social care backlog</t>
  </si>
  <si>
    <t>64639338</t>
  </si>
  <si>
    <t>Iran protests: Female journalists targeted in spate of arrests</t>
  </si>
  <si>
    <t>https://www.bbc.co.uk/news/world-middle-east-64584265</t>
  </si>
  <si>
    <t>https://www.bbc.co.uk/news/world-middle-east-64584265?at_medium=RSS&amp;at_campaign=KARANGA</t>
  </si>
  <si>
    <t>More have been detained since the start of the protests than ever before, an advocacy group says.</t>
  </si>
  <si>
    <t xml:space="preserve"> Female journalists targeted in spate of arrests</t>
  </si>
  <si>
    <t>64584265</t>
  </si>
  <si>
    <t>Harry Potter coin collection: Dumbledore 50p first to feature King's portrait</t>
  </si>
  <si>
    <t>https://www.bbc.co.uk/news/uk-64660442</t>
  </si>
  <si>
    <t>https://www.bbc.co.uk/news/uk-64660442?at_medium=RSS&amp;at_campaign=KARANGA</t>
  </si>
  <si>
    <t>The coin is the third in the Harry Potter and the Philosopher's Stone 25th anniversary collection series.</t>
  </si>
  <si>
    <t>Harry Potter coin collection</t>
  </si>
  <si>
    <t xml:space="preserve"> Dumbledore 50p first to feature King's portrait</t>
  </si>
  <si>
    <t>64660442</t>
  </si>
  <si>
    <t>Barcelona 2-2 Manchester United: Marcus Rashford 'on fire' to equal most prolific season</t>
  </si>
  <si>
    <t>https://www.bbc.co.uk/sport/football/64671106</t>
  </si>
  <si>
    <t>https://www.bbc.co.uk/sport/football/64671106?at_medium=RSS&amp;at_campaign=KARANGA</t>
  </si>
  <si>
    <t>Marcus Rashford shows why Xavi rates him as one of Europe's most dangerous players with a fine performance against Barcelona as he equals his most prolific season in football.</t>
  </si>
  <si>
    <t xml:space="preserve"> Marcus Rashford 'on fire' to equal most prolific season</t>
  </si>
  <si>
    <t>64671106</t>
  </si>
  <si>
    <t>England 4-0 South Korea: Lionesses cruise to victory in Arnold Clark Cup opener</t>
  </si>
  <si>
    <t>https://www.bbc.co.uk/sport/football/64650866</t>
  </si>
  <si>
    <t>https://www.bbc.co.uk/sport/football/64650866?at_medium=RSS&amp;at_campaign=KARANGA</t>
  </si>
  <si>
    <t>England's defence of their Arnold Clark Cup title gets off to the perfect start as they comfortably beat South Korea at Stadium MK.</t>
  </si>
  <si>
    <t>England 4-0 South Korea</t>
  </si>
  <si>
    <t xml:space="preserve"> Lionesses cruise to victory in Arnold Clark Cup opener</t>
  </si>
  <si>
    <t>64650866</t>
  </si>
  <si>
    <t>Super League: Warrington Wolves 42-10 Leeds Rhinos - hosts make impressive start to new season</t>
  </si>
  <si>
    <t>https://www.bbc.co.uk/sport/rugby-league/64668278</t>
  </si>
  <si>
    <t>https://www.bbc.co.uk/sport/rugby-league/64668278?at_medium=RSS&amp;at_campaign=KARANGA</t>
  </si>
  <si>
    <t>Warrington make an impressive start to the new Super League season with a victory over last year's losing Grand Finalists Leeds.</t>
  </si>
  <si>
    <t xml:space="preserve"> Warrington Wolves 42-10 Leeds Rhinos - hosts make impressive start to new season</t>
  </si>
  <si>
    <t>64668278</t>
  </si>
  <si>
    <t>New Zealand v England: Harry Brook says declaration 'absolutely' paid off</t>
  </si>
  <si>
    <t>https://www.bbc.co.uk/sport/cricket/64661394</t>
  </si>
  <si>
    <t>https://www.bbc.co.uk/sport/cricket/64661394?at_medium=RSS&amp;at_campaign=KARANGA</t>
  </si>
  <si>
    <t>Harry Brook says England's decision to declare "absolutely" paid off after the tourists took three late New Zealand wickets on day one of the first Test.</t>
  </si>
  <si>
    <t xml:space="preserve"> Harry Brook says declaration 'absolutely' paid off</t>
  </si>
  <si>
    <t>64661394</t>
  </si>
  <si>
    <t>Arsenal: Why the hearts of Dial Square FC fans still sing for the club across town</t>
  </si>
  <si>
    <t>https://www.bbc.co.uk/sport/football/64641090</t>
  </si>
  <si>
    <t>https://www.bbc.co.uk/sport/football/64641090?at_medium=RSS&amp;at_campaign=KARANGA</t>
  </si>
  <si>
    <t>Three years ago, they walked away from Arsenal. Now, a Premier League title challenge has drawn them, reluctantly, back.</t>
  </si>
  <si>
    <t xml:space="preserve"> Why the hearts of Dial Square FC fans still sing for the club across town</t>
  </si>
  <si>
    <t>64641090</t>
  </si>
  <si>
    <t>T20 World Cup: Australia's Grace Harris takes brilliant catch to remove Sri Lanka's Chamari Athapaththu</t>
  </si>
  <si>
    <t>https://www.bbc.co.uk/sport/av/cricket/64665435</t>
  </si>
  <si>
    <t>https://www.bbc.co.uk/sport/av/cricket/64665435?at_medium=RSS&amp;at_campaign=KARANGA</t>
  </si>
  <si>
    <t>Australia's Grace Harris takes a brilliant catch off Ellyse Perry's bowling to remove Sri Lanka's Chamari Athapaththu at the Women's T20 World Cup.</t>
  </si>
  <si>
    <t xml:space="preserve"> Australia's Grace Harris takes brilliant catch to remove Sri Lanka's Chamari Athapaththu</t>
  </si>
  <si>
    <t>Six Nations 2023: Wales player strike against England is 'last option' - Alun Wyn Jones</t>
  </si>
  <si>
    <t>https://www.bbc.co.uk/sport/rugby-union/64662366</t>
  </si>
  <si>
    <t>https://www.bbc.co.uk/sport/rugby-union/64662366?at_medium=RSS&amp;at_campaign=KARANGA</t>
  </si>
  <si>
    <t>Alun Wyn Jones says it would be the "last option" for Wales players to go on strike against England but admits the threat of action is "hard to deny".</t>
  </si>
  <si>
    <t xml:space="preserve"> Wales player strike against England is 'last option' - Alun Wyn Jones</t>
  </si>
  <si>
    <t>64662366</t>
  </si>
  <si>
    <t>Nicola Sturgeon: Why has no one said they will stand to replace her?</t>
  </si>
  <si>
    <t>https://www.bbc.co.uk/news/uk-scotland-64670237</t>
  </si>
  <si>
    <t>https://www.bbc.co.uk/news/uk-scotland-64670237?at_medium=RSS&amp;at_campaign=KARANGA</t>
  </si>
  <si>
    <t>More than 24 hours after Nicola Sturgeon's resignation, why has no one said they will stand to replace her?</t>
  </si>
  <si>
    <t xml:space="preserve"> Why has no one said they will stand to replace her?</t>
  </si>
  <si>
    <t>64670237</t>
  </si>
  <si>
    <t>Chris Mason: Where does Sturgeon move leave UK's future?</t>
  </si>
  <si>
    <t>https://www.bbc.co.uk/news/uk-politics-64662772</t>
  </si>
  <si>
    <t>https://www.bbc.co.uk/news/uk-politics-64662772?at_medium=RSS&amp;at_campaign=KARANGA</t>
  </si>
  <si>
    <t>The SNP's opponents believe Nicola Sturgeon's departure will hamper the push for Scottish independence.</t>
  </si>
  <si>
    <t xml:space="preserve"> Where does Sturgeon move leave UK's future?</t>
  </si>
  <si>
    <t>64662772</t>
  </si>
  <si>
    <t>Why did Nicola Sturgeon resign as first minister?</t>
  </si>
  <si>
    <t>https://www.bbc.co.uk/news/uk-scotland-scotland-politics-64661974</t>
  </si>
  <si>
    <t>https://www.bbc.co.uk/news/uk-scotland-scotland-politics-64661974?at_medium=RSS&amp;at_campaign=KARANGA</t>
  </si>
  <si>
    <t>The first minister said it was time for her to step back - but what might be the reasons behind her surprise decision?</t>
  </si>
  <si>
    <t>64661974</t>
  </si>
  <si>
    <t>What is Nicola Sturgeon's report card?</t>
  </si>
  <si>
    <t>https://www.bbc.co.uk/news/uk-scotland-64661853</t>
  </si>
  <si>
    <t>https://www.bbc.co.uk/news/uk-scotland-64661853?at_medium=RSS&amp;at_campaign=KARANGA</t>
  </si>
  <si>
    <t>As her time in Scottish politics comes to an end, BBC Scotland correspondents look at her record.</t>
  </si>
  <si>
    <t>64661853</t>
  </si>
  <si>
    <t>Turkey earthquake: Girl survives 10 days under quake rubble</t>
  </si>
  <si>
    <t>https://www.bbc.co.uk/news/world-europe-64662941</t>
  </si>
  <si>
    <t>https://www.bbc.co.uk/news/world-europe-64662941?at_medium=RSS&amp;at_campaign=KARANGA</t>
  </si>
  <si>
    <t>Emergency crews celebrated the 17-year-old's survival, but rescues are becoming rare.</t>
  </si>
  <si>
    <t xml:space="preserve"> Girl survives 10 days under quake rubble</t>
  </si>
  <si>
    <t>64662941</t>
  </si>
  <si>
    <t>Syria earthquake: Aleppo hospitals overwhelmed by victims</t>
  </si>
  <si>
    <t>https://www.bbc.co.uk/news/world-middle-east-64637917</t>
  </si>
  <si>
    <t>https://www.bbc.co.uk/news/world-middle-east-64637917?at_medium=RSS&amp;at_campaign=KARANGA</t>
  </si>
  <si>
    <t>Wards cannot take new casualties, nor can homeless patients be discharged, the BBC finds.</t>
  </si>
  <si>
    <t xml:space="preserve"> Aleppo hospitals overwhelmed by victims</t>
  </si>
  <si>
    <t>64637917</t>
  </si>
  <si>
    <t>Turkey-Syria earthquake: Satellite images show Jindayris devastation</t>
  </si>
  <si>
    <t>https://www.bbc.co.uk/news/world-middle-east-64643790</t>
  </si>
  <si>
    <t>https://www.bbc.co.uk/news/world-middle-east-64643790?at_medium=RSS&amp;at_campaign=KARANGA</t>
  </si>
  <si>
    <t>More than 500 bodies have been pulled from the rubble of 200 destroyed buildings in Jindayris.</t>
  </si>
  <si>
    <t xml:space="preserve"> Satellite images show Jindayris devastation</t>
  </si>
  <si>
    <t>64643790</t>
  </si>
  <si>
    <t>Turkey-Syria earthquake: NI search dog helps in rescue of Turkish woman</t>
  </si>
  <si>
    <t>https://www.bbc.co.uk/news/uk-northern-ireland-64666081</t>
  </si>
  <si>
    <t>https://www.bbc.co.uk/news/uk-northern-ireland-64666081?at_medium=RSS&amp;at_campaign=KARANGA</t>
  </si>
  <si>
    <t>Delta indicated where a women was trapped under rubble, nine days after the devastating earthquake.</t>
  </si>
  <si>
    <t xml:space="preserve"> NI search dog helps in rescue of Turkish woman</t>
  </si>
  <si>
    <t>64666081</t>
  </si>
  <si>
    <t>First UN aid convoy enters quake-hit Syria via new crossing</t>
  </si>
  <si>
    <t>https://www.bbc.co.uk/news/world-middle-east-64645329</t>
  </si>
  <si>
    <t>https://www.bbc.co.uk/news/world-middle-east-64645329?at_medium=RSS&amp;at_campaign=KARANGA</t>
  </si>
  <si>
    <t>The UN says 11 lorries have driven through a reopened border crossing into rebel-held north-west Syria.</t>
  </si>
  <si>
    <t>64645329</t>
  </si>
  <si>
    <t>Turkey earthquake: Women pulled alive from quake debris nine days on</t>
  </si>
  <si>
    <t>https://www.bbc.co.uk/news/world-middle-east-64653216</t>
  </si>
  <si>
    <t>https://www.bbc.co.uk/news/world-middle-east-64653216?at_medium=RSS&amp;at_campaign=KARANGA</t>
  </si>
  <si>
    <t>The women survived trapped beneath the rubble in Turkey despite freezing conditions.</t>
  </si>
  <si>
    <t xml:space="preserve"> Women pulled alive from quake debris nine days on</t>
  </si>
  <si>
    <t>64653216</t>
  </si>
  <si>
    <t>Manchester United: Qatar's Sheikh Jassim and Ineos make bids for Premier League club</t>
  </si>
  <si>
    <t>https://www.bbc.co.uk/sport/football/64684703</t>
  </si>
  <si>
    <t>https://www.bbc.co.uk/sport/football/64684703?at_medium=RSS&amp;at_campaign=KARANGA</t>
  </si>
  <si>
    <t>Qatar's Sheikh Jassim bin Hamad Al Thani and Sir Jim Ratcliffe's Ineos make bids to buy Manchester United.</t>
  </si>
  <si>
    <t xml:space="preserve"> Qatar's Sheikh Jassim and Ineos make bids for Premier League club</t>
  </si>
  <si>
    <t>64684703</t>
  </si>
  <si>
    <t>Tyre Nichols: Ex-officers plead not guilty over his death</t>
  </si>
  <si>
    <t>https://www.bbc.co.uk/news/world-us-canada-64680815</t>
  </si>
  <si>
    <t>https://www.bbc.co.uk/news/world-us-canada-64680815?at_medium=RSS&amp;at_campaign=KARANGA</t>
  </si>
  <si>
    <t>A judge confirms the five defendants are pleading not guilty to charges including murder and assault.</t>
  </si>
  <si>
    <t xml:space="preserve"> Ex-officers plead not guilty over his death</t>
  </si>
  <si>
    <t>64680815</t>
  </si>
  <si>
    <t xml:space="preserve">Katie Price releases Met letter about online abuse of Harvey </t>
  </si>
  <si>
    <t>https://www.bbc.co.uk/news/uk-england-london-64683777</t>
  </si>
  <si>
    <t>https://www.bbc.co.uk/news/uk-england-london-64683777?at_medium=RSS&amp;at_campaign=KARANGA</t>
  </si>
  <si>
    <t>The letter says officers are accused of sharing "derogatory images" of the celebrity's disabled son.</t>
  </si>
  <si>
    <t>64683777</t>
  </si>
  <si>
    <t>Hugh Jackman: Inevitable that Australia will become a republic</t>
  </si>
  <si>
    <t>https://www.bbc.co.uk/news/world-australia-64684136</t>
  </si>
  <si>
    <t>https://www.bbc.co.uk/news/world-australia-64684136?at_medium=RSS&amp;at_campaign=KARANGA</t>
  </si>
  <si>
    <t>The X-Men star said the move would be "natural", but he still had respect for the UK's Royal Family.</t>
  </si>
  <si>
    <t>Hugh Jackman</t>
  </si>
  <si>
    <t xml:space="preserve"> Inevitable that Australia will become a republic</t>
  </si>
  <si>
    <t>64684136</t>
  </si>
  <si>
    <t>How MI5 caught UK embassy spy selling secrets to Russia</t>
  </si>
  <si>
    <t>https://www.bbc.co.uk/news/uk-64684371</t>
  </si>
  <si>
    <t>https://www.bbc.co.uk/news/uk-64684371?at_medium=RSS&amp;at_campaign=KARANGA</t>
  </si>
  <si>
    <t>The BBC's Home Affairs correspondent explains what David Smith did, and how he was stopped.</t>
  </si>
  <si>
    <t>64684371</t>
  </si>
  <si>
    <t>University strikes: UCU action paused over seven days</t>
  </si>
  <si>
    <t>https://www.bbc.co.uk/news/uk-64684450</t>
  </si>
  <si>
    <t>https://www.bbc.co.uk/news/uk-64684450?at_medium=RSS&amp;at_campaign=KARANGA</t>
  </si>
  <si>
    <t>The union said it had made "significant progress" across multiple issues during talks with employers.</t>
  </si>
  <si>
    <t xml:space="preserve"> UCU action paused over seven days</t>
  </si>
  <si>
    <t>64684450</t>
  </si>
  <si>
    <t>PM concerned by police disclosures about Nicola Bulley</t>
  </si>
  <si>
    <t>https://www.bbc.co.uk/news/uk-england-lancashire-64398149</t>
  </si>
  <si>
    <t>https://www.bbc.co.uk/news/uk-england-lancashire-64398149?at_medium=RSS&amp;at_campaign=KARANGA</t>
  </si>
  <si>
    <t>Rishi Sunak told broadcasters he was "pleased the police are looking at how that happened".</t>
  </si>
  <si>
    <t>64398149</t>
  </si>
  <si>
    <t>Judge praises Birmingham oil protesters' 'admirable aims'</t>
  </si>
  <si>
    <t>https://www.bbc.co.uk/news/uk-england-birmingham-64683048</t>
  </si>
  <si>
    <t>https://www.bbc.co.uk/news/uk-england-birmingham-64683048?at_medium=RSS&amp;at_campaign=KARANGA</t>
  </si>
  <si>
    <t>The comments were made as seven Just Stop Oil members were sentenced for targeting a fuel terminal.</t>
  </si>
  <si>
    <t>64683048</t>
  </si>
  <si>
    <t>Brexit: Work to do on protocol deal, says prime minister</t>
  </si>
  <si>
    <t>Rishi Sunak says "we have not got a deal yet" as speculation mounts that one may come next week.</t>
  </si>
  <si>
    <t xml:space="preserve"> Work to do on protocol deal, says prime minister</t>
  </si>
  <si>
    <t>Transpennine: True extent of cancellations revealed</t>
  </si>
  <si>
    <t>https://www.bbc.co.uk/news/business-64680175</t>
  </si>
  <si>
    <t>https://www.bbc.co.uk/news/business-64680175?at_medium=RSS&amp;at_campaign=KARANGA</t>
  </si>
  <si>
    <t>The rail franchise pulled far more trains than any other operator, figures released by the regulator show.</t>
  </si>
  <si>
    <t>Transpennine</t>
  </si>
  <si>
    <t xml:space="preserve"> True extent of cancellations revealed</t>
  </si>
  <si>
    <t>64680175</t>
  </si>
  <si>
    <t>Amazon calls staff back to office three days a week</t>
  </si>
  <si>
    <t>https://www.bbc.co.uk/news/business-64683267</t>
  </si>
  <si>
    <t>https://www.bbc.co.uk/news/business-64683267?at_medium=RSS&amp;at_campaign=KARANGA</t>
  </si>
  <si>
    <t>The firm joins a slew of other companies that are tightening remote work rules.</t>
  </si>
  <si>
    <t>64683267</t>
  </si>
  <si>
    <t>Selena Gomez praised for speaking on lupus and body-shaming</t>
  </si>
  <si>
    <t>https://www.bbc.co.uk/news/newsbeat-64676605</t>
  </si>
  <si>
    <t>https://www.bbc.co.uk/news/newsbeat-64676605?at_medium=RSS&amp;at_campaign=KARANGA</t>
  </si>
  <si>
    <t>Two young people with lupus say why Selena speaking about the condition is so important to them.</t>
  </si>
  <si>
    <t>64676605</t>
  </si>
  <si>
    <t>What's the cheapest way to stay warm in bed?</t>
  </si>
  <si>
    <t>https://www.bbc.co.uk/news/business-64559402</t>
  </si>
  <si>
    <t>https://www.bbc.co.uk/news/business-64559402?at_medium=RSS&amp;at_campaign=KARANGA</t>
  </si>
  <si>
    <t>How could you keep warm at night for the lowest cost?</t>
  </si>
  <si>
    <t>64559402</t>
  </si>
  <si>
    <t>London Fashion Week: Is the cost-of-living crisis fuelling creativity?</t>
  </si>
  <si>
    <t>https://www.bbc.co.uk/news/newsbeat-64302924</t>
  </si>
  <si>
    <t>https://www.bbc.co.uk/news/newsbeat-64302924?at_medium=RSS&amp;at_campaign=KARANGA</t>
  </si>
  <si>
    <t>As London Fashion Week begins, are more people fixing their old clothes instead of buying new ones?</t>
  </si>
  <si>
    <t>London Fashion Week</t>
  </si>
  <si>
    <t xml:space="preserve"> Is the cost-of-living crisis fuelling creativity?</t>
  </si>
  <si>
    <t>64302924</t>
  </si>
  <si>
    <t>The Papers: 'Rebellion' on NI Brexit deal and gas at 18-month low</t>
  </si>
  <si>
    <t>https://www.bbc.co.uk/news/blogs-the-papers-64685148</t>
  </si>
  <si>
    <t>https://www.bbc.co.uk/news/blogs-the-papers-64685148?at_medium=RSS&amp;at_campaign=KARANGA</t>
  </si>
  <si>
    <t>Rishi Sunak faces objections to plans for EU deal and energy prices in Europe have fallen dramatically.</t>
  </si>
  <si>
    <t xml:space="preserve"> 'Rebellion' on NI Brexit deal and gas at 18-month low</t>
  </si>
  <si>
    <t>64685148</t>
  </si>
  <si>
    <t>Bruce Willis has frontotemporal dementia - what is it?</t>
  </si>
  <si>
    <t>https://www.bbc.co.uk/news/world-us-canada-64667204</t>
  </si>
  <si>
    <t>https://www.bbc.co.uk/news/world-us-canada-64667204?at_medium=RSS&amp;at_campaign=KARANGA</t>
  </si>
  <si>
    <t>It's not the same as dementia, but it can affect a person's personality, language and behaviour.</t>
  </si>
  <si>
    <t>64667204</t>
  </si>
  <si>
    <t>'Finding my dad's killer would mean the world to me'</t>
  </si>
  <si>
    <t>https://www.bbc.co.uk/news/uk-england-nottinghamshire-64664069</t>
  </si>
  <si>
    <t>https://www.bbc.co.uk/news/uk-england-nottinghamshire-64664069?at_medium=RSS&amp;at_campaign=KARANGA</t>
  </si>
  <si>
    <t>Emma Childerley was five years old and asleep in her bed when her father Kevin was killed at the family home.</t>
  </si>
  <si>
    <t>64664069</t>
  </si>
  <si>
    <t>Spy at UK's Berlin embassy jailed for selling secrets to Russia</t>
  </si>
  <si>
    <t>https://www.bbc.co.uk/news/uk-64669885</t>
  </si>
  <si>
    <t>https://www.bbc.co.uk/news/uk-64669885?at_medium=RSS&amp;at_campaign=KARANGA</t>
  </si>
  <si>
    <t>Security guard David Smith pleaded guilty to passing on details of the embassy and its staff for cash.</t>
  </si>
  <si>
    <t>64669885</t>
  </si>
  <si>
    <t>How Helsinki became the mobile gaming capital of the world</t>
  </si>
  <si>
    <t>https://www.bbc.co.uk/news/entertainment-arts-64655633</t>
  </si>
  <si>
    <t>https://www.bbc.co.uk/news/entertainment-arts-64655633?at_medium=RSS&amp;at_campaign=KARANGA</t>
  </si>
  <si>
    <t>The Finnish capital attracts top gaming talent, while Netflix is setting up its gaming division there.</t>
  </si>
  <si>
    <t>64655633</t>
  </si>
  <si>
    <t>The King co-writes children's climate change book</t>
  </si>
  <si>
    <t>https://www.bbc.co.uk/news/science-environment-64665675</t>
  </si>
  <si>
    <t>https://www.bbc.co.uk/news/science-environment-64665675?at_medium=RSS&amp;at_campaign=KARANGA</t>
  </si>
  <si>
    <t>King Charles also met with global leaders on Friday at Buckingham Palace to discuss biodiversity.</t>
  </si>
  <si>
    <t>64665675</t>
  </si>
  <si>
    <t>Watch: Woman forced to fight off attacker in US gym</t>
  </si>
  <si>
    <t>https://www.bbc.co.uk/news/world-us-canada-64671767</t>
  </si>
  <si>
    <t>https://www.bbc.co.uk/news/world-us-canada-64671767?at_medium=RSS&amp;at_campaign=KARANGA</t>
  </si>
  <si>
    <t>A man who attacked a lone woman in a Florida apartment gym got more than he bargained for.</t>
  </si>
  <si>
    <t xml:space="preserve"> Woman forced to fight off attacker in US gym</t>
  </si>
  <si>
    <t>64671767</t>
  </si>
  <si>
    <t>Barry Martin: Firefighters form guard of honour for fallen colleague</t>
  </si>
  <si>
    <t>https://www.bbc.co.uk/news/uk-scotland-64681337</t>
  </si>
  <si>
    <t>https://www.bbc.co.uk/news/uk-scotland-64681337?at_medium=RSS&amp;at_campaign=KARANGA</t>
  </si>
  <si>
    <t>Thousands of people lined the streets of Edinburgh ahead of Barry Martin's funeral at St Giles’ Cathedral.</t>
  </si>
  <si>
    <t>Barry Martin</t>
  </si>
  <si>
    <t xml:space="preserve"> Firefighters form guard of honour for fallen colleague</t>
  </si>
  <si>
    <t>64681337</t>
  </si>
  <si>
    <t>Quiz of the week: What was a Super Bowl first?</t>
  </si>
  <si>
    <t>https://www.bbc.co.uk/news/world-64663435</t>
  </si>
  <si>
    <t>https://www.bbc.co.uk/news/world-64663435?at_medium=RSS&amp;at_campaign=KARANGA</t>
  </si>
  <si>
    <t xml:space="preserve"> What was a Super Bowl first?</t>
  </si>
  <si>
    <t>64663435</t>
  </si>
  <si>
    <t>How Progress Shark became Australia's accidental World Pride icon</t>
  </si>
  <si>
    <t>https://www.bbc.co.uk/news/world-australia-64578444</t>
  </si>
  <si>
    <t>https://www.bbc.co.uk/news/world-australia-64578444?at_medium=RSS&amp;at_campaign=KARANGA</t>
  </si>
  <si>
    <t>The rainbow-clad model shark has captured international attention, inspired memes and won adoring fans.</t>
  </si>
  <si>
    <t>64578444</t>
  </si>
  <si>
    <t>Why spy balloons are still useful in era of drones and satellites</t>
  </si>
  <si>
    <t>https://www.bbc.co.uk/news/world-us-canada-64639407</t>
  </si>
  <si>
    <t>https://www.bbc.co.uk/news/world-us-canada-64639407?at_medium=RSS&amp;at_campaign=KARANGA</t>
  </si>
  <si>
    <t>A technology first used during the French Revolutionary Wars remains in demand today for good reasons.</t>
  </si>
  <si>
    <t>64639407</t>
  </si>
  <si>
    <t>The murdered rapper once 'destined for greatness'</t>
  </si>
  <si>
    <t>https://www.bbc.co.uk/news/world-africa-64660840</t>
  </si>
  <si>
    <t>https://www.bbc.co.uk/news/world-africa-64660840?at_medium=RSS&amp;at_campaign=KARANGA</t>
  </si>
  <si>
    <t>AKA was gunned down outside a restaurant in Durban in what police suspect was a targeted killing.</t>
  </si>
  <si>
    <t>64660840</t>
  </si>
  <si>
    <t>Tiger Woods apologises after giving Justin Thomas a tampon during Genesis Invitational round</t>
  </si>
  <si>
    <t>https://www.bbc.co.uk/sport/golf/64673771</t>
  </si>
  <si>
    <t>https://www.bbc.co.uk/sport/golf/64673771?at_medium=RSS&amp;at_campaign=KARANGA</t>
  </si>
  <si>
    <t>Tiger Woods apologises for any offence he caused by handing Justin Thomas a tampon after outdriving his playing partner at the Genesis Invitational.</t>
  </si>
  <si>
    <t>64673771</t>
  </si>
  <si>
    <t>Women's T20 World Cup: Ireland out of the T20 World Cup after penultimate-ball defeat</t>
  </si>
  <si>
    <t>https://www.bbc.co.uk/sport/av/cricket/64683702</t>
  </si>
  <si>
    <t>https://www.bbc.co.uk/sport/av/cricket/64683702?at_medium=RSS&amp;at_campaign=KARANGA</t>
  </si>
  <si>
    <t>West Indies keep their semi-finals hope alive as they defeat Ireland by six wickets in a thrilling game to knock them out of the Women's T20 World Cup.</t>
  </si>
  <si>
    <t xml:space="preserve"> Ireland out of the T20 World Cup after penultimate-ball defeat</t>
  </si>
  <si>
    <t>Women's T20 World Cup: England and India prepare for decisive group stage encounter</t>
  </si>
  <si>
    <t>https://www.bbc.co.uk/sport/cricket/64678165</t>
  </si>
  <si>
    <t>https://www.bbc.co.uk/sport/cricket/64678165?at_medium=RSS&amp;at_campaign=KARANGA</t>
  </si>
  <si>
    <t>England's Sophia Dunkley says they are "ready and excited" for their crunch match against India at the Women's T20 World Cup on Saturday.</t>
  </si>
  <si>
    <t xml:space="preserve"> England and India prepare for decisive group stage encounter</t>
  </si>
  <si>
    <t>64678165</t>
  </si>
  <si>
    <t>Cardiff City 1-0 Reading: Romaine Sawyers fires stoppage-time winner for Bluebirds</t>
  </si>
  <si>
    <t>https://www.bbc.co.uk/sport/football/64591775</t>
  </si>
  <si>
    <t>https://www.bbc.co.uk/sport/football/64591775?at_medium=RSS&amp;at_campaign=KARANGA</t>
  </si>
  <si>
    <t>Cardiff City's mini-revival under new boss Sabri Lamouchi continues with a stoppage-time win over Reading in the Championship.</t>
  </si>
  <si>
    <t>Cardiff City 1-0 Reading</t>
  </si>
  <si>
    <t xml:space="preserve"> Romaine Sawyers fires stoppage-time winner for Bluebirds</t>
  </si>
  <si>
    <t>64591775</t>
  </si>
  <si>
    <t>Lee Mason: Official leaves referees' body PGMOL after VAR error</t>
  </si>
  <si>
    <t>https://www.bbc.co.uk/sport/football/64683971</t>
  </si>
  <si>
    <t>https://www.bbc.co.uk/sport/football/64683971?at_medium=RSS&amp;at_campaign=KARANGA</t>
  </si>
  <si>
    <t>Lee Mason leaves referees' body PGMOL by mutual consent and will no longer officiate in the Premier League.</t>
  </si>
  <si>
    <t>Lee Mason</t>
  </si>
  <si>
    <t xml:space="preserve"> Official leaves referees' body PGMOL after VAR error</t>
  </si>
  <si>
    <t>64683971</t>
  </si>
  <si>
    <t>Leigh Wood v Mauricio Lara: Heated weigh-in ends with challenger eating pizza on stage</t>
  </si>
  <si>
    <t>https://www.bbc.co.uk/sport/boxing/64667053</t>
  </si>
  <si>
    <t>https://www.bbc.co.uk/sport/boxing/64667053?at_medium=RSS&amp;at_campaign=KARANGA</t>
  </si>
  <si>
    <t>World champion Leigh Wood clashes with Mauricio Lara's trainer at Friday's weigh-in, before the challenger shares a pizza on stage with promoter Eddie Hearn.</t>
  </si>
  <si>
    <t>Leigh Wood v Mauricio Lara</t>
  </si>
  <si>
    <t xml:space="preserve"> Heated weigh-in ends with challenger eating pizza on stage</t>
  </si>
  <si>
    <t>64667053</t>
  </si>
  <si>
    <t>Humza Yousaf 'seriously considering' SNP leadership bid</t>
  </si>
  <si>
    <t>https://www.bbc.co.uk/news/uk-scotland-scotland-politics-64677180</t>
  </si>
  <si>
    <t>https://www.bbc.co.uk/news/uk-scotland-scotland-politics-64677180?at_medium=RSS&amp;at_campaign=KARANGA</t>
  </si>
  <si>
    <t>Scotland's health secretary says he will make his intentions clear in the coming days after speaking with his family.</t>
  </si>
  <si>
    <t>64677180</t>
  </si>
  <si>
    <t>SNP to announce new leader within six weeks</t>
  </si>
  <si>
    <t>https://www.bbc.co.uk/news/uk-scotland-64671290</t>
  </si>
  <si>
    <t>https://www.bbc.co.uk/news/uk-scotland-64671290?at_medium=RSS&amp;at_campaign=KARANGA</t>
  </si>
  <si>
    <t>Nominations for the post opened after Nicola Sturgeon said she was to step down as first minister.</t>
  </si>
  <si>
    <t>64671290</t>
  </si>
  <si>
    <t>Ukraine war: Russia has committed crimes against humanity, US says</t>
  </si>
  <si>
    <t>https://www.bbc.co.uk/news/world-europe-64691001</t>
  </si>
  <si>
    <t>https://www.bbc.co.uk/news/world-europe-64691001?at_medium=RSS&amp;at_campaign=KARANGA</t>
  </si>
  <si>
    <t>Kamala Harris was speaking at a security conference, where leaders called for long-term support of Ukraine.</t>
  </si>
  <si>
    <t xml:space="preserve"> Russia has committed crimes against humanity, US says</t>
  </si>
  <si>
    <t>64691001</t>
  </si>
  <si>
    <t>NI Protocol deal by no means done, says Rishi Sunak</t>
  </si>
  <si>
    <t>https://www.bbc.co.uk/news/uk-northern-ireland-64689160</t>
  </si>
  <si>
    <t>https://www.bbc.co.uk/news/uk-northern-ireland-64689160?at_medium=RSS&amp;at_campaign=KARANGA</t>
  </si>
  <si>
    <t>The UK is preparing to announce it next week but the PM says there are "challenges to work through".</t>
  </si>
  <si>
    <t>64689160</t>
  </si>
  <si>
    <t>Former US President Jimmy Carter to receive hospice care</t>
  </si>
  <si>
    <t>https://www.bbc.co.uk/news/world-us-canada-64691009</t>
  </si>
  <si>
    <t>https://www.bbc.co.uk/news/world-us-canada-64691009?at_medium=RSS&amp;at_campaign=KARANGA</t>
  </si>
  <si>
    <t>The former US president will "spend his remaining time at home with his family", the Carter Center said.</t>
  </si>
  <si>
    <t>64691009</t>
  </si>
  <si>
    <t>Andrew Lloyd Webber piece among new coronation music</t>
  </si>
  <si>
    <t>https://www.bbc.co.uk/news/uk-64682655</t>
  </si>
  <si>
    <t>https://www.bbc.co.uk/news/uk-64682655?at_medium=RSS&amp;at_campaign=KARANGA</t>
  </si>
  <si>
    <t>The coronation service for King Charles will feature 12 newly-commissioned pieces of music.</t>
  </si>
  <si>
    <t>64682655</t>
  </si>
  <si>
    <t>Comedian Rhod Gilbert shares cancer recovery goal</t>
  </si>
  <si>
    <t>https://www.bbc.co.uk/news/uk-wales-64687769</t>
  </si>
  <si>
    <t>https://www.bbc.co.uk/news/uk-wales-64687769?at_medium=RSS&amp;at_campaign=KARANGA</t>
  </si>
  <si>
    <t>The Welshman says he is "coming back" to his former self after treatment for head and neck cancer.</t>
  </si>
  <si>
    <t>64687769</t>
  </si>
  <si>
    <t>Nottingham Forest 1-1 Manchester City: Chris Wood equaliser denies City top spot</t>
  </si>
  <si>
    <t>https://www.bbc.co.uk/sport/football/64607249</t>
  </si>
  <si>
    <t>https://www.bbc.co.uk/sport/football/64607249?at_medium=RSS&amp;at_campaign=KARANGA</t>
  </si>
  <si>
    <t>Manchester City miss the opportunity to return to the top of the Premier League as Chris Wood's late goal earns Nottingham Forest a point.</t>
  </si>
  <si>
    <t>Nottingham Forest 1-1 Manchester City</t>
  </si>
  <si>
    <t xml:space="preserve"> Chris Wood equaliser denies City top spot</t>
  </si>
  <si>
    <t>64607249</t>
  </si>
  <si>
    <t>Turkey earthquake: Antakya now unrecognisable to tour guide</t>
  </si>
  <si>
    <t>https://www.bbc.co.uk/news/world-europe-64687578</t>
  </si>
  <si>
    <t>https://www.bbc.co.uk/news/world-europe-64687578?at_medium=RSS&amp;at_campaign=KARANGA</t>
  </si>
  <si>
    <t>A 20-year tour guide takes the BBC into the Turkish city, where his usual reference points are in ruins.</t>
  </si>
  <si>
    <t xml:space="preserve"> Antakya now unrecognisable to tour guide</t>
  </si>
  <si>
    <t>64687578</t>
  </si>
  <si>
    <t>Coach passengers returning to UK face waits of more than six hours</t>
  </si>
  <si>
    <t>https://www.bbc.co.uk/news/uk-64692136</t>
  </si>
  <si>
    <t>https://www.bbc.co.uk/news/uk-64692136?at_medium=RSS&amp;at_campaign=KARANGA</t>
  </si>
  <si>
    <t>Ferry operator P&amp;O is advising passengers to use the toilet before arriving at the port of Calais.</t>
  </si>
  <si>
    <t>64692136</t>
  </si>
  <si>
    <t>Nicola Bulley search: Former police boss says criticism is unfair</t>
  </si>
  <si>
    <t>https://www.bbc.co.uk/news/uk-england-lancashire-64688805</t>
  </si>
  <si>
    <t>https://www.bbc.co.uk/news/uk-england-lancashire-64688805?at_medium=RSS&amp;at_campaign=KARANGA</t>
  </si>
  <si>
    <t>A former police boss defends Lancashire Police's investigation into her disappearance.</t>
  </si>
  <si>
    <t xml:space="preserve"> Former police boss says criticism is unfair</t>
  </si>
  <si>
    <t>64688805</t>
  </si>
  <si>
    <t>Rachid M'Barki from BFM suspended in scandal linked to disinformation firm</t>
  </si>
  <si>
    <t>https://www.bbc.co.uk/news/world-europe-64677232</t>
  </si>
  <si>
    <t>https://www.bbc.co.uk/news/world-europe-64677232?at_medium=RSS&amp;at_campaign=KARANGA</t>
  </si>
  <si>
    <t>Veteran presenter Rachid M'Barki is accused of running stories planted by an Israel-based organisation.</t>
  </si>
  <si>
    <t>64677232</t>
  </si>
  <si>
    <t>Asylum hotel disorder: Demonstrations held in Liverpool</t>
  </si>
  <si>
    <t>https://www.bbc.co.uk/news/uk-england-merseyside-64689140</t>
  </si>
  <si>
    <t>https://www.bbc.co.uk/news/uk-england-merseyside-64689140?at_medium=RSS&amp;at_campaign=KARANGA</t>
  </si>
  <si>
    <t>Hundreds attend a rally in support of refugees after violence outside a hotel housing asylum seekers.</t>
  </si>
  <si>
    <t>Asylum hotel disorder</t>
  </si>
  <si>
    <t xml:space="preserve"> Demonstrations held in Liverpool</t>
  </si>
  <si>
    <t>64689140</t>
  </si>
  <si>
    <t>Iran International: Channel leaves UK after regime threats</t>
  </si>
  <si>
    <t>https://www.bbc.co.uk/news/world-middle-east-64690387</t>
  </si>
  <si>
    <t>https://www.bbc.co.uk/news/world-middle-east-64690387?at_medium=RSS&amp;at_campaign=KARANGA</t>
  </si>
  <si>
    <t>Iran International says it's leaving the UK because of threats against its London-based journalists.</t>
  </si>
  <si>
    <t>Iran International</t>
  </si>
  <si>
    <t xml:space="preserve"> Channel leaves UK after regime threats</t>
  </si>
  <si>
    <t>64690387</t>
  </si>
  <si>
    <t>The Papers: Johnson ready to derail PM's plan and 'eviction for Andrew'</t>
  </si>
  <si>
    <t>https://www.bbc.co.uk/news/blogs-the-papers-64693512</t>
  </si>
  <si>
    <t>https://www.bbc.co.uk/news/blogs-the-papers-64693512?at_medium=RSS&amp;at_campaign=KARANGA</t>
  </si>
  <si>
    <t>Former PM says it is a mistake to scrap NI Protocol bill and Duke of York might lose £30m mansion after grant cut.</t>
  </si>
  <si>
    <t xml:space="preserve"> Johnson ready to derail PM's plan and 'eviction for Andrew'</t>
  </si>
  <si>
    <t>64693512</t>
  </si>
  <si>
    <t>Nicola Sturgeon, Jeremy Corbyn, NI Protocol: A week that changed UK politics?</t>
  </si>
  <si>
    <t>https://www.bbc.co.uk/news/uk-politics-64680838</t>
  </si>
  <si>
    <t>https://www.bbc.co.uk/news/uk-politics-64680838?at_medium=RSS&amp;at_campaign=KARANGA</t>
  </si>
  <si>
    <t>In three crucial ways, the landscape shifted - and the result could shape the next general election.</t>
  </si>
  <si>
    <t>Nicola Sturgeon, Jeremy Corbyn, NI Protocol</t>
  </si>
  <si>
    <t xml:space="preserve"> A week that changed UK politics?</t>
  </si>
  <si>
    <t>64680838</t>
  </si>
  <si>
    <t>Ukraine War: 'Everyone is kind, but the fact is, we're not home'</t>
  </si>
  <si>
    <t>https://www.bbc.co.uk/news/world-europe-64678844</t>
  </si>
  <si>
    <t>https://www.bbc.co.uk/news/world-europe-64678844?at_medium=RSS&amp;at_campaign=KARANGA</t>
  </si>
  <si>
    <t>Poland has welcomed millions of Ukrainians fleeing Russia's war, but many want their old lives back.</t>
  </si>
  <si>
    <t xml:space="preserve"> 'Everyone is kind, but the fact is, we're not home'</t>
  </si>
  <si>
    <t>64678844</t>
  </si>
  <si>
    <t>Environment: Are mushroom surfboards the future of surfing?</t>
  </si>
  <si>
    <t>https://www.bbc.co.uk/news/uk-wales-64663009</t>
  </si>
  <si>
    <t>https://www.bbc.co.uk/news/uk-wales-64663009?at_medium=RSS&amp;at_campaign=KARANGA</t>
  </si>
  <si>
    <t>Steve Davies is hoping to address the surfing industry's environmental impact - with mushrooms.</t>
  </si>
  <si>
    <t>Environment</t>
  </si>
  <si>
    <t xml:space="preserve"> Are mushroom surfboards the future of surfing?</t>
  </si>
  <si>
    <t>64663009</t>
  </si>
  <si>
    <t>The protesters who've gone missing as China deepens crackdown</t>
  </si>
  <si>
    <t>https://www.bbc.co.uk/news/world-asia-china-64592333</t>
  </si>
  <si>
    <t>https://www.bbc.co.uk/news/world-asia-china-64592333?at_medium=RSS&amp;at_campaign=KARANGA</t>
  </si>
  <si>
    <t>Police have quietly gone after those who took part in the November protests that shook China.</t>
  </si>
  <si>
    <t>64592333</t>
  </si>
  <si>
    <t>Brexit: What can we expect from a deal on NI Protocol?</t>
  </si>
  <si>
    <t>https://www.bbc.co.uk/news/uk-northern-ireland-64685125</t>
  </si>
  <si>
    <t>https://www.bbc.co.uk/news/uk-northern-ireland-64685125?at_medium=RSS&amp;at_campaign=KARANGA</t>
  </si>
  <si>
    <t>With talk of an agreement as early as next week, what could the UK-EU compromise look like?</t>
  </si>
  <si>
    <t xml:space="preserve"> What can we expect from a deal on NI Protocol?</t>
  </si>
  <si>
    <t>64685125</t>
  </si>
  <si>
    <t>Why TikTok sleuths descended on Nicola Bulley’s village</t>
  </si>
  <si>
    <t>https://www.bbc.co.uk/news/uk-64677595</t>
  </si>
  <si>
    <t>https://www.bbc.co.uk/news/uk-64677595?at_medium=RSS&amp;at_campaign=KARANGA</t>
  </si>
  <si>
    <t>Marianna Spring goes to visits St Michael's on Wyre to try to understand the scale of the social media frenzy.</t>
  </si>
  <si>
    <t>64677595</t>
  </si>
  <si>
    <t>Why is the UK economy lagging behind the US, Germany and others?</t>
  </si>
  <si>
    <t>https://www.bbc.co.uk/news/business-64661791</t>
  </si>
  <si>
    <t>https://www.bbc.co.uk/news/business-64661791?at_medium=RSS&amp;at_campaign=KARANGA</t>
  </si>
  <si>
    <t>Projections suggest the UK recovering slower than other countries - and the reasons go beyond Brexit.</t>
  </si>
  <si>
    <t>64661791</t>
  </si>
  <si>
    <t>Ghana President Nana Akufo-Addo's cathedral plan stalls amid economic crisis</t>
  </si>
  <si>
    <t>https://www.bbc.co.uk/news/world-africa-64553791</t>
  </si>
  <si>
    <t>https://www.bbc.co.uk/news/world-africa-64553791?at_medium=RSS&amp;at_campaign=KARANGA</t>
  </si>
  <si>
    <t>Ghana is seeking a $3bn loan from the IMF but the president is pushing ahead with a huge new cathedral.</t>
  </si>
  <si>
    <t>64553791</t>
  </si>
  <si>
    <t>Leigh Wood v Mauricio Lara: Briton loses world title with stoppage defeat in thrilling fight</t>
  </si>
  <si>
    <t>https://www.bbc.co.uk/sport/boxing/64688427</t>
  </si>
  <si>
    <t>https://www.bbc.co.uk/sport/boxing/64688427?at_medium=RSS&amp;at_campaign=KARANGA</t>
  </si>
  <si>
    <t>Leigh Wood's reign as WBA featherweight champion is over after the Briton loses to hard-hitting Mauricio Lara in Nottingham.</t>
  </si>
  <si>
    <t xml:space="preserve"> Briton loses world title with stoppage defeat in thrilling fight</t>
  </si>
  <si>
    <t>64688427</t>
  </si>
  <si>
    <t>Newcastle United's cutting edge missing as club prepares for EFL Cup final</t>
  </si>
  <si>
    <t>https://www.bbc.co.uk/sport/football/64693315</t>
  </si>
  <si>
    <t>https://www.bbc.co.uk/sport/football/64693315?at_medium=RSS&amp;at_campaign=KARANGA</t>
  </si>
  <si>
    <t>Newcastle United's cutting edge has gone, for now at least, after dropping more points in the loss to Liverpool, says Phil McNulty.</t>
  </si>
  <si>
    <t>64693315</t>
  </si>
  <si>
    <t>Arsenal 'can achieve everything' after reigniting title hopes at Aston Villa - Oleksandr Zinchenko</t>
  </si>
  <si>
    <t>https://www.bbc.co.uk/sport/football/64690988</t>
  </si>
  <si>
    <t>https://www.bbc.co.uk/sport/football/64690988?at_medium=RSS&amp;at_campaign=KARANGA</t>
  </si>
  <si>
    <t>Arsenal left it late but a stunning end to their win over Aston Villa shows why they are very much in the heat of the Premier League title race.</t>
  </si>
  <si>
    <t>64690988</t>
  </si>
  <si>
    <t>Women's T20 World Cup: England 'building nicely' and 'can beat Australia'</t>
  </si>
  <si>
    <t>https://www.bbc.co.uk/sport/cricket/64691098</t>
  </si>
  <si>
    <t>https://www.bbc.co.uk/sport/cricket/64691098?at_medium=RSS&amp;at_campaign=KARANGA</t>
  </si>
  <si>
    <t>England are "building nicely" towards the semi-finals of the Women's T20 World Cup, says captain Heather Knight.</t>
  </si>
  <si>
    <t xml:space="preserve"> England 'building nicely' and 'can beat Australia'</t>
  </si>
  <si>
    <t>64691098</t>
  </si>
  <si>
    <t>Match of the Day: Alan Shearer 'lost' at what Graham Potter's Chelsea are trying to do</t>
  </si>
  <si>
    <t>https://www.bbc.co.uk/sport/av/football/64693332</t>
  </si>
  <si>
    <t>https://www.bbc.co.uk/sport/av/football/64693332?at_medium=RSS&amp;at_campaign=KARANGA</t>
  </si>
  <si>
    <t>Match of the Day pundit Alan Shearer says he is at a loss to explain what Graham Potter's Chelsea are trying to do in attack after a 1-0 loss to Southampton.</t>
  </si>
  <si>
    <t xml:space="preserve"> Alan Shearer 'lost' at what Graham Potter's Chelsea are trying to do</t>
  </si>
  <si>
    <t>Cesar Azpilicueta: Chelsea captain 'speaking' in hospital after head injury, says Graham Potter</t>
  </si>
  <si>
    <t>https://www.bbc.co.uk/sport/football/64693389</t>
  </si>
  <si>
    <t>https://www.bbc.co.uk/sport/football/64693389?at_medium=RSS&amp;at_campaign=KARANGA</t>
  </si>
  <si>
    <t>Chelsea manager Graham Potter says captain Cesar Azpilicueta is "speaking" in hospital after suffering a head injury during Saturday's home defeat by Southampton.</t>
  </si>
  <si>
    <t>Cesar Azpilicueta</t>
  </si>
  <si>
    <t xml:space="preserve"> Chelsea captain 'speaking' in hospital after head injury, says Graham Potter</t>
  </si>
  <si>
    <t>64693389</t>
  </si>
  <si>
    <t>Nicola Bulley: Lancashire Police find body in River Wyre</t>
  </si>
  <si>
    <t>https://www.bbc.co.uk/news/uk-england-64697300</t>
  </si>
  <si>
    <t>https://www.bbc.co.uk/news/uk-england-64697300?at_medium=RSS&amp;at_campaign=KARANGA</t>
  </si>
  <si>
    <t>Officers searching for the missing mother-of two say they have found a body in the River Wyre.</t>
  </si>
  <si>
    <t xml:space="preserve"> Lancashire Police find body in River Wyre</t>
  </si>
  <si>
    <t>64697300</t>
  </si>
  <si>
    <t>Ukraine war: Blinken says China may give weapons to Russia</t>
  </si>
  <si>
    <t>https://www.bbc.co.uk/news/world-us-canada-64695042</t>
  </si>
  <si>
    <t>https://www.bbc.co.uk/news/world-us-canada-64695042?at_medium=RSS&amp;at_campaign=KARANGA</t>
  </si>
  <si>
    <t>The US secretary of state said Beijing was considering "lethal support" for Russia in Ukraine.</t>
  </si>
  <si>
    <t xml:space="preserve"> Blinken says China may give weapons to Russia</t>
  </si>
  <si>
    <t>64695042</t>
  </si>
  <si>
    <t>Baftas 2023: All Quiet on the Western Front dominates ceremony</t>
  </si>
  <si>
    <t>https://www.bbc.co.uk/news/entertainment-arts-64510093</t>
  </si>
  <si>
    <t>https://www.bbc.co.uk/news/entertainment-arts-64510093?at_medium=RSS&amp;at_campaign=KARANGA</t>
  </si>
  <si>
    <t>Netflix's World War One epic won best film and six other prizes at the ceremony in London on Sunday.</t>
  </si>
  <si>
    <t>Baftas 2023</t>
  </si>
  <si>
    <t xml:space="preserve"> All Quiet on the Western Front dominates ceremony</t>
  </si>
  <si>
    <t>64510093</t>
  </si>
  <si>
    <t>Dickie Davies, host of ITV's World of Sport for nearly two decades, dies</t>
  </si>
  <si>
    <t>https://www.bbc.co.uk/news/uk-england-lancashire-64700358</t>
  </si>
  <si>
    <t>https://www.bbc.co.uk/news/uk-england-lancashire-64700358?at_medium=RSS&amp;at_campaign=KARANGA</t>
  </si>
  <si>
    <t>The presenter anchored the five-hour live TV marathon every Saturday between 1968 and 1985.</t>
  </si>
  <si>
    <t>64700358</t>
  </si>
  <si>
    <t>Strikes update: How Monday 20 February’s walkouts will affect you</t>
  </si>
  <si>
    <t>https://www.bbc.co.uk/news/business-64677582</t>
  </si>
  <si>
    <t>https://www.bbc.co.uk/news/business-64677582?at_medium=RSS&amp;at_campaign=KARANGA</t>
  </si>
  <si>
    <t>What you need to know about ambulance and Border Force workers' strikes, by the BBC's Zoe Conway.</t>
  </si>
  <si>
    <t xml:space="preserve"> How Monday 20 February’s walkouts will affect you</t>
  </si>
  <si>
    <t>64677582</t>
  </si>
  <si>
    <t>Boris Johnson NI intervention not entirely unhelpful, says Mordaunt</t>
  </si>
  <si>
    <t>https://www.bbc.co.uk/news/uk-politics-64695633</t>
  </si>
  <si>
    <t>https://www.bbc.co.uk/news/uk-politics-64695633?at_medium=RSS&amp;at_campaign=KARANGA</t>
  </si>
  <si>
    <t>The former PM has urged Rishi Sunak not to drop the Northern Ireland Protocol Bill, which he introduced.</t>
  </si>
  <si>
    <t>64695633</t>
  </si>
  <si>
    <t>Instagram and Facebook to get paid-for verification</t>
  </si>
  <si>
    <t>https://www.bbc.co.uk/news/technology-64697560</t>
  </si>
  <si>
    <t>https://www.bbc.co.uk/news/technology-64697560?at_medium=RSS&amp;at_campaign=KARANGA</t>
  </si>
  <si>
    <t>The move comes after Twitter introduced a subscription-based verification service last year.</t>
  </si>
  <si>
    <t>64697560</t>
  </si>
  <si>
    <t>Jeff Koons: Visitor breaks iconic Balloon Dog sculpture in Miami</t>
  </si>
  <si>
    <t>https://www.bbc.co.uk/news/world-us-canada-64695059</t>
  </si>
  <si>
    <t>https://www.bbc.co.uk/news/world-us-canada-64695059?at_medium=RSS&amp;at_campaign=KARANGA</t>
  </si>
  <si>
    <t>The iconic Balloon Dog was knocked to the ground by an art collector in Miami.</t>
  </si>
  <si>
    <t>Jeff Koons</t>
  </si>
  <si>
    <t xml:space="preserve"> Visitor breaks iconic Balloon Dog sculpture in Miami</t>
  </si>
  <si>
    <t>64695059</t>
  </si>
  <si>
    <t>Turkey earthquake: Rescue effort ends in all but two areas</t>
  </si>
  <si>
    <t>https://www.bbc.co.uk/news/world-europe-64697506</t>
  </si>
  <si>
    <t>https://www.bbc.co.uk/news/world-europe-64697506?at_medium=RSS&amp;at_campaign=KARANGA</t>
  </si>
  <si>
    <t>Searches will only continue in Kahramanmaras and Hatay, the country's disaster agency said.</t>
  </si>
  <si>
    <t xml:space="preserve"> Rescue effort ends in all but two areas</t>
  </si>
  <si>
    <t>64697506</t>
  </si>
  <si>
    <t>British Medical Association calls government reckless over pay talks</t>
  </si>
  <si>
    <t>https://www.bbc.co.uk/news/health-64698560</t>
  </si>
  <si>
    <t>https://www.bbc.co.uk/news/health-64698560?at_medium=RSS&amp;at_campaign=KARANGA</t>
  </si>
  <si>
    <t>BMA members have been balloted over a junior doctors strike, with the result expected on Monday,</t>
  </si>
  <si>
    <t>64698560</t>
  </si>
  <si>
    <t>Aberhosan: Farmer dies and son seriously injured in accident</t>
  </si>
  <si>
    <t>https://www.bbc.co.uk/news/uk-wales-64695508</t>
  </si>
  <si>
    <t>https://www.bbc.co.uk/news/uk-wales-64695508?at_medium=RSS&amp;at_campaign=KARANGA</t>
  </si>
  <si>
    <t>Residents are described as being in shock, with a concert cancelled as a mark of respect.</t>
  </si>
  <si>
    <t>Aberhosan</t>
  </si>
  <si>
    <t xml:space="preserve"> Farmer dies and son seriously injured in accident</t>
  </si>
  <si>
    <t>64695508</t>
  </si>
  <si>
    <t>Exeter: Man held over murder of woman in Ludwell Valley Park</t>
  </si>
  <si>
    <t>https://www.bbc.co.uk/news/uk-england-devon-64694987</t>
  </si>
  <si>
    <t>https://www.bbc.co.uk/news/uk-england-devon-64694987?at_medium=RSS&amp;at_campaign=KARANGA</t>
  </si>
  <si>
    <t>Police launch a murder investigation after a woman dies in a suspected knife attack.</t>
  </si>
  <si>
    <t>Exeter</t>
  </si>
  <si>
    <t xml:space="preserve"> Man held over murder of woman in Ludwell Valley Park</t>
  </si>
  <si>
    <t>64694987</t>
  </si>
  <si>
    <t>Baftas 2023: The red carpet in pictures</t>
  </si>
  <si>
    <t>https://www.bbc.co.uk/news/entertainment-arts-64699045</t>
  </si>
  <si>
    <t>https://www.bbc.co.uk/news/entertainment-arts-64699045?at_medium=RSS&amp;at_campaign=KARANGA</t>
  </si>
  <si>
    <t>Viola Davis, Michelle Yeoh and Eddie Redmayne are among the stars gathering in London for the ceremony.</t>
  </si>
  <si>
    <t xml:space="preserve"> The red carpet in pictures</t>
  </si>
  <si>
    <t>64699045</t>
  </si>
  <si>
    <t>Has Putin's war failed and what does Russia want?</t>
  </si>
  <si>
    <t>A year into Russia's war, he has little to show for it but there is no sign of an end.</t>
  </si>
  <si>
    <t>Environment: Are mushroom boards the future of surfing?</t>
  </si>
  <si>
    <t>Steve Davies hopes to address the surfing industry's environmental impact - with mushrooms.</t>
  </si>
  <si>
    <t xml:space="preserve"> Are mushroom boards the future of surfing?</t>
  </si>
  <si>
    <t>Funeral fund: ‘Nobody prepares for the death of a child’</t>
  </si>
  <si>
    <t>https://www.bbc.co.uk/news/uk-northern-ireland-64577049</t>
  </si>
  <si>
    <t>https://www.bbc.co.uk/news/uk-northern-ireland-64577049?at_medium=RSS&amp;at_campaign=KARANGA</t>
  </si>
  <si>
    <t>More than 100 families have applied for a fund to help pay a child's funeral cost since June 2022.</t>
  </si>
  <si>
    <t>Funeral fund</t>
  </si>
  <si>
    <t xml:space="preserve"> ‘Nobody prepares for the death of a child’</t>
  </si>
  <si>
    <t>64577049</t>
  </si>
  <si>
    <t>Manchester United 3-0 Leicester: Erik ten Hag rallies fans before pivotal week</t>
  </si>
  <si>
    <t>https://www.bbc.co.uk/sport/football/64698988</t>
  </si>
  <si>
    <t>https://www.bbc.co.uk/sport/football/64698988?at_medium=RSS&amp;at_campaign=KARANGA</t>
  </si>
  <si>
    <t>Manchester United face their biggest week under Erik ten Hag, playing Barcelona in the Europa League play-off and Newcastle in the Carabao Cup final.</t>
  </si>
  <si>
    <t>Manchester United 3-0 Leicester</t>
  </si>
  <si>
    <t xml:space="preserve"> Erik ten Hag rallies fans before pivotal week</t>
  </si>
  <si>
    <t>64698988</t>
  </si>
  <si>
    <t>Rachel Daly: Has versatile player staked claim to be England's number nine?</t>
  </si>
  <si>
    <t>https://www.bbc.co.uk/sport/football/64697990</t>
  </si>
  <si>
    <t>https://www.bbc.co.uk/sport/football/64697990?at_medium=RSS&amp;at_campaign=KARANGA</t>
  </si>
  <si>
    <t>Rachel Daly's double against Italy has further strengthened the versatile player's claim to be England's number nine.</t>
  </si>
  <si>
    <t>Rachel Daly</t>
  </si>
  <si>
    <t xml:space="preserve"> Has versatile player staked claim to be England's number nine?</t>
  </si>
  <si>
    <t>64697990</t>
  </si>
  <si>
    <t>Son Heung-min: Tottenham condemn 'utterly reprehensible' racist abuse aimed at forward</t>
  </si>
  <si>
    <t>https://www.bbc.co.uk/sport/football/64700428</t>
  </si>
  <si>
    <t>https://www.bbc.co.uk/sport/football/64700428?at_medium=RSS&amp;at_campaign=KARANGA</t>
  </si>
  <si>
    <t>Tottenham call for social media companies to take action after Son Heung-min is subjected to "utterly reprehensible" racist abuse online.</t>
  </si>
  <si>
    <t xml:space="preserve"> Tottenham condemn 'utterly reprehensible' racist abuse aimed at forward</t>
  </si>
  <si>
    <t>64700428</t>
  </si>
  <si>
    <t>Match of the Day 2: Erik ten Hag's tweaks to Man Utd's width was key to win</t>
  </si>
  <si>
    <t>https://www.bbc.co.uk/sport/av/football/64700196</t>
  </si>
  <si>
    <t>https://www.bbc.co.uk/sport/av/football/64700196?at_medium=RSS&amp;at_campaign=KARANGA</t>
  </si>
  <si>
    <t>Match of the Day 2 pundits Dion Dublin and Stephen Warnock analyse the tweaks Manchester United made at half-time in their 3-0 win over Leicester.</t>
  </si>
  <si>
    <t xml:space="preserve"> Erik ten Hag's tweaks to Man Utd's width was key to win</t>
  </si>
  <si>
    <t>UK Athletics Indoor Championships 2023: Ellie Baker wins 1500m in new championship record</t>
  </si>
  <si>
    <t>https://www.bbc.co.uk/sport/athletics/64698205</t>
  </si>
  <si>
    <t>https://www.bbc.co.uk/sport/athletics/64698205?at_medium=RSS&amp;at_campaign=KARANGA</t>
  </si>
  <si>
    <t>Ellie Baker breaks Zola Budd's 1500m championship record from 1986 to win gold at the UK Athletics Indoor Championships in Birmingham.</t>
  </si>
  <si>
    <t>UK Athletics Indoor Championships 2023</t>
  </si>
  <si>
    <t xml:space="preserve"> Ellie Baker wins 1500m in new championship record</t>
  </si>
  <si>
    <t>64698205</t>
  </si>
  <si>
    <t>https://www.bbc.co.uk/sport/av/boxing/64696651</t>
  </si>
  <si>
    <t>https://www.bbc.co.uk/sport/av/boxing/64696651?at_medium=RSS&amp;at_campaign=KARANGA</t>
  </si>
  <si>
    <t>Watch highlights as Leigh Wood loses his WBA featherweight title to Mauricio Lara in a thrilling fight in Nottingham.</t>
  </si>
  <si>
    <t>Women's T20 World Cup: New Zealand thrash Sri Lanka to keep semi-final hopes alive</t>
  </si>
  <si>
    <t>https://www.bbc.co.uk/sport/cricket/64699433</t>
  </si>
  <si>
    <t>https://www.bbc.co.uk/sport/cricket/64699433?at_medium=RSS&amp;at_campaign=KARANGA</t>
  </si>
  <si>
    <t>New Zealand keep their hopes of reaching the Women's T20 World Cup semi-finals alive with a dominant 102-run win over Sri Lanka.</t>
  </si>
  <si>
    <t xml:space="preserve"> New Zealand thrash Sri Lanka to keep semi-final hopes alive</t>
  </si>
  <si>
    <t>64699433</t>
  </si>
  <si>
    <t>Nicola Bulley: Body found in river confirmed as that of missing mum</t>
  </si>
  <si>
    <t>https://www.bbc.co.uk/news/uk-england-lancashire-64708765</t>
  </si>
  <si>
    <t>https://www.bbc.co.uk/news/uk-england-lancashire-64708765?at_medium=RSS&amp;at_campaign=KARANGA</t>
  </si>
  <si>
    <t>The mother-of-two's body was discovered about a mile away from where she was last seen.</t>
  </si>
  <si>
    <t xml:space="preserve"> Body found in river confirmed as that of missing mum</t>
  </si>
  <si>
    <t>64708765</t>
  </si>
  <si>
    <t>New Turkey earthquake leaves three dead and people trapped under rubble in Hatay</t>
  </si>
  <si>
    <t>https://www.bbc.co.uk/news/world-europe-64711228</t>
  </si>
  <si>
    <t>https://www.bbc.co.uk/news/world-europe-64711228?at_medium=RSS&amp;at_campaign=KARANGA</t>
  </si>
  <si>
    <t>The new tremor was reported near Turkey's border with Syria, weeks after another quake killed thousands.</t>
  </si>
  <si>
    <t>64711228</t>
  </si>
  <si>
    <t>Biden visits Zelensky in Kyiv and says Putin 'dead wrong' on Ukraine war</t>
  </si>
  <si>
    <t>https://www.bbc.co.uk/news/world-europe-64702548</t>
  </si>
  <si>
    <t>https://www.bbc.co.uk/news/world-europe-64702548?at_medium=RSS&amp;at_campaign=KARANGA</t>
  </si>
  <si>
    <t>The US president met Ukraine's Zelensky during the surprise trip and reaffirmed his support.</t>
  </si>
  <si>
    <t>64702548</t>
  </si>
  <si>
    <t>Plymouth shooting: Families say warning signs were ignored</t>
  </si>
  <si>
    <t>https://www.bbc.co.uk/news/uk-england-devon-64674901</t>
  </si>
  <si>
    <t>https://www.bbc.co.uk/news/uk-england-devon-64674901?at_medium=RSS&amp;at_campaign=KARANGA</t>
  </si>
  <si>
    <t>Families of four of the victims say "warning signs were ignored and a licence to kill was granted".</t>
  </si>
  <si>
    <t xml:space="preserve"> Families say warning signs were ignored</t>
  </si>
  <si>
    <t>64674901</t>
  </si>
  <si>
    <t>Grammar schools still failing to boost number of poorer pupils</t>
  </si>
  <si>
    <t>https://www.bbc.co.uk/digihub/family-and-education-64594817</t>
  </si>
  <si>
    <t>https://www.bbc.co.uk/digihub/family-and-education-64594817?at_medium=RSS&amp;at_campaign=KARANGA</t>
  </si>
  <si>
    <t>Most have tried to improve their admissions policies but the impact is patchy, BBC analysis finds.</t>
  </si>
  <si>
    <t>family-and-education</t>
  </si>
  <si>
    <t>64594817</t>
  </si>
  <si>
    <t>Kettering Hospital ward accused of traumatising children may close</t>
  </si>
  <si>
    <t>https://www.bbc.co.uk/news/uk-england-northamptonshire-64636832</t>
  </si>
  <si>
    <t>https://www.bbc.co.uk/news/uk-england-northamptonshire-64636832?at_medium=RSS&amp;at_campaign=KARANGA</t>
  </si>
  <si>
    <t>The BBC speaks to about a dozen parents with concerns after children died or became seriously ill.</t>
  </si>
  <si>
    <t>64636832</t>
  </si>
  <si>
    <t>Junior doctors vote for strikes in England</t>
  </si>
  <si>
    <t>https://www.bbc.co.uk/news/health-64653488</t>
  </si>
  <si>
    <t>https://www.bbc.co.uk/news/health-64653488?at_medium=RSS&amp;at_campaign=KARANGA</t>
  </si>
  <si>
    <t>British Medical Association planning 72-hour walkout as early as mid-March in fight for more pay.</t>
  </si>
  <si>
    <t>64653488</t>
  </si>
  <si>
    <t>Firms stick to four-day week after trial ends</t>
  </si>
  <si>
    <t>https://www.bbc.co.uk/news/business-64669987</t>
  </si>
  <si>
    <t>https://www.bbc.co.uk/news/business-64669987?at_medium=RSS&amp;at_campaign=KARANGA</t>
  </si>
  <si>
    <t>A trial involving nearly 3,000 workers has found working shorter hours makes staff happier and healthier.</t>
  </si>
  <si>
    <t>64669987</t>
  </si>
  <si>
    <t>Bafta Awards face backlash over all-white winners</t>
  </si>
  <si>
    <t>https://www.bbc.co.uk/news/entertainment-arts-64707017</t>
  </si>
  <si>
    <t>https://www.bbc.co.uk/news/entertainment-arts-64707017?at_medium=RSS&amp;at_campaign=KARANGA</t>
  </si>
  <si>
    <t>The prestigious film ceremony had a diverse set of nominees, but that did not translate into wins.</t>
  </si>
  <si>
    <t>64707017</t>
  </si>
  <si>
    <t>UK supermarkets face tomato shortages</t>
  </si>
  <si>
    <t>https://www.bbc.co.uk/news/business-64712361</t>
  </si>
  <si>
    <t>https://www.bbc.co.uk/news/business-64712361?at_medium=RSS&amp;at_campaign=KARANGA</t>
  </si>
  <si>
    <t>Harvests in Europe and Africa have been disrupted by bad weather, a retail body says.</t>
  </si>
  <si>
    <t>64712361</t>
  </si>
  <si>
    <t>Justin Welby rejected as leader by conservative Anglicans over same-sex blessings</t>
  </si>
  <si>
    <t>https://www.bbc.co.uk/news/world-64711815</t>
  </si>
  <si>
    <t>https://www.bbc.co.uk/news/world-64711815?at_medium=RSS&amp;at_campaign=KARANGA</t>
  </si>
  <si>
    <t>10 Archbishops criticise Justin Welby over the Church of England backing blessings for same-sex couples.</t>
  </si>
  <si>
    <t>64711815</t>
  </si>
  <si>
    <t>Ukraine war: Liz Truss joins Johnson in calling for transfer of fighter jets</t>
  </si>
  <si>
    <t>https://www.bbc.co.uk/news/uk-politics-64712995</t>
  </si>
  <si>
    <t>https://www.bbc.co.uk/news/uk-politics-64712995?at_medium=RSS&amp;at_campaign=KARANGA</t>
  </si>
  <si>
    <t>The ex-PM puts pressure on Rishi Sunak as she urges the UK to "do all we can" to support Ukraine.</t>
  </si>
  <si>
    <t xml:space="preserve"> Liz Truss joins Johnson in calling for transfer of fighter jets</t>
  </si>
  <si>
    <t>64712995</t>
  </si>
  <si>
    <t>SNP leadership: Kate Forbes would not have backed gender bill</t>
  </si>
  <si>
    <t>https://www.bbc.co.uk/news/uk-scotland-scotland-politics-64702474</t>
  </si>
  <si>
    <t>https://www.bbc.co.uk/news/uk-scotland-scotland-politics-64702474?at_medium=RSS&amp;at_campaign=KARANGA</t>
  </si>
  <si>
    <t>The SNP leadership candidate says she has "significant concerns" about the issue of self-identification.</t>
  </si>
  <si>
    <t>SNP leadership</t>
  </si>
  <si>
    <t xml:space="preserve"> Kate Forbes would not have backed gender bill</t>
  </si>
  <si>
    <t>64702474</t>
  </si>
  <si>
    <t>Newspaper headlines: 'You can rest now, Nikki' and Biden's Ukraine trip</t>
  </si>
  <si>
    <t>https://www.bbc.co.uk/news/blogs-the-papers-64713410</t>
  </si>
  <si>
    <t>https://www.bbc.co.uk/news/blogs-the-papers-64713410?at_medium=RSS&amp;at_campaign=KARANGA</t>
  </si>
  <si>
    <t>The formal identification of the 45-year-old, three weeks after going missing, dominates Tuesday's papers.</t>
  </si>
  <si>
    <t xml:space="preserve"> 'You can rest now, Nikki' and Biden's Ukraine trip</t>
  </si>
  <si>
    <t>64713410</t>
  </si>
  <si>
    <t>Biden's secret trip: No phones and 10 hours on a train</t>
  </si>
  <si>
    <t>https://www.bbc.co.uk/news/world-us-canada-64710479</t>
  </si>
  <si>
    <t>https://www.bbc.co.uk/news/world-us-canada-64710479?at_medium=RSS&amp;at_campaign=KARANGA</t>
  </si>
  <si>
    <t>Our North America editor on how Joe Biden's audacious trip to Kyiv was kept a secret.</t>
  </si>
  <si>
    <t>Biden's secret trip</t>
  </si>
  <si>
    <t xml:space="preserve"> No phones and 10 hours on a train</t>
  </si>
  <si>
    <t>64710479</t>
  </si>
  <si>
    <t>Ukraine war: How the conflict is creating family rifts in Russia</t>
  </si>
  <si>
    <t>https://www.bbc.co.uk/news/world-europe-64640183</t>
  </si>
  <si>
    <t>https://www.bbc.co.uk/news/world-europe-64640183?at_medium=RSS&amp;at_campaign=KARANGA</t>
  </si>
  <si>
    <t>The father and daughter in disagreement over the war that killed a beloved brother and son.</t>
  </si>
  <si>
    <t xml:space="preserve"> How the conflict is creating family rifts in Russia</t>
  </si>
  <si>
    <t>64640183</t>
  </si>
  <si>
    <t>The young Anglo-Indians retracing their European roots</t>
  </si>
  <si>
    <t>https://www.bbc.co.uk/news/world-asia-india-64495467</t>
  </si>
  <si>
    <t>https://www.bbc.co.uk/news/world-asia-india-64495467?at_medium=RSS&amp;at_campaign=KARANGA</t>
  </si>
  <si>
    <t>Members of the dwindling community are on a quest to reconnect to help preserve their culture.</t>
  </si>
  <si>
    <t>64495467</t>
  </si>
  <si>
    <t>Cambodia: Stolen Angkorian crown jewellery resurfaces in London</t>
  </si>
  <si>
    <t>https://www.bbc.co.uk/news/world-asia-64649771</t>
  </si>
  <si>
    <t>https://www.bbc.co.uk/news/world-asia-64649771?at_medium=RSS&amp;at_campaign=KARANGA</t>
  </si>
  <si>
    <t>Secret collection of 77 items from the Angkorian royalty period has been returned to Phnom Penh.</t>
  </si>
  <si>
    <t>Cambodia</t>
  </si>
  <si>
    <t xml:space="preserve"> Stolen Angkorian crown jewellery resurfaces in London</t>
  </si>
  <si>
    <t>64649771</t>
  </si>
  <si>
    <t>Overcrowded specialist schools: ‘We’re teaching in cupboards’</t>
  </si>
  <si>
    <t>https://www.bbc.co.uk/news/education-64418797</t>
  </si>
  <si>
    <t>https://www.bbc.co.uk/news/education-64418797?at_medium=RSS&amp;at_campaign=KARANGA</t>
  </si>
  <si>
    <t>Half of England's special educational needs schools are over-subscribed, BBC research finds.</t>
  </si>
  <si>
    <t>Overcrowded specialist schools</t>
  </si>
  <si>
    <t xml:space="preserve"> ‘We’re teaching in cupboards’</t>
  </si>
  <si>
    <t>64418797</t>
  </si>
  <si>
    <t>I can't feel fingertips after rowing in Antarctic seas</t>
  </si>
  <si>
    <t>https://www.bbc.co.uk/news/uk-scotland-edinburgh-east-fife-64665976</t>
  </si>
  <si>
    <t>https://www.bbc.co.uk/news/uk-scotland-edinburgh-east-fife-64665976?at_medium=RSS&amp;at_campaign=KARANGA</t>
  </si>
  <si>
    <t>Adventurer Jamie Douglas-Hamilton's latest rowing challenge left him in the worst pain he has felt.</t>
  </si>
  <si>
    <t>64665976</t>
  </si>
  <si>
    <t>How people strike could be about to change</t>
  </si>
  <si>
    <t>https://www.bbc.co.uk/news/uk-politics-64636324</t>
  </si>
  <si>
    <t>https://www.bbc.co.uk/news/uk-politics-64636324?at_medium=RSS&amp;at_campaign=KARANGA</t>
  </si>
  <si>
    <t>Some workers could be forced to work during a strike if the government's plans become law.</t>
  </si>
  <si>
    <t>64636324</t>
  </si>
  <si>
    <t>The tech helping people get a better night's sleep</t>
  </si>
  <si>
    <t>https://www.bbc.co.uk/news/business-64580342</t>
  </si>
  <si>
    <t>https://www.bbc.co.uk/news/business-64580342?at_medium=RSS&amp;at_campaign=KARANGA</t>
  </si>
  <si>
    <t>Individuals suffering from insomnia are increasingly turning to tech for assistance.</t>
  </si>
  <si>
    <t>64580342</t>
  </si>
  <si>
    <t>Moldova wary of protests fanned by pro-Russian party</t>
  </si>
  <si>
    <t>https://www.bbc.co.uk/news/world-europe-64700590</t>
  </si>
  <si>
    <t>https://www.bbc.co.uk/news/world-europe-64700590?at_medium=RSS&amp;at_campaign=KARANGA</t>
  </si>
  <si>
    <t>Crowds in Chisinau voice anger at rising living costs and poverty as Moscow is accused of sending saboteurs.</t>
  </si>
  <si>
    <t>64700590</t>
  </si>
  <si>
    <t>Emma Bridgewater coronation ware sees history continue</t>
  </si>
  <si>
    <t>https://www.bbc.co.uk/news/uk-england-stoke-staffordshire-64704336</t>
  </si>
  <si>
    <t>https://www.bbc.co.uk/news/uk-england-stoke-staffordshire-64704336?at_medium=RSS&amp;at_campaign=KARANGA</t>
  </si>
  <si>
    <t>Work is under way at the Emma Bridgewater factory to create commemorative plates, mugs and teapots.</t>
  </si>
  <si>
    <t>64704336</t>
  </si>
  <si>
    <t>Paris Olympics 2024: UK among more than 30 countries to support ban on Russian and Belarusian athletes</t>
  </si>
  <si>
    <t>https://www.bbc.co.uk/sport/olympics/64711849</t>
  </si>
  <si>
    <t>https://www.bbc.co.uk/sport/olympics/64711849?at_medium=RSS&amp;at_campaign=KARANGA</t>
  </si>
  <si>
    <t>The UK is among the countries supporting an ongoing ban on Russian and Belarusian athletes competing in international sporting events.</t>
  </si>
  <si>
    <t xml:space="preserve"> UK among more than 30 countries to support ban on Russian and Belarusian athletes</t>
  </si>
  <si>
    <t>64711849</t>
  </si>
  <si>
    <t>Liverpool's owner John Henry says he is not selling the club</t>
  </si>
  <si>
    <t>https://www.bbc.co.uk/sport/football/64711305</t>
  </si>
  <si>
    <t>https://www.bbc.co.uk/sport/football/64711305?at_medium=RSS&amp;at_campaign=KARANGA</t>
  </si>
  <si>
    <t>Liverpool owner John Henry says he is not selling the Premier League club, but does expect some investment.</t>
  </si>
  <si>
    <t>64711305</t>
  </si>
  <si>
    <t>Manchester United: Why the Glazers might end up staying at Old Trafford</t>
  </si>
  <si>
    <t>https://www.bbc.co.uk/sport/football/64709949</t>
  </si>
  <si>
    <t>https://www.bbc.co.uk/sport/football/64709949?at_medium=RSS&amp;at_campaign=KARANGA</t>
  </si>
  <si>
    <t>Qatari and British bids have been made to buy Manchester United, but a potential offer from a US-based organisation could allow current owners the Glazer family to retain an interest in the club, writes Simon Stone.</t>
  </si>
  <si>
    <t xml:space="preserve"> Why the Glazers might end up staying at Old Trafford</t>
  </si>
  <si>
    <t>64709949</t>
  </si>
  <si>
    <t>The psychology behind England's history-making mentality</t>
  </si>
  <si>
    <t>https://www.bbc.co.uk/sport/football/64641087</t>
  </si>
  <si>
    <t>https://www.bbc.co.uk/sport/football/64641087?at_medium=RSS&amp;at_campaign=KARANGA</t>
  </si>
  <si>
    <t>Last summer's European Championship glory for the Lionesses was the end of a search that started more than 20 years ago.</t>
  </si>
  <si>
    <t>64641087</t>
  </si>
  <si>
    <t>Women's T20 World Cup: Best shots of Smriti Mandhana's 87 for India against Ireland</t>
  </si>
  <si>
    <t>https://www.bbc.co.uk/sport/av/cricket/64708882</t>
  </si>
  <si>
    <t>https://www.bbc.co.uk/sport/av/cricket/64708882?at_medium=RSS&amp;at_campaign=KARANGA</t>
  </si>
  <si>
    <t>Watch the best shots from Smriti Mandhana as she hits 87 off 56 balls against Ireland as India win a rain-affected game by five runs to secure a semi-final spot at the Women's T20 World Cup.</t>
  </si>
  <si>
    <t xml:space="preserve"> Best shots of Smriti Mandhana's 87 for India against Ireland</t>
  </si>
  <si>
    <t>Women's T20 World Cup: England are 'still searching for complete performance', says Amy Jones</t>
  </si>
  <si>
    <t>https://www.bbc.co.uk/sport/cricket/64703848</t>
  </si>
  <si>
    <t>https://www.bbc.co.uk/sport/cricket/64703848?at_medium=RSS&amp;at_campaign=KARANGA</t>
  </si>
  <si>
    <t>Wicketkeeper Amy Jones says England are "still searching for the complete performance" at the Women's T20 World Cup.</t>
  </si>
  <si>
    <t xml:space="preserve"> England are 'still searching for complete performance', says Amy Jones</t>
  </si>
  <si>
    <t>64703848</t>
  </si>
  <si>
    <t>Lance Stroll: Aston Martin driver out of pre-season test after cycling accident</t>
  </si>
  <si>
    <t>https://www.bbc.co.uk/sport/formula1/64709945</t>
  </si>
  <si>
    <t>https://www.bbc.co.uk/sport/formula1/64709945?at_medium=RSS&amp;at_campaign=KARANGA</t>
  </si>
  <si>
    <t>Lance Stroll is to miss this week's pre-season test after suffering "minor injuries" in a cycling accident.</t>
  </si>
  <si>
    <t>Lance Stroll</t>
  </si>
  <si>
    <t xml:space="preserve"> Aston Martin driver out of pre-season test after cycling accident</t>
  </si>
  <si>
    <t>64709945</t>
  </si>
  <si>
    <t>Baftas 2023 highlights: From the Batmobile to a drunken Pinocchio</t>
  </si>
  <si>
    <t>https://www.bbc.co.uk/news/entertainment-arts-64700672</t>
  </si>
  <si>
    <t>https://www.bbc.co.uk/news/entertainment-arts-64700672?at_medium=RSS&amp;at_campaign=KARANGA</t>
  </si>
  <si>
    <t>We bring you the best quotes and most amusing moments from backstage.</t>
  </si>
  <si>
    <t>Baftas 2023 highlights</t>
  </si>
  <si>
    <t xml:space="preserve"> From the Batmobile to a drunken Pinocchio</t>
  </si>
  <si>
    <t>64700672</t>
  </si>
  <si>
    <t>Aftersun's child star Frankie: 'I had never acted before this'</t>
  </si>
  <si>
    <t>Frankie Corio, 12, stars alongside Normal People star Paul Mescal in the Bafta-winning movie.</t>
  </si>
  <si>
    <t>Aftersun's child star Frankie</t>
  </si>
  <si>
    <t>Bafta bits you may have missed</t>
  </si>
  <si>
    <t>https://www.bbc.co.uk/news/entertainment-arts-64699761</t>
  </si>
  <si>
    <t>https://www.bbc.co.uk/news/entertainment-arts-64699761?at_medium=RSS&amp;at_campaign=KARANGA</t>
  </si>
  <si>
    <t>All Quiet On The Western Front wasn't the only winner in town at 2023's Bafta Awards.</t>
  </si>
  <si>
    <t>64699761</t>
  </si>
  <si>
    <t>Baftas 2023: The winners and nominees in full</t>
  </si>
  <si>
    <t>https://www.bbc.co.uk/news/entertainment-arts-64328586</t>
  </si>
  <si>
    <t>https://www.bbc.co.uk/news/entertainment-arts-64328586?at_medium=RSS&amp;at_campaign=KARANGA</t>
  </si>
  <si>
    <t>Michelle Yeoh is among the contenders for this year's British Academy Film Awards.</t>
  </si>
  <si>
    <t xml:space="preserve"> The winners and nominees in full</t>
  </si>
  <si>
    <t>64328586</t>
  </si>
  <si>
    <t>Biden hails 'rock solid' Nato as Putin blames West for Russia's war</t>
  </si>
  <si>
    <t>https://www.bbc.co.uk/news/world-europe-64715646</t>
  </si>
  <si>
    <t>https://www.bbc.co.uk/news/world-europe-64715646?at_medium=RSS&amp;at_campaign=KARANGA</t>
  </si>
  <si>
    <t>In separate speeches, Russia's leader targets the West but the US president says his lust for land will fail.</t>
  </si>
  <si>
    <t>64715646</t>
  </si>
  <si>
    <t>Nurses to suspend 48-hour strike as talks with government start</t>
  </si>
  <si>
    <t>https://www.bbc.co.uk/news/health-64722953</t>
  </si>
  <si>
    <t>https://www.bbc.co.uk/news/health-64722953?at_medium=RSS&amp;at_campaign=KARANGA</t>
  </si>
  <si>
    <t>Action planned for next week is paused as the Royal College of Nursing agrees to meet the government.</t>
  </si>
  <si>
    <t>64722953</t>
  </si>
  <si>
    <t>Government's mood on public sector pay has shifted</t>
  </si>
  <si>
    <t>https://www.bbc.co.uk/news/uk-politics-64727031</t>
  </si>
  <si>
    <t>https://www.bbc.co.uk/news/uk-politics-64727031?at_medium=RSS&amp;at_campaign=KARANGA</t>
  </si>
  <si>
    <t>New below-inflation pay rises are being recommended for nurses, teachers and police officers.</t>
  </si>
  <si>
    <t>64727031</t>
  </si>
  <si>
    <t>Asda and Morrisons limit sales of some fruit and vegetables</t>
  </si>
  <si>
    <t>https://www.bbc.co.uk/news/business-64718823</t>
  </si>
  <si>
    <t>https://www.bbc.co.uk/news/business-64718823?at_medium=RSS&amp;at_campaign=KARANGA</t>
  </si>
  <si>
    <t>Supermarkets face shortages of some fresh produce, but Tesco and others are not limiting sales.</t>
  </si>
  <si>
    <t>64718823</t>
  </si>
  <si>
    <t>Dan Walker bike accident: Helmet saved my life, says TV star</t>
  </si>
  <si>
    <t>https://www.bbc.co.uk/news/uk-england-south-yorkshire-64722710</t>
  </si>
  <si>
    <t>https://www.bbc.co.uk/news/uk-england-south-yorkshire-64722710?at_medium=RSS&amp;at_campaign=KARANGA</t>
  </si>
  <si>
    <t>The TV presenter says cyclists should wear a helmet after he was hit by a car in Sheffield.</t>
  </si>
  <si>
    <t>Dan Walker bike accident</t>
  </si>
  <si>
    <t xml:space="preserve"> Helmet saved my life, says TV star</t>
  </si>
  <si>
    <t>64722710</t>
  </si>
  <si>
    <t>Liverpool 2-5 Real Madrid: Hosts thrashed by holders in Champions League last 16</t>
  </si>
  <si>
    <t>https://www.bbc.co.uk/sport/football/64708314</t>
  </si>
  <si>
    <t>https://www.bbc.co.uk/sport/football/64708314?at_medium=RSS&amp;at_campaign=KARANGA</t>
  </si>
  <si>
    <t>Real Madrid come from 2-0 down to thrash Liverpool 5-2 in Champions League last-16 first leg</t>
  </si>
  <si>
    <t>Liverpool 2-5 Real Madrid</t>
  </si>
  <si>
    <t xml:space="preserve"> Hosts thrashed by holders in Champions League last 16</t>
  </si>
  <si>
    <t>64708314</t>
  </si>
  <si>
    <t>Mexico's ex-security minister Genaro García Luna convicted of drug trafficking</t>
  </si>
  <si>
    <t>https://www.bbc.co.uk/news/world-us-canada-64726724</t>
  </si>
  <si>
    <t>https://www.bbc.co.uk/news/world-us-canada-64726724?at_medium=RSS&amp;at_campaign=KARANGA</t>
  </si>
  <si>
    <t>Genaro García Luna, a key drugs war figure, is found guilty of taking bribes from a drug cartel.</t>
  </si>
  <si>
    <t>64726724</t>
  </si>
  <si>
    <t>Kenya to investigate 'sex for work' exposed in BBC tea documentary</t>
  </si>
  <si>
    <t>https://www.bbc.co.uk/news/world-africa-64724722</t>
  </si>
  <si>
    <t>https://www.bbc.co.uk/news/world-africa-64724722?at_medium=RSS&amp;at_campaign=KARANGA</t>
  </si>
  <si>
    <t>Parliament orders an inquiry after dozens of women speak of abuse on British-operated tea farms.</t>
  </si>
  <si>
    <t>64724722</t>
  </si>
  <si>
    <t>Government recommends 3.5% pay rise for nurses and other workers</t>
  </si>
  <si>
    <t>https://www.bbc.co.uk/news/uk-politics-64725008</t>
  </si>
  <si>
    <t>https://www.bbc.co.uk/news/uk-politics-64725008?at_medium=RSS&amp;at_campaign=KARANGA</t>
  </si>
  <si>
    <t>Nurses, teachers and police officers would get below inflation rises, under government proposals.</t>
  </si>
  <si>
    <t>64725008</t>
  </si>
  <si>
    <t>Media watchdog 'extremely concerned' by Bulley complaints</t>
  </si>
  <si>
    <t>https://www.bbc.co.uk/news/uk-england-lancashire-64713045</t>
  </si>
  <si>
    <t>https://www.bbc.co.uk/news/uk-england-lancashire-64713045?at_medium=RSS&amp;at_campaign=KARANGA</t>
  </si>
  <si>
    <t>The broadcasting regulator writes to ITV and Sky News "to ask them to explain their actions".</t>
  </si>
  <si>
    <t>64713045</t>
  </si>
  <si>
    <t>SNP leadership: Kate Forbes defends gay marriage stance</t>
  </si>
  <si>
    <t>https://www.bbc.co.uk/news/uk-scotland-64715944</t>
  </si>
  <si>
    <t>https://www.bbc.co.uk/news/uk-scotland-64715944?at_medium=RSS&amp;at_campaign=KARANGA</t>
  </si>
  <si>
    <t>The SNP leadership hopeful's campaign has been hit by key backers withdrawing their support over her comments.</t>
  </si>
  <si>
    <t xml:space="preserve"> Kate Forbes defends gay marriage stance</t>
  </si>
  <si>
    <t>64715944</t>
  </si>
  <si>
    <t>Pret A Manger to scrap smoothies, frappes and milkshakes</t>
  </si>
  <si>
    <t>https://www.bbc.co.uk/news/business-64721251</t>
  </si>
  <si>
    <t>https://www.bbc.co.uk/news/business-64721251?at_medium=RSS&amp;at_campaign=KARANGA</t>
  </si>
  <si>
    <t>It means customers paying £25 a month for a subscription will have fewer drinks to choose from.</t>
  </si>
  <si>
    <t>64721251</t>
  </si>
  <si>
    <t>Constance Marten: Couple putting baby at risk, says midwife</t>
  </si>
  <si>
    <t>https://www.bbc.co.uk/news/uk-64721075</t>
  </si>
  <si>
    <t>https://www.bbc.co.uk/news/uk-64721075?at_medium=RSS&amp;at_campaign=KARANGA</t>
  </si>
  <si>
    <t>Constance Marten, her partner and their baby could be "absolutely anywhere in the UK", police say.</t>
  </si>
  <si>
    <t>Constance Marten</t>
  </si>
  <si>
    <t xml:space="preserve"> Couple putting baby at risk, says midwife</t>
  </si>
  <si>
    <t>64721075</t>
  </si>
  <si>
    <t>Cost of living: 'I don't want a funeral, it's a waste of money'</t>
  </si>
  <si>
    <t>https://www.bbc.co.uk/news/uk-england-norfolk-64376094</t>
  </si>
  <si>
    <t>https://www.bbc.co.uk/news/uk-england-norfolk-64376094?at_medium=RSS&amp;at_campaign=KARANGA</t>
  </si>
  <si>
    <t>Cremations without a service are on the rise, but others say they need a funeral to deal with grief.</t>
  </si>
  <si>
    <t xml:space="preserve"> 'I don't want a funeral, it's a waste of money'</t>
  </si>
  <si>
    <t>64376094</t>
  </si>
  <si>
    <t>Ukraine war: President Putin speech fact-checked</t>
  </si>
  <si>
    <t>https://www.bbc.co.uk/news/64718139</t>
  </si>
  <si>
    <t>https://www.bbc.co.uk/news/64718139?at_medium=RSS&amp;at_campaign=KARANGA</t>
  </si>
  <si>
    <t>The Russian president gave a long address in Moscow - we've fact-checked of some his claims.</t>
  </si>
  <si>
    <t xml:space="preserve"> President Putin speech fact-checked</t>
  </si>
  <si>
    <t>64718139</t>
  </si>
  <si>
    <t>Why singer Jully Black changed one word in Canada's national anthem</t>
  </si>
  <si>
    <t>https://www.bbc.co.uk/news/world-us-canada-64722763</t>
  </si>
  <si>
    <t>https://www.bbc.co.uk/news/world-us-canada-64722763?at_medium=RSS&amp;at_campaign=KARANGA</t>
  </si>
  <si>
    <t>Singer Jully Black has gotten a lot of reaction for her rendition of O Canada at an NBA game.</t>
  </si>
  <si>
    <t>64722763</t>
  </si>
  <si>
    <t>Plymouth shootings: Why was Jake Davison allowed a gun?</t>
  </si>
  <si>
    <t>https://www.bbc.co.uk/news/uk-england-devon-64616215</t>
  </si>
  <si>
    <t>https://www.bbc.co.uk/news/uk-england-devon-64616215?at_medium=RSS&amp;at_campaign=KARANGA</t>
  </si>
  <si>
    <t>Plymouth gunman Jake Davison had a history of violent outbursts but was granted a shotgun licence.</t>
  </si>
  <si>
    <t>Plymouth shootings</t>
  </si>
  <si>
    <t xml:space="preserve"> Why was Jake Davison allowed a gun?</t>
  </si>
  <si>
    <t>64616215</t>
  </si>
  <si>
    <t>London Fashion Week: The styles and stars in pictures</t>
  </si>
  <si>
    <t>https://www.bbc.co.uk/news/entertainment-arts-64717317</t>
  </si>
  <si>
    <t>https://www.bbc.co.uk/news/entertainment-arts-64717317?at_medium=RSS&amp;at_campaign=KARANGA</t>
  </si>
  <si>
    <t>Designers like Julien Macdonald and Christopher Kane drew crowds and celebrity-filled front rows.</t>
  </si>
  <si>
    <t xml:space="preserve"> The styles and stars in pictures</t>
  </si>
  <si>
    <t>64717317</t>
  </si>
  <si>
    <t>Gambling: Government expected to tighten regulation on sector</t>
  </si>
  <si>
    <t>https://www.bbc.co.uk/news/entertainment-arts-64510095</t>
  </si>
  <si>
    <t>https://www.bbc.co.uk/news/entertainment-arts-64510095?at_medium=RSS&amp;at_campaign=KARANGA</t>
  </si>
  <si>
    <t>A forthcoming government white paper on gambling is expected to tighten regulation in the sector.</t>
  </si>
  <si>
    <t>Gambling</t>
  </si>
  <si>
    <t xml:space="preserve"> Government expected to tighten regulation on sector</t>
  </si>
  <si>
    <t>64510095</t>
  </si>
  <si>
    <t>Grammar schools: Some still failing to let in poorer pupils</t>
  </si>
  <si>
    <t>https://www.bbc.co.uk/news/education-64714201</t>
  </si>
  <si>
    <t>https://www.bbc.co.uk/news/education-64714201?at_medium=RSS&amp;at_campaign=KARANGA</t>
  </si>
  <si>
    <t>Grammar schools</t>
  </si>
  <si>
    <t xml:space="preserve"> Some still failing to let in poorer pupils</t>
  </si>
  <si>
    <t>64714201</t>
  </si>
  <si>
    <t>How much money is the UK government borrowing, and does it matter?</t>
  </si>
  <si>
    <t>How does government borrowing work, and how and when is the money paid back?</t>
  </si>
  <si>
    <t>Companies stick to four-day week after trial ends</t>
  </si>
  <si>
    <t>What's going on with a new deal for Northern Ireland?</t>
  </si>
  <si>
    <t>https://www.bbc.co.uk/news/uk-politics-64713765</t>
  </si>
  <si>
    <t>https://www.bbc.co.uk/news/uk-politics-64713765?at_medium=RSS&amp;at_campaign=KARANGA</t>
  </si>
  <si>
    <t>There had been talk an announcement could come on Tuesday, say Chris Mason and Jessica Parker.</t>
  </si>
  <si>
    <t>64713765</t>
  </si>
  <si>
    <t>Gareth Southgate play starring Joseph Fiennes to hit National Theatre</t>
  </si>
  <si>
    <t>https://www.bbc.co.uk/news/entertainment-arts-64699905</t>
  </si>
  <si>
    <t>https://www.bbc.co.uk/news/entertainment-arts-64699905?at_medium=RSS&amp;at_campaign=KARANGA</t>
  </si>
  <si>
    <t>Joseph Fiennes will star as the England boss in James Graham's drama about the pressure of penalties.</t>
  </si>
  <si>
    <t>64699905</t>
  </si>
  <si>
    <t>Olney: The town where a pancake race is a global event</t>
  </si>
  <si>
    <t>https://www.bbc.co.uk/news/uk-england-beds-bucks-herts-64647048</t>
  </si>
  <si>
    <t>https://www.bbc.co.uk/news/uk-england-beds-bucks-herts-64647048?at_medium=RSS&amp;at_campaign=KARANGA</t>
  </si>
  <si>
    <t>The pancake race in Olney, Buckinghamshire, is thought to be the world's oldest, starting in 1445.</t>
  </si>
  <si>
    <t>Olney</t>
  </si>
  <si>
    <t xml:space="preserve"> The town where a pancake race is a global event</t>
  </si>
  <si>
    <t>64647048</t>
  </si>
  <si>
    <t>Trinidad carnival revellers defy crime: 'If we unite, we can put up a fight'</t>
  </si>
  <si>
    <t>https://www.bbc.co.uk/news/world-latin-america-64704969</t>
  </si>
  <si>
    <t>https://www.bbc.co.uk/news/world-latin-america-64704969?at_medium=RSS&amp;at_campaign=KARANGA</t>
  </si>
  <si>
    <t>The annual party is back in Trinidad and Tobago post-Covid but it comes amid rising gang violence.</t>
  </si>
  <si>
    <t>Trinidad carnival revellers defy crime</t>
  </si>
  <si>
    <t xml:space="preserve"> 'If we unite, we can put up a fight'</t>
  </si>
  <si>
    <t>64704969</t>
  </si>
  <si>
    <t>How ASML became Europe’s most valuable tech firm</t>
  </si>
  <si>
    <t>https://www.bbc.co.uk/news/business-64514573</t>
  </si>
  <si>
    <t>https://www.bbc.co.uk/news/business-64514573?at_medium=RSS&amp;at_campaign=KARANGA</t>
  </si>
  <si>
    <t>ASML machines make computer chips - with technology so advanced the firm is caught in geopolitical rivalry.</t>
  </si>
  <si>
    <t>64514573</t>
  </si>
  <si>
    <t xml:space="preserve">'Brutal demolition leaves overrun Liverpool clutching at straws' </t>
  </si>
  <si>
    <t>https://www.bbc.co.uk/sport/football/64727402</t>
  </si>
  <si>
    <t>https://www.bbc.co.uk/sport/football/64727402?at_medium=RSS&amp;at_campaign=KARANGA</t>
  </si>
  <si>
    <t>BBC Sport's chief football writer Phil McNulty reflects on a chastening night for Liverpool against Real Madrid.</t>
  </si>
  <si>
    <t>64727402</t>
  </si>
  <si>
    <t>Six Nations 2023: Deadline day looms for Wales v England match in Cardiff</t>
  </si>
  <si>
    <t>https://www.bbc.co.uk/sport/rugby-union/64725372</t>
  </si>
  <si>
    <t>https://www.bbc.co.uk/sport/rugby-union/64725372?at_medium=RSS&amp;at_campaign=KARANGA</t>
  </si>
  <si>
    <t>The decision on whether Wales' Six Nations match against England goes ahead will go down to the Wednesday deadline set by Welsh players.</t>
  </si>
  <si>
    <t xml:space="preserve"> Deadline day looms for Wales v England match in Cardiff</t>
  </si>
  <si>
    <t>64725372</t>
  </si>
  <si>
    <t>Sports bodies issue 'urgent plea' for help from UK prime minister amid energy crisis</t>
  </si>
  <si>
    <t>https://www.bbc.co.uk/sport/64725864</t>
  </si>
  <si>
    <t>https://www.bbc.co.uk/sport/64725864?at_medium=RSS&amp;at_campaign=KARANGA</t>
  </si>
  <si>
    <t>A coalition of almost 200 sports governing bodies, health organisations and top athletes writes to UK prime minister Rishi Sunak asking for help.</t>
  </si>
  <si>
    <t>64725864</t>
  </si>
  <si>
    <t>Yaroslav Amosov on fighting Russia, defending Ukraine and facing Logan Storley</t>
  </si>
  <si>
    <t>https://www.bbc.co.uk/sport/mixed-martial-arts/64641088</t>
  </si>
  <si>
    <t>https://www.bbc.co.uk/sport/mixed-martial-arts/64641088?at_medium=RSS&amp;at_campaign=KARANGA</t>
  </si>
  <si>
    <t>As bombs fell, Yaroslav Amosov hid his prized belt in a basement. He thought the war meant the end of his fighting career - instead, it is the reason for his return.</t>
  </si>
  <si>
    <t>64641088</t>
  </si>
  <si>
    <t>Liverpool 2-5 Real Madrid: 'Slapstick' defending in heavy defeat leaves Reds facing inquest</t>
  </si>
  <si>
    <t>https://www.bbc.co.uk/sport/football/64727346</t>
  </si>
  <si>
    <t>https://www.bbc.co.uk/sport/football/64727346?at_medium=RSS&amp;at_campaign=KARANGA</t>
  </si>
  <si>
    <t>Jurgen Klopp accepts it will be a 'massive challenge' to reach the Champions League quarter-finals after 'slapstick' defending in their 5-2 first-leg defeat at home to Real Madrid.</t>
  </si>
  <si>
    <t xml:space="preserve"> 'Slapstick' defending in heavy defeat leaves Reds facing inquest</t>
  </si>
  <si>
    <t>64727346</t>
  </si>
  <si>
    <t>Women's T20 World Cup: England boosted by Katherine Sciver-Brunt's return to form before semi-final</t>
  </si>
  <si>
    <t>https://www.bbc.co.uk/sport/cricket/64720599</t>
  </si>
  <si>
    <t>https://www.bbc.co.uk/sport/cricket/64720599?at_medium=RSS&amp;at_campaign=KARANGA</t>
  </si>
  <si>
    <t>England bowler Katherine Sciver-Brunt says she is taking a lot of confidence into the semi-final of the Women's T20 World Cup against South Africa.</t>
  </si>
  <si>
    <t xml:space="preserve"> England boosted by Katherine Sciver-Brunt's return to form before semi-final</t>
  </si>
  <si>
    <t>64720599</t>
  </si>
  <si>
    <t>Women's T20 World Cup: England post record score in victory over Pakistan</t>
  </si>
  <si>
    <t>https://www.bbc.co.uk/sport/av/cricket/64721495</t>
  </si>
  <si>
    <t>https://www.bbc.co.uk/sport/av/cricket/64721495?at_medium=RSS&amp;at_campaign=KARANGA</t>
  </si>
  <si>
    <t>England post a Women's T20 World Cup record score of 213 as they beat Pakistan by 114 runs to finish the group stage unbeaten.</t>
  </si>
  <si>
    <t xml:space="preserve"> England post record score in victory over Pakistan</t>
  </si>
  <si>
    <t>Omagh: Off-duty police officer shot at sports centre</t>
  </si>
  <si>
    <t>https://www.bbc.co.uk/news/uk-northern-ireland-64736670</t>
  </si>
  <si>
    <t>https://www.bbc.co.uk/news/uk-northern-ireland-64736670?at_medium=RSS&amp;at_campaign=KARANGA</t>
  </si>
  <si>
    <t>The officer was shot at a sports centre - reportedly multiple times - in Omagh, County Tyrone.</t>
  </si>
  <si>
    <t>Omagh</t>
  </si>
  <si>
    <t xml:space="preserve"> Off-duty police officer shot at sports centre</t>
  </si>
  <si>
    <t>64736670</t>
  </si>
  <si>
    <t>Football regulator: UK government confirms new independent body</t>
  </si>
  <si>
    <t>https://www.bbc.co.uk/sport/football/64536218</t>
  </si>
  <si>
    <t>https://www.bbc.co.uk/sport/football/64536218?at_medium=RSS&amp;at_campaign=KARANGA</t>
  </si>
  <si>
    <t>Blocking clubs from joining a breakaway European Super League will be among the powers held by English football's new independent regulator.</t>
  </si>
  <si>
    <t>Football regulator</t>
  </si>
  <si>
    <t xml:space="preserve"> UK government confirms new independent body</t>
  </si>
  <si>
    <t>64536218</t>
  </si>
  <si>
    <t>Asylum claims for 12,000 to be considered without face-to-face interview</t>
  </si>
  <si>
    <t>https://www.bbc.co.uk/news/uk-64736123</t>
  </si>
  <si>
    <t>https://www.bbc.co.uk/news/uk-64736123?at_medium=RSS&amp;at_campaign=KARANGA</t>
  </si>
  <si>
    <t>The Home Office is to scrap face-to-face interviews for asylum seekers from five countries.</t>
  </si>
  <si>
    <t>64736123</t>
  </si>
  <si>
    <t>Ukraine war: Big mistake for Russia to suspend nuclear arms treaty, Biden says</t>
  </si>
  <si>
    <t>https://www.bbc.co.uk/news/world-europe-64735708</t>
  </si>
  <si>
    <t>https://www.bbc.co.uk/news/world-europe-64735708?at_medium=RSS&amp;at_campaign=KARANGA</t>
  </si>
  <si>
    <t>On Tuesday President Putin said Moscow would suspend participation in the New Start treaty.</t>
  </si>
  <si>
    <t xml:space="preserve"> Big mistake for Russia to suspend nuclear arms treaty, Biden says</t>
  </si>
  <si>
    <t>64735708</t>
  </si>
  <si>
    <t>Shamima Begum bid to regain UK citizenship rejected</t>
  </si>
  <si>
    <t>https://www.bbc.co.uk/news/uk-64731007</t>
  </si>
  <si>
    <t>https://www.bbc.co.uk/news/uk-64731007?at_medium=RSS&amp;at_campaign=KARANGA</t>
  </si>
  <si>
    <t>The 23-year-old loses her appeal on national security grounds, which means she cannot return to the UK.</t>
  </si>
  <si>
    <t>64731007</t>
  </si>
  <si>
    <t>Selfie image shows US pilot flying over Chinese 'spy balloon'</t>
  </si>
  <si>
    <t>https://www.bbc.co.uk/news/world-us-canada-64735538</t>
  </si>
  <si>
    <t>https://www.bbc.co.uk/news/world-us-canada-64735538?at_medium=RSS&amp;at_campaign=KARANGA</t>
  </si>
  <si>
    <t>The image, shot from the plane cockpit, reportedly has "legendary status" within the Pentagon</t>
  </si>
  <si>
    <t>64735538</t>
  </si>
  <si>
    <t>Tesco limits sales of tomatoes, cucumbers and peppers</t>
  </si>
  <si>
    <t>https://www.bbc.co.uk/news/business-64729317</t>
  </si>
  <si>
    <t>https://www.bbc.co.uk/news/business-64729317?at_medium=RSS&amp;at_campaign=KARANGA</t>
  </si>
  <si>
    <t>The grocers join Asda and Morrisons in limiting sales due to shortages of certain produce.</t>
  </si>
  <si>
    <t>64729317</t>
  </si>
  <si>
    <t>Brazil landslides: 'I knew most of the people buried'</t>
  </si>
  <si>
    <t>https://www.bbc.co.uk/news/world-latin-america-64739626</t>
  </si>
  <si>
    <t>https://www.bbc.co.uk/news/world-latin-america-64739626?at_medium=RSS&amp;at_campaign=KARANGA</t>
  </si>
  <si>
    <t>More than 40 people have been killed in landslides which hit coastal towns in Brazil's São Paulo state.</t>
  </si>
  <si>
    <t>Brazil landslides</t>
  </si>
  <si>
    <t xml:space="preserve"> 'I knew most of the people buried'</t>
  </si>
  <si>
    <t>64739626</t>
  </si>
  <si>
    <t>Rapper Nipsey Hussle's killer Eric R Holder Jr gets 60 years in prison</t>
  </si>
  <si>
    <t>https://www.bbc.co.uk/news/world-us-canada-64726726</t>
  </si>
  <si>
    <t>https://www.bbc.co.uk/news/world-us-canada-64726726?at_medium=RSS&amp;at_campaign=KARANGA</t>
  </si>
  <si>
    <t>Eric R. Holder, Jr. receives 60 years to life for the murder of the Grammy-nominated rapper in LA.</t>
  </si>
  <si>
    <t>64726726</t>
  </si>
  <si>
    <t>Police handling of Nicola Bulley search to be reviewed</t>
  </si>
  <si>
    <t>https://www.bbc.co.uk/news/uk-england-lancashire-64733004</t>
  </si>
  <si>
    <t>https://www.bbc.co.uk/news/uk-england-lancashire-64733004?at_medium=RSS&amp;at_campaign=KARANGA</t>
  </si>
  <si>
    <t>Lancashire Police received a backlash for revealing personal details about the missing mother.</t>
  </si>
  <si>
    <t>64733004</t>
  </si>
  <si>
    <t>Mystery sphere found on beach perplexes Japan</t>
  </si>
  <si>
    <t>https://www.bbc.co.uk/news/world-asia-64730255</t>
  </si>
  <si>
    <t>https://www.bbc.co.uk/news/world-asia-64730255?at_medium=RSS&amp;at_campaign=KARANGA</t>
  </si>
  <si>
    <t>Authorities say the object is not a threat, but it remains the subject of much speculation.</t>
  </si>
  <si>
    <t>64730255</t>
  </si>
  <si>
    <t>Eleven Palestinians killed during Israeli raid in Nablus</t>
  </si>
  <si>
    <t>https://www.bbc.co.uk/news/world-middle-east-64732006</t>
  </si>
  <si>
    <t>https://www.bbc.co.uk/news/world-middle-east-64732006?at_medium=RSS&amp;at_campaign=KARANGA</t>
  </si>
  <si>
    <t>More than 80 people also suffer bullet wounds after troops surround a house with militants inside.</t>
  </si>
  <si>
    <t>64732006</t>
  </si>
  <si>
    <t>Number of people never married rises, census shows</t>
  </si>
  <si>
    <t>https://www.bbc.co.uk/news/uk-64733182</t>
  </si>
  <si>
    <t>https://www.bbc.co.uk/news/uk-64733182?at_medium=RSS&amp;at_campaign=KARANGA</t>
  </si>
  <si>
    <t>Official figures reveal nearly four in 10 adults in England and Wales have never been married.</t>
  </si>
  <si>
    <t>64733182</t>
  </si>
  <si>
    <t>Money Diary: 'I have 25p left in my bank account'</t>
  </si>
  <si>
    <t>https://www.bbc.co.uk/news/uk-64386700</t>
  </si>
  <si>
    <t>https://www.bbc.co.uk/news/uk-64386700?at_medium=RSS&amp;at_campaign=KARANGA</t>
  </si>
  <si>
    <t>Alannah, a 27-year-old blogger from Scotland, shares her weekly spending diary.</t>
  </si>
  <si>
    <t>Money Diary</t>
  </si>
  <si>
    <t xml:space="preserve"> 'I have 25p left in my bank account'</t>
  </si>
  <si>
    <t>64386700</t>
  </si>
  <si>
    <t>Broadband must be accessible to all, peers told</t>
  </si>
  <si>
    <t>https://www.bbc.co.uk/news/technology-64718843</t>
  </si>
  <si>
    <t>https://www.bbc.co.uk/news/technology-64718843?at_medium=RSS&amp;at_campaign=KARANGA</t>
  </si>
  <si>
    <t>Experts tell a House of Lords committee too many families cannot afford this "essential utility".</t>
  </si>
  <si>
    <t>64718843</t>
  </si>
  <si>
    <t>Exhausting, costly, miserable: My search to rent a flat</t>
  </si>
  <si>
    <t xml:space="preserve"> My search to rent a flat</t>
  </si>
  <si>
    <t>'I can't bear his blood in me' - sex abuser's daughter</t>
  </si>
  <si>
    <t>https://www.bbc.co.uk/news/uk-scotland-64487433</t>
  </si>
  <si>
    <t>https://www.bbc.co.uk/news/uk-scotland-64487433?at_medium=RSS&amp;at_campaign=KARANGA</t>
  </si>
  <si>
    <t>Jenny Pearson did not know the extent of her father's abuse until broadcaster Nicky Campbell spoke out.</t>
  </si>
  <si>
    <t>64487433</t>
  </si>
  <si>
    <t>Why is there a shortage of tomatoes and other fruit and veg?</t>
  </si>
  <si>
    <t>https://www.bbc.co.uk/news/business-64718826</t>
  </si>
  <si>
    <t>https://www.bbc.co.uk/news/business-64718826?at_medium=RSS&amp;at_campaign=KARANGA</t>
  </si>
  <si>
    <t>Supply issues have led the grocers Tesco, Asda, Aldi and Morrisons to limit sales of fresh produce.</t>
  </si>
  <si>
    <t>64718826</t>
  </si>
  <si>
    <t>Ukraine war: China's claim to neutrality fades with Moscow visit</t>
  </si>
  <si>
    <t>https://www.bbc.co.uk/news/world-asia-china-64735707</t>
  </si>
  <si>
    <t>https://www.bbc.co.uk/news/world-asia-china-64735707?at_medium=RSS&amp;at_campaign=KARANGA</t>
  </si>
  <si>
    <t>Beijing sees the Kremlin's war as serving a useful geopolitical purpose by confronting US influence.</t>
  </si>
  <si>
    <t xml:space="preserve"> China's claim to neutrality fades with Moscow visit</t>
  </si>
  <si>
    <t>64735707</t>
  </si>
  <si>
    <t>How Russia's 35-mile armoured convoy ended in failure</t>
  </si>
  <si>
    <t>https://www.bbc.co.uk/news/world-europe-64664944</t>
  </si>
  <si>
    <t>https://www.bbc.co.uk/news/world-europe-64664944?at_medium=RSS&amp;at_campaign=KARANGA</t>
  </si>
  <si>
    <t>How Russia's plan to overthrow Ukraine's government ended in embarrassing failure.</t>
  </si>
  <si>
    <t>64664944</t>
  </si>
  <si>
    <t>SNP leadership: The perils of mixing politics and faith</t>
  </si>
  <si>
    <t>https://www.bbc.co.uk/news/uk-scotland-scotland-politics-64727152</t>
  </si>
  <si>
    <t>https://www.bbc.co.uk/news/uk-scotland-scotland-politics-64727152?at_medium=RSS&amp;at_campaign=KARANGA</t>
  </si>
  <si>
    <t>Scotland editor James Cook examines the fall out from Kate Forbes's comments on gay marriage.</t>
  </si>
  <si>
    <t xml:space="preserve"> The perils of mixing politics and faith</t>
  </si>
  <si>
    <t>64727152</t>
  </si>
  <si>
    <t>King Charles coronation: 'We want bell-ringers in every church'</t>
  </si>
  <si>
    <t>https://www.bbc.co.uk/news/uk-england-suffolk-64718027</t>
  </si>
  <si>
    <t>https://www.bbc.co.uk/news/uk-england-suffolk-64718027?at_medium=RSS&amp;at_campaign=KARANGA</t>
  </si>
  <si>
    <t>Campanologists preparing for the King's coronation are encouraging others to take up the pursuit.</t>
  </si>
  <si>
    <t>King Charles coronation</t>
  </si>
  <si>
    <t xml:space="preserve"> 'We want bell-ringers in every church'</t>
  </si>
  <si>
    <t>64718027</t>
  </si>
  <si>
    <t>How Ukraine's children are coping, one year on</t>
  </si>
  <si>
    <t>https://www.bbc.co.uk/newsround/64703131</t>
  </si>
  <si>
    <t>https://www.bbc.co.uk/newsround/64703131?at_medium=RSS&amp;at_campaign=KARANGA</t>
  </si>
  <si>
    <t>As the first anniversary of Russia's invasion nears, Newsround reporter Ricky Boleto spent a week in Ukraine to talk to children about the impact the conflict is having on them.</t>
  </si>
  <si>
    <t>64703131</t>
  </si>
  <si>
    <t>Aardman animation teaches UK school kids about child refugees</t>
  </si>
  <si>
    <t>https://www.bbc.co.uk/news/education-64732556</t>
  </si>
  <si>
    <t>https://www.bbc.co.uk/news/education-64732556?at_medium=RSS&amp;at_campaign=KARANGA</t>
  </si>
  <si>
    <t>The four minute film is made by the studio behind Wallace and Gromit and will be shown in schools.</t>
  </si>
  <si>
    <t>64732556</t>
  </si>
  <si>
    <t>The singer who changed one word in Canada's anthem</t>
  </si>
  <si>
    <t>Chris Mason: Nurses' talks could be turning point</t>
  </si>
  <si>
    <t xml:space="preserve"> Nurses' talks could be turning point</t>
  </si>
  <si>
    <t>Struggling gyms and pools issue plea for help</t>
  </si>
  <si>
    <t>PS VR2: Sony's next attempt to make virtual reality gaming mainstream</t>
  </si>
  <si>
    <t>https://www.bbc.co.uk/news/entertainment-arts-64716398</t>
  </si>
  <si>
    <t>https://www.bbc.co.uk/news/entertainment-arts-64716398?at_medium=RSS&amp;at_campaign=KARANGA</t>
  </si>
  <si>
    <t>PlayStation has released its updated virtual reality headset for the PS5.</t>
  </si>
  <si>
    <t>PS VR2</t>
  </si>
  <si>
    <t xml:space="preserve"> Sony's next attempt to make virtual reality gaming mainstream</t>
  </si>
  <si>
    <t>64716398</t>
  </si>
  <si>
    <t>Russian women explain why they chose to give birth in Argentina</t>
  </si>
  <si>
    <t>https://www.bbc.co.uk/news/world-latin-america-64722803</t>
  </si>
  <si>
    <t>https://www.bbc.co.uk/news/world-latin-america-64722803?at_medium=RSS&amp;at_campaign=KARANGA</t>
  </si>
  <si>
    <t>Thousands of pregnant Russians travel to Argentina despite having no links to the country.</t>
  </si>
  <si>
    <t>64722803</t>
  </si>
  <si>
    <t>US diplomat on what it's like negotiating with Putin</t>
  </si>
  <si>
    <t>https://www.bbc.co.uk/news/world-us-canada-64727302</t>
  </si>
  <si>
    <t>https://www.bbc.co.uk/news/world-us-canada-64727302?at_medium=RSS&amp;at_campaign=KARANGA</t>
  </si>
  <si>
    <t>John Sullivan, the former US ambassador to Russia, says talks to prevent the war were "a charade".</t>
  </si>
  <si>
    <t>64727302</t>
  </si>
  <si>
    <t>RB Leipzig 1-1 Manchester City: Riyad Mahrez scores but Pep Guardiola's side held</t>
  </si>
  <si>
    <t>https://www.bbc.co.uk/sport/football/64724464</t>
  </si>
  <si>
    <t>https://www.bbc.co.uk/sport/football/64724464?at_medium=RSS&amp;at_campaign=KARANGA</t>
  </si>
  <si>
    <t>Manchester City pay the price for failing to make the most of their first-half dominance as they are held by RB Leipzig in the first leg of their Champions League last-16 tie.</t>
  </si>
  <si>
    <t>RB Leipzig 1-1 Manchester City</t>
  </si>
  <si>
    <t xml:space="preserve"> Riyad Mahrez scores but Pep Guardiola's side held</t>
  </si>
  <si>
    <t>64724464</t>
  </si>
  <si>
    <t>England 6-1 Belgium: Lionesses retain Arnold Clark Cup with win over Belgium</t>
  </si>
  <si>
    <t>https://www.bbc.co.uk/sport/football/64718305</t>
  </si>
  <si>
    <t>https://www.bbc.co.uk/sport/football/64718305?at_medium=RSS&amp;at_campaign=KARANGA</t>
  </si>
  <si>
    <t>England successfully defend the Arnold Clark Cup after a thumping victory over Belgium makes it three wins from three games in the tournament.</t>
  </si>
  <si>
    <t>England 6-1 Belgium</t>
  </si>
  <si>
    <t xml:space="preserve"> Lionesses retain Arnold Clark Cup with win over Belgium</t>
  </si>
  <si>
    <t>64718305</t>
  </si>
  <si>
    <t>New Zealand v England: Unchanged tourists chase seventh straight win</t>
  </si>
  <si>
    <t>https://www.bbc.co.uk/sport/cricket/64740037</t>
  </si>
  <si>
    <t>https://www.bbc.co.uk/sport/cricket/64740037?at_medium=RSS&amp;at_campaign=KARANGA</t>
  </si>
  <si>
    <t>England name an unchanged team as they aim for a seventh successive win in the second Test against New Zealand.</t>
  </si>
  <si>
    <t xml:space="preserve"> Unchanged tourists chase seventh straight win</t>
  </si>
  <si>
    <t>64740037</t>
  </si>
  <si>
    <t>Liverpool 2-5 Real Madrid: Jurgen Klopp says Champions League last-16-tie 'is over'</t>
  </si>
  <si>
    <t>https://www.bbc.co.uk/sport/av/football/64730455</t>
  </si>
  <si>
    <t>https://www.bbc.co.uk/sport/av/football/64730455?at_medium=RSS&amp;at_campaign=KARANGA</t>
  </si>
  <si>
    <t>Liverpool manager Jurgen Klopp says 'at the moment' he feels that his side's Champions League last-16 tie against Real Madrid is already over, after the European champions won 5-2 at Anfield.</t>
  </si>
  <si>
    <t xml:space="preserve"> Jurgen Klopp says Champions League last-16-tie 'is over'</t>
  </si>
  <si>
    <t>Qatar Open: Andy Murray beats Alexander Zverev to reach quarter-finals</t>
  </si>
  <si>
    <t>https://www.bbc.co.uk/sport/tennis/64735302</t>
  </si>
  <si>
    <t>https://www.bbc.co.uk/sport/tennis/64735302?at_medium=RSS&amp;at_campaign=KARANGA</t>
  </si>
  <si>
    <t>Andy Murray continues his eventful start to the season with a notable win over Germany's Alexander Zverev to put him into the Qatar Open quarter-finals.</t>
  </si>
  <si>
    <t>Qatar Open</t>
  </si>
  <si>
    <t xml:space="preserve"> Andy Murray beats Alexander Zverev to reach quarter-finals</t>
  </si>
  <si>
    <t>64735302</t>
  </si>
  <si>
    <t>Six Nations 2023: Wales to play match against England as strike action averted</t>
  </si>
  <si>
    <t>https://www.bbc.co.uk/sport/rugby-union/64718572</t>
  </si>
  <si>
    <t>https://www.bbc.co.uk/sport/rugby-union/64718572?at_medium=RSS&amp;at_campaign=KARANGA</t>
  </si>
  <si>
    <t>Wales' Six Nations match against England will go ahead on Saturday after the Welsh players decide against strike action.</t>
  </si>
  <si>
    <t xml:space="preserve"> Wales to play match against England as strike action averted</t>
  </si>
  <si>
    <t>64718572</t>
  </si>
  <si>
    <t>Conor Benn: British boxer back in WBC rankings after failed drugs test not 'intentional'</t>
  </si>
  <si>
    <t>https://www.bbc.co.uk/sport/boxing/64734190</t>
  </si>
  <si>
    <t>https://www.bbc.co.uk/sport/boxing/64734190?at_medium=RSS&amp;at_campaign=KARANGA</t>
  </si>
  <si>
    <t>Conor Benn is reinstated to the WBC rankings as it rules his failed drugs test was not 'intentional' and could have been caused be the overconsumption of eggs.</t>
  </si>
  <si>
    <t>Conor Benn</t>
  </si>
  <si>
    <t xml:space="preserve"> British boxer back in WBC rankings after failed drugs test not 'intentional'</t>
  </si>
  <si>
    <t>64734190</t>
  </si>
  <si>
    <t xml:space="preserve">How the conflict is creating family rifts in Russia </t>
  </si>
  <si>
    <t>Ukraine war: Why so many Russians turn a blind eye to the conflict</t>
  </si>
  <si>
    <t>https://www.bbc.co.uk/news/world-europe-64703768</t>
  </si>
  <si>
    <t>https://www.bbc.co.uk/news/world-europe-64703768?at_medium=RSS&amp;at_campaign=KARANGA</t>
  </si>
  <si>
    <t>Most prefer to let the Kremlin get on with its war, but ignoring it means making moral compromises.</t>
  </si>
  <si>
    <t xml:space="preserve"> Why so many Russians turn a blind eye to the conflict</t>
  </si>
  <si>
    <t>64703768</t>
  </si>
  <si>
    <t>Omagh police attack: John Caldwell 'has suffered life-changing injuries'</t>
  </si>
  <si>
    <t>https://www.bbc.co.uk/news/uk-northern-ireland-64740066</t>
  </si>
  <si>
    <t>https://www.bbc.co.uk/news/uk-northern-ireland-64740066?at_medium=RSS&amp;at_campaign=KARANGA</t>
  </si>
  <si>
    <t>Det Ch Insp John Caldwell is critically ill after being shot multiple times in Omagh.</t>
  </si>
  <si>
    <t>Omagh police attack</t>
  </si>
  <si>
    <t xml:space="preserve"> John Caldwell 'has suffered life-changing injuries'</t>
  </si>
  <si>
    <t>64740066</t>
  </si>
  <si>
    <t>Ukraine war: UN condemns Russian invasion ahead of anniversary</t>
  </si>
  <si>
    <t>https://www.bbc.co.uk/news/world-europe-64748349</t>
  </si>
  <si>
    <t>https://www.bbc.co.uk/news/world-europe-64748349?at_medium=RSS&amp;at_campaign=KARANGA</t>
  </si>
  <si>
    <t>The resolution is approved by 141 countries, with just seven - including Russia - opposing it.</t>
  </si>
  <si>
    <t xml:space="preserve"> UN condemns Russian invasion ahead of anniversary</t>
  </si>
  <si>
    <t>64748349</t>
  </si>
  <si>
    <t>Move faster to help Ukraine, Rishi Sunak to urge allies</t>
  </si>
  <si>
    <t>https://www.bbc.co.uk/news/uk-politics-64749277</t>
  </si>
  <si>
    <t>https://www.bbc.co.uk/news/uk-politics-64749277?at_medium=RSS&amp;at_campaign=KARANGA</t>
  </si>
  <si>
    <t>The PM will say Ukraine needs more support, at a G7 meeting to mark a year since Russia's invasion.</t>
  </si>
  <si>
    <t>64749277</t>
  </si>
  <si>
    <t>Reading rugby player wins compensation over revenge tackle</t>
  </si>
  <si>
    <t>https://www.bbc.co.uk/news/uk-england-berkshire-64747630</t>
  </si>
  <si>
    <t>https://www.bbc.co.uk/news/uk-england-berkshire-64747630?at_medium=RSS&amp;at_campaign=KARANGA</t>
  </si>
  <si>
    <t>Dani Czernuszka suffered a permanent spinal injury when her opponent executed a "red mist" tackle.</t>
  </si>
  <si>
    <t>64747630</t>
  </si>
  <si>
    <t>Rihanna to perform Lift Me Up at the Oscars</t>
  </si>
  <si>
    <t>https://www.bbc.co.uk/news/entertainment-arts-64727715</t>
  </si>
  <si>
    <t>https://www.bbc.co.uk/news/entertainment-arts-64727715?at_medium=RSS&amp;at_campaign=KARANGA</t>
  </si>
  <si>
    <t>The performance comes on the heels of her solo Super Bowl halftime show earlier this month.</t>
  </si>
  <si>
    <t>64727715</t>
  </si>
  <si>
    <t>John Motson: Legendary commentator was a 'remarkable' character, says ex-England captain Gary Lineker</t>
  </si>
  <si>
    <t>https://www.bbc.co.uk/sport/football/64751009</t>
  </si>
  <si>
    <t>https://www.bbc.co.uk/sport/football/64751009?at_medium=RSS&amp;at_campaign=KARANGA</t>
  </si>
  <si>
    <t>Legendary commentator John Motson was "the voice of football" who "always got the mood and the occasion right", says former England striker Gary Lineker.</t>
  </si>
  <si>
    <t>John Motson</t>
  </si>
  <si>
    <t xml:space="preserve"> Legendary commentator was a 'remarkable' character, says ex-England captain Gary Lineker</t>
  </si>
  <si>
    <t>64751009</t>
  </si>
  <si>
    <t>Weinstein begs for mercy as he is sentenced for another rape</t>
  </si>
  <si>
    <t>https://www.bbc.co.uk/news/world-us-canada-64736678</t>
  </si>
  <si>
    <t>https://www.bbc.co.uk/news/world-us-canada-64736678?at_medium=RSS&amp;at_campaign=KARANGA</t>
  </si>
  <si>
    <t>The former film magnate receives an additional 16 years in prison following his Los Angeles trial.</t>
  </si>
  <si>
    <t>64736678</t>
  </si>
  <si>
    <t>Zara Aleena murder: Raab seeks to force convicts to appear at sentencing</t>
  </si>
  <si>
    <t>https://www.bbc.co.uk/news/uk-england-london-64745075</t>
  </si>
  <si>
    <t>https://www.bbc.co.uk/news/uk-england-london-64745075?at_medium=RSS&amp;at_campaign=KARANGA</t>
  </si>
  <si>
    <t>It comes after Zara Aleena's family tell of the pain caused by her murderer not being in court.</t>
  </si>
  <si>
    <t xml:space="preserve"> Raab seeks to force convicts to appear at sentencing</t>
  </si>
  <si>
    <t>64745075</t>
  </si>
  <si>
    <t xml:space="preserve">Eating turnips could ease vegetable shortage, suggests Coffey </t>
  </si>
  <si>
    <t>https://www.bbc.co.uk/news/uk-politics-64745258</t>
  </si>
  <si>
    <t>https://www.bbc.co.uk/news/uk-politics-64745258?at_medium=RSS&amp;at_campaign=KARANGA</t>
  </si>
  <si>
    <t>Cabinet minister says consumers should "cherish" home-grown produce as shops limit sales of some items.</t>
  </si>
  <si>
    <t>64745258</t>
  </si>
  <si>
    <t>Keir Starmer unveils Labour's five missions for the country</t>
  </si>
  <si>
    <t>https://www.bbc.co.uk/news/uk-politics-64739371</t>
  </si>
  <si>
    <t>https://www.bbc.co.uk/news/uk-politics-64739371?at_medium=RSS&amp;at_campaign=KARANGA</t>
  </si>
  <si>
    <t>The Labour leader vows to give Britain its future back if he wins power, in major policy speech.</t>
  </si>
  <si>
    <t>64739371</t>
  </si>
  <si>
    <t>Pupil absences remain above pre-Covid levels</t>
  </si>
  <si>
    <t>https://www.bbc.co.uk/news/education-64747813</t>
  </si>
  <si>
    <t>https://www.bbc.co.uk/news/education-64747813?at_medium=RSS&amp;at_campaign=KARANGA</t>
  </si>
  <si>
    <t>A quarter of children in England were persistently absent last term, up from 13.1% in autumn 2019.</t>
  </si>
  <si>
    <t>64747813</t>
  </si>
  <si>
    <t>Manchester United 2-1 Barcelona (4-3 on agg): Fred and Antony send Man Utd into Europa League last 16</t>
  </si>
  <si>
    <t>https://www.bbc.co.uk/sport/football/64734065</t>
  </si>
  <si>
    <t>https://www.bbc.co.uk/sport/football/64734065?at_medium=RSS&amp;at_campaign=KARANGA</t>
  </si>
  <si>
    <t>Manchester United come from a goal down to reach the Europa League last 16 and knock out Barcelona in the process.</t>
  </si>
  <si>
    <t>Manchester United 2-1 Barcelona (4-3 on agg)</t>
  </si>
  <si>
    <t xml:space="preserve"> Fred and Antony send Man Utd into Europa League last 16</t>
  </si>
  <si>
    <t>64734065</t>
  </si>
  <si>
    <t>Cost of living: Buying a tiny house helps couple tackle crisis</t>
  </si>
  <si>
    <t>https://www.bbc.co.uk/news/uk-england-surrey-64682217</t>
  </si>
  <si>
    <t>https://www.bbc.co.uk/news/uk-england-surrey-64682217?at_medium=RSS&amp;at_campaign=KARANGA</t>
  </si>
  <si>
    <t>David Westwood and Becky Warren say their outgoings have halved since living in a house on wheels.</t>
  </si>
  <si>
    <t xml:space="preserve"> Buying a tiny house helps couple tackle crisis</t>
  </si>
  <si>
    <t>64682217</t>
  </si>
  <si>
    <t>The Papers: 'Ukraine's year of blood' and 'let them eat turnips'</t>
  </si>
  <si>
    <t>https://www.bbc.co.uk/news/blogs-the-papers-64752867</t>
  </si>
  <si>
    <t>https://www.bbc.co.uk/news/blogs-the-papers-64752867?at_medium=RSS&amp;at_campaign=KARANGA</t>
  </si>
  <si>
    <t>Many of Friday's papers reflect on the war in Ukraine on the anniversary of Russia's invasion and the UK's fruit and veg shortages.</t>
  </si>
  <si>
    <t xml:space="preserve"> 'Ukraine's year of blood' and 'let them eat turnips'</t>
  </si>
  <si>
    <t>64752867</t>
  </si>
  <si>
    <t>John Motson obituary: BBC commentator was 'voice of football' for 50 years</t>
  </si>
  <si>
    <t>https://www.bbc.co.uk/sport/football/64741718</t>
  </si>
  <si>
    <t>https://www.bbc.co.uk/sport/football/64741718?at_medium=RSS&amp;at_campaign=KARANGA</t>
  </si>
  <si>
    <t>John Motson, who has died at the age of 77, was famed for his iconic football commentaries.</t>
  </si>
  <si>
    <t>John Motson obituary</t>
  </si>
  <si>
    <t xml:space="preserve"> BBC commentator was 'voice of football' for 50 years</t>
  </si>
  <si>
    <t>64741718</t>
  </si>
  <si>
    <t>John Motson quotes: Five great moments from iconic BBC Sport commentator</t>
  </si>
  <si>
    <t>https://www.bbc.co.uk/sport/av/football/41163874</t>
  </si>
  <si>
    <t>https://www.bbc.co.uk/sport/av/football/41163874?at_medium=RSS&amp;at_campaign=KARANGA</t>
  </si>
  <si>
    <t>Five famous lines from iconic BBC football commentator John Motson, who has died aged 77.</t>
  </si>
  <si>
    <t>John Motson quotes</t>
  </si>
  <si>
    <t xml:space="preserve"> Five great moments from iconic BBC Sport commentator</t>
  </si>
  <si>
    <t>Omagh police shooting: Who is PSNI detective John Caldwell?</t>
  </si>
  <si>
    <t>https://www.bbc.co.uk/news/uk-northern-ireland-64741854</t>
  </si>
  <si>
    <t>https://www.bbc.co.uk/news/uk-northern-ireland-64741854?at_medium=RSS&amp;at_campaign=KARANGA</t>
  </si>
  <si>
    <t>Det Ch Insp John Caldwell is one of the Police Service of Northern Ireland's best-known detectives.</t>
  </si>
  <si>
    <t>Omagh police shooting</t>
  </si>
  <si>
    <t xml:space="preserve"> Who is PSNI detective John Caldwell?</t>
  </si>
  <si>
    <t>64741854</t>
  </si>
  <si>
    <t>F1 Academy: Is Formula 1 finally taking women seriously?</t>
  </si>
  <si>
    <t>https://www.bbc.co.uk/news/newsbeat-64709037</t>
  </si>
  <si>
    <t>https://www.bbc.co.uk/news/newsbeat-64709037?at_medium=RSS&amp;at_campaign=KARANGA</t>
  </si>
  <si>
    <t>Two teenage female drivers say they hope the new F1 Academy will break down barriers in the sport.</t>
  </si>
  <si>
    <t>F1 Academy</t>
  </si>
  <si>
    <t xml:space="preserve"> Is Formula 1 finally taking women seriously?</t>
  </si>
  <si>
    <t>64709037</t>
  </si>
  <si>
    <t>Young Nigerians pin hopes on presidential outsider</t>
  </si>
  <si>
    <t>https://www.bbc.co.uk/news/world-africa-64719408</t>
  </si>
  <si>
    <t>https://www.bbc.co.uk/news/world-africa-64719408?at_medium=RSS&amp;at_campaign=KARANGA</t>
  </si>
  <si>
    <t>Some 40% of Nigeria's voters are under 35, and many want change after years of misrule.</t>
  </si>
  <si>
    <t>64719408</t>
  </si>
  <si>
    <t>Harry Styles downed a 'shoey' - a divisive Australian trend</t>
  </si>
  <si>
    <t>https://www.bbc.co.uk/news/world-australia-64713696</t>
  </si>
  <si>
    <t>https://www.bbc.co.uk/news/world-australia-64713696?at_medium=RSS&amp;at_campaign=KARANGA</t>
  </si>
  <si>
    <t>Australians have mixed feelings on the shoey - the stunt of drinking from a used shoe in celebration.</t>
  </si>
  <si>
    <t>64713696</t>
  </si>
  <si>
    <t>Keir Starmer's five missions speech fact-checked</t>
  </si>
  <si>
    <t>https://www.bbc.co.uk/news/64745176</t>
  </si>
  <si>
    <t>https://www.bbc.co.uk/news/64745176?at_medium=RSS&amp;at_campaign=KARANGA</t>
  </si>
  <si>
    <t>Has the UK had the worst decade of growth for two centuries and other claims investigated.</t>
  </si>
  <si>
    <t>64745176</t>
  </si>
  <si>
    <t>How hospitals could avoid future PPE chaos</t>
  </si>
  <si>
    <t>https://www.bbc.co.uk/news/business-64718017</t>
  </si>
  <si>
    <t>https://www.bbc.co.uk/news/business-64718017?at_medium=RSS&amp;at_campaign=KARANGA</t>
  </si>
  <si>
    <t>Innovative ways to use personal protective equipment have emerged since the Covid-19 pandemic.</t>
  </si>
  <si>
    <t>64718017</t>
  </si>
  <si>
    <t>Cambridge University's Jason Arday becomes youngest black professor</t>
  </si>
  <si>
    <t>https://www.bbc.co.uk/news/uk-england-cambridgeshire-64717079</t>
  </si>
  <si>
    <t>https://www.bbc.co.uk/news/uk-england-cambridgeshire-64717079?at_medium=RSS&amp;at_campaign=KARANGA</t>
  </si>
  <si>
    <t>Sociologist Prof Jason Arday trained as a PE teacher before turning to academia.</t>
  </si>
  <si>
    <t>64717079</t>
  </si>
  <si>
    <t>Sania Mirza: India tennis icon who showed hate could be defeated</t>
  </si>
  <si>
    <t>https://www.bbc.co.uk/news/world-asia-india-64728357</t>
  </si>
  <si>
    <t>https://www.bbc.co.uk/news/world-asia-india-64728357?at_medium=RSS&amp;at_campaign=KARANGA</t>
  </si>
  <si>
    <t>After a 20-year career Sania Mirza leaves an enduring legacy in sport, especially for India's women.</t>
  </si>
  <si>
    <t>Sania Mirza</t>
  </si>
  <si>
    <t xml:space="preserve"> India tennis icon who showed hate could be defeated</t>
  </si>
  <si>
    <t>64728357</t>
  </si>
  <si>
    <t>The one unexpected way to see California's 'superbloom' this year</t>
  </si>
  <si>
    <t>https://www.bbc.co.uk/news/world-us-canada-64727595</t>
  </si>
  <si>
    <t>https://www.bbc.co.uk/news/world-us-canada-64727595?at_medium=RSS&amp;at_campaign=KARANGA</t>
  </si>
  <si>
    <t>As crowds are kept away after damaging the poppies in 2019, a lucky few can still get a close-up view.</t>
  </si>
  <si>
    <t>64727595</t>
  </si>
  <si>
    <t>Los Angeles meteorologists marvel at blizzard warnings</t>
  </si>
  <si>
    <t>https://www.bbc.co.uk/news/world-us-canada-64738809</t>
  </si>
  <si>
    <t>https://www.bbc.co.uk/news/world-us-canada-64738809?at_medium=RSS&amp;at_campaign=KARANGA</t>
  </si>
  <si>
    <t>It's usually sunny and warm in Southern California, but area forecasters are experiencing a first</t>
  </si>
  <si>
    <t>64738809</t>
  </si>
  <si>
    <t>Trump to Ohio town: They were going to abandon you</t>
  </si>
  <si>
    <t>https://www.bbc.co.uk/news/world-us-canada-64727596</t>
  </si>
  <si>
    <t>https://www.bbc.co.uk/news/world-us-canada-64727596?at_medium=RSS&amp;at_campaign=KARANGA</t>
  </si>
  <si>
    <t>Visiting a community reeling from a train crash, Mr Trump takes a dig at Joe Biden's visit to Ukraine.</t>
  </si>
  <si>
    <t>Trump to Ohio town</t>
  </si>
  <si>
    <t xml:space="preserve"> They were going to abandon you</t>
  </si>
  <si>
    <t>64727596</t>
  </si>
  <si>
    <t>Up'Ards win Royal Shrovetide Football game after goalless first day</t>
  </si>
  <si>
    <t>https://www.bbc.co.uk/news/uk-england-derbyshire-64731974</t>
  </si>
  <si>
    <t>https://www.bbc.co.uk/news/uk-england-derbyshire-64731974?at_medium=RSS&amp;at_campaign=KARANGA</t>
  </si>
  <si>
    <t>The traditional game in Derbyshire has been played nearly every year since at least 1667.</t>
  </si>
  <si>
    <t>64731974</t>
  </si>
  <si>
    <t>Ukraine war: Six sporting lives lost - 'We will not forgive, or forget'</t>
  </si>
  <si>
    <t>https://www.bbc.co.uk/sport/64641089</t>
  </si>
  <si>
    <t>https://www.bbc.co.uk/sport/64641089?at_medium=RSS&amp;at_campaign=KARANGA</t>
  </si>
  <si>
    <t>Numerous Ukrainian sportspeople signed up to fight after Russia invaded a year ago. Not all those who swapped the sports field for the battlefield have survived the conflict.</t>
  </si>
  <si>
    <t xml:space="preserve"> Six sporting lives lost - 'We will not forgive, or forget'</t>
  </si>
  <si>
    <t>64641089</t>
  </si>
  <si>
    <t>Women's T20 World Cup highlights: Australia beat India in semi-final thriller</t>
  </si>
  <si>
    <t>https://www.bbc.co.uk/sport/av/cricket/64749747</t>
  </si>
  <si>
    <t>https://www.bbc.co.uk/sport/av/cricket/64749747?at_medium=RSS&amp;at_campaign=KARANGA</t>
  </si>
  <si>
    <t>Watch highlights as defending champions Australia beat India by five runs to reach their seventh consecutive Women's T20 World Cup final.</t>
  </si>
  <si>
    <t xml:space="preserve"> Australia beat India in semi-final thriller</t>
  </si>
  <si>
    <t>Women's T20 World Cup: 'One of Australia's best wins' or did India lose semi-final?</t>
  </si>
  <si>
    <t>https://www.bbc.co.uk/sport/cricket/64751037</t>
  </si>
  <si>
    <t>https://www.bbc.co.uk/sport/cricket/64751037?at_medium=RSS&amp;at_campaign=KARANGA</t>
  </si>
  <si>
    <t>Australia captain Meg Lanning says their five-run win over India was one of their best, but did Harmanpreet Kaur's side gift them the victory?</t>
  </si>
  <si>
    <t xml:space="preserve"> 'One of Australia's best wins' or did India lose semi-final?</t>
  </si>
  <si>
    <t>64751037</t>
  </si>
  <si>
    <t>John Motson reminisces about his career as a football commentator</t>
  </si>
  <si>
    <t>https://www.bbc.co.uk/sport/av/football/15136091</t>
  </si>
  <si>
    <t>https://www.bbc.co.uk/sport/av/football/15136091?at_medium=RSS&amp;at_campaign=KARANGA</t>
  </si>
  <si>
    <t>John Motson talks to Dan Walker and Mark Lawrenson about his long career as a football commentator.</t>
  </si>
  <si>
    <t>John Motson: When Motty went head-to-head with Brian Clough</t>
  </si>
  <si>
    <t>https://www.bbc.co.uk/sport/av/football/16039736</t>
  </si>
  <si>
    <t>https://www.bbc.co.uk/sport/av/football/16039736?at_medium=RSS&amp;at_campaign=KARANGA</t>
  </si>
  <si>
    <t>Legendary BBC Sport commentator John Motson recalls a classic interview from 1979, in which a prickly Brian Clough gave a young Motty a hard time.</t>
  </si>
  <si>
    <t xml:space="preserve"> When Motty went head-to-head with Brian Clough</t>
  </si>
  <si>
    <t>John Motson explains decision to hang up microphone with the BBC</t>
  </si>
  <si>
    <t>https://www.bbc.co.uk/sport/av/football/41173442</t>
  </si>
  <si>
    <t>https://www.bbc.co.uk/sport/av/football/41173442?at_medium=RSS&amp;at_campaign=KARANGA</t>
  </si>
  <si>
    <t>Legendary commentator John Motson speaks to Dan Roan in 2017 after announcing his BBC career was coming to an end.</t>
  </si>
  <si>
    <t>How Putin's 35-mile armoured convoy ended in failure</t>
  </si>
  <si>
    <t>The children forced to flee as soldiers enter their towns</t>
  </si>
  <si>
    <t xml:space="preserve">Why the conflict is creating family rifts in Russia </t>
  </si>
  <si>
    <t>Has Putin's war failed and what was his goal?</t>
  </si>
  <si>
    <t>Ukraine war: Zelensky wants Xi Jinping meeting following China's peace plan</t>
  </si>
  <si>
    <t>https://www.bbc.co.uk/news/world-europe-64762219</t>
  </si>
  <si>
    <t>https://www.bbc.co.uk/news/world-europe-64762219?at_medium=RSS&amp;at_campaign=KARANGA</t>
  </si>
  <si>
    <t>Beijing's call for a Ukraine war ceasefire shows China is "preparing to take part", Ukraine's leader says.</t>
  </si>
  <si>
    <t xml:space="preserve"> Zelensky wants Xi Jinping meeting following China's peace plan</t>
  </si>
  <si>
    <t>64762219</t>
  </si>
  <si>
    <t>King had planned to meet EU chief</t>
  </si>
  <si>
    <t>https://www.bbc.co.uk/news/uk-politics-64765375</t>
  </si>
  <si>
    <t>https://www.bbc.co.uk/news/uk-politics-64765375?at_medium=RSS&amp;at_campaign=KARANGA</t>
  </si>
  <si>
    <t>Saturday's meeting between the King and Ursula von der Leyen has been cancelled due to operational reasons.</t>
  </si>
  <si>
    <t>64765375</t>
  </si>
  <si>
    <t>How Putin's fate is tied to Russia's war in Ukraine</t>
  </si>
  <si>
    <t>https://www.bbc.co.uk/news/world-europe-64744197</t>
  </si>
  <si>
    <t>https://www.bbc.co.uk/news/world-europe-64744197?at_medium=RSS&amp;at_campaign=KARANGA</t>
  </si>
  <si>
    <t>Steve Rosenberg looks at why Vladimir Putin set sail in a storm of his own making a year ago.</t>
  </si>
  <si>
    <t>64744197</t>
  </si>
  <si>
    <t>Eurovision 2023: Government pledges £10m towards Liverpool song contest</t>
  </si>
  <si>
    <t>https://www.bbc.co.uk/news/entertainment-arts-64763717</t>
  </si>
  <si>
    <t>https://www.bbc.co.uk/news/entertainment-arts-64763717?at_medium=RSS&amp;at_campaign=KARANGA</t>
  </si>
  <si>
    <t>The money will go on operational costs like security and visas for the show, being held in Liverpool.</t>
  </si>
  <si>
    <t xml:space="preserve"> Government pledges £10m towards Liverpool song contest</t>
  </si>
  <si>
    <t>64763717</t>
  </si>
  <si>
    <t>Omagh police shooting: Fifth arrest after John Caldwell attack</t>
  </si>
  <si>
    <t>https://www.bbc.co.uk/news/uk-northern-ireland-64751458</t>
  </si>
  <si>
    <t>https://www.bbc.co.uk/news/uk-northern-ireland-64751458?at_medium=RSS&amp;at_campaign=KARANGA</t>
  </si>
  <si>
    <t>Det Ch Insp John Caldwell is critically ill after being attacked in front of his son at a sports club.</t>
  </si>
  <si>
    <t xml:space="preserve"> Fifth arrest after John Caldwell attack</t>
  </si>
  <si>
    <t>64751458</t>
  </si>
  <si>
    <t>Swimmers 'ruined' by culture of fat-shaming and bullying</t>
  </si>
  <si>
    <t>https://www.bbc.co.uk/news/uk-england-64256659</t>
  </si>
  <si>
    <t>https://www.bbc.co.uk/news/uk-england-64256659?at_medium=RSS&amp;at_campaign=KARANGA</t>
  </si>
  <si>
    <t>Former athletes tell of mistreatment at clubs across England, with allegations stretching back more than a decade.</t>
  </si>
  <si>
    <t>64256659</t>
  </si>
  <si>
    <t>Vernon Kay 'over the moon' to replace Ken Bruce on Radio 2</t>
  </si>
  <si>
    <t>https://www.bbc.co.uk/news/entertainment-arts-64755872</t>
  </si>
  <si>
    <t>https://www.bbc.co.uk/news/entertainment-arts-64755872?at_medium=RSS&amp;at_campaign=KARANGA</t>
  </si>
  <si>
    <t>The Scottish presenter will host his final show next week, after 31 years in the role.</t>
  </si>
  <si>
    <t>64755872</t>
  </si>
  <si>
    <t>Tees, Esk and Wear Valley NHS Trust prosecuted after three patients died</t>
  </si>
  <si>
    <t>https://www.bbc.co.uk/news/uk-england-tees-64762387</t>
  </si>
  <si>
    <t>https://www.bbc.co.uk/news/uk-england-tees-64762387?at_medium=RSS&amp;at_campaign=KARANGA</t>
  </si>
  <si>
    <t>Christie Harnett, Emily Moore and a third person died while under the care of a mental health trust.</t>
  </si>
  <si>
    <t>64762387</t>
  </si>
  <si>
    <t xml:space="preserve">Britain's apple farmers issue food security warning </t>
  </si>
  <si>
    <t>https://www.bbc.co.uk/news/uk-england-kent-64751224</t>
  </si>
  <si>
    <t>https://www.bbc.co.uk/news/uk-england-kent-64751224?at_medium=RSS&amp;at_campaign=KARANGA</t>
  </si>
  <si>
    <t>Kent apple growers say rising costs mean they can no longer afford to continue growing the fruit.</t>
  </si>
  <si>
    <t>64751224</t>
  </si>
  <si>
    <t>Rabbani brothers leave Guantanamo Bay without charge after almost 20 years</t>
  </si>
  <si>
    <t>https://www.bbc.co.uk/news/world-us-canada-64762215</t>
  </si>
  <si>
    <t>https://www.bbc.co.uk/news/world-us-canada-64762215?at_medium=RSS&amp;at_campaign=KARANGA</t>
  </si>
  <si>
    <t>Abdul and Mohammed Ahmed Rabbani were arrested in Pakistan in 2002. They were never charged by the US.</t>
  </si>
  <si>
    <t>64762215</t>
  </si>
  <si>
    <t>Bird flu: UK health officials make contingency plans</t>
  </si>
  <si>
    <t>https://www.bbc.co.uk/news/health-64763625</t>
  </si>
  <si>
    <t>https://www.bbc.co.uk/news/health-64763625?at_medium=RSS&amp;at_campaign=KARANGA</t>
  </si>
  <si>
    <t>There is no evidence bird flu will start spreading between people but experts are preparing for any scenario.</t>
  </si>
  <si>
    <t xml:space="preserve"> UK health officials make contingency plans</t>
  </si>
  <si>
    <t>64763625</t>
  </si>
  <si>
    <t>Bernard Ingham: Margaret Thatcher's press chief dies aged 90</t>
  </si>
  <si>
    <t>https://www.bbc.co.uk/news/uk-politics-64763545</t>
  </si>
  <si>
    <t>https://www.bbc.co.uk/news/uk-politics-64763545?at_medium=RSS&amp;at_campaign=KARANGA</t>
  </si>
  <si>
    <t>The former journalist served as press secretary throughout Baroness Thatcher's 11 years as prime minister.</t>
  </si>
  <si>
    <t>Bernard Ingham</t>
  </si>
  <si>
    <t xml:space="preserve"> Margaret Thatcher's press chief dies aged 90</t>
  </si>
  <si>
    <t>64763545</t>
  </si>
  <si>
    <t>Succession: Show's creator announces show will end after fourth season</t>
  </si>
  <si>
    <t>https://www.bbc.co.uk/news/entertainment-arts-64762465</t>
  </si>
  <si>
    <t>https://www.bbc.co.uk/news/entertainment-arts-64762465?at_medium=RSS&amp;at_campaign=KARANGA</t>
  </si>
  <si>
    <t>The Emmy-winning show's creator Jesse Armstrong says it feels like the right time for it to end.</t>
  </si>
  <si>
    <t>Succession</t>
  </si>
  <si>
    <t xml:space="preserve"> Show's creator announces show will end after fourth season</t>
  </si>
  <si>
    <t>64762465</t>
  </si>
  <si>
    <t>Is it cheaper to study in a coffee shop or at home?</t>
  </si>
  <si>
    <t>https://www.bbc.co.uk/news/business-64708230</t>
  </si>
  <si>
    <t>https://www.bbc.co.uk/news/business-64708230?at_medium=RSS&amp;at_campaign=KARANGA</t>
  </si>
  <si>
    <t>As prices rise, are there cheaper places than home to work or study?</t>
  </si>
  <si>
    <t>64708230</t>
  </si>
  <si>
    <t>China and the Ukraine war: The real reason for Beijing's charm offensive</t>
  </si>
  <si>
    <t>https://www.bbc.co.uk/news/world-asia-china-64754510</t>
  </si>
  <si>
    <t>https://www.bbc.co.uk/news/world-asia-china-64754510?at_medium=RSS&amp;at_campaign=KARANGA</t>
  </si>
  <si>
    <t>The West may come away unimpressed - but convincing them was never likely the main goal for Beijing.</t>
  </si>
  <si>
    <t>China and the Ukraine war</t>
  </si>
  <si>
    <t xml:space="preserve"> The real reason for Beijing's charm offensive</t>
  </si>
  <si>
    <t>64754510</t>
  </si>
  <si>
    <t>Jake Paul v Tommy Fury: Is Saudi Arabia fight 'entertainment' or 'proper' boxing?</t>
  </si>
  <si>
    <t>https://www.bbc.co.uk/sport/boxing/64734184</t>
  </si>
  <si>
    <t>https://www.bbc.co.uk/sport/boxing/64734184?at_medium=RSS&amp;at_campaign=KARANGA</t>
  </si>
  <si>
    <t>Is Jake Paul v Tommy Fury just entertainment or proper boxing and what does Fury gain by fighting the YouTuber-turned-boxer?</t>
  </si>
  <si>
    <t>Jake Paul v Tommy Fury</t>
  </si>
  <si>
    <t xml:space="preserve"> Is Saudi Arabia fight 'entertainment' or 'proper' boxing?</t>
  </si>
  <si>
    <t>64734184</t>
  </si>
  <si>
    <t>Forty years of 'Monster Raving Loony' wannabe MPs</t>
  </si>
  <si>
    <t>https://www.bbc.co.uk/news/uk-politics-64708154</t>
  </si>
  <si>
    <t>https://www.bbc.co.uk/news/uk-politics-64708154?at_medium=RSS&amp;at_campaign=KARANGA</t>
  </si>
  <si>
    <t>The party, with its garish outfits and garish policies, has become part of British political tradition.</t>
  </si>
  <si>
    <t>64708154</t>
  </si>
  <si>
    <t>LGBT+ History Month: UFC's Molly McCann on how MMA gave her courage to be herself</t>
  </si>
  <si>
    <t>https://www.bbc.co.uk/sport/av/mixed-martial-arts/64724661</t>
  </si>
  <si>
    <t>https://www.bbc.co.uk/sport/av/mixed-martial-arts/64724661?at_medium=RSS&amp;at_campaign=KARANGA</t>
  </si>
  <si>
    <t>UFC fighter Molly McCann discusses the journey she's been on to discover and embrace her sexuality, and how MMA gave her the courage to be herself.</t>
  </si>
  <si>
    <t>LGBT+ History Month</t>
  </si>
  <si>
    <t xml:space="preserve"> UFC's Molly McCann on how MMA gave her courage to be herself</t>
  </si>
  <si>
    <t>Join the Ukrainian army or go to the UK, Dad told me</t>
  </si>
  <si>
    <t>https://www.bbc.co.uk/news/uk-england-london-64692538</t>
  </si>
  <si>
    <t>https://www.bbc.co.uk/news/uk-england-london-64692538?at_medium=RSS&amp;at_campaign=KARANGA</t>
  </si>
  <si>
    <t>Five refugees who left Ukraine and moved to London reflect on how their lives have changed.</t>
  </si>
  <si>
    <t>64692538</t>
  </si>
  <si>
    <t>Venus, Jupiter and the Moon pictured in celestial event</t>
  </si>
  <si>
    <t>https://www.bbc.co.uk/news/uk-wales-64756972</t>
  </si>
  <si>
    <t>https://www.bbc.co.uk/news/uk-wales-64756972?at_medium=RSS&amp;at_campaign=KARANGA</t>
  </si>
  <si>
    <t>Venus, Jupiter and the Moon were aligned and could be seen with the naked eye on Wednesday night</t>
  </si>
  <si>
    <t>64756972</t>
  </si>
  <si>
    <t>The secret cinema hidden in an Edinburgh basement flat</t>
  </si>
  <si>
    <t>https://www.bbc.co.uk/news/uk-scotland-edinburgh-east-fife-64730362</t>
  </si>
  <si>
    <t>https://www.bbc.co.uk/news/uk-scotland-edinburgh-east-fife-64730362?at_medium=RSS&amp;at_campaign=KARANGA</t>
  </si>
  <si>
    <t>For decades people have been walking past a hidden gem at number 23 Fettes Row in Edinburgh.</t>
  </si>
  <si>
    <t>64730362</t>
  </si>
  <si>
    <t>Quiz of the week: What raised eyebrows at the Baftas?</t>
  </si>
  <si>
    <t>https://www.bbc.co.uk/news/world-64738421</t>
  </si>
  <si>
    <t>https://www.bbc.co.uk/news/world-64738421?at_medium=RSS&amp;at_campaign=KARANGA</t>
  </si>
  <si>
    <t xml:space="preserve"> What raised eyebrows at the Baftas?</t>
  </si>
  <si>
    <t>64738421</t>
  </si>
  <si>
    <t>Nigeria election 2023: Charts that explain the nation</t>
  </si>
  <si>
    <t>https://www.bbc.co.uk/news/world-africa-64431962</t>
  </si>
  <si>
    <t>https://www.bbc.co.uk/news/world-africa-64431962?at_medium=RSS&amp;at_campaign=KARANGA</t>
  </si>
  <si>
    <t>The BBC tracks the issues facing Nigerians as the country chooses a new president on 25 February.</t>
  </si>
  <si>
    <t>64431962</t>
  </si>
  <si>
    <t>Wrexham's Hollywood star owners to play for club in seven-a-side</t>
  </si>
  <si>
    <t>https://www.bbc.co.uk/sport/football/64752979</t>
  </si>
  <si>
    <t>https://www.bbc.co.uk/sport/football/64752979?at_medium=RSS&amp;at_campaign=KARANGA</t>
  </si>
  <si>
    <t>Ryan Reynolds and Rob McElhenney are named in the squad for the club's US debut this summer.</t>
  </si>
  <si>
    <t>64752979</t>
  </si>
  <si>
    <t>UK phone repair apprenticeship needed, says firm</t>
  </si>
  <si>
    <t>https://www.bbc.co.uk/news/technology-64704104</t>
  </si>
  <si>
    <t>https://www.bbc.co.uk/news/technology-64704104?at_medium=RSS&amp;at_campaign=KARANGA</t>
  </si>
  <si>
    <t>Repair firm says there is no industry standard training for fixing smartphones and other devices.</t>
  </si>
  <si>
    <t>64704104</t>
  </si>
  <si>
    <t>India-Pakistan online love story that ended in jail</t>
  </si>
  <si>
    <t>https://www.bbc.co.uk/news/world-asia-india-64740767</t>
  </si>
  <si>
    <t>https://www.bbc.co.uk/news/world-asia-india-64740767?at_medium=RSS&amp;at_campaign=KARANGA</t>
  </si>
  <si>
    <t>A cross-border romance turned tragic after Mulayam from India was arrested and Iqra deported.</t>
  </si>
  <si>
    <t>64740767</t>
  </si>
  <si>
    <t>Can technology clean up the shrimp farming business?</t>
  </si>
  <si>
    <t>https://www.bbc.co.uk/news/business-64496392</t>
  </si>
  <si>
    <t>https://www.bbc.co.uk/news/business-64496392?at_medium=RSS&amp;at_campaign=KARANGA</t>
  </si>
  <si>
    <t>Shrimp farming has been criticised for causing environmental damage - can tech clean it up?</t>
  </si>
  <si>
    <t>64496392</t>
  </si>
  <si>
    <t>Graham Potter: Chelsea boss says his family have received anonymous death threats</t>
  </si>
  <si>
    <t>https://www.bbc.co.uk/sport/football/64766580</t>
  </si>
  <si>
    <t>https://www.bbc.co.uk/sport/football/64766580?at_medium=RSS&amp;at_campaign=KARANGA</t>
  </si>
  <si>
    <t>Chelsea boss Graham Potter says he and his family have received anonymous death threats following the club's poor run of form.</t>
  </si>
  <si>
    <t>Graham Potter</t>
  </si>
  <si>
    <t xml:space="preserve"> Chelsea boss says his family have received anonymous death threats</t>
  </si>
  <si>
    <t>64766580</t>
  </si>
  <si>
    <t>Women's T20 World Cup: England's hopes unravel against hosts South Africa</t>
  </si>
  <si>
    <t>https://www.bbc.co.uk/sport/cricket/64765764</t>
  </si>
  <si>
    <t>https://www.bbc.co.uk/sport/cricket/64765764?at_medium=RSS&amp;at_campaign=KARANGA</t>
  </si>
  <si>
    <t>England were heavy favourites against South Africa but lost their Women's T20 World Cup semi-final - where did it go wrong?</t>
  </si>
  <si>
    <t xml:space="preserve"> England's hopes unravel against hosts South Africa</t>
  </si>
  <si>
    <t>64765764</t>
  </si>
  <si>
    <t>Women's T20 World Cup: Alice Capsey out to 'sensational' Tazmin Brits catch</t>
  </si>
  <si>
    <t>https://www.bbc.co.uk/sport/av/cricket/64762639</t>
  </si>
  <si>
    <t>https://www.bbc.co.uk/sport/av/cricket/64762639?at_medium=RSS&amp;at_campaign=KARANGA</t>
  </si>
  <si>
    <t>South Africa's Tazmin Brits takes a "sensational" catch to dismiss Alice Capsey for a duck at the Women's T20 World Cup.</t>
  </si>
  <si>
    <t xml:space="preserve"> Alice Capsey out to 'sensational' Tazmin Brits catch</t>
  </si>
  <si>
    <t>Six Nations 2023: 'No bigger game' as wounded Wales face England</t>
  </si>
  <si>
    <t>https://www.bbc.co.uk/sport/rugby-union/64761149</t>
  </si>
  <si>
    <t>https://www.bbc.co.uk/sport/rugby-union/64761149?at_medium=RSS&amp;at_campaign=KARANGA</t>
  </si>
  <si>
    <t>After another turbulent week for Welsh rugby, the side is ready to let off some steam against a rebuilding England.</t>
  </si>
  <si>
    <t xml:space="preserve"> 'No bigger game' as wounded Wales face England</t>
  </si>
  <si>
    <t>64761149</t>
  </si>
  <si>
    <t>Fulham 1-1 Wolverhampton Wanderers: Hosts held by Premier League strugglers</t>
  </si>
  <si>
    <t>https://www.bbc.co.uk/sport/football/64671841</t>
  </si>
  <si>
    <t>https://www.bbc.co.uk/sport/football/64671841?at_medium=RSS&amp;at_campaign=KARANGA</t>
  </si>
  <si>
    <t>Substitute Manor Solomon scores for the third consecutive game as European hopefuls Fulham fight back to claim a Premier League draw against Wolves.</t>
  </si>
  <si>
    <t>Fulham 1-1 Wolverhampton Wanderers</t>
  </si>
  <si>
    <t xml:space="preserve"> Hosts held by Premier League strugglers</t>
  </si>
  <si>
    <t>64671841</t>
  </si>
  <si>
    <t>Ceremonies mark the anniversary of Russia's invasion of Ukraine</t>
  </si>
  <si>
    <t>https://www.bbc.co.uk/news/in-pictures-64757068</t>
  </si>
  <si>
    <t>https://www.bbc.co.uk/news/in-pictures-64757068?at_medium=RSS&amp;at_campaign=KARANGA</t>
  </si>
  <si>
    <t>Ceremonies are taking place across the world to mark the anniversary of Russia's full-scale invasion.</t>
  </si>
  <si>
    <t>64757068</t>
  </si>
  <si>
    <t>Ukraine war: The friends who fought Russia's invasion</t>
  </si>
  <si>
    <t>https://www.bbc.co.uk/news/world-europe-64733014</t>
  </si>
  <si>
    <t>https://www.bbc.co.uk/news/world-europe-64733014?at_medium=RSS&amp;at_campaign=KARANGA</t>
  </si>
  <si>
    <t>Jeremy Bowen catches up with two Ukrainian students who chose to fight when Russia's invasion began.</t>
  </si>
  <si>
    <t xml:space="preserve"> The friends who fought Russia's invasion</t>
  </si>
  <si>
    <t>64733014</t>
  </si>
  <si>
    <t>Ukraine war: One year in 87 seconds on anniversary</t>
  </si>
  <si>
    <t>https://www.bbc.co.uk/news/world-europe-64750155</t>
  </si>
  <si>
    <t>https://www.bbc.co.uk/news/world-europe-64750155?at_medium=RSS&amp;at_campaign=KARANGA</t>
  </si>
  <si>
    <t>On 24 February 2022, Vladimir Putin sent troops into Ukraine, hoping to take over the country in a matter of days.</t>
  </si>
  <si>
    <t xml:space="preserve"> One year in 87 seconds on anniversary</t>
  </si>
  <si>
    <t>64750155</t>
  </si>
  <si>
    <t>Sunak: I'm giving everything to get NI Brexit deal done</t>
  </si>
  <si>
    <t>https://www.bbc.co.uk/news/uk-politics-64773214</t>
  </si>
  <si>
    <t>https://www.bbc.co.uk/news/uk-politics-64773214?at_medium=RSS&amp;at_campaign=KARANGA</t>
  </si>
  <si>
    <t>The prime minister says no agreement has been made but he is hopeful of a "positive outcome".</t>
  </si>
  <si>
    <t>Sunak</t>
  </si>
  <si>
    <t xml:space="preserve"> I'm giving everything to get NI Brexit deal done</t>
  </si>
  <si>
    <t>64773214</t>
  </si>
  <si>
    <t>Omagh police shooting: Sixth man, aged 71, arrested</t>
  </si>
  <si>
    <t>https://www.bbc.co.uk/news/uk-northern-ireland-64757611</t>
  </si>
  <si>
    <t>https://www.bbc.co.uk/news/uk-northern-ireland-64757611?at_medium=RSS&amp;at_campaign=KARANGA</t>
  </si>
  <si>
    <t>A 71-year-old man is the latest person to be detained in connection with the attack.</t>
  </si>
  <si>
    <t xml:space="preserve"> Sixth man, aged 71, arrested</t>
  </si>
  <si>
    <t>64757611</t>
  </si>
  <si>
    <t>Sunak deal with EU is all about leadership now - Kuenssberg</t>
  </si>
  <si>
    <t>https://www.bbc.co.uk/news/uk-politics-64763937</t>
  </si>
  <si>
    <t>https://www.bbc.co.uk/news/uk-politics-64763937?at_medium=RSS&amp;at_campaign=KARANGA</t>
  </si>
  <si>
    <t>A deal on NI post-Brexit rules is close - but can Rishi Sunak push it through?</t>
  </si>
  <si>
    <t>64763937</t>
  </si>
  <si>
    <t>Ukraine's Banksy stamps feature art of Putin in judo match</t>
  </si>
  <si>
    <t>https://www.bbc.co.uk/news/world-europe-64774717</t>
  </si>
  <si>
    <t>https://www.bbc.co.uk/news/world-europe-64774717?at_medium=RSS&amp;at_campaign=KARANGA</t>
  </si>
  <si>
    <t>They reproduce a mural by the UK graffiti artist on a Ukrainian house devastated by Russian shelling.</t>
  </si>
  <si>
    <t>64774717</t>
  </si>
  <si>
    <t>Luciana Berger rejoins Labour Party after antisemitism apology</t>
  </si>
  <si>
    <t>https://www.bbc.co.uk/news/uk-politics-64774642</t>
  </si>
  <si>
    <t>https://www.bbc.co.uk/news/uk-politics-64774642?at_medium=RSS&amp;at_campaign=KARANGA</t>
  </si>
  <si>
    <t>She has accepted an apology from Sir Keir Starmer over the party's handling of antisemitism claims.</t>
  </si>
  <si>
    <t>64774642</t>
  </si>
  <si>
    <t>Earthquake: Brynmawr, Cardiff and valleys feel tremors</t>
  </si>
  <si>
    <t>https://www.bbc.co.uk/news/uk-wales-64769319</t>
  </si>
  <si>
    <t>https://www.bbc.co.uk/news/uk-wales-64769319?at_medium=RSS&amp;at_campaign=KARANGA</t>
  </si>
  <si>
    <t>The 3.7 magnitude quake - south Wales' largest in five years - is felt by people in Birmingham.</t>
  </si>
  <si>
    <t>Earthquake</t>
  </si>
  <si>
    <t xml:space="preserve"> Brynmawr, Cardiff and valleys feel tremors</t>
  </si>
  <si>
    <t>64769319</t>
  </si>
  <si>
    <t>China refuses to condemn Russia's Ukraine invasion during G20 deadlock</t>
  </si>
  <si>
    <t>https://www.bbc.co.uk/news/world-asia-64773618</t>
  </si>
  <si>
    <t>https://www.bbc.co.uk/news/world-asia-64773618?at_medium=RSS&amp;at_campaign=KARANGA</t>
  </si>
  <si>
    <t>Beijing and Moscow both declined to accept phrasing that deplored Russia's invasion of Ukraine.</t>
  </si>
  <si>
    <t>64773618</t>
  </si>
  <si>
    <t>William and Kate support opposite sides at Six Nations</t>
  </si>
  <si>
    <t>https://www.bbc.co.uk/news/uk-64771120</t>
  </si>
  <si>
    <t>https://www.bbc.co.uk/news/uk-64771120?at_medium=RSS&amp;at_campaign=KARANGA</t>
  </si>
  <si>
    <t>The Prince of Wales joked about a "tense drive home" before the match between England and Wales.</t>
  </si>
  <si>
    <t>64771120</t>
  </si>
  <si>
    <t>Thousands of tattooed inmates pictured in El Salvador mega-prison</t>
  </si>
  <si>
    <t>https://www.bbc.co.uk/news/world-latin-america-64770716</t>
  </si>
  <si>
    <t>https://www.bbc.co.uk/news/world-latin-america-64770716?at_medium=RSS&amp;at_campaign=KARANGA</t>
  </si>
  <si>
    <t>Suspected gang members are pictured in a huge new jail, part of El Salvador's "war on crime".</t>
  </si>
  <si>
    <t>64770716</t>
  </si>
  <si>
    <t>Wales 10-20 England: England win scrappy Six Nations match to heap misery on hosts</t>
  </si>
  <si>
    <t>https://www.bbc.co.uk/sport/rugby-union/64771124</t>
  </si>
  <si>
    <t>https://www.bbc.co.uk/sport/rugby-union/64771124?at_medium=RSS&amp;at_campaign=KARANGA</t>
  </si>
  <si>
    <t>England heap more misery on troubled Wales with a scrappy Six Nations victory in Cardiff.</t>
  </si>
  <si>
    <t>Wales 10-20 England</t>
  </si>
  <si>
    <t xml:space="preserve"> England win scrappy Six Nations match to heap misery on hosts</t>
  </si>
  <si>
    <t>64771124</t>
  </si>
  <si>
    <t>Nigeria election 2023: Votes are counted but final results may take days</t>
  </si>
  <si>
    <t>https://www.bbc.co.uk/news/world-africa-64772763</t>
  </si>
  <si>
    <t>https://www.bbc.co.uk/news/world-africa-64772763?at_medium=RSS&amp;at_campaign=KARANGA</t>
  </si>
  <si>
    <t>The tightest presidential poll in decades has been marked by delays and scattered reports of violence.</t>
  </si>
  <si>
    <t xml:space="preserve"> Votes are counted but final results may take days</t>
  </si>
  <si>
    <t>64772763</t>
  </si>
  <si>
    <t>Boy, 13, charged with attempted murder after 14-year-old stabbed</t>
  </si>
  <si>
    <t>https://www.bbc.co.uk/news/uk-england-dorset-64771615</t>
  </si>
  <si>
    <t>https://www.bbc.co.uk/news/uk-england-dorset-64771615?at_medium=RSS&amp;at_campaign=KARANGA</t>
  </si>
  <si>
    <t>The boy is accused of attempted murder after a teenager was attacked in Bournemouth.</t>
  </si>
  <si>
    <t>64771615</t>
  </si>
  <si>
    <t>The Papers: Sunak on Brexit deal and 'Tory anger over Charles'</t>
  </si>
  <si>
    <t>https://www.bbc.co.uk/news/blogs-the-papers-64774631</t>
  </si>
  <si>
    <t>https://www.bbc.co.uk/news/blogs-the-papers-64774631?at_medium=RSS&amp;at_campaign=KARANGA</t>
  </si>
  <si>
    <t>Many of Sunday's papers look at Rishi Sunak's negotiations with Brussels over a new Brexit deal for Northern Ireland.</t>
  </si>
  <si>
    <t xml:space="preserve"> Sunak on Brexit deal and 'Tory anger over Charles'</t>
  </si>
  <si>
    <t>64774631</t>
  </si>
  <si>
    <t>My five must haves when reporting from the red carpet</t>
  </si>
  <si>
    <t>https://www.bbc.co.uk/news/entertainment-arts-64762377</t>
  </si>
  <si>
    <t>https://www.bbc.co.uk/news/entertainment-arts-64762377?at_medium=RSS&amp;at_campaign=KARANGA</t>
  </si>
  <si>
    <t>Entertainment reporter Sophie van Brugen talks us through the items she can't live without.</t>
  </si>
  <si>
    <t>64762377</t>
  </si>
  <si>
    <t>The mission to save the biggest frog on earth</t>
  </si>
  <si>
    <t>https://www.bbc.co.uk/news/science-environment-64745722</t>
  </si>
  <si>
    <t>https://www.bbc.co.uk/news/science-environment-64745722?at_medium=RSS&amp;at_campaign=KARANGA</t>
  </si>
  <si>
    <t>One man's bid to learn the secrets of the endangered frog that grows to the size of a domestic cat.</t>
  </si>
  <si>
    <t>64745722</t>
  </si>
  <si>
    <t>Rosie Jones: 'If I went on Question Time again, I'd shut Twitter down'</t>
  </si>
  <si>
    <t>https://www.bbc.co.uk/news/disability-64756014</t>
  </si>
  <si>
    <t>https://www.bbc.co.uk/news/disability-64756014?at_medium=RSS&amp;at_campaign=KARANGA</t>
  </si>
  <si>
    <t>The comedian on her first tour, ableism and the fall-out from her Question Time appearance.</t>
  </si>
  <si>
    <t>Rosie Jones</t>
  </si>
  <si>
    <t xml:space="preserve"> 'If I went on Question Time again, I'd shut Twitter down'</t>
  </si>
  <si>
    <t>64756014</t>
  </si>
  <si>
    <t>Your pictures on the theme of 'shelter'</t>
  </si>
  <si>
    <t>https://www.bbc.co.uk/news/in-pictures-64756154</t>
  </si>
  <si>
    <t>https://www.bbc.co.uk/news/in-pictures-64756154?at_medium=RSS&amp;at_campaign=KARANGA</t>
  </si>
  <si>
    <t>64756154</t>
  </si>
  <si>
    <t>The Gloucester: New underwater footage shows royal wreck warship</t>
  </si>
  <si>
    <t>https://www.bbc.co.uk/news/uk-england-norfolk-64758552</t>
  </si>
  <si>
    <t>https://www.bbc.co.uk/news/uk-england-norfolk-64758552?at_medium=RSS&amp;at_campaign=KARANGA</t>
  </si>
  <si>
    <t>It offers a glimpse of a ship that sank with a future king on board, killing hundreds of people.</t>
  </si>
  <si>
    <t>The Gloucester</t>
  </si>
  <si>
    <t xml:space="preserve"> New underwater footage shows royal wreck warship</t>
  </si>
  <si>
    <t>64758552</t>
  </si>
  <si>
    <t>The Manchester puppet masters who made the stars of Guillermo del Toro’s Pinocchio</t>
  </si>
  <si>
    <t>https://www.bbc.co.uk/news/entertainment-arts-64569793</t>
  </si>
  <si>
    <t>https://www.bbc.co.uk/news/entertainment-arts-64569793?at_medium=RSS&amp;at_campaign=KARANGA</t>
  </si>
  <si>
    <t>A low-key British animation studio created the models for Guillermo del Toro's acclaimed Pinocchio.</t>
  </si>
  <si>
    <t>64569793</t>
  </si>
  <si>
    <t>Northern Ireland: What’s behind Sunak’s Brexit 'gamble' as deal nears</t>
  </si>
  <si>
    <t>https://www.bbc.co.uk/news/uk-politics-64763307</t>
  </si>
  <si>
    <t>https://www.bbc.co.uk/news/uk-politics-64763307?at_medium=RSS&amp;at_campaign=KARANGA</t>
  </si>
  <si>
    <t>Even the most cautious officials are whispering that this time an agreement could be in sight.</t>
  </si>
  <si>
    <t xml:space="preserve"> What’s behind Sunak’s Brexit 'gamble' as deal nears</t>
  </si>
  <si>
    <t>64763307</t>
  </si>
  <si>
    <t>Manchester United v Newcastle United: All you need to know about Carabao Cup final</t>
  </si>
  <si>
    <t>https://www.bbc.co.uk/sport/football/64693810</t>
  </si>
  <si>
    <t>https://www.bbc.co.uk/sport/football/64693810?at_medium=RSS&amp;at_campaign=KARANGA</t>
  </si>
  <si>
    <t>Manchester United and Newcastle aim to secure the first piece of silverware available this season in Sunday's Carabao Cup final at Wembley.</t>
  </si>
  <si>
    <t>Manchester United v Newcastle United</t>
  </si>
  <si>
    <t xml:space="preserve"> All you need to know about Carabao Cup final</t>
  </si>
  <si>
    <t>64693810</t>
  </si>
  <si>
    <t>World Indoor Tour Final: Keely Hodgkinson, Dina Asher-Smith &amp; Neil Gourley break British records</t>
  </si>
  <si>
    <t>https://www.bbc.co.uk/sport/athletics/64769724</t>
  </si>
  <si>
    <t>https://www.bbc.co.uk/sport/athletics/64769724?at_medium=RSS&amp;at_campaign=KARANGA</t>
  </si>
  <si>
    <t>Keely Hodgkinson, Dina Asher-Smith &amp; Neil Gourley break British records at the World Indoor Tour Final in Birmingham.</t>
  </si>
  <si>
    <t>World Indoor Tour Final</t>
  </si>
  <si>
    <t xml:space="preserve"> Keely Hodgkinson, Dina Asher-Smith &amp; Neil Gourley break British records</t>
  </si>
  <si>
    <t>64769724</t>
  </si>
  <si>
    <t>Six Nations 2023: Wales 10-20 England highlights</t>
  </si>
  <si>
    <t>https://www.bbc.co.uk/sport/av/rugby-union/64731711</t>
  </si>
  <si>
    <t>https://www.bbc.co.uk/sport/av/rugby-union/64731711?at_medium=RSS&amp;at_campaign=KARANGA</t>
  </si>
  <si>
    <t>Watch highlights as England beat Wales 20-10 in the Six Nations to earn their first win in Cardiff since 2017.</t>
  </si>
  <si>
    <t xml:space="preserve"> Wales 10-20 England highlights</t>
  </si>
  <si>
    <t>Bellator 291: Ukraine's Yaroslav Amosov outclasses Logan Storley to retain welterweight title</t>
  </si>
  <si>
    <t>https://www.bbc.co.uk/sport/mixed-martial-arts/64774731</t>
  </si>
  <si>
    <t>https://www.bbc.co.uk/sport/mixed-martial-arts/64774731?at_medium=RSS&amp;at_campaign=KARANGA</t>
  </si>
  <si>
    <t>Ukraine's Yaroslav Amosov produces a masterclass against Logan Storley to retain his welterweight title in Dublin at Bellator 291.</t>
  </si>
  <si>
    <t>Bellator 291</t>
  </si>
  <si>
    <t xml:space="preserve"> Ukraine's Yaroslav Amosov outclasses Logan Storley to retain welterweight title</t>
  </si>
  <si>
    <t>64774731</t>
  </si>
  <si>
    <t>Premier League title race: Manchester City 'send message' but Arsenal 'in control'</t>
  </si>
  <si>
    <t>https://www.bbc.co.uk/sport/football/64774258</t>
  </si>
  <si>
    <t>https://www.bbc.co.uk/sport/football/64774258?at_medium=RSS&amp;at_campaign=KARANGA</t>
  </si>
  <si>
    <t>The Premier League title race is shaping up to be an exciting run-in after Arsenal and Manchester City's latest away victories.</t>
  </si>
  <si>
    <t>Premier League title race</t>
  </si>
  <si>
    <t xml:space="preserve"> Manchester City 'send message' but Arsenal 'in control'</t>
  </si>
  <si>
    <t>64774258</t>
  </si>
  <si>
    <t>Ukraine war: Vuhledar, the mining town Russia wants to take</t>
  </si>
  <si>
    <t>https://www.bbc.co.uk/news/world-europe-64744125</t>
  </si>
  <si>
    <t>https://www.bbc.co.uk/news/world-europe-64744125?at_medium=RSS&amp;at_campaign=KARANGA</t>
  </si>
  <si>
    <t>Orla Guerin reports from Vuhledar, an eastern Ukrainian town Russia is desperate to capture.</t>
  </si>
  <si>
    <t xml:space="preserve"> Vuhledar, the mining town Russia wants to take</t>
  </si>
  <si>
    <t>64744125</t>
  </si>
  <si>
    <t>Has Putin's war failed and what does Russia want from Ukraine?</t>
  </si>
  <si>
    <t>Why Russia's invasion of Ukraine still divides Africa</t>
  </si>
  <si>
    <t>https://www.bbc.co.uk/news/world-africa-64759845</t>
  </si>
  <si>
    <t>https://www.bbc.co.uk/news/world-africa-64759845?at_medium=RSS&amp;at_campaign=KARANGA</t>
  </si>
  <si>
    <t>Nearly half of nations that abstained from a UN vote condemning the war were from the continent.</t>
  </si>
  <si>
    <t>64759845</t>
  </si>
  <si>
    <t>Western leaders may be unimpressed - but convincing them was never likely the main goal for Beijing.</t>
  </si>
  <si>
    <t>Britishvolt bought by Australian firm Recharge Industries</t>
  </si>
  <si>
    <t>https://www.bbc.co.uk/news/business-64754879</t>
  </si>
  <si>
    <t>https://www.bbc.co.uk/news/business-64754879?at_medium=RSS&amp;at_campaign=KARANGA</t>
  </si>
  <si>
    <t>Recharge Industries will pay £4bn for Britishvolt, the start-up that collapsed in January.</t>
  </si>
  <si>
    <t>64754879</t>
  </si>
  <si>
    <t>NI Protocol: 'Final talks' due between Rishi Sunak and Ursula von der Leyen</t>
  </si>
  <si>
    <t>https://www.bbc.co.uk/news/uk-politics-64780244</t>
  </si>
  <si>
    <t>https://www.bbc.co.uk/news/uk-politics-64780244?at_medium=RSS&amp;at_campaign=KARANGA</t>
  </si>
  <si>
    <t>The EU's Ursula von der Leyen will be in the UK on Monday for face-to-face talks with PM Rishi Sunak.</t>
  </si>
  <si>
    <t xml:space="preserve"> 'Final talks' due between Rishi Sunak and Ursula von der Leyen</t>
  </si>
  <si>
    <t>64780244</t>
  </si>
  <si>
    <t>Italy migrant boat shipwreck: Nearly 60 killed off Calabria coast</t>
  </si>
  <si>
    <t>https://www.bbc.co.uk/news/world-europe-64776621</t>
  </si>
  <si>
    <t>https://www.bbc.co.uk/news/world-europe-64776621?at_medium=RSS&amp;at_campaign=KARANGA</t>
  </si>
  <si>
    <t>Twelve children, including a baby, were among those who died after their boat broke apart in stormy seas.</t>
  </si>
  <si>
    <t>Italy migrant boat shipwreck</t>
  </si>
  <si>
    <t xml:space="preserve"> Nearly 60 killed off Calabria coast</t>
  </si>
  <si>
    <t>64776621</t>
  </si>
  <si>
    <t>Labour says UK risks falling behind Poland</t>
  </si>
  <si>
    <t>https://www.bbc.co.uk/news/business-64780112</t>
  </si>
  <si>
    <t>https://www.bbc.co.uk/news/business-64780112?at_medium=RSS&amp;at_campaign=KARANGA</t>
  </si>
  <si>
    <t>Sir Keir Starmer says that without new policies, living standards will fall below those in eastern Europe.</t>
  </si>
  <si>
    <t>64780112</t>
  </si>
  <si>
    <t>Fury beats Jake Paul in highly anticipated boxing fight</t>
  </si>
  <si>
    <t>https://www.bbc.co.uk/sport/boxing/64779968</t>
  </si>
  <si>
    <t>https://www.bbc.co.uk/sport/boxing/64779968?at_medium=RSS&amp;at_campaign=KARANGA</t>
  </si>
  <si>
    <t>Tommy Fury beats Jake Paul by split decision in arguably the most anticipated eight-round contest in boxing history.</t>
  </si>
  <si>
    <t>64779968</t>
  </si>
  <si>
    <t>NHS staff cried in safety interviews, says watchdog</t>
  </si>
  <si>
    <t>https://www.bbc.co.uk/news/health-64727516</t>
  </si>
  <si>
    <t>https://www.bbc.co.uk/news/health-64727516?at_medium=RSS&amp;at_campaign=KARANGA</t>
  </si>
  <si>
    <t>The Healthcare Safety Investigation Branch says rising work pressure is a risk for staff and patients.</t>
  </si>
  <si>
    <t>64727516</t>
  </si>
  <si>
    <t>Job centre staff to get bonuses for getting people work</t>
  </si>
  <si>
    <t>https://www.bbc.co.uk/news/business-64776968</t>
  </si>
  <si>
    <t>https://www.bbc.co.uk/news/business-64776968?at_medium=RSS&amp;at_campaign=KARANGA</t>
  </si>
  <si>
    <t>The government's pilot scheme aims to get more Universal Credit claimants into employment.</t>
  </si>
  <si>
    <t>64776968</t>
  </si>
  <si>
    <t>Israel and Palestinians pledge to reduce violence</t>
  </si>
  <si>
    <t>https://www.bbc.co.uk/news/world-middle-east-64779504</t>
  </si>
  <si>
    <t>https://www.bbc.co.uk/news/world-middle-east-64779504?at_medium=RSS&amp;at_campaign=KARANGA</t>
  </si>
  <si>
    <t>As rare talks were held in Jordan, a Palestinian gunman killed two Israelis in the occupied West Bank.</t>
  </si>
  <si>
    <t>64779504</t>
  </si>
  <si>
    <t>Cost of living: Ofgem price cap leads to debate over energy bill support</t>
  </si>
  <si>
    <t>https://www.bbc.co.uk/news/business-64748135</t>
  </si>
  <si>
    <t>https://www.bbc.co.uk/news/business-64748135?at_medium=RSS&amp;at_campaign=KARANGA</t>
  </si>
  <si>
    <t>Ofgem's price cap will mean the cost to the government for energy support will be less than initially thought.</t>
  </si>
  <si>
    <t xml:space="preserve"> Ofgem price cap leads to debate over energy bill support</t>
  </si>
  <si>
    <t>64748135</t>
  </si>
  <si>
    <t>Nigeria election 2023: Early results arriving</t>
  </si>
  <si>
    <t>The first two of Nigeria's 36 states announce the results of Saturday's tightly contested elections.</t>
  </si>
  <si>
    <t xml:space="preserve"> Early results arriving</t>
  </si>
  <si>
    <t>Omagh police shooting: Court extends detention of 43-year-old</t>
  </si>
  <si>
    <t>https://www.bbc.co.uk/news/uk-northern-ireland-64779883</t>
  </si>
  <si>
    <t>https://www.bbc.co.uk/news/uk-northern-ireland-64779883?at_medium=RSS&amp;at_campaign=KARANGA</t>
  </si>
  <si>
    <t>Police investigating attempted murder of Det Ch Insp John Caldwell given extension to question man, 43.</t>
  </si>
  <si>
    <t xml:space="preserve"> Court extends detention of 43-year-old</t>
  </si>
  <si>
    <t>64779883</t>
  </si>
  <si>
    <t>Warning dentists in Wales could give up NHS work</t>
  </si>
  <si>
    <t>https://www.bbc.co.uk/news/uk-wales-64761201</t>
  </si>
  <si>
    <t>https://www.bbc.co.uk/news/uk-wales-64761201?at_medium=RSS&amp;at_campaign=KARANGA</t>
  </si>
  <si>
    <t>Some may quit NHS contracts over threats of fines, costs and paper work, dentists warn.</t>
  </si>
  <si>
    <t>64761201</t>
  </si>
  <si>
    <t xml:space="preserve">The Papers: EU chief to meet Sunak and 'Italy tragedy' </t>
  </si>
  <si>
    <t>https://www.bbc.co.uk/news/blogs-the-papers-64780925</t>
  </si>
  <si>
    <t>https://www.bbc.co.uk/news/blogs-the-papers-64780925?at_medium=RSS&amp;at_campaign=KARANGA</t>
  </si>
  <si>
    <t>The PM's in-person meeting with Ursula von der Leyen over a new Brexit deal for Northern Ireland dominates many of Monday's front pages.</t>
  </si>
  <si>
    <t xml:space="preserve"> EU chief to meet Sunak and 'Italy tragedy' </t>
  </si>
  <si>
    <t>64780925</t>
  </si>
  <si>
    <t>Ukraine war: Designing oufits for Beyoncé and Smith Smith from Kyiv</t>
  </si>
  <si>
    <t>https://www.bbc.co.uk/news/newsbeat-64732658</t>
  </si>
  <si>
    <t>https://www.bbc.co.uk/news/newsbeat-64732658?at_medium=RSS&amp;at_campaign=KARANGA</t>
  </si>
  <si>
    <t>Beyoncé, Doja Cat and Sam Smith are some of the artists Ukrainian Ivan Frolov has designed for.</t>
  </si>
  <si>
    <t xml:space="preserve"> Designing oufits for Beyoncé and Smith Smith from Kyiv</t>
  </si>
  <si>
    <t>64732658</t>
  </si>
  <si>
    <t>Ocean plastic: How tech is being used to clean up waste problem</t>
  </si>
  <si>
    <t>https://www.bbc.co.uk/news/technology-64744926</t>
  </si>
  <si>
    <t>https://www.bbc.co.uk/news/technology-64744926?at_medium=RSS&amp;at_campaign=KARANGA</t>
  </si>
  <si>
    <t>An organisation is scaling up its attempts to solve the world's marine plastic waste problem.</t>
  </si>
  <si>
    <t>Ocean plastic</t>
  </si>
  <si>
    <t xml:space="preserve"> How tech is being used to clean up waste problem</t>
  </si>
  <si>
    <t>64744926</t>
  </si>
  <si>
    <t>Adam Lambert: 'I didn't think I'd have a shot'</t>
  </si>
  <si>
    <t>https://www.bbc.co.uk/news/entertainment-arts-64722501</t>
  </si>
  <si>
    <t>https://www.bbc.co.uk/news/entertainment-arts-64722501?at_medium=RSS&amp;at_campaign=KARANGA</t>
  </si>
  <si>
    <t>The star says the music industry has changed dramatically since he was "outed" while on American Idol.</t>
  </si>
  <si>
    <t>Adam Lambert</t>
  </si>
  <si>
    <t xml:space="preserve"> 'I didn't think I'd have a shot'</t>
  </si>
  <si>
    <t>64722501</t>
  </si>
  <si>
    <t>Secondary school places: When do parents find out?</t>
  </si>
  <si>
    <t>https://www.bbc.co.uk/news/education-64662613</t>
  </si>
  <si>
    <t>https://www.bbc.co.uk/news/education-64662613?at_medium=RSS&amp;at_campaign=KARANGA</t>
  </si>
  <si>
    <t>Councils will soon be offering secondary school places to children in England and Wales.</t>
  </si>
  <si>
    <t>Secondary school places</t>
  </si>
  <si>
    <t xml:space="preserve"> When do parents find out?</t>
  </si>
  <si>
    <t>64662613</t>
  </si>
  <si>
    <t>Ukraine war: On board low-flying helicopter with renowned airman</t>
  </si>
  <si>
    <t>https://www.bbc.co.uk/news/world-europe-64779505</t>
  </si>
  <si>
    <t>https://www.bbc.co.uk/news/world-europe-64779505?at_medium=RSS&amp;at_campaign=KARANGA</t>
  </si>
  <si>
    <t>The BBC gets rare access to a renowned airman and his ageing helicopter during a low-flying mission.</t>
  </si>
  <si>
    <t xml:space="preserve"> On board low-flying helicopter with renowned airman</t>
  </si>
  <si>
    <t>64779505</t>
  </si>
  <si>
    <t>The high-tech weeding machines cutting herbicide use</t>
  </si>
  <si>
    <t>https://www.bbc.co.uk/news/business-64742513</t>
  </si>
  <si>
    <t>https://www.bbc.co.uk/news/business-64742513?at_medium=RSS&amp;at_campaign=KARANGA</t>
  </si>
  <si>
    <t>Using AI technology, the latest weeding systems can automatically find and spray individual weeds.</t>
  </si>
  <si>
    <t>64742513</t>
  </si>
  <si>
    <t>Alex Murdaugh trial: Power, privilege, murder and the downfall of a dynasty</t>
  </si>
  <si>
    <t>https://www.bbc.co.uk/news/world-us-canada-64645725</t>
  </si>
  <si>
    <t>https://www.bbc.co.uk/news/world-us-canada-64645725?at_medium=RSS&amp;at_campaign=KARANGA</t>
  </si>
  <si>
    <t>Alex Murdaugh's trial for the killing of his wife and son has uncovered fraud, drug abuse and a suicide plot.</t>
  </si>
  <si>
    <t>Alex Murdaugh trial</t>
  </si>
  <si>
    <t xml:space="preserve"> Power, privilege, murder and the downfall of a dynasty</t>
  </si>
  <si>
    <t>64645725</t>
  </si>
  <si>
    <t>Singapore's rave scene offers freedom in a strait-laced city</t>
  </si>
  <si>
    <t>https://www.bbc.co.uk/news/world-asia-64113904</t>
  </si>
  <si>
    <t>https://www.bbc.co.uk/news/world-asia-64113904?at_medium=RSS&amp;at_campaign=KARANGA</t>
  </si>
  <si>
    <t>A revived post-Covid party scene offers space to unwind in the socially conservative city-state.</t>
  </si>
  <si>
    <t>64113904</t>
  </si>
  <si>
    <t>The asylum patients being given their stories back</t>
  </si>
  <si>
    <t>https://www.bbc.co.uk/news/uk-england-somerset-64759615</t>
  </si>
  <si>
    <t>https://www.bbc.co.uk/news/uk-england-somerset-64759615?at_medium=RSS&amp;at_campaign=KARANGA</t>
  </si>
  <si>
    <t>Volunteers are uncovering the lives of former patients of the Somerset and Bath Pauper Lunatic Asylum.</t>
  </si>
  <si>
    <t>64759615</t>
  </si>
  <si>
    <t>NI Protocol: Questions to ask about a possible new deal</t>
  </si>
  <si>
    <t>https://www.bbc.co.uk/news/uk-northern-ireland-64773708</t>
  </si>
  <si>
    <t>https://www.bbc.co.uk/news/uk-northern-ireland-64773708?at_medium=RSS&amp;at_campaign=KARANGA</t>
  </si>
  <si>
    <t>How green is the green lane, will Stormont have a say and what about online shopping?</t>
  </si>
  <si>
    <t xml:space="preserve"> Questions to ask about a possible new deal</t>
  </si>
  <si>
    <t>64773708</t>
  </si>
  <si>
    <t>Turkey earthquake: How survivors cope with trauma</t>
  </si>
  <si>
    <t>https://www.bbc.co.uk/news/world-64720622</t>
  </si>
  <si>
    <t>https://www.bbc.co.uk/news/world-64720622?at_medium=RSS&amp;at_campaign=KARANGA</t>
  </si>
  <si>
    <t>The deadly earthquakes in Turkey and Syria are having a devastating impact on people's mental health.</t>
  </si>
  <si>
    <t xml:space="preserve"> How survivors cope with trauma</t>
  </si>
  <si>
    <t>64720622</t>
  </si>
  <si>
    <t>Five key takeaways from the Berlin Film Festival</t>
  </si>
  <si>
    <t>https://www.bbc.co.uk/news/entertainment-arts-64719892</t>
  </si>
  <si>
    <t>https://www.bbc.co.uk/news/entertainment-arts-64719892?at_medium=RSS&amp;at_campaign=KARANGA</t>
  </si>
  <si>
    <t>The Berlinale is showcasing films on violence, sexual freedom, and unconventional love.</t>
  </si>
  <si>
    <t>64719892</t>
  </si>
  <si>
    <t>Mystery over lost pen pal who fled Rwandan genocide</t>
  </si>
  <si>
    <t>https://www.bbc.co.uk/news/uk-wales-64735373</t>
  </si>
  <si>
    <t>https://www.bbc.co.uk/news/uk-wales-64735373?at_medium=RSS&amp;at_campaign=KARANGA</t>
  </si>
  <si>
    <t>Sophie Buchaillard lives in hope that she will one day find out what happened to her friend.</t>
  </si>
  <si>
    <t>64735373</t>
  </si>
  <si>
    <t>Rio Open: Cameron Norrie wins fifth ATP title with thrilling victory over Carlos Alcaraz</t>
  </si>
  <si>
    <t>https://www.bbc.co.uk/sport/tennis/64780468</t>
  </si>
  <si>
    <t>https://www.bbc.co.uk/sport/tennis/64780468?at_medium=RSS&amp;at_campaign=KARANGA</t>
  </si>
  <si>
    <t>British number one Cameron Norrie beats Carlos Alcaraz in a thrilling Rio Open final, just seven days after losing to the Spaniard in the final of the Argentina Open.</t>
  </si>
  <si>
    <t>Rio Open</t>
  </si>
  <si>
    <t xml:space="preserve"> Cameron Norrie wins fifth ATP title with thrilling victory over Carlos Alcaraz</t>
  </si>
  <si>
    <t>64780468</t>
  </si>
  <si>
    <t>Manchester United 2-0 Newcastle: Erik ten Hag is the transformative manager the Red Devils have craved</t>
  </si>
  <si>
    <t>https://www.bbc.co.uk/sport/football/64780505</t>
  </si>
  <si>
    <t>https://www.bbc.co.uk/sport/football/64780505?at_medium=RSS&amp;at_campaign=KARANGA</t>
  </si>
  <si>
    <t>BBC Sport's chief football writer Phil McNulty reflects on Manchester United's first major trophy since 2017.</t>
  </si>
  <si>
    <t>Manchester United 2-0 Newcastle</t>
  </si>
  <si>
    <t xml:space="preserve"> Erik ten Hag is the transformative manager the Red Devils have craved</t>
  </si>
  <si>
    <t>64780505</t>
  </si>
  <si>
    <t>Six Nations 2023: France 32-21 Scotland highlights</t>
  </si>
  <si>
    <t>https://www.bbc.co.uk/sport/av/rugby-union/64732902</t>
  </si>
  <si>
    <t>https://www.bbc.co.uk/sport/av/rugby-union/64732902?at_medium=RSS&amp;at_campaign=KARANGA</t>
  </si>
  <si>
    <t>Watch highlights as France keep their Six Nations title hopes alive with a hard-fought 32-21 win over Scotland in Paris.</t>
  </si>
  <si>
    <t xml:space="preserve"> France 32-21 Scotland highlights</t>
  </si>
  <si>
    <t>Six Nations 2023: France 32-21 Scotland - analysis of Paris epic</t>
  </si>
  <si>
    <t>https://www.bbc.co.uk/sport/rugby-union/64778551</t>
  </si>
  <si>
    <t>https://www.bbc.co.uk/sport/rugby-union/64778551?at_medium=RSS&amp;at_campaign=KARANGA</t>
  </si>
  <si>
    <t>Scotland put in their "best performance of the season" against France, according to head coach Gregor Townsend, but small margins mean their Grand Slam hopes are over.</t>
  </si>
  <si>
    <t xml:space="preserve"> France 32-21 Scotland - analysis of Paris epic</t>
  </si>
  <si>
    <t>64778551</t>
  </si>
  <si>
    <t>Viaplay Cup final: Celtic manager Ange Postecoglou eyes 'special season'</t>
  </si>
  <si>
    <t>https://www.bbc.co.uk/sport/football/64779788</t>
  </si>
  <si>
    <t>https://www.bbc.co.uk/sport/football/64779788?at_medium=RSS&amp;at_campaign=KARANGA</t>
  </si>
  <si>
    <t>Celtic manager Ange Postecoglou has his sights on a "special season" after his side beat Rangers for Viaplay Cup success.</t>
  </si>
  <si>
    <t>Viaplay Cup final</t>
  </si>
  <si>
    <t xml:space="preserve"> Celtic manager Ange Postecoglou eyes 'special season'</t>
  </si>
  <si>
    <t>64779788</t>
  </si>
  <si>
    <t>Man Utd win Carabao Cup: Bruno Fernandes says winning League Cup is not enough for Red Devils</t>
  </si>
  <si>
    <t>https://www.bbc.co.uk/sport/football/64779998</t>
  </si>
  <si>
    <t>https://www.bbc.co.uk/sport/football/64779998?at_medium=RSS&amp;at_campaign=KARANGA</t>
  </si>
  <si>
    <t>Manchester United midfielder Bruno Fernandes says "we want more and need more" trophies after the 2-0 Carabao Cup final win over Newcastle United.</t>
  </si>
  <si>
    <t>Man Utd win Carabao Cup</t>
  </si>
  <si>
    <t xml:space="preserve"> Bruno Fernandes says winning League Cup is not enough for Red Devils</t>
  </si>
  <si>
    <t>64779998</t>
  </si>
  <si>
    <t>MOTD2 analysis: How 'professional' &amp; 'disciplined' Spurs beat Chelsea</t>
  </si>
  <si>
    <t>https://www.bbc.co.uk/sport/av/football/64780719</t>
  </si>
  <si>
    <t>https://www.bbc.co.uk/sport/av/football/64780719?at_medium=RSS&amp;at_campaign=KARANGA</t>
  </si>
  <si>
    <t>Match of the Day 2 pundits Jason Mohammad, Gary Cahill and Glenn Murray analyse Tottenham's "professional" &amp; "disciplined" 2-0 victory over Chelsea in the Premier League.</t>
  </si>
  <si>
    <t xml:space="preserve"> How 'professional' &amp; 'disciplined' Spurs beat Chelsea</t>
  </si>
  <si>
    <t>Rishi Sunak hails new NI Brexit deal but DUP concerns remain</t>
  </si>
  <si>
    <t>https://www.bbc.co.uk/news/uk-politics-64789639</t>
  </si>
  <si>
    <t>https://www.bbc.co.uk/news/uk-politics-64789639?at_medium=RSS&amp;at_campaign=KARANGA</t>
  </si>
  <si>
    <t>The PM says the agreement for Northern Ireland is a breakthrough, as many Tory MPs express support.</t>
  </si>
  <si>
    <t>64789639</t>
  </si>
  <si>
    <t>Northern Ireland Brexit deal: At-a-glance</t>
  </si>
  <si>
    <t>https://www.bbc.co.uk/news/uk-politics-64790193</t>
  </si>
  <si>
    <t>https://www.bbc.co.uk/news/uk-politics-64790193?at_medium=RSS&amp;at_campaign=KARANGA</t>
  </si>
  <si>
    <t>What does the new Windsor Framework agreement between the UK and the EU include?</t>
  </si>
  <si>
    <t>Northern Ireland Brexit deal</t>
  </si>
  <si>
    <t xml:space="preserve"> At-a-glance</t>
  </si>
  <si>
    <t>64790193</t>
  </si>
  <si>
    <t>Northern Ireland: King meets EU chief as NI Brexit deal done</t>
  </si>
  <si>
    <t>https://www.bbc.co.uk/news/uk-64785658</t>
  </si>
  <si>
    <t>https://www.bbc.co.uk/news/uk-64785658?at_medium=RSS&amp;at_campaign=KARANGA</t>
  </si>
  <si>
    <t>Buckingham Palace said the King's meeting with Ursula von der Leyen at Windsor was on government advice.</t>
  </si>
  <si>
    <t xml:space="preserve"> King meets EU chief as NI Brexit deal done</t>
  </si>
  <si>
    <t>64785658</t>
  </si>
  <si>
    <t>Israeli-American killed in West Bank as unrest intensifies</t>
  </si>
  <si>
    <t>https://www.bbc.co.uk/news/world-middle-east-64793715</t>
  </si>
  <si>
    <t>https://www.bbc.co.uk/news/world-middle-east-64793715?at_medium=RSS&amp;at_campaign=KARANGA</t>
  </si>
  <si>
    <t>The shooting happened after Israeli settlers attacked Palestinian villages on Sunday night.</t>
  </si>
  <si>
    <t>64793715</t>
  </si>
  <si>
    <t>Ukraine war: Viral conspiracy theories falsely claim the war is fake</t>
  </si>
  <si>
    <t>https://www.bbc.co.uk/news/world-europe-64789737</t>
  </si>
  <si>
    <t>https://www.bbc.co.uk/news/world-europe-64789737?at_medium=RSS&amp;at_campaign=KARANGA</t>
  </si>
  <si>
    <t>False claims that the war in Ukraine is a hoax have been shared online as the country marked the first anniversary of Russia's full-scale invasion.</t>
  </si>
  <si>
    <t xml:space="preserve"> Viral conspiracy theories falsely claim the war is fake</t>
  </si>
  <si>
    <t>64789737</t>
  </si>
  <si>
    <t>Wizz Air to suspend Moldova flights over airspace safety</t>
  </si>
  <si>
    <t>https://www.bbc.co.uk/news/world-europe-64792430</t>
  </si>
  <si>
    <t>https://www.bbc.co.uk/news/world-europe-64792430?at_medium=RSS&amp;at_campaign=KARANGA</t>
  </si>
  <si>
    <t>The suspension, from 14 March, comes after a Russian missile crossed Moldovan skies.</t>
  </si>
  <si>
    <t>64792430</t>
  </si>
  <si>
    <t>Andrew Tate loses appeal against latest detention</t>
  </si>
  <si>
    <t>https://www.bbc.co.uk/news/world-europe-64789944</t>
  </si>
  <si>
    <t>https://www.bbc.co.uk/news/world-europe-64789944?at_medium=RSS&amp;at_campaign=KARANGA</t>
  </si>
  <si>
    <t>The controversial influencer and his brother Tristan will remain in custody until 29 March.</t>
  </si>
  <si>
    <t>64789944</t>
  </si>
  <si>
    <t>John Caldwell shooting: Police release CCTV footage of gunmen's car</t>
  </si>
  <si>
    <t>https://www.bbc.co.uk/news/uk-northern-ireland-64783661</t>
  </si>
  <si>
    <t>https://www.bbc.co.uk/news/uk-northern-ireland-64783661?at_medium=RSS&amp;at_campaign=KARANGA</t>
  </si>
  <si>
    <t>Dissident republican group the New IRA has admitted it shot Det Ch Insp John Caldwell in Omagh.</t>
  </si>
  <si>
    <t>John Caldwell shooting</t>
  </si>
  <si>
    <t xml:space="preserve"> Police release CCTV footage of gunmen's car</t>
  </si>
  <si>
    <t>64783661</t>
  </si>
  <si>
    <t>Sir Terry Pratchett: Short stories to be published after being found by fans</t>
  </si>
  <si>
    <t>https://www.bbc.co.uk/news/entertainment-arts-64789059</t>
  </si>
  <si>
    <t>https://www.bbc.co.uk/news/entertainment-arts-64789059?at_medium=RSS&amp;at_campaign=KARANGA</t>
  </si>
  <si>
    <t>The late Sir Terry Pratchett wrote for a regional newspaper under a pseudonym in the 1970s and 80s.</t>
  </si>
  <si>
    <t>Sir Terry Pratchett</t>
  </si>
  <si>
    <t xml:space="preserve"> Short stories to be published after being found by fans</t>
  </si>
  <si>
    <t>64789059</t>
  </si>
  <si>
    <t>Elon Musk defends racist tirade by Dilbert creator Scott Adams</t>
  </si>
  <si>
    <t>https://www.bbc.co.uk/news/world-us-canada-64790657</t>
  </si>
  <si>
    <t>https://www.bbc.co.uk/news/world-us-canada-64790657?at_medium=RSS&amp;at_campaign=KARANGA</t>
  </si>
  <si>
    <t>Twitter's CEO accused US media of racism after multiple newspapers dropped the popular cartoon.</t>
  </si>
  <si>
    <t>64790657</t>
  </si>
  <si>
    <t>Bradford police car crash causes damage to row of buildings</t>
  </si>
  <si>
    <t>https://www.bbc.co.uk/news/uk-england-leeds-64783793</t>
  </si>
  <si>
    <t>https://www.bbc.co.uk/news/uk-england-leeds-64783793?at_medium=RSS&amp;at_campaign=KARANGA</t>
  </si>
  <si>
    <t>Keighley Road in Bradford remains closed following a crash involving two police cars.</t>
  </si>
  <si>
    <t>64783793</t>
  </si>
  <si>
    <t>Lionel Messi: Argentina forward wins Best Fifa men's player of the year award</t>
  </si>
  <si>
    <t>https://www.bbc.co.uk/sport/football/64790342</t>
  </si>
  <si>
    <t>https://www.bbc.co.uk/sport/football/64790342?at_medium=RSS&amp;at_campaign=KARANGA</t>
  </si>
  <si>
    <t>Argentina and Paris St-Germain forward Lionel Messi is named the 2022 men's player of the year at the Best Fifa Awards.</t>
  </si>
  <si>
    <t xml:space="preserve"> Argentina forward wins Best Fifa men's player of the year award</t>
  </si>
  <si>
    <t>64790342</t>
  </si>
  <si>
    <t>What is the energy price cap and what will happen to my bills?</t>
  </si>
  <si>
    <t>Cost of living: Neighbours share potato-cooking duties to cut costs</t>
  </si>
  <si>
    <t>https://www.bbc.co.uk/news/uk-england-london-64763011</t>
  </si>
  <si>
    <t>https://www.bbc.co.uk/news/uk-england-london-64763011?at_medium=RSS&amp;at_campaign=KARANGA</t>
  </si>
  <si>
    <t>Each week a different cook delivers hot jacket potatoes to their neighbours in Walthamstow.</t>
  </si>
  <si>
    <t xml:space="preserve"> Neighbours share potato-cooking duties to cut costs</t>
  </si>
  <si>
    <t>64763011</t>
  </si>
  <si>
    <t>Angela Bassett and Ariana DeBose did the thing: Stars embrace a week of internet infamy</t>
  </si>
  <si>
    <t>https://www.bbc.co.uk/news/entertainment-arts-64784258</t>
  </si>
  <si>
    <t>https://www.bbc.co.uk/news/entertainment-arts-64784258?at_medium=RSS&amp;at_campaign=KARANGA</t>
  </si>
  <si>
    <t>Adele, Lizzo and Bassett herself all pay tribute to Ariana DeBose's viral rap at the Bafta Awards.</t>
  </si>
  <si>
    <t>Angela Bassett and Ariana DeBose did the thing</t>
  </si>
  <si>
    <t xml:space="preserve"> Stars embrace a week of internet infamy</t>
  </si>
  <si>
    <t>64784258</t>
  </si>
  <si>
    <t>Obituary: Betty Boothroyd</t>
  </si>
  <si>
    <t>https://www.bbc.co.uk/news/uk-12384724</t>
  </si>
  <si>
    <t>https://www.bbc.co.uk/news/uk-12384724?at_medium=RSS&amp;at_campaign=KARANGA</t>
  </si>
  <si>
    <t>The colourful and much respected Commons Speaker fought to maintain the traditions of Parliament.</t>
  </si>
  <si>
    <t xml:space="preserve"> Betty Boothroyd</t>
  </si>
  <si>
    <t>12384724</t>
  </si>
  <si>
    <t>Hawara: 'What happened was horrific and barbaric'</t>
  </si>
  <si>
    <t>https://www.bbc.co.uk/news/world-middle-east-64757990</t>
  </si>
  <si>
    <t>https://www.bbc.co.uk/news/world-middle-east-64757990?at_medium=RSS&amp;at_campaign=KARANGA</t>
  </si>
  <si>
    <t>Residents in the occupied West Bank area tell the BBC a mob went on an hours-long rampage.</t>
  </si>
  <si>
    <t>Hawara</t>
  </si>
  <si>
    <t xml:space="preserve"> 'What happened was horrific and barbaric'</t>
  </si>
  <si>
    <t>64757990</t>
  </si>
  <si>
    <t>Physical 100: Are K-reality shows the next Korean cultural trend?</t>
  </si>
  <si>
    <t>https://www.bbc.co.uk/news/64741961</t>
  </si>
  <si>
    <t>https://www.bbc.co.uk/news/64741961?at_medium=RSS&amp;at_campaign=KARANGA</t>
  </si>
  <si>
    <t>After Squid Game comes the hit survival-of-the-fittest reality show Physical 100.</t>
  </si>
  <si>
    <t>Physical 100</t>
  </si>
  <si>
    <t xml:space="preserve"> Are K-reality shows the next Korean cultural trend?</t>
  </si>
  <si>
    <t>64741961</t>
  </si>
  <si>
    <t>Ukraine war: How Russia took the south - and then got stuck</t>
  </si>
  <si>
    <t>https://www.bbc.co.uk/news/world-europe-64718740</t>
  </si>
  <si>
    <t>https://www.bbc.co.uk/news/world-europe-64718740?at_medium=RSS&amp;at_campaign=KARANGA</t>
  </si>
  <si>
    <t>The story of Russia's rapid advance in southern Ukraine, told by the people who managed to stop it.</t>
  </si>
  <si>
    <t xml:space="preserve"> How Russia took the south - and then got stuck</t>
  </si>
  <si>
    <t>64718740</t>
  </si>
  <si>
    <t>Women 'manipulated' about abortion in pregnancy crisis centres</t>
  </si>
  <si>
    <t>https://www.bbc.co.uk/news/uk-64751800</t>
  </si>
  <si>
    <t>https://www.bbc.co.uk/news/uk-64751800?at_medium=RSS&amp;at_campaign=KARANGA</t>
  </si>
  <si>
    <t>Investigation finds more than a third of services are giving misleading information or unethical advice.</t>
  </si>
  <si>
    <t>64751800</t>
  </si>
  <si>
    <t>Teachers’ strike dates: When are they and what are teachers paid?</t>
  </si>
  <si>
    <t xml:space="preserve"> When are they and what are teachers paid?</t>
  </si>
  <si>
    <t>Lasers, drones and AI: the future of weeding</t>
  </si>
  <si>
    <t>Lasers, drones and AI</t>
  </si>
  <si>
    <t xml:space="preserve"> the future of weeding</t>
  </si>
  <si>
    <t>In pictures: Red carpet at Screen Actors Guild Awards</t>
  </si>
  <si>
    <t>https://www.bbc.co.uk/news/entertainment-arts-64781316</t>
  </si>
  <si>
    <t>https://www.bbc.co.uk/news/entertainment-arts-64781316?at_medium=RSS&amp;at_campaign=KARANGA</t>
  </si>
  <si>
    <t>Zendaya is among the stars posing for photographers at the Screen Actors Guild Awards in Los Angeles.</t>
  </si>
  <si>
    <t xml:space="preserve"> Red carpet at Screen Actors Guild Awards</t>
  </si>
  <si>
    <t>64781316</t>
  </si>
  <si>
    <t>Ukraine war: The renowned airman fighting from a low-flying helicopter</t>
  </si>
  <si>
    <t xml:space="preserve"> The renowned airman fighting from a low-flying helicopter</t>
  </si>
  <si>
    <t>Ukraine war: Designing outfits for Beyoncé and Sam Smith from Kyiv</t>
  </si>
  <si>
    <t xml:space="preserve"> Designing outfits for Beyoncé and Sam Smith from Kyiv</t>
  </si>
  <si>
    <t>Best Fifa awards 2022: Sarina Wiegman and Alexia Putellas﻿ win major women's honours</t>
  </si>
  <si>
    <t>https://www.bbc.co.uk/sport/football/64789718</t>
  </si>
  <si>
    <t>https://www.bbc.co.uk/sport/football/64789718?at_medium=RSS&amp;at_campaign=KARANGA</t>
  </si>
  <si>
    <t>England manager Sarina Wiegman is named women's coach of the year at the 2022 Best Fifa Awards, while Spain's Alexia Putellas﻿ is the women's player of the year.</t>
  </si>
  <si>
    <t>Best Fifa awards 2022</t>
  </si>
  <si>
    <t xml:space="preserve"> Sarina Wiegman and Alexia Putellas﻿ win major women's honours</t>
  </si>
  <si>
    <t>64789718</t>
  </si>
  <si>
    <t>Mia Brookes wins gold to become first British snowboard slopestyle world champion aged 16</t>
  </si>
  <si>
    <t>https://www.bbc.co.uk/sport/av/winter-sports/64625013</t>
  </si>
  <si>
    <t>https://www.bbc.co.uk/sport/av/winter-sports/64625013?at_medium=RSS&amp;at_campaign=KARANGA</t>
  </si>
  <si>
    <t>16-year-old Mia Brookes wins gold to become Great Britain's first snowboard slopestyle world champion, landing the first ever Cab 1440 in a women's event in the process.</t>
  </si>
  <si>
    <t>winter-sports</t>
  </si>
  <si>
    <t>Nicola Adams backs 'This Girl Can With You' initiative for women in sport</t>
  </si>
  <si>
    <t>https://www.bbc.co.uk/sport/64787202</t>
  </si>
  <si>
    <t>https://www.bbc.co.uk/sport/64787202?at_medium=RSS&amp;at_campaign=KARANGA</t>
  </si>
  <si>
    <t>Two-time Olympic boxing champion Nicola Adams wants women and girls to "get active" as she helps launch the 'This Girl Can With You' initiative.</t>
  </si>
  <si>
    <t>64787202</t>
  </si>
  <si>
    <t>Six Nations 2023: Freddie Steward loses his shorts in week three best moments</t>
  </si>
  <si>
    <t>https://www.bbc.co.uk/sport/av/rugby-union/64779671</t>
  </si>
  <si>
    <t>https://www.bbc.co.uk/sport/av/rugby-union/64779671?at_medium=RSS&amp;at_campaign=KARANGA</t>
  </si>
  <si>
    <t>Watch the best moments from week three of the Six Nations, including a cheeky moment for England full-back Freddie Steward.</t>
  </si>
  <si>
    <t xml:space="preserve"> Freddie Steward loses his shorts in week three best moments</t>
  </si>
  <si>
    <t>Mia Brookes: How Briton became snowboard's youngest world champion</t>
  </si>
  <si>
    <t>https://www.bbc.co.uk/sport/winter-olympics/64790941</t>
  </si>
  <si>
    <t>https://www.bbc.co.uk/sport/winter-olympics/64790941?at_medium=RSS&amp;at_campaign=KARANGA</t>
  </si>
  <si>
    <t>How heavy metal and a motorhome set Great Britain's Mia Brookes, 16, on the path to becoming snowboard's youngest ever world champion.</t>
  </si>
  <si>
    <t>Mia Brookes</t>
  </si>
  <si>
    <t xml:space="preserve"> How Briton became snowboard's youngest world champion</t>
  </si>
  <si>
    <t>64790941</t>
  </si>
  <si>
    <t>FA Cup &amp; Premier League predictions: Chris Sutton faces Paul Olima and Adele Nicoll from Go Hard or Go Home</t>
  </si>
  <si>
    <t>https://www.bbc.co.uk/sport/football/64720424</t>
  </si>
  <si>
    <t>https://www.bbc.co.uk/sport/football/64720424?at_medium=RSS&amp;at_campaign=KARANGA</t>
  </si>
  <si>
    <t>BBC Sport football expert Chris Sutton takes on Paul Olima and Adele Nicoll from Go Hard or Go Home to make predictions for this week's FA Cup fifth-round ties and Premier League games.</t>
  </si>
  <si>
    <t>FA Cup &amp; Premier League predictions</t>
  </si>
  <si>
    <t xml:space="preserve"> Chris Sutton faces Paul Olima and Adele Nicoll from Go Hard or Go Home</t>
  </si>
  <si>
    <t>64720424</t>
  </si>
  <si>
    <t>Brexit: What are the Northern Ireland Protocol and Windsor Framework?</t>
  </si>
  <si>
    <t>The Brexit deal for Northern Ireland has been a source of political tension.</t>
  </si>
  <si>
    <t xml:space="preserve"> What are the Northern Ireland Protocol and Windsor Framework?</t>
  </si>
  <si>
    <t>WATCH: Key moments from the PM's NI Brexit deal speech</t>
  </si>
  <si>
    <t>https://www.bbc.co.uk/news/uk-64791359</t>
  </si>
  <si>
    <t>https://www.bbc.co.uk/news/uk-64791359?at_medium=RSS&amp;at_campaign=KARANGA</t>
  </si>
  <si>
    <t>Rishi Sunak hails the "breakthrough" agreement in a joint speech with EU chief Ursula von der Leyen.</t>
  </si>
  <si>
    <t xml:space="preserve"> Key moments from the PM's NI Brexit deal speech</t>
  </si>
  <si>
    <t>64791359</t>
  </si>
  <si>
    <t>Brexit: Could Windsor Framework reset strained UK-Ireland ties?</t>
  </si>
  <si>
    <t>https://www.bbc.co.uk/news/uk-northern-ireland-64791697</t>
  </si>
  <si>
    <t>https://www.bbc.co.uk/news/uk-northern-ireland-64791697?at_medium=RSS&amp;at_campaign=KARANGA</t>
  </si>
  <si>
    <t>The Irish government will hope the UK can now sell it to the DUP, writes our Dublin correspondent.</t>
  </si>
  <si>
    <t xml:space="preserve"> Could Windsor Framework reset strained UK-Ireland ties?</t>
  </si>
  <si>
    <t>64791697</t>
  </si>
  <si>
    <t>NI Brexit deal: Businesses hope for stability and certainty</t>
  </si>
  <si>
    <t>https://www.bbc.co.uk/news/uk-northern-ireland-64760463</t>
  </si>
  <si>
    <t>https://www.bbc.co.uk/news/uk-northern-ireland-64760463?at_medium=RSS&amp;at_campaign=KARANGA</t>
  </si>
  <si>
    <t>The Windsor Framework goes further than many had expected, says one trade body.</t>
  </si>
  <si>
    <t>NI Brexit deal</t>
  </si>
  <si>
    <t xml:space="preserve"> Businesses hope for stability and certainty</t>
  </si>
  <si>
    <t>64760463</t>
  </si>
  <si>
    <t>Missing baby couple arrested on suspicion of gross negligence manslaughter</t>
  </si>
  <si>
    <t>https://www.bbc.co.uk/news/uk-64804320</t>
  </si>
  <si>
    <t>https://www.bbc.co.uk/news/uk-64804320?at_medium=RSS&amp;at_campaign=KARANGA</t>
  </si>
  <si>
    <t>Police say Constance Marten and Mark Gordon's missing baby may have "come to harm".</t>
  </si>
  <si>
    <t>64804320</t>
  </si>
  <si>
    <t>Omagh police shooting: Four men released over John Caldwell attack</t>
  </si>
  <si>
    <t>https://www.bbc.co.uk/news/uk-northern-ireland-64797677</t>
  </si>
  <si>
    <t>https://www.bbc.co.uk/news/uk-northern-ireland-64797677?at_medium=RSS&amp;at_campaign=KARANGA</t>
  </si>
  <si>
    <t>Police have been granted more time to question two men over the attack in Omagh on 22 February.</t>
  </si>
  <si>
    <t xml:space="preserve"> Four men released over John Caldwell attack</t>
  </si>
  <si>
    <t>64797677</t>
  </si>
  <si>
    <t>Doctors pressured not to make a fuss over Lucy Letby, trial told</t>
  </si>
  <si>
    <t>https://www.bbc.co.uk/news/uk-england-merseyside-64802048</t>
  </si>
  <si>
    <t>https://www.bbc.co.uk/news/uk-england-merseyside-64802048?at_medium=RSS&amp;at_campaign=KARANGA</t>
  </si>
  <si>
    <t>A doctor tells jurors he wished he had bypassed hospital management and gone to the police.</t>
  </si>
  <si>
    <t>64802048</t>
  </si>
  <si>
    <t>Don't create drama over Brexit deal, Rishi Sunak tells Tory MPs</t>
  </si>
  <si>
    <t>https://www.bbc.co.uk/news/uk-politics-64804971</t>
  </si>
  <si>
    <t>https://www.bbc.co.uk/news/uk-politics-64804971?at_medium=RSS&amp;at_campaign=KARANGA</t>
  </si>
  <si>
    <t>Rishi Sunak addresses his MPs in an attempt to win support for his new deal on Northern Ireland.</t>
  </si>
  <si>
    <t>64804971</t>
  </si>
  <si>
    <t>Sainsbury's to axe Argos depots with 1,400 jobs hit</t>
  </si>
  <si>
    <t>https://www.bbc.co.uk/news/business-64802615</t>
  </si>
  <si>
    <t>https://www.bbc.co.uk/news/business-64802615?at_medium=RSS&amp;at_campaign=KARANGA</t>
  </si>
  <si>
    <t>The supermarket giant plans to shut two of the Argos sites over the next three years.</t>
  </si>
  <si>
    <t>64802615</t>
  </si>
  <si>
    <t>Britain's guide dog shortage: Volunteers increase after BBC story</t>
  </si>
  <si>
    <t>https://www.bbc.co.uk/news/uk-64806166</t>
  </si>
  <si>
    <t>https://www.bbc.co.uk/news/uk-64806166?at_medium=RSS&amp;at_campaign=KARANGA</t>
  </si>
  <si>
    <t>Since Sean Dilley shared the story of his retiring guide dog, some 4,500 volunteers have come forward.</t>
  </si>
  <si>
    <t>Britain's guide dog shortage</t>
  </si>
  <si>
    <t xml:space="preserve"> Volunteers increase after BBC story</t>
  </si>
  <si>
    <t>64806166</t>
  </si>
  <si>
    <t>Drone crash near Moscow was failed attack, governor says</t>
  </si>
  <si>
    <t>https://www.bbc.co.uk/news/world-europe-64802453</t>
  </si>
  <si>
    <t>https://www.bbc.co.uk/news/world-europe-64802453?at_medium=RSS&amp;at_campaign=KARANGA</t>
  </si>
  <si>
    <t>A drone that crashed in the Moscow region was targeting infrastructure, the regional governor said.</t>
  </si>
  <si>
    <t>64802453</t>
  </si>
  <si>
    <t>Isla Bryson: Transgender rapist jailed for eight years</t>
  </si>
  <si>
    <t>https://www.bbc.co.uk/news/uk-scotland-64796926</t>
  </si>
  <si>
    <t>https://www.bbc.co.uk/news/uk-scotland-64796926?at_medium=RSS&amp;at_campaign=KARANGA</t>
  </si>
  <si>
    <t>The case sparked a heated debate over whether Bryson should be held in a male or a female prison.</t>
  </si>
  <si>
    <t>Isla Bryson</t>
  </si>
  <si>
    <t xml:space="preserve"> Transgender rapist jailed for eight years</t>
  </si>
  <si>
    <t>64796926</t>
  </si>
  <si>
    <t>Watch Kate beat William in spin class endurance race</t>
  </si>
  <si>
    <t>https://www.bbc.co.uk/news/uk-64803331</t>
  </si>
  <si>
    <t>https://www.bbc.co.uk/news/uk-64803331?at_medium=RSS&amp;at_campaign=KARANGA</t>
  </si>
  <si>
    <t>The Princess of Wales is awarded a golden trophy after winning the race at a leisure centre.</t>
  </si>
  <si>
    <t>64803331</t>
  </si>
  <si>
    <t>More civil servants to strike on Budget day</t>
  </si>
  <si>
    <t>https://www.bbc.co.uk/news/business-64802271</t>
  </si>
  <si>
    <t>https://www.bbc.co.uk/news/business-64802271?at_medium=RSS&amp;at_campaign=KARANGA</t>
  </si>
  <si>
    <t>Some 33,000 civil servants will join 100,000 of their colleagues taking strike action on 15 March.</t>
  </si>
  <si>
    <t>64802271</t>
  </si>
  <si>
    <t>Pilot circles plane to show passengers northern lights</t>
  </si>
  <si>
    <t>https://www.bbc.co.uk/news/uk-england-manchester-64795572</t>
  </si>
  <si>
    <t>https://www.bbc.co.uk/news/uk-england-manchester-64795572?at_medium=RSS&amp;at_campaign=KARANGA</t>
  </si>
  <si>
    <t>The captain dimmed the lights and made a 360-degree turn so passengers could see the display.</t>
  </si>
  <si>
    <t>64795572</t>
  </si>
  <si>
    <t>Cut parents' benefits over school truancy, suggests Michael Gove</t>
  </si>
  <si>
    <t>https://www.bbc.co.uk/news/uk-politics-64803947</t>
  </si>
  <si>
    <t>https://www.bbc.co.uk/news/uk-politics-64803947?at_medium=RSS&amp;at_campaign=KARANGA</t>
  </si>
  <si>
    <t>The cabinet minister says the measure could help restore an "ethic of responsibility".</t>
  </si>
  <si>
    <t>64803947</t>
  </si>
  <si>
    <t>Massive walrus spotted in the Inner Hebrides</t>
  </si>
  <si>
    <t>https://www.bbc.co.uk/news/uk-scotland-glasgow-west-64793768</t>
  </si>
  <si>
    <t>https://www.bbc.co.uk/news/uk-scotland-glasgow-west-64793768?at_medium=RSS&amp;at_campaign=KARANGA</t>
  </si>
  <si>
    <t>The sighting of the Arctic animal was made off Mull by a creel fisherman.</t>
  </si>
  <si>
    <t>64793768</t>
  </si>
  <si>
    <t>How Wales-England gaffe sparked trip for Canadian TikToker</t>
  </si>
  <si>
    <t>https://www.bbc.co.uk/news/uk-wales-64680104</t>
  </si>
  <si>
    <t>https://www.bbc.co.uk/news/uk-wales-64680104?at_medium=RSS&amp;at_campaign=KARANGA</t>
  </si>
  <si>
    <t>TikToker Pavlina has had a re-education in Wales after mistakenly thinking it was in England.</t>
  </si>
  <si>
    <t>64680104</t>
  </si>
  <si>
    <t>Blackpink lead top stars back on the road in Asia</t>
  </si>
  <si>
    <t>https://www.bbc.co.uk/news/business-64286127</t>
  </si>
  <si>
    <t>https://www.bbc.co.uk/news/business-64286127?at_medium=RSS&amp;at_campaign=KARANGA</t>
  </si>
  <si>
    <t>The K-pop superstars are among major acts that have returned as pandemic restrictions ease.</t>
  </si>
  <si>
    <t>64286127</t>
  </si>
  <si>
    <t>Eating disorders: 'I made the podcast I wish I could've listened to'</t>
  </si>
  <si>
    <t>https://www.bbc.co.uk/news/newsbeat-64800221</t>
  </si>
  <si>
    <t>https://www.bbc.co.uk/news/newsbeat-64800221?at_medium=RSS&amp;at_campaign=KARANGA</t>
  </si>
  <si>
    <t>Molly Smith, 19, hopes her podcast about eating disorders can break down stigmas and misconceptions.</t>
  </si>
  <si>
    <t xml:space="preserve"> 'I made the podcast I wish I could've listened to'</t>
  </si>
  <si>
    <t>64800221</t>
  </si>
  <si>
    <t>Watch: The 'smart suit' that is changing children's lives</t>
  </si>
  <si>
    <t>https://www.bbc.co.uk/news/uk-england-london-64791997</t>
  </si>
  <si>
    <t>https://www.bbc.co.uk/news/uk-england-london-64791997?at_medium=RSS&amp;at_campaign=KARANGA</t>
  </si>
  <si>
    <t>Eli Crossley, who has muscular dystrophy, explains now new technology is helping in his daily life.</t>
  </si>
  <si>
    <t xml:space="preserve"> The 'smart suit' that is changing children's lives</t>
  </si>
  <si>
    <t>64791997</t>
  </si>
  <si>
    <t>TikTok: The reality of being a British Asian influencer</t>
  </si>
  <si>
    <t>https://www.bbc.co.uk/news/newsbeat-64784714</t>
  </si>
  <si>
    <t>https://www.bbc.co.uk/news/newsbeat-64784714?at_medium=RSS&amp;at_campaign=KARANGA</t>
  </si>
  <si>
    <t>Can the influencer lifestyle last forever when it clashes with your culture, community and faith?</t>
  </si>
  <si>
    <t xml:space="preserve"> The reality of being a British Asian influencer</t>
  </si>
  <si>
    <t>64784714</t>
  </si>
  <si>
    <t>No sausage mishmash? Food firms welcome NI Brexit trade deal</t>
  </si>
  <si>
    <t>https://www.bbc.co.uk/news/business-64785114</t>
  </si>
  <si>
    <t>https://www.bbc.co.uk/news/business-64785114?at_medium=RSS&amp;at_campaign=KARANGA</t>
  </si>
  <si>
    <t>Sausage producer Heck, garden centre Hillmount and Wilson's Country potato growers express their "delight".</t>
  </si>
  <si>
    <t>64785114</t>
  </si>
  <si>
    <t>Banshees of Inisherin: The 83-year-old behind Oscar film's famous knits</t>
  </si>
  <si>
    <t>https://www.bbc.co.uk/news/world-europe-64797613</t>
  </si>
  <si>
    <t>https://www.bbc.co.uk/news/world-europe-64797613?at_medium=RSS&amp;at_campaign=KARANGA</t>
  </si>
  <si>
    <t>Delia Barry's knitwear for Banshees of Inisherin has featured in Vogue, but she says "they're just jumpers".</t>
  </si>
  <si>
    <t>Banshees of Inisherin</t>
  </si>
  <si>
    <t xml:space="preserve"> The 83-year-old behind Oscar film's famous knits</t>
  </si>
  <si>
    <t>64797613</t>
  </si>
  <si>
    <t>'It's a bit weird' - young Mormon missionaries on their bootcamp training</t>
  </si>
  <si>
    <t>https://www.bbc.co.uk/news/uk-64790111</t>
  </si>
  <si>
    <t>https://www.bbc.co.uk/news/uk-64790111?at_medium=RSS&amp;at_campaign=KARANGA</t>
  </si>
  <si>
    <t>The life of a young Mormon missionary trying to bring others into the religion.</t>
  </si>
  <si>
    <t>64790111</t>
  </si>
  <si>
    <t>The young teachers demanding better pay</t>
  </si>
  <si>
    <t>https://www.bbc.co.uk/news/newsbeat-64735910</t>
  </si>
  <si>
    <t>https://www.bbc.co.uk/news/newsbeat-64735910?at_medium=RSS&amp;at_campaign=KARANGA</t>
  </si>
  <si>
    <t>For 27-year-old Amy, the prospect of getting a job closer to where she lives is near impossible.</t>
  </si>
  <si>
    <t>64735910</t>
  </si>
  <si>
    <t>TikTok answers three big cybersecurity fears about the app</t>
  </si>
  <si>
    <t>https://www.bbc.co.uk/news/technology-64797355</t>
  </si>
  <si>
    <t>https://www.bbc.co.uk/news/technology-64797355?at_medium=RSS&amp;at_campaign=KARANGA</t>
  </si>
  <si>
    <t>Calls in the US for a ban on TikTok have reignited the global debate about its cybersecurity risks.</t>
  </si>
  <si>
    <t>64797355</t>
  </si>
  <si>
    <t>Fox and badger have stand-off over food</t>
  </si>
  <si>
    <t>https://www.bbc.co.uk/news/uk-england-nottinghamshire-64803509</t>
  </si>
  <si>
    <t>https://www.bbc.co.uk/news/uk-england-nottinghamshire-64803509?at_medium=RSS&amp;at_campaign=KARANGA</t>
  </si>
  <si>
    <t>A fox and badger were filmed having a stand-off over food left out in someone's garden.</t>
  </si>
  <si>
    <t>64803509</t>
  </si>
  <si>
    <t>Carbon capture: What is it and how does it fight climate change?</t>
  </si>
  <si>
    <t>https://www.bbc.co.uk/news/science-environment-64723497</t>
  </si>
  <si>
    <t>https://www.bbc.co.uk/news/science-environment-64723497?at_medium=RSS&amp;at_campaign=KARANGA</t>
  </si>
  <si>
    <t>The government hopes a new type of power station will help it meet is climate change targets.</t>
  </si>
  <si>
    <t>Carbon capture</t>
  </si>
  <si>
    <t xml:space="preserve"> What is it and how does it fight climate change?</t>
  </si>
  <si>
    <t>64723497</t>
  </si>
  <si>
    <t>FA Cup 2023 - Leicester 1-2 Blackburn: Rovers 'write new chapter', says boss Jon Dahl Tomasson</t>
  </si>
  <si>
    <t>https://www.bbc.co.uk/sport/football/64806400</t>
  </si>
  <si>
    <t>https://www.bbc.co.uk/sport/football/64806400?at_medium=RSS&amp;at_campaign=KARANGA</t>
  </si>
  <si>
    <t>The euphoric contingent of Blackburn's travelling fans are now dreaming of a trip to Wembley after a deserved 2-1 victory at Leicester took their side into the quarter-finals.</t>
  </si>
  <si>
    <t>FA Cup 2023 - Leicester 1-2 Blackburn</t>
  </si>
  <si>
    <t xml:space="preserve"> Rovers 'write new chapter', says boss Jon Dahl Tomasson</t>
  </si>
  <si>
    <t>64806400</t>
  </si>
  <si>
    <t>Bristol City 0-3 Manchester City: Phil Foden scores twice as visitors progress</t>
  </si>
  <si>
    <t>https://www.bbc.co.uk/sport/football/64788956</t>
  </si>
  <si>
    <t>https://www.bbc.co.uk/sport/football/64788956?at_medium=RSS&amp;at_campaign=KARANGA</t>
  </si>
  <si>
    <t>Phil Foden says he feels "100% fit" as his double sends Manchester City past Bristol City into the FA Cup quarter-finals.</t>
  </si>
  <si>
    <t>Bristol City 0-3 Manchester City</t>
  </si>
  <si>
    <t xml:space="preserve"> Phil Foden scores twice as visitors progress</t>
  </si>
  <si>
    <t>64788956</t>
  </si>
  <si>
    <t>FA Cup 2023 highlights: Joao Palhinha and Manor Solomon score wonder goals as Fulham beat Leeds United</t>
  </si>
  <si>
    <t>https://www.bbc.co.uk/sport/av/football/64737577</t>
  </si>
  <si>
    <t>https://www.bbc.co.uk/sport/av/football/64737577?at_medium=RSS&amp;at_campaign=KARANGA</t>
  </si>
  <si>
    <t>Watch highlights as Fulham score two spectacular goals to defeat Leeds 2-0 and reach the quarter-finals of the FA Cup for the first time since 2010.</t>
  </si>
  <si>
    <t>FA Cup 2023 highlights</t>
  </si>
  <si>
    <t xml:space="preserve"> Joao Palhinha and Manor Solomon score wonder goals as Fulham beat Leeds United</t>
  </si>
  <si>
    <t>New Zealand v England: After the Bash at the Basin, bring on the Ashes</t>
  </si>
  <si>
    <t>https://www.bbc.co.uk/sport/cricket/64776695</t>
  </si>
  <si>
    <t>https://www.bbc.co.uk/sport/cricket/64776695?at_medium=RSS&amp;at_campaign=KARANGA</t>
  </si>
  <si>
    <t>Even in defeat, England threw another party in honour of Test cricket in Wellington - now the Ashes countdown is on, writes Stephan Shemilt.</t>
  </si>
  <si>
    <t xml:space="preserve"> After the Bash at the Basin, bring on the Ashes</t>
  </si>
  <si>
    <t>64776695</t>
  </si>
  <si>
    <t>FA Cup 2023: Championship Blackburn knock Leicester out - highlights</t>
  </si>
  <si>
    <t>https://www.bbc.co.uk/sport/av/football/64737574</t>
  </si>
  <si>
    <t>https://www.bbc.co.uk/sport/av/football/64737574?at_medium=RSS&amp;at_campaign=KARANGA</t>
  </si>
  <si>
    <t>Watch highlights as Championship side Blackburn Rovers cause an FA Cup fifth round upset by stunning Premier League Leicester City.</t>
  </si>
  <si>
    <t>FA Cup 2023</t>
  </si>
  <si>
    <t xml:space="preserve"> Championship Blackburn knock Leicester out - highlights</t>
  </si>
  <si>
    <t>Fulham 2-0 Leeds United: Joao Palhinha and Manor Solomon score spectacular goals</t>
  </si>
  <si>
    <t>https://www.bbc.co.uk/sport/football/64792217</t>
  </si>
  <si>
    <t>https://www.bbc.co.uk/sport/football/64792217?at_medium=RSS&amp;at_campaign=KARANGA</t>
  </si>
  <si>
    <t>Fulham score two spectacular goals to reach the quarter-finals of the FA Cup for the first time since 2010 as Leeds taste defeat under Javi Gracia for the first time.</t>
  </si>
  <si>
    <t>Fulham 2-0 Leeds United</t>
  </si>
  <si>
    <t xml:space="preserve"> Joao Palhinha and Manor Solomon score spectacular goals</t>
  </si>
  <si>
    <t>64792217</t>
  </si>
  <si>
    <t>Yorkshire cricket racism hearing begins: Michael Vaughan, Azeem Rafiq &amp; all you need to know</t>
  </si>
  <si>
    <t>https://www.bbc.co.uk/sport/cricket/64784843</t>
  </si>
  <si>
    <t>https://www.bbc.co.uk/sport/cricket/64784843?at_medium=RSS&amp;at_campaign=KARANGA</t>
  </si>
  <si>
    <t>Michael Vaughan and Azeem Rafiq are due to appear at a hearing into the Yorkshire racism scandal, which starts on Wednesday.</t>
  </si>
  <si>
    <t>Yorkshire cricket racism hearing begins</t>
  </si>
  <si>
    <t xml:space="preserve"> Michael Vaughan, Azeem Rafiq &amp; all you need to know</t>
  </si>
  <si>
    <t>64784843</t>
  </si>
  <si>
    <t>The deal at-a-glance</t>
  </si>
  <si>
    <t>Why does Northern Ireland need its own deal?</t>
  </si>
  <si>
    <t>Brexit Northern Ireland deal: Tory MP Steve Baker describes relief at breakthrough</t>
  </si>
  <si>
    <t>https://www.bbc.co.uk/news/uk-politics-64796590</t>
  </si>
  <si>
    <t>https://www.bbc.co.uk/news/uk-politics-64796590?at_medium=RSS&amp;at_campaign=KARANGA</t>
  </si>
  <si>
    <t>The Northern Ireland secretary hails "an amazing achievement" after seven years which "cost me my mental health".</t>
  </si>
  <si>
    <t>Brexit Northern Ireland deal</t>
  </si>
  <si>
    <t xml:space="preserve"> Tory MP Steve Baker describes relief at breakthrough</t>
  </si>
  <si>
    <t>64796590</t>
  </si>
  <si>
    <t>Why are people talking about a Stormont brake?</t>
  </si>
  <si>
    <t>https://www.bbc.co.uk/news/uk-northern-ireland-64795902</t>
  </si>
  <si>
    <t>https://www.bbc.co.uk/news/uk-northern-ireland-64795902?at_medium=RSS&amp;at_campaign=KARANGA</t>
  </si>
  <si>
    <t>This part of the new Brexit deal aims to give NI politicians a greater say over how EU laws apply.</t>
  </si>
  <si>
    <t>64795902</t>
  </si>
  <si>
    <t>WATCH: Key moments from PM's NI Brexit deal speech</t>
  </si>
  <si>
    <t xml:space="preserve"> Key moments from PM's NI Brexit deal speech</t>
  </si>
  <si>
    <t>Constance Marten arrest: Remains of baby found after massive search</t>
  </si>
  <si>
    <t>https://www.bbc.co.uk/news/uk-64815323</t>
  </si>
  <si>
    <t>https://www.bbc.co.uk/news/uk-64815323?at_medium=RSS&amp;at_campaign=KARANGA</t>
  </si>
  <si>
    <t>Constance Marten and Mark Gordon remain in custody on suspicion of gross negligence manslaughter.</t>
  </si>
  <si>
    <t>Constance Marten arrest</t>
  </si>
  <si>
    <t xml:space="preserve"> Remains of baby found after massive search</t>
  </si>
  <si>
    <t>64815323</t>
  </si>
  <si>
    <t>Parents jailed for letting neglected teen die</t>
  </si>
  <si>
    <t>https://www.bbc.co.uk/news/uk-wales-64803863</t>
  </si>
  <si>
    <t>https://www.bbc.co.uk/news/uk-wales-64803863?at_medium=RSS&amp;at_campaign=KARANGA</t>
  </si>
  <si>
    <t>The parents of a 16-year-old girl who died after "shocking and prolonged" neglect have been jailed.</t>
  </si>
  <si>
    <t>64803863</t>
  </si>
  <si>
    <t>Human error to blame for train crash - Greek PM</t>
  </si>
  <si>
    <t>https://www.bbc.co.uk/news/world-europe-64817894</t>
  </si>
  <si>
    <t>https://www.bbc.co.uk/news/world-europe-64817894?at_medium=RSS&amp;at_campaign=KARANGA</t>
  </si>
  <si>
    <t>At least 43 people died in the head-on collision between a passenger service and freight train.</t>
  </si>
  <si>
    <t>64817894</t>
  </si>
  <si>
    <t>Frogmore Cottage: Harry and Meghan 'requested to vacate' property</t>
  </si>
  <si>
    <t>https://www.bbc.co.uk/news/uk-64815383</t>
  </si>
  <si>
    <t>https://www.bbc.co.uk/news/uk-64815383?at_medium=RSS&amp;at_campaign=KARANGA</t>
  </si>
  <si>
    <t>It was earlier reported that the home, in Windsor, had been offered to Prince Andrew.</t>
  </si>
  <si>
    <t>Frogmore Cottage</t>
  </si>
  <si>
    <t xml:space="preserve"> Harry and Meghan 'requested to vacate' property</t>
  </si>
  <si>
    <t>64815383</t>
  </si>
  <si>
    <t>M&amp;S: Store sorry for displaying daffodils alongside veg</t>
  </si>
  <si>
    <t>https://www.bbc.co.uk/news/uk-64813653</t>
  </si>
  <si>
    <t>https://www.bbc.co.uk/news/uk-64813653?at_medium=RSS&amp;at_campaign=KARANGA</t>
  </si>
  <si>
    <t>The flowers, which can be poisonous if eaten, were spotted on display alongside spring onions.</t>
  </si>
  <si>
    <t>M&amp;S</t>
  </si>
  <si>
    <t xml:space="preserve"> Store sorry for displaying daffodils alongside veg</t>
  </si>
  <si>
    <t>64813653</t>
  </si>
  <si>
    <t>Isabel Oakeshott says Matt Hancock sent her a 'menacing message'</t>
  </si>
  <si>
    <t>https://www.bbc.co.uk/news/uk-politics-64818969</t>
  </si>
  <si>
    <t>https://www.bbc.co.uk/news/uk-politics-64818969?at_medium=RSS&amp;at_campaign=KARANGA</t>
  </si>
  <si>
    <t>The journalist says the former health secretary is "troubled" by the publication of his messages.</t>
  </si>
  <si>
    <t>64818969</t>
  </si>
  <si>
    <t>School face masks worn in England to avoid Covid row with Scotland - claims</t>
  </si>
  <si>
    <t>https://www.bbc.co.uk/news/education-64811382</t>
  </si>
  <si>
    <t>https://www.bbc.co.uk/news/education-64811382?at_medium=RSS&amp;at_campaign=KARANGA</t>
  </si>
  <si>
    <t>Ministers in England came under pressure after Scotland introduced face coverings in schools.</t>
  </si>
  <si>
    <t>64811382</t>
  </si>
  <si>
    <t>Iran: Dozens of schoolgirls taken to hospital after new gas poisonings</t>
  </si>
  <si>
    <t>https://www.bbc.co.uk/news/world-middle-east-64816750</t>
  </si>
  <si>
    <t>https://www.bbc.co.uk/news/world-middle-east-64816750?at_medium=RSS&amp;at_campaign=KARANGA</t>
  </si>
  <si>
    <t>At least 26 schools in five cities are affected by another wave of apparent toxic gas attacks.</t>
  </si>
  <si>
    <t>Iran</t>
  </si>
  <si>
    <t xml:space="preserve"> Dozens of schoolgirls taken to hospital after new gas poisonings</t>
  </si>
  <si>
    <t>64816750</t>
  </si>
  <si>
    <t>Twitch streamer Kai Cenat breaks subscriber record</t>
  </si>
  <si>
    <t>https://www.bbc.co.uk/news/technology-64811710</t>
  </si>
  <si>
    <t>https://www.bbc.co.uk/news/technology-64811710?at_medium=RSS&amp;at_campaign=KARANGA</t>
  </si>
  <si>
    <t>The 21-year-old has amassed 300,000 subscribers, after a month-long 'subathon' to increase viewers.</t>
  </si>
  <si>
    <t>64811710</t>
  </si>
  <si>
    <t>Jacob Rees-Mogg admits Covid test was couriered to his home during shortage</t>
  </si>
  <si>
    <t>https://www.bbc.co.uk/news/uk-politics-64816834</t>
  </si>
  <si>
    <t>https://www.bbc.co.uk/news/uk-politics-64816834?at_medium=RSS&amp;at_campaign=KARANGA</t>
  </si>
  <si>
    <t>He accepted it might be seen as special treatment but said it allowed him to get back to work sooner.</t>
  </si>
  <si>
    <t>64816834</t>
  </si>
  <si>
    <t>Poor families more resourceful in past, says top Tory Lee Anderson</t>
  </si>
  <si>
    <t>https://www.bbc.co.uk/news/uk-politics-64814421</t>
  </si>
  <si>
    <t>https://www.bbc.co.uk/news/uk-politics-64814421?at_medium=RSS&amp;at_campaign=KARANGA</t>
  </si>
  <si>
    <t>Deputy party chair Lee Anderson says "our garden was our foodbank" when he grew up in a mining town.</t>
  </si>
  <si>
    <t>64814421</t>
  </si>
  <si>
    <t>Send: Special educational needs children in England to receive more help</t>
  </si>
  <si>
    <t>https://www.bbc.co.uk/news/education-64804555</t>
  </si>
  <si>
    <t>https://www.bbc.co.uk/news/education-64804555?at_medium=RSS&amp;at_campaign=KARANGA</t>
  </si>
  <si>
    <t>Earlier diagnoses and more special school places are part of reforms to England's system of support.</t>
  </si>
  <si>
    <t>Send</t>
  </si>
  <si>
    <t xml:space="preserve"> Special educational needs children in England to receive more help</t>
  </si>
  <si>
    <t>64804555</t>
  </si>
  <si>
    <t>Watch: Dog found alive after 23 days under rubble in Turkey</t>
  </si>
  <si>
    <t>https://www.bbc.co.uk/news/world-europe-64817526</t>
  </si>
  <si>
    <t>https://www.bbc.co.uk/news/world-europe-64817526?at_medium=RSS&amp;at_campaign=KARANGA</t>
  </si>
  <si>
    <t>More than 50,000 people died when earthquakes shook southern Turkey and northern Syria last month.</t>
  </si>
  <si>
    <t xml:space="preserve"> Dog found alive after 23 days under rubble in Turkey</t>
  </si>
  <si>
    <t>64817526</t>
  </si>
  <si>
    <t>Money Diary: 'My DJ gigs bring in £3,000 a month'</t>
  </si>
  <si>
    <t>https://www.bbc.co.uk/news/uk-64539318</t>
  </si>
  <si>
    <t>https://www.bbc.co.uk/news/uk-64539318?at_medium=RSS&amp;at_campaign=KARANGA</t>
  </si>
  <si>
    <t>Aaron, a 33-year-old DJ from east London, shares his weekly spending diary.</t>
  </si>
  <si>
    <t xml:space="preserve"> 'My DJ gigs bring in £3,000 a month'</t>
  </si>
  <si>
    <t>64539318</t>
  </si>
  <si>
    <t>Cost-of-living crisis: 'I lived on tea and coffee for a week'</t>
  </si>
  <si>
    <t>https://www.bbc.co.uk/news/uk-england-gloucestershire-64803121</t>
  </si>
  <si>
    <t>https://www.bbc.co.uk/news/uk-england-gloucestershire-64803121?at_medium=RSS&amp;at_campaign=KARANGA</t>
  </si>
  <si>
    <t>As the government's energy support ends, we talk to those who are struggling with costs.</t>
  </si>
  <si>
    <t xml:space="preserve"> 'I lived on tea and coffee for a week'</t>
  </si>
  <si>
    <t>64803121</t>
  </si>
  <si>
    <t>The Papers: Confidence in Covid probe hit and Sussexes evicted</t>
  </si>
  <si>
    <t>https://www.bbc.co.uk/news/blogs-the-papers-64819226</t>
  </si>
  <si>
    <t>https://www.bbc.co.uk/news/blogs-the-papers-64819226?at_medium=RSS&amp;at_campaign=KARANGA</t>
  </si>
  <si>
    <t>Reaction to the publication of Matt Hancock's texts and the ongoing royal rift lead the papers.</t>
  </si>
  <si>
    <t xml:space="preserve"> Confidence in Covid probe hit and Sussexes evicted</t>
  </si>
  <si>
    <t>64819226</t>
  </si>
  <si>
    <t>Greece train crash: Survivors describe 'nightmarish seconds'</t>
  </si>
  <si>
    <t>https://www.bbc.co.uk/news/world-europe-64806678</t>
  </si>
  <si>
    <t>https://www.bbc.co.uk/news/world-europe-64806678?at_medium=RSS&amp;at_campaign=KARANGA</t>
  </si>
  <si>
    <t>Passengers smashed windows to escape burning carriages after two trains collided in central Greece.</t>
  </si>
  <si>
    <t>Greece train crash</t>
  </si>
  <si>
    <t xml:space="preserve"> Survivors describe 'nightmarish seconds'</t>
  </si>
  <si>
    <t>64806678</t>
  </si>
  <si>
    <t>Hundreds of UK sex offenders went missing, figures show</t>
  </si>
  <si>
    <t>https://www.bbc.co.uk/news/uk-64624921</t>
  </si>
  <si>
    <t>https://www.bbc.co.uk/news/uk-64624921?at_medium=RSS&amp;at_campaign=KARANGA</t>
  </si>
  <si>
    <t>Campaigners say it is a scandal people who commit sexual offences can lawfully change their names.</t>
  </si>
  <si>
    <t>64624921</t>
  </si>
  <si>
    <t>Covid: What happened to care homes early in the pandemic?</t>
  </si>
  <si>
    <t>https://www.bbc.co.uk/news/52674073</t>
  </si>
  <si>
    <t>https://www.bbc.co.uk/news/52674073?at_medium=RSS&amp;at_campaign=KARANGA</t>
  </si>
  <si>
    <t>The publication of Matt Hancock's messages focuses attention on what happened in care homes during the pandemic.</t>
  </si>
  <si>
    <t xml:space="preserve"> What happened to care homes early in the pandemic?</t>
  </si>
  <si>
    <t>52674073</t>
  </si>
  <si>
    <t>Covid origin: Why the Wuhan lab-leak theory is so disputed</t>
  </si>
  <si>
    <t>https://www.bbc.co.uk/news/world-asia-china-57268111</t>
  </si>
  <si>
    <t>https://www.bbc.co.uk/news/world-asia-china-57268111?at_medium=RSS&amp;at_campaign=KARANGA</t>
  </si>
  <si>
    <t>The claim Covid-19 leaked from a Chinese laboratory dates from early in the pandemic. Here's what we know.</t>
  </si>
  <si>
    <t>Covid origin</t>
  </si>
  <si>
    <t xml:space="preserve"> Why the Wuhan lab-leak theory is so disputed</t>
  </si>
  <si>
    <t>57268111</t>
  </si>
  <si>
    <t>Manchester Arena: Kelly Brewster's family 'let down at every level'</t>
  </si>
  <si>
    <t>https://www.bbc.co.uk/news/uk-england-south-yorkshire-64787760</t>
  </si>
  <si>
    <t>https://www.bbc.co.uk/news/uk-england-south-yorkshire-64787760?at_medium=RSS&amp;at_campaign=KARANGA</t>
  </si>
  <si>
    <t>Kelly Brewster, from South Yorkshire, was among those killed at the May 2017 Ariana Grande concert.</t>
  </si>
  <si>
    <t>Manchester Arena</t>
  </si>
  <si>
    <t xml:space="preserve"> Kelly Brewster's family 'let down at every level'</t>
  </si>
  <si>
    <t>64787760</t>
  </si>
  <si>
    <t>'Wales is in England' gaffe sparks trip of lifetime for TikToker</t>
  </si>
  <si>
    <t>Canadian Pavlina has had a re-education in Wales after mistakenly thinking it was in England.</t>
  </si>
  <si>
    <t>St David: Ten things to know about the patron saint of Wales</t>
  </si>
  <si>
    <t>https://www.bbc.co.uk/news/uk-wales-51649367</t>
  </si>
  <si>
    <t>https://www.bbc.co.uk/news/uk-wales-51649367?at_medium=RSS&amp;at_campaign=KARANGA</t>
  </si>
  <si>
    <t>The patron saint of Wales was a teetotal vegetarian who was born in a storm.</t>
  </si>
  <si>
    <t>St David</t>
  </si>
  <si>
    <t xml:space="preserve"> Ten things to know about the patron saint of Wales</t>
  </si>
  <si>
    <t>51649367</t>
  </si>
  <si>
    <t>Greece train crash: What we know so far</t>
  </si>
  <si>
    <t>https://www.bbc.co.uk/news/world-europe-64813367</t>
  </si>
  <si>
    <t>https://www.bbc.co.uk/news/world-europe-64813367?at_medium=RSS&amp;at_campaign=KARANGA</t>
  </si>
  <si>
    <t>At least 43 people have died after two trains collided in northern Greece - here's what we know about the incident.</t>
  </si>
  <si>
    <t>64813367</t>
  </si>
  <si>
    <t>Secondary school places: How to appeal a school admissions decision</t>
  </si>
  <si>
    <t>Councils are offering secondary school places to children in England and Wales on Wednesday.</t>
  </si>
  <si>
    <t xml:space="preserve"> How to appeal a school admissions decision</t>
  </si>
  <si>
    <t>Arsenal 4-0 Everton: Premier League title race remains intriguing</t>
  </si>
  <si>
    <t>https://www.bbc.co.uk/sport/football/64819442</t>
  </si>
  <si>
    <t>https://www.bbc.co.uk/sport/football/64819442?at_medium=RSS&amp;at_campaign=KARANGA</t>
  </si>
  <si>
    <t>Arsenal's loss to Manchester City felt like a defining moment in the season - but they have responded magnificently, says chief football writer Phil McNulty.</t>
  </si>
  <si>
    <t>Arsenal 4-0 Everton</t>
  </si>
  <si>
    <t xml:space="preserve"> Premier League title race remains intriguing</t>
  </si>
  <si>
    <t>64819442</t>
  </si>
  <si>
    <t>FA Cup: Grimsby shock Southampton in fifth round - Mariners in 'dreamland' after upset</t>
  </si>
  <si>
    <t>https://www.bbc.co.uk/sport/football/64819612</t>
  </si>
  <si>
    <t>https://www.bbc.co.uk/sport/football/64819612?at_medium=RSS&amp;at_campaign=KARANGA</t>
  </si>
  <si>
    <t>One of the biggest upsets in FA Cup history? League Two side Grimsby stun Premier League strugglers Southampton to reach the quarter-finals.</t>
  </si>
  <si>
    <t xml:space="preserve"> Grimsby shock Southampton in fifth round - Mariners in 'dreamland' after upset</t>
  </si>
  <si>
    <t>64819612</t>
  </si>
  <si>
    <t>Yorkshire cricket racism hearing told Tim Bresnan used racial slur towards Azeem Rafiq sister</t>
  </si>
  <si>
    <t>https://www.bbc.co.uk/sport/cricket/64814128</t>
  </si>
  <si>
    <t>https://www.bbc.co.uk/sport/cricket/64814128?at_medium=RSS&amp;at_campaign=KARANGA</t>
  </si>
  <si>
    <t>Former England bowler Tim Bresnan used a racial slur towards Azeem Rafiq's sister, a hearing into allegations of racism at Yorkshire is told.</t>
  </si>
  <si>
    <t>64814128</t>
  </si>
  <si>
    <t>FA Cup 2023 highlights: Southampton 1-2 Grimsby Town</t>
  </si>
  <si>
    <t>https://www.bbc.co.uk/sport/av/football/64737746</t>
  </si>
  <si>
    <t>https://www.bbc.co.uk/sport/av/football/64737746?at_medium=RSS&amp;at_campaign=KARANGA</t>
  </si>
  <si>
    <t>Watch highlights as League Two side Grimsby reach the FA Cup quarter-finals for the first time in 84 years by beating Southampton.</t>
  </si>
  <si>
    <t xml:space="preserve"> Southampton 1-2 Grimsby Town</t>
  </si>
  <si>
    <t>Sheffield Utd 1-0 Tottenham: No regrets over benching Harry Kane in FA Cup shock - Cristian Stellini</t>
  </si>
  <si>
    <t>https://www.bbc.co.uk/sport/football/64819131</t>
  </si>
  <si>
    <t>https://www.bbc.co.uk/sport/football/64819131?at_medium=RSS&amp;at_campaign=KARANGA</t>
  </si>
  <si>
    <t>Tottenham assistant coach Cristian Stellini says there are no regrets about starting Harry Kane on the bench in Wednesday's surprise FA Cup fifth-round defeat by Championship side Sheffield United.</t>
  </si>
  <si>
    <t>Sheffield Utd 1-0 Tottenham</t>
  </si>
  <si>
    <t xml:space="preserve"> No regrets over benching Harry Kane in FA Cup shock - Cristian Stellini</t>
  </si>
  <si>
    <t>64819131</t>
  </si>
  <si>
    <t>FA Cup 2023: Fans, inflatable fish &amp; FA Cup history - Grimsby's great night as they stun Southampton</t>
  </si>
  <si>
    <t>https://www.bbc.co.uk/sport/av/football/64819764</t>
  </si>
  <si>
    <t>https://www.bbc.co.uk/sport/av/football/64819764?at_medium=RSS&amp;at_campaign=KARANGA</t>
  </si>
  <si>
    <t>Grimsby manager Paul Hurst and goal scorer Gavan Holohan pay tribute to the Town's 4.000 travelling supporters, and their inflatable fish, who created a raucous atmosphere as the League Two side make history.</t>
  </si>
  <si>
    <t xml:space="preserve"> Fans, inflatable fish &amp; FA Cup history - Grimsby's great night as they stun Southampton</t>
  </si>
  <si>
    <t>Man Utd 3-1 West Ham: Harry Maguire praised by Erik ten Hag as hosts reach FA Cup quarter-finals</t>
  </si>
  <si>
    <t>https://www.bbc.co.uk/sport/football/64819568</t>
  </si>
  <si>
    <t>https://www.bbc.co.uk/sport/football/64819568?at_medium=RSS&amp;at_campaign=KARANGA</t>
  </si>
  <si>
    <t>Manchester United boss Erik ten Hag praises club captain Harry Maguire's "really high" skill level as his side beat West Ham to reach the FA Cup quarter-finals</t>
  </si>
  <si>
    <t>Man Utd 3-1 West Ham</t>
  </si>
  <si>
    <t xml:space="preserve"> Harry Maguire praised by Erik ten Hag as hosts reach FA Cup quarter-finals</t>
  </si>
  <si>
    <t>64819568</t>
  </si>
  <si>
    <t>Manchester Arena inquiry: MI5 'profoundly sorry' for not stopping attack</t>
  </si>
  <si>
    <t>https://www.bbc.co.uk/news/uk-england-manchester-64815723</t>
  </si>
  <si>
    <t>https://www.bbc.co.uk/news/uk-england-manchester-64815723?at_medium=RSS&amp;at_campaign=KARANGA</t>
  </si>
  <si>
    <t>The security service missed a chance that might have stopped the Manchester attack, an inquiry finds.</t>
  </si>
  <si>
    <t>Manchester Arena inquiry</t>
  </si>
  <si>
    <t xml:space="preserve"> MI5 'profoundly sorry' for not stopping attack</t>
  </si>
  <si>
    <t>64815723</t>
  </si>
  <si>
    <t>Marten and Gordon charged with gross negligence manslaughter</t>
  </si>
  <si>
    <t>https://www.bbc.co.uk/news/uk-64830159</t>
  </si>
  <si>
    <t>https://www.bbc.co.uk/news/uk-64830159?at_medium=RSS&amp;at_campaign=KARANGA</t>
  </si>
  <si>
    <t>Constance Marten and Mark Gordon have been charged after a baby's remains were found in woodland.</t>
  </si>
  <si>
    <t>64830159</t>
  </si>
  <si>
    <t>Ros Atkins on... The creeping TikTok bans</t>
  </si>
  <si>
    <t>https://www.bbc.co.uk/news/technology-64831583</t>
  </si>
  <si>
    <t>https://www.bbc.co.uk/news/technology-64831583?at_medium=RSS&amp;at_campaign=KARANGA</t>
  </si>
  <si>
    <t>The app has been banned from employee phones by various governments amid security concerns.</t>
  </si>
  <si>
    <t>64831583</t>
  </si>
  <si>
    <t>Covid messages leak a massive betrayal, says Matt Hancock</t>
  </si>
  <si>
    <t>Journalist Isabel Oakeshott says it was in the "national interest" to publish ex-health secretary's texts.</t>
  </si>
  <si>
    <t>Matt Hancock and Isabel Oakeshott's WhatsApp message row</t>
  </si>
  <si>
    <t>https://www.bbc.co.uk/news/uk-politics-64831398</t>
  </si>
  <si>
    <t>https://www.bbc.co.uk/news/uk-politics-64831398?at_medium=RSS&amp;at_campaign=KARANGA</t>
  </si>
  <si>
    <t>The BBC's Jonathan Blake examines why the former health secretary's Covid communications are in the spotlight.</t>
  </si>
  <si>
    <t>64831398</t>
  </si>
  <si>
    <t>Caledonian Sleeper rail service to be nationalised</t>
  </si>
  <si>
    <t>https://www.bbc.co.uk/news/uk-scotland-scotland-business-64802833</t>
  </si>
  <si>
    <t>https://www.bbc.co.uk/news/uk-scotland-scotland-business-64802833?at_medium=RSS&amp;at_campaign=KARANGA</t>
  </si>
  <si>
    <t>Scotland's transport minister says an arm's length company will take over the franchise on 25 June.</t>
  </si>
  <si>
    <t>64802833</t>
  </si>
  <si>
    <t>Energy firms expect bill help to continue in April</t>
  </si>
  <si>
    <t>https://www.bbc.co.uk/news/business-64830701</t>
  </si>
  <si>
    <t>https://www.bbc.co.uk/news/business-64830701?at_medium=RSS&amp;at_campaign=KARANGA</t>
  </si>
  <si>
    <t>Sources in the energy industry say some firms have already priced in support for bills continuing.</t>
  </si>
  <si>
    <t>64830701</t>
  </si>
  <si>
    <t>Greece train crash: 57 people confirmed dead as public anger grows</t>
  </si>
  <si>
    <t>https://www.bbc.co.uk/news/world-europe-64820085</t>
  </si>
  <si>
    <t>https://www.bbc.co.uk/news/world-europe-64820085?at_medium=RSS&amp;at_campaign=KARANGA</t>
  </si>
  <si>
    <t>A coroner tells the BBC that DNA has been collected from 57 bodies, as rail workers strike over the disaster.</t>
  </si>
  <si>
    <t xml:space="preserve"> 57 people confirmed dead as public anger grows</t>
  </si>
  <si>
    <t>64820085</t>
  </si>
  <si>
    <t>Partygate probe chief Sue Gray offered top job by Labour leader Starmer</t>
  </si>
  <si>
    <t>https://www.bbc.co.uk/news/uk-politics-64824776</t>
  </si>
  <si>
    <t>https://www.bbc.co.uk/news/uk-politics-64824776?at_medium=RSS&amp;at_campaign=KARANGA</t>
  </si>
  <si>
    <t>The senior civil servant led an investigation into Covid lockdown gatherings in Downing Street.</t>
  </si>
  <si>
    <t>64824776</t>
  </si>
  <si>
    <t>Pulp bassist Steve Mackey dies aged 56</t>
  </si>
  <si>
    <t>https://www.bbc.co.uk/news/entertainment-arts-64827409</t>
  </si>
  <si>
    <t>https://www.bbc.co.uk/news/entertainment-arts-64827409?at_medium=RSS&amp;at_campaign=KARANGA</t>
  </si>
  <si>
    <t>The musician, who had been in hospital for the past three months, died on Thursday morning.</t>
  </si>
  <si>
    <t>64827409</t>
  </si>
  <si>
    <t>Florida resident dies from brain-eating amoeba</t>
  </si>
  <si>
    <t>https://www.bbc.co.uk/news/world-us-canada-64831778</t>
  </si>
  <si>
    <t>https://www.bbc.co.uk/news/world-us-canada-64831778?at_medium=RSS&amp;at_campaign=KARANGA</t>
  </si>
  <si>
    <t>Officials suspect the victim was infected after rinsing their nasal sinuses with public tap water.</t>
  </si>
  <si>
    <t>64831778</t>
  </si>
  <si>
    <t>Putin accuses Ukraine of border 'terrorist act' in Russian village</t>
  </si>
  <si>
    <t>https://www.bbc.co.uk/news/world-europe-64826028</t>
  </si>
  <si>
    <t>https://www.bbc.co.uk/news/world-europe-64826028?at_medium=RSS&amp;at_campaign=KARANGA</t>
  </si>
  <si>
    <t>Kyiv denies Moscow's claim that Ukrainian saboteurs fired at civilians in a Russian border village.</t>
  </si>
  <si>
    <t>64826028</t>
  </si>
  <si>
    <t>Grimsby Town apologises for 'inappropriate' Harvey Price post</t>
  </si>
  <si>
    <t>https://www.bbc.co.uk/news/uk-england-humber-64824120</t>
  </si>
  <si>
    <t>https://www.bbc.co.uk/news/uk-england-humber-64824120?at_medium=RSS&amp;at_campaign=KARANGA</t>
  </si>
  <si>
    <t>The club has since deleted the post which featured disabled TV personality Harvey Price.</t>
  </si>
  <si>
    <t>64824120</t>
  </si>
  <si>
    <t>Tomato shortage: How far is Brexit to blame?</t>
  </si>
  <si>
    <t>https://www.bbc.co.uk/news/64762429</t>
  </si>
  <si>
    <t>https://www.bbc.co.uk/news/64762429?at_medium=RSS&amp;at_campaign=KARANGA</t>
  </si>
  <si>
    <t>Many people have claimed Brexit is to blame for the UK tomato shortage - what is the evidence?</t>
  </si>
  <si>
    <t>Tomato shortage</t>
  </si>
  <si>
    <t xml:space="preserve"> How far is Brexit to blame?</t>
  </si>
  <si>
    <t>64762429</t>
  </si>
  <si>
    <t>Quiz of the week: Which house are Harry and Meghan vacating?</t>
  </si>
  <si>
    <t>https://www.bbc.co.uk/news/world-64825206</t>
  </si>
  <si>
    <t>https://www.bbc.co.uk/news/world-64825206?at_medium=RSS&amp;at_campaign=KARANGA</t>
  </si>
  <si>
    <t xml:space="preserve"> Which house are Harry and Meghan vacating?</t>
  </si>
  <si>
    <t>64825206</t>
  </si>
  <si>
    <t>Robotaxi tech improves but can they make money?</t>
  </si>
  <si>
    <t>https://www.bbc.co.uk/news/business-64742934</t>
  </si>
  <si>
    <t>https://www.bbc.co.uk/news/business-64742934?at_medium=RSS&amp;at_campaign=KARANGA</t>
  </si>
  <si>
    <t>Despite setbacks, robotaxi services from Cruise and Waymo are making progress, but will they make money?</t>
  </si>
  <si>
    <t>64742934</t>
  </si>
  <si>
    <t>Manchester Arena bomb: How a schoolboy became a suicide bomber</t>
  </si>
  <si>
    <t>https://www.bbc.co.uk/news/uk-england-manchester-64814766</t>
  </si>
  <si>
    <t>https://www.bbc.co.uk/news/uk-england-manchester-64814766?at_medium=RSS&amp;at_campaign=KARANGA</t>
  </si>
  <si>
    <t>Who and what radicalised Salman Abedi into indiscriminately killing so many people in his home city?</t>
  </si>
  <si>
    <t>Manchester Arena bomb</t>
  </si>
  <si>
    <t xml:space="preserve"> How a schoolboy became a suicide bomber</t>
  </si>
  <si>
    <t>64814766</t>
  </si>
  <si>
    <t>The Duke and Duchess of Sussex no longer receive any funding from the Royal Family.</t>
  </si>
  <si>
    <t>Toxic debate over lab leak theory hampers search for Covid origins</t>
  </si>
  <si>
    <t>https://www.bbc.co.uk/news/world-us-canada-64819965</t>
  </si>
  <si>
    <t>https://www.bbc.co.uk/news/world-us-canada-64819965?at_medium=RSS&amp;at_campaign=KARANGA</t>
  </si>
  <si>
    <t>US agencies cannot agree on how the pandemic started, with the scientific community bitterly divided.</t>
  </si>
  <si>
    <t>64819965</t>
  </si>
  <si>
    <t>1894 shipwreck confirms tale of doomed lifeboat</t>
  </si>
  <si>
    <t>https://www.bbc.co.uk/news/world-us-canada-64819156</t>
  </si>
  <si>
    <t>https://www.bbc.co.uk/news/world-us-canada-64819156?at_medium=RSS&amp;at_campaign=KARANGA</t>
  </si>
  <si>
    <t>The Ironton yields a secret, jealously guarded until now by the deep, about the sailors' demise.</t>
  </si>
  <si>
    <t>64819156</t>
  </si>
  <si>
    <t>A place to exercise your brain? Introducing mental health gyms</t>
  </si>
  <si>
    <t>https://www.bbc.co.uk/news/world-us-canada-64042267</t>
  </si>
  <si>
    <t>https://www.bbc.co.uk/news/world-us-canada-64042267?at_medium=RSS&amp;at_campaign=KARANGA</t>
  </si>
  <si>
    <t>Mental health gyms devoted to brain exercises like meditation and journaling are popping up across the US.</t>
  </si>
  <si>
    <t>64042267</t>
  </si>
  <si>
    <t>Vivek Ramaswamy: The Indian-American CEO who wants to be US president</t>
  </si>
  <si>
    <t>https://www.bbc.co.uk/news/world-asia-india-64807212</t>
  </si>
  <si>
    <t>https://www.bbc.co.uk/news/world-asia-india-64807212?at_medium=RSS&amp;at_campaign=KARANGA</t>
  </si>
  <si>
    <t>Multimillionaire investor Vivek Ramaswamy is a surprise candidate in the race - how might he fare?</t>
  </si>
  <si>
    <t>Vivek Ramaswamy</t>
  </si>
  <si>
    <t xml:space="preserve"> The Indian-American CEO who wants to be US president</t>
  </si>
  <si>
    <t>64807212</t>
  </si>
  <si>
    <t>Boy recreates his gran's 1955 photos to help her with Alzheimer's</t>
  </si>
  <si>
    <t>https://www.bbc.co.uk/news/uk-england-london-64660582</t>
  </si>
  <si>
    <t>https://www.bbc.co.uk/news/uk-england-london-64660582?at_medium=RSS&amp;at_campaign=KARANGA</t>
  </si>
  <si>
    <t>Philip Loveday follows in his grandmother's footsteps to snap London's famous landmarks 70 years on.</t>
  </si>
  <si>
    <t>64660582</t>
  </si>
  <si>
    <t>World Book Day: 'Why I've given away 6,000 free books'</t>
  </si>
  <si>
    <t>https://www.bbc.co.uk/news/newsbeat-64764355</t>
  </si>
  <si>
    <t>https://www.bbc.co.uk/news/newsbeat-64764355?at_medium=RSS&amp;at_campaign=KARANGA</t>
  </si>
  <si>
    <t>Writer Sofia Akel is encouraging more people to read by giving out free books to those who can't afford them.</t>
  </si>
  <si>
    <t>World Book Day</t>
  </si>
  <si>
    <t xml:space="preserve"> 'Why I've given away 6,000 free books'</t>
  </si>
  <si>
    <t>64764355</t>
  </si>
  <si>
    <t>How fake copyright complaints are muzzling journalists</t>
  </si>
  <si>
    <t>https://www.bbc.co.uk/news/world-africa-64798469</t>
  </si>
  <si>
    <t>https://www.bbc.co.uk/news/world-africa-64798469?at_medium=RSS&amp;at_campaign=KARANGA</t>
  </si>
  <si>
    <t>Articles critical of powerful African oil lobbyists are being targeted by false copyright claims.</t>
  </si>
  <si>
    <t>64798469</t>
  </si>
  <si>
    <t>Yorkshire cricket racism hearing: Rafiq 'clearly' recalls alleged Vaughan comment</t>
  </si>
  <si>
    <t>https://www.bbc.co.uk/sport/cricket/64825238</t>
  </si>
  <si>
    <t>https://www.bbc.co.uk/sport/cricket/64825238?at_medium=RSS&amp;at_campaign=KARANGA</t>
  </si>
  <si>
    <t>Azeem Rafiq says he "clearly" recalls Michael Vaughan making an alleged racist comment in 2009 despite discrepancies in his evidence.</t>
  </si>
  <si>
    <t>Yorkshire cricket racism hearing</t>
  </si>
  <si>
    <t xml:space="preserve"> Rafiq 'clearly' recalls alleged Vaughan comment</t>
  </si>
  <si>
    <t>64825238</t>
  </si>
  <si>
    <t>Real Madrid 0-1 Barcelona in Copa del Rey: Eder Militao own goal gives Barca first-leg advantage</t>
  </si>
  <si>
    <t>https://www.bbc.co.uk/sport/football/64829271</t>
  </si>
  <si>
    <t>https://www.bbc.co.uk/sport/football/64829271?at_medium=RSS&amp;at_campaign=KARANGA</t>
  </si>
  <si>
    <t>An own goal from Eder Militao gives disciplined Barcelona victory at Real Madrid in the first leg of their Copa del Rey semi-final.</t>
  </si>
  <si>
    <t>Real Madrid 0-1 Barcelona in Copa del Rey</t>
  </si>
  <si>
    <t xml:space="preserve"> Eder Militao own goal gives Barca first-leg advantage</t>
  </si>
  <si>
    <t>64829271</t>
  </si>
  <si>
    <t>Asbjorn Halvorsen and Otto Harder - the story of two team-mates and a war</t>
  </si>
  <si>
    <t>https://www.bbc.co.uk/sport/football/64814253</t>
  </si>
  <si>
    <t>https://www.bbc.co.uk/sport/football/64814253?at_medium=RSS&amp;at_campaign=KARANGA</t>
  </si>
  <si>
    <t>In September 1933, Hamburg team-mates Asbjorn Halvorsen and Otto Harder bid each other farewell. They ended up on opposite sides of a concentration camp fence.</t>
  </si>
  <si>
    <t>64814253</t>
  </si>
  <si>
    <t>Bahrain Grand Prix: Lewis Hamilton says Mercedes facing challenging start to the F1 season</t>
  </si>
  <si>
    <t>https://www.bbc.co.uk/sport/formula1/64828539</t>
  </si>
  <si>
    <t>https://www.bbc.co.uk/sport/formula1/64828539?at_medium=RSS&amp;at_campaign=KARANGA</t>
  </si>
  <si>
    <t>Lewis Hamilton is resigned to a difficult start to the Formula 1 season with his Mercedes team lagging behind champions Red Bull.</t>
  </si>
  <si>
    <t>Bahrain Grand Prix</t>
  </si>
  <si>
    <t xml:space="preserve"> Lewis Hamilton says Mercedes facing challenging start to the F1 season</t>
  </si>
  <si>
    <t>64828539</t>
  </si>
  <si>
    <t>World Cup 2026: Fifa set to make decision on four-team group format this month</t>
  </si>
  <si>
    <t>https://www.bbc.co.uk/sport/football/64828094</t>
  </si>
  <si>
    <t>https://www.bbc.co.uk/sport/football/64828094?at_medium=RSS&amp;at_campaign=KARANGA</t>
  </si>
  <si>
    <t>A decision to switch the expanded 48-team World Cup in 2026 back to four-team groups is set to be made later this month.</t>
  </si>
  <si>
    <t>World Cup 2026</t>
  </si>
  <si>
    <t xml:space="preserve"> Fifa set to make decision on four-team group format this month</t>
  </si>
  <si>
    <t>64828094</t>
  </si>
  <si>
    <t>European Indoor Championships: Keely Hodgkinson begins title defence with heat win</t>
  </si>
  <si>
    <t>https://www.bbc.co.uk/sport/athletics/64824294</t>
  </si>
  <si>
    <t>https://www.bbc.co.uk/sport/athletics/64824294?at_medium=RSS&amp;at_campaign=KARANGA</t>
  </si>
  <si>
    <t>Keely Hodgkinson starts the defence of her 800m European title by winning her first heat at Atakoy Arena in Istanbul.</t>
  </si>
  <si>
    <t>European Indoor Championships</t>
  </si>
  <si>
    <t xml:space="preserve"> Keely Hodgkinson begins title defence with heat win</t>
  </si>
  <si>
    <t>64824294</t>
  </si>
  <si>
    <t>Matt Hancock: Eight government WhatsApp Covid messages revealed</t>
  </si>
  <si>
    <t>https://www.bbc.co.uk/news/uk-64823096</t>
  </si>
  <si>
    <t>https://www.bbc.co.uk/news/uk-64823096?at_medium=RSS&amp;at_campaign=KARANGA</t>
  </si>
  <si>
    <t>The ex-health secretary's pandemic text messages have been published by a newspaper - here are eight.</t>
  </si>
  <si>
    <t xml:space="preserve"> Eight government WhatsApp Covid messages revealed</t>
  </si>
  <si>
    <t>64823096</t>
  </si>
  <si>
    <t>Matt Hancock and Isabel Oakeshott: A tale of scoops, betrayal and WhatsApp</t>
  </si>
  <si>
    <t>https://www.bbc.co.uk/news/uk-politics-64825476</t>
  </si>
  <si>
    <t>https://www.bbc.co.uk/news/uk-politics-64825476?at_medium=RSS&amp;at_campaign=KARANGA</t>
  </si>
  <si>
    <t>What does the row between Matt Hancock and the reporter who leaked his WhatsApp messages reveal about how journalism works?</t>
  </si>
  <si>
    <t>Matt Hancock and Isabel Oakeshott</t>
  </si>
  <si>
    <t xml:space="preserve"> A tale of scoops, betrayal and WhatsApp</t>
  </si>
  <si>
    <t>64825476</t>
  </si>
  <si>
    <t>Covid: Was Matt Hancock right to push for schools to close?</t>
  </si>
  <si>
    <t>https://www.bbc.co.uk/news/education-64824778</t>
  </si>
  <si>
    <t>https://www.bbc.co.uk/news/education-64824778?at_medium=RSS&amp;at_campaign=KARANGA</t>
  </si>
  <si>
    <t>The move had huge costs - socially, emotionally and academically, so could schools have been kept open?</t>
  </si>
  <si>
    <t xml:space="preserve"> Was Matt Hancock right to push for schools to close?</t>
  </si>
  <si>
    <t>64824778</t>
  </si>
  <si>
    <t>Isabel Oakeshott reveals why she leaked Matt Hancock's WhatsApp messages</t>
  </si>
  <si>
    <t>https://www.bbc.co.uk/news/uk-64822872</t>
  </si>
  <si>
    <t>https://www.bbc.co.uk/news/uk-64822872?at_medium=RSS&amp;at_campaign=KARANGA</t>
  </si>
  <si>
    <t>The journalist released WhatsApps she obtained while working on the former health secretary's book.</t>
  </si>
  <si>
    <t>64822872</t>
  </si>
  <si>
    <t>Who is the journalist behind Matt Hancock Covid messages leak?</t>
  </si>
  <si>
    <t>https://www.bbc.co.uk/news/uk-politics-64821983</t>
  </si>
  <si>
    <t>https://www.bbc.co.uk/news/uk-politics-64821983?at_medium=RSS&amp;at_campaign=KARANGA</t>
  </si>
  <si>
    <t>The anti-lockdown, pro-Brexit journalist finds herself at the centre of a political row - not for the first time.</t>
  </si>
  <si>
    <t>64821983</t>
  </si>
  <si>
    <t>Labour attacks Sir Gavin Williamson over teachers 'insult' in leaked texts</t>
  </si>
  <si>
    <t>https://www.bbc.co.uk/news/uk-politics-64823708</t>
  </si>
  <si>
    <t>https://www.bbc.co.uk/news/uk-politics-64823708?at_medium=RSS&amp;at_campaign=KARANGA</t>
  </si>
  <si>
    <t>The then education secretary appears to question teachers' work ethic in leaked pandemic texts.</t>
  </si>
  <si>
    <t>64823708</t>
  </si>
  <si>
    <t>Matt Hancock disputes claim he rejected care home Covid advice</t>
  </si>
  <si>
    <t>https://www.bbc.co.uk/news/uk-politics-64807127</t>
  </si>
  <si>
    <t>https://www.bbc.co.uk/news/uk-politics-64807127?at_medium=RSS&amp;at_campaign=KARANGA</t>
  </si>
  <si>
    <t>The ex-health secretary's spokesman says leaked messages have been "doctored to create a false story".</t>
  </si>
  <si>
    <t>64807127</t>
  </si>
  <si>
    <t>Matt Hancock's reaction to photo of kiss with aide revealed in text leak</t>
  </si>
  <si>
    <t>https://www.bbc.co.uk/news/uk-politics-64844081</t>
  </si>
  <si>
    <t>https://www.bbc.co.uk/news/uk-politics-64844081?at_medium=RSS&amp;at_campaign=KARANGA</t>
  </si>
  <si>
    <t>The former health secretary asked if another minister could emphasise that "no rules have been broken", leaked messages show.</t>
  </si>
  <si>
    <t>64844081</t>
  </si>
  <si>
    <t>Johnson may have misled Parliament over parties, say MPs</t>
  </si>
  <si>
    <t>https://www.bbc.co.uk/news/uk-politics-64836425</t>
  </si>
  <si>
    <t>https://www.bbc.co.uk/news/uk-politics-64836425?at_medium=RSS&amp;at_campaign=KARANGA</t>
  </si>
  <si>
    <t>Boris Johnson insists he did nothing wrong and will be "vindicated" by an inquiry into his conduct.</t>
  </si>
  <si>
    <t>64836425</t>
  </si>
  <si>
    <t>Senior doctors want up to £262 an hour to cover strike</t>
  </si>
  <si>
    <t>https://www.bbc.co.uk/news/health-64827246</t>
  </si>
  <si>
    <t>https://www.bbc.co.uk/news/health-64827246?at_medium=RSS&amp;at_campaign=KARANGA</t>
  </si>
  <si>
    <t>NHS bosses criticise pay demand for consultants to provide emergency care during junior doctors' walkout.</t>
  </si>
  <si>
    <t>64827246</t>
  </si>
  <si>
    <t>Disgraced ex-lawyer Alex Murdaugh sentenced to life in prison</t>
  </si>
  <si>
    <t>https://www.bbc.co.uk/news/world-us-canada-64828608</t>
  </si>
  <si>
    <t>https://www.bbc.co.uk/news/world-us-canada-64828608?at_medium=RSS&amp;at_campaign=KARANGA</t>
  </si>
  <si>
    <t>A judge calls the double murder case "one of the most troubling" as he hands down two life sentences.</t>
  </si>
  <si>
    <t>64828608</t>
  </si>
  <si>
    <t>Echoes of Hillsborough for Manchester Arena families</t>
  </si>
  <si>
    <t>https://www.bbc.co.uk/news/uk-64798847</t>
  </si>
  <si>
    <t>https://www.bbc.co.uk/news/uk-64798847?at_medium=RSS&amp;at_campaign=KARANGA</t>
  </si>
  <si>
    <t>The more I heard at the Arena inquiry, the more it reminded me of Hillsborough - writes Judith Moritz</t>
  </si>
  <si>
    <t>64798847</t>
  </si>
  <si>
    <t>King's coronation oil will be animal-cruelty free</t>
  </si>
  <si>
    <t>https://www.bbc.co.uk/news/uk-64836101</t>
  </si>
  <si>
    <t>https://www.bbc.co.uk/news/uk-64836101?at_medium=RSS&amp;at_campaign=KARANGA</t>
  </si>
  <si>
    <t>A new version of sacred oil to be used at the King's coronation has been consecrated in Jerusalem.</t>
  </si>
  <si>
    <t>64836101</t>
  </si>
  <si>
    <t>Biden had skin cancer lesion removed</t>
  </si>
  <si>
    <t>https://www.bbc.co.uk/news/world-us-canada-64844276</t>
  </si>
  <si>
    <t>https://www.bbc.co.uk/news/world-us-canada-64844276?at_medium=RSS&amp;at_campaign=KARANGA</t>
  </si>
  <si>
    <t>The US president's doctor says all cancerous tissue was successfully removed in February.</t>
  </si>
  <si>
    <t>64844276</t>
  </si>
  <si>
    <t>Energy Price Guarantee expected to continue at same level in April</t>
  </si>
  <si>
    <t>The BBC understands the Energy Price Guarantee is expected to continue at current levels for three months.</t>
  </si>
  <si>
    <t>Constance Marten and Mark Gordon in court over baby Victoria manslaughter charge</t>
  </si>
  <si>
    <t>https://www.bbc.co.uk/news/uk-64833339</t>
  </si>
  <si>
    <t>https://www.bbc.co.uk/news/uk-64833339?at_medium=RSS&amp;at_campaign=KARANGA</t>
  </si>
  <si>
    <t>Constance Marten, 35, and Mark Gordon, 48, are charged with manslaughter of a baby called Victoria.</t>
  </si>
  <si>
    <t>64833339</t>
  </si>
  <si>
    <t>Dover: Three lifeboats launched after fire breaks out on ferry</t>
  </si>
  <si>
    <t>https://www.bbc.co.uk/news/uk-england-kent-64844048</t>
  </si>
  <si>
    <t>https://www.bbc.co.uk/news/uk-england-kent-64844048?at_medium=RSS&amp;at_campaign=KARANGA</t>
  </si>
  <si>
    <t>The Isle of Innisfree was sailing to France when fire broke out in its engine room, Irish Ferries says.</t>
  </si>
  <si>
    <t xml:space="preserve"> Three lifeboats launched after fire breaks out on ferry</t>
  </si>
  <si>
    <t>64844048</t>
  </si>
  <si>
    <t>Stephen Bear jailed for sharing sex video on OnlyFans</t>
  </si>
  <si>
    <t>https://www.bbc.co.uk/news/uk-england-essex-64836055</t>
  </si>
  <si>
    <t>https://www.bbc.co.uk/news/uk-england-essex-64836055?at_medium=RSS&amp;at_campaign=KARANGA</t>
  </si>
  <si>
    <t>The reality TV contestant shared footage of himself and Georgia Harrison on OnlyFans.</t>
  </si>
  <si>
    <t>64836055</t>
  </si>
  <si>
    <t>James Cleverly says Falklands are British as Argentina ends deal</t>
  </si>
  <si>
    <t>https://www.bbc.co.uk/news/uk-64835605</t>
  </si>
  <si>
    <t>https://www.bbc.co.uk/news/uk-64835605?at_medium=RSS&amp;at_campaign=KARANGA</t>
  </si>
  <si>
    <t>Argentina has broken a co-operation deal and is calling for talks over the sovereignty of the Falklands.</t>
  </si>
  <si>
    <t>64835605</t>
  </si>
  <si>
    <t>Bahrain Grand Prix: Lewis Hamilton given permission to wear nose stud in races</t>
  </si>
  <si>
    <t>https://www.bbc.co.uk/sport/formula1/64837408</t>
  </si>
  <si>
    <t>https://www.bbc.co.uk/sport/formula1/64837408?at_medium=RSS&amp;at_campaign=KARANGA</t>
  </si>
  <si>
    <t>Lewis Hamilton is given permission to wear a nose stud while racing despite a ban on Formula 1 drivers wearing jewellery in their car.</t>
  </si>
  <si>
    <t xml:space="preserve"> Lewis Hamilton given permission to wear nose stud in races</t>
  </si>
  <si>
    <t>64837408</t>
  </si>
  <si>
    <t>Renting: Tenants seek 'bills included’ homes as energy costs rise</t>
  </si>
  <si>
    <t>https://www.bbc.co.uk/news/business-64824002</t>
  </si>
  <si>
    <t>https://www.bbc.co.uk/news/business-64824002?at_medium=RSS&amp;at_campaign=KARANGA</t>
  </si>
  <si>
    <t>The phrase "bills included" rises up the list of renters' search terms, but few landlords offer it.</t>
  </si>
  <si>
    <t xml:space="preserve"> Tenants seek 'bills included’ homes as energy costs rise</t>
  </si>
  <si>
    <t>64824002</t>
  </si>
  <si>
    <t>Budget 2023: What is it and when will it happen?</t>
  </si>
  <si>
    <t>https://www.bbc.co.uk/news/business-64789405</t>
  </si>
  <si>
    <t>https://www.bbc.co.uk/news/business-64789405?at_medium=RSS&amp;at_campaign=KARANGA</t>
  </si>
  <si>
    <t>The government will reveal how much of our money it will take in taxes and what it will spend it on.</t>
  </si>
  <si>
    <t>Budget 2023</t>
  </si>
  <si>
    <t xml:space="preserve"> What is it and when will it happen?</t>
  </si>
  <si>
    <t>64789405</t>
  </si>
  <si>
    <t>Always-available veg recipes you can rely on through shortages</t>
  </si>
  <si>
    <t>https://www.bbc.co.uk/food/articles/always_available_veg#xtor=CS8-1000-%5BEditorialPromo_Box%5D-%5BNewsEditorial_Promo%5D-%5BNewsEditorial_Promo%5D-%5BPS_FOOD~N~zxmhvj6~P_Food_Turnips%5D</t>
  </si>
  <si>
    <t>If the limited veg availability has left your meal plans looking shaky, here are some ideas for reliable, always plentiful and simple to prep vegetables to fall back on.</t>
  </si>
  <si>
    <t>always_available_veg#xtor=CS8-1000-%5BEditorialPromo_Box%5D-%5BNewsEditorial_Promo%5D-%5BNewsEditorial_Promo%5D-%5BPS_FOOD~N~zxmhvj6~P_Food_Turnips%5D</t>
  </si>
  <si>
    <t>Are Iranian schoolgirls being poisoned by toxic gas?</t>
  </si>
  <si>
    <t>https://www.bbc.co.uk/news/world-middle-east-64829798</t>
  </si>
  <si>
    <t>https://www.bbc.co.uk/news/world-middle-east-64829798?at_medium=RSS&amp;at_campaign=KARANGA</t>
  </si>
  <si>
    <t>Hundreds of students have fallen ill with similar symptoms - but what is making them sick?</t>
  </si>
  <si>
    <t>64829798</t>
  </si>
  <si>
    <t>What's the least exercise we can get away with?</t>
  </si>
  <si>
    <t>https://www.bbc.co.uk/news/health-64001807</t>
  </si>
  <si>
    <t>https://www.bbc.co.uk/news/health-64001807?at_medium=RSS&amp;at_campaign=KARANGA</t>
  </si>
  <si>
    <t>Is there a minimum amount of exercise you can do to stay fit and healthy?</t>
  </si>
  <si>
    <t>64001807</t>
  </si>
  <si>
    <t>Children starting Year 7 in England and Wales in September 2023 have been offered school places.</t>
  </si>
  <si>
    <t>Week in pictures: 25 February - 3 March 2023</t>
  </si>
  <si>
    <t>https://www.bbc.co.uk/news/in-pictures-64828983</t>
  </si>
  <si>
    <t>https://www.bbc.co.uk/news/in-pictures-64828983?at_medium=RSS&amp;at_campaign=KARANGA</t>
  </si>
  <si>
    <t>A selection of powerful images from around the world, taken in the past seven days.</t>
  </si>
  <si>
    <t xml:space="preserve"> 25 February - 3 March 2023</t>
  </si>
  <si>
    <t>64828983</t>
  </si>
  <si>
    <t>Xi Jinping is unveiling a new deputy - why it matters</t>
  </si>
  <si>
    <t>https://www.bbc.co.uk/news/world-asia-64832428</t>
  </si>
  <si>
    <t>https://www.bbc.co.uk/news/world-asia-64832428?at_medium=RSS&amp;at_campaign=KARANGA</t>
  </si>
  <si>
    <t>The incumbent premier Li Keqiang will give way to a Xi loyalist at an annual meeting of lawmakers.</t>
  </si>
  <si>
    <t>64832428</t>
  </si>
  <si>
    <t>'Massive toll' of living in a leasehold property</t>
  </si>
  <si>
    <t>https://www.bbc.co.uk/news/uk-politics-64836421</t>
  </si>
  <si>
    <t>https://www.bbc.co.uk/news/uk-politics-64836421?at_medium=RSS&amp;at_campaign=KARANGA</t>
  </si>
  <si>
    <t>Government reforms to "fundamentally unfair" system can't come soon enough for these home owners.</t>
  </si>
  <si>
    <t>64836421</t>
  </si>
  <si>
    <t>Exodus from Cuba: The children left behind as wave of emigration swells</t>
  </si>
  <si>
    <t>https://www.bbc.co.uk/news/world-latin-america-64811310</t>
  </si>
  <si>
    <t>https://www.bbc.co.uk/news/world-latin-america-64811310?at_medium=RSS&amp;at_campaign=KARANGA</t>
  </si>
  <si>
    <t>Hundreds of thousands are emigrating with many leaving their children behind with relatives.</t>
  </si>
  <si>
    <t>Exodus from Cuba</t>
  </si>
  <si>
    <t xml:space="preserve"> The children left behind as wave of emigration swells</t>
  </si>
  <si>
    <t>64811310</t>
  </si>
  <si>
    <t>Emmanuel Macron's mission to counter Russia in Africa</t>
  </si>
  <si>
    <t>https://www.bbc.co.uk/news/world-africa-64822485</t>
  </si>
  <si>
    <t>https://www.bbc.co.uk/news/world-africa-64822485?at_medium=RSS&amp;at_campaign=KARANGA</t>
  </si>
  <si>
    <t>The French president is back in Africa trying to fend off challenges from Russia and China.</t>
  </si>
  <si>
    <t>64822485</t>
  </si>
  <si>
    <t>Why Alex Murdaugh was spared the death penalty</t>
  </si>
  <si>
    <t>https://www.bbc.co.uk/news/world-us-canada-64843984</t>
  </si>
  <si>
    <t>https://www.bbc.co.uk/news/world-us-canada-64843984?at_medium=RSS&amp;at_campaign=KARANGA</t>
  </si>
  <si>
    <t>People have been sentenced to death for less than this double murder, the judge told the convicted killer.</t>
  </si>
  <si>
    <t>64843984</t>
  </si>
  <si>
    <t>Bahrain Grand Prix: Fernando Alonso edges out Red Bulls in practice but plays down pole hopes</t>
  </si>
  <si>
    <t>https://www.bbc.co.uk/sport/formula1/64838388</t>
  </si>
  <si>
    <t>https://www.bbc.co.uk/sport/formula1/64838388?at_medium=RSS&amp;at_campaign=KARANGA</t>
  </si>
  <si>
    <t>Fernando Alonso rejects the idea that he could start the Bahrain Grand Prix from pole position despite setting the pace in Friday practice.</t>
  </si>
  <si>
    <t xml:space="preserve"> Fernando Alonso edges out Red Bulls in practice but plays down pole hopes</t>
  </si>
  <si>
    <t>64838388</t>
  </si>
  <si>
    <t>Roberto Firmino to leave Liverpool after eight years at end of season</t>
  </si>
  <si>
    <t>https://www.bbc.co.uk/sport/football/64840029</t>
  </si>
  <si>
    <t>https://www.bbc.co.uk/sport/football/64840029?at_medium=RSS&amp;at_campaign=KARANGA</t>
  </si>
  <si>
    <t>Forward Roberto Firmino will leave Liverpool after eight years when his contract expires at the end of the season.</t>
  </si>
  <si>
    <t>64840029</t>
  </si>
  <si>
    <t>Super League: St Helens 24-25 Leeds Rhinos - Blake Austin drop-goal seals shock win</t>
  </si>
  <si>
    <t>https://www.bbc.co.uk/sport/rugby-league/64787954</t>
  </si>
  <si>
    <t>https://www.bbc.co.uk/sport/rugby-league/64787954?at_medium=RSS&amp;at_campaign=KARANGA</t>
  </si>
  <si>
    <t>Leeds Rhinos stun champions St Helens, who have Konrad Hurrell sent off, with a late drop-goal winner from Blake Austin.</t>
  </si>
  <si>
    <t xml:space="preserve"> St Helens 24-25 Leeds Rhinos - Blake Austin drop-goal seals shock win</t>
  </si>
  <si>
    <t>64787954</t>
  </si>
  <si>
    <t>David Beckham: All 18 Premier League Beckham free-kick goals as James Ward-Prowse nears record</t>
  </si>
  <si>
    <t>https://www.bbc.co.uk/sport/av/football/64750176</t>
  </si>
  <si>
    <t>https://www.bbc.co.uk/sport/av/football/64750176?at_medium=RSS&amp;at_campaign=KARANGA</t>
  </si>
  <si>
    <t>BBC Sport looks back at all 18 of David Beckham's goals from free kicks in the Premier League as Southampton's James Ward-Prowse looks to equal his record.</t>
  </si>
  <si>
    <t>David Beckham</t>
  </si>
  <si>
    <t xml:space="preserve"> All 18 Premier League Beckham free-kick goals as James Ward-Prowse nears record</t>
  </si>
  <si>
    <t>European Indoor Championships: Nafissatou Thiam and Adrianna Sulek set two pentathlon world records</t>
  </si>
  <si>
    <t>https://www.bbc.co.uk/sport/av/athletics/64843575</t>
  </si>
  <si>
    <t>https://www.bbc.co.uk/sport/av/athletics/64843575?at_medium=RSS&amp;at_campaign=KARANGA</t>
  </si>
  <si>
    <t>Adrianna Sulek sets a new pentathlon world record with a brilliant 800m run, only to see Nafissatou Thiam break it and win gold when she crosses the line six seconds later at the European Indoor Championships.</t>
  </si>
  <si>
    <t xml:space="preserve"> Nafissatou Thiam and Adrianna Sulek set two pentathlon world records</t>
  </si>
  <si>
    <t>Bakhmut: Fighting in the street but Russia not in control - deputy mayor</t>
  </si>
  <si>
    <t>https://www.bbc.co.uk/news/world-europe-64846666</t>
  </si>
  <si>
    <t>https://www.bbc.co.uk/news/world-europe-64846666?at_medium=RSS&amp;at_campaign=KARANGA</t>
  </si>
  <si>
    <t>The city has seen months of intense fighting - despite its strategic value being questioned.</t>
  </si>
  <si>
    <t xml:space="preserve"> Fighting in the street but Russia not in control - deputy mayor</t>
  </si>
  <si>
    <t>64846666</t>
  </si>
  <si>
    <t>Prince Harry: I always felt different to rest of family</t>
  </si>
  <si>
    <t>https://www.bbc.co.uk/news/uk-64850024</t>
  </si>
  <si>
    <t>https://www.bbc.co.uk/news/uk-64850024?at_medium=RSS&amp;at_campaign=KARANGA</t>
  </si>
  <si>
    <t>In a conversation about grief, the Duke of Sussex says he and his mother Diana felt a disconnect from other royals.</t>
  </si>
  <si>
    <t xml:space="preserve"> I always felt different to rest of family</t>
  </si>
  <si>
    <t>64850024</t>
  </si>
  <si>
    <t>Rail fares go up in England and Wales by 5.9%</t>
  </si>
  <si>
    <t>https://www.bbc.co.uk/news/business-64824072</t>
  </si>
  <si>
    <t>https://www.bbc.co.uk/news/business-64824072?at_medium=RSS&amp;at_campaign=KARANGA</t>
  </si>
  <si>
    <t>The rise is below the rate of inflation but campaigners want reforms due to unreliable services.</t>
  </si>
  <si>
    <t>64824072</t>
  </si>
  <si>
    <t>Kuenssberg: Sunak can't escape past Tory horrors</t>
  </si>
  <si>
    <t>https://www.bbc.co.uk/news/uk-politics-64835929</t>
  </si>
  <si>
    <t>https://www.bbc.co.uk/news/uk-politics-64835929?at_medium=RSS&amp;at_campaign=KARANGA</t>
  </si>
  <si>
    <t>Old problems have resurfaced, and none of them were in the prime minister's carefully designed script.</t>
  </si>
  <si>
    <t xml:space="preserve"> Sunak can't escape past Tory horrors</t>
  </si>
  <si>
    <t>64835929</t>
  </si>
  <si>
    <t>King's Coronation: Pubs to stay open longer in England and Wales</t>
  </si>
  <si>
    <t>https://www.bbc.co.uk/news/uk-64846894</t>
  </si>
  <si>
    <t>https://www.bbc.co.uk/news/uk-64846894?at_medium=RSS&amp;at_campaign=KARANGA</t>
  </si>
  <si>
    <t>People in England and Wales will get served for an extra two hours to mark King Charles III's coronation.</t>
  </si>
  <si>
    <t>King's Coronation</t>
  </si>
  <si>
    <t xml:space="preserve"> Pubs to stay open longer in England and Wales</t>
  </si>
  <si>
    <t>64846894</t>
  </si>
  <si>
    <t>UK Weather: Snow and ice expected in Scotland and north of England</t>
  </si>
  <si>
    <t>https://www.bbc.co.uk/news/uk-64848688</t>
  </si>
  <si>
    <t>https://www.bbc.co.uk/news/uk-64848688?at_medium=RSS&amp;at_campaign=KARANGA</t>
  </si>
  <si>
    <t>The Met Office says snow and ice are expected on Monday and Tuesday, and could cause travel delays.</t>
  </si>
  <si>
    <t>UK Weather</t>
  </si>
  <si>
    <t xml:space="preserve"> Snow and ice expected in Scotland and north of England</t>
  </si>
  <si>
    <t>64848688</t>
  </si>
  <si>
    <t>The ex-health secretary said a video of the kissing "did not make enjoyable viewing", texts show.</t>
  </si>
  <si>
    <t>WATCH: Huge fire burns after Indonesia depot explosion</t>
  </si>
  <si>
    <t>https://www.bbc.co.uk/news/world-asia-64847062</t>
  </si>
  <si>
    <t>https://www.bbc.co.uk/news/world-asia-64847062?at_medium=RSS&amp;at_campaign=KARANGA</t>
  </si>
  <si>
    <t>Hundreds living nearby are evacuated after the fire and explosion at a fuel depot in Jakarta.</t>
  </si>
  <si>
    <t xml:space="preserve"> Huge fire burns after Indonesia depot explosion</t>
  </si>
  <si>
    <t>64847062</t>
  </si>
  <si>
    <t>Paris St-Germain 4-2 Nantes: Kylian Mbappe scores club-record goal as Ligue 1 leaders win</t>
  </si>
  <si>
    <t>https://www.bbc.co.uk/sport/football/64851286</t>
  </si>
  <si>
    <t>https://www.bbc.co.uk/sport/football/64851286?at_medium=RSS&amp;at_campaign=KARANGA</t>
  </si>
  <si>
    <t>Kylian Mbappe scores a club-record 201st goal for Paris St-Germain in an entertaining win over Nantes in Ligue 1.</t>
  </si>
  <si>
    <t>Paris St-Germain 4-2 Nantes</t>
  </si>
  <si>
    <t xml:space="preserve"> Kylian Mbappe scores club-record goal as Ligue 1 leaders win</t>
  </si>
  <si>
    <t>64851286</t>
  </si>
  <si>
    <t>Rafael Viñoly: Uruguayan architect of London's 'Walkie Talkie' dies aged 78</t>
  </si>
  <si>
    <t>https://www.bbc.co.uk/news/world-latin-america-64848302</t>
  </si>
  <si>
    <t>https://www.bbc.co.uk/news/world-latin-america-64848302?at_medium=RSS&amp;at_campaign=KARANGA</t>
  </si>
  <si>
    <t>The Uruguayan also worked on Tokyo's International Forum and Manchester City's training ground.</t>
  </si>
  <si>
    <t>Rafael Viñoly</t>
  </si>
  <si>
    <t xml:space="preserve"> Uruguayan architect of London's 'Walkie Talkie' dies aged 78</t>
  </si>
  <si>
    <t>64848302</t>
  </si>
  <si>
    <t>Scottish bakery Morton's Rolls 'ceases trading'</t>
  </si>
  <si>
    <t>https://www.bbc.co.uk/news/uk-scotland-scotland-business-64834929</t>
  </si>
  <si>
    <t>https://www.bbc.co.uk/news/uk-scotland-scotland-business-64834929?at_medium=RSS&amp;at_campaign=KARANGA</t>
  </si>
  <si>
    <t>Companies House said it could strike off the bakery after it missed a deadline to file accounts.</t>
  </si>
  <si>
    <t>64834929</t>
  </si>
  <si>
    <t>Australia's 'biggest drug bust' nets $700m of cocaine</t>
  </si>
  <si>
    <t>https://www.bbc.co.uk/news/world-australia-64847242</t>
  </si>
  <si>
    <t>https://www.bbc.co.uk/news/world-australia-64847242?at_medium=RSS&amp;at_campaign=KARANGA</t>
  </si>
  <si>
    <t>Police reveal details of an undercover operation that began off the coast of South America.</t>
  </si>
  <si>
    <t>64847242</t>
  </si>
  <si>
    <t>Five ways to save money on train tickets</t>
  </si>
  <si>
    <t>https://www.bbc.co.uk/news/business-64827711</t>
  </si>
  <si>
    <t>https://www.bbc.co.uk/news/business-64827711?at_medium=RSS&amp;at_campaign=KARANGA</t>
  </si>
  <si>
    <t>As rail fares increase, we find the ways passengers can keep journeys as cheap as possible.</t>
  </si>
  <si>
    <t>64827711</t>
  </si>
  <si>
    <t>The Papers: Sunak's migrant plan and Harry's 'broken home'</t>
  </si>
  <si>
    <t>https://www.bbc.co.uk/news/blogs-the-papers-64851762</t>
  </si>
  <si>
    <t>https://www.bbc.co.uk/news/blogs-the-papers-64851762?at_medium=RSS&amp;at_campaign=KARANGA</t>
  </si>
  <si>
    <t>The government's plan to stop small boats crossing the Channel and Prince Harry's latest interview leads the papers.</t>
  </si>
  <si>
    <t xml:space="preserve"> Sunak's migrant plan and Harry's 'broken home'</t>
  </si>
  <si>
    <t>64851762</t>
  </si>
  <si>
    <t>Abortion may be legal in Argentina but women still face major obstacles</t>
  </si>
  <si>
    <t>https://www.bbc.co.uk/news/world-latin-america-64784660</t>
  </si>
  <si>
    <t>https://www.bbc.co.uk/news/world-latin-america-64784660?at_medium=RSS&amp;at_campaign=KARANGA</t>
  </si>
  <si>
    <t>Abortion may finally be legal in Argentina, but social attitudes in some areas are making it hard for women to exercise their rights.</t>
  </si>
  <si>
    <t>64784660</t>
  </si>
  <si>
    <t>From Afghan TV fame to a US factory floor</t>
  </si>
  <si>
    <t>https://www.bbc.co.uk/news/world-us-canada-64562082</t>
  </si>
  <si>
    <t>https://www.bbc.co.uk/news/world-us-canada-64562082?at_medium=RSS&amp;at_campaign=KARANGA</t>
  </si>
  <si>
    <t>Adjusting to life in America is difficult for Afghan women who used to be journalists.</t>
  </si>
  <si>
    <t>64562082</t>
  </si>
  <si>
    <t>Eurovision 2023: When is it and how do you get tickets?</t>
  </si>
  <si>
    <t>The Eurovision Song Contest will be broadcast live from Liverpool on 13 May.</t>
  </si>
  <si>
    <t xml:space="preserve"> When is it and how do you get tickets?</t>
  </si>
  <si>
    <t>Strictly Come Dancing's Amy Dowden: 'I was seen as a risk'</t>
  </si>
  <si>
    <t>https://www.bbc.co.uk/news/disability-64835465</t>
  </si>
  <si>
    <t>https://www.bbc.co.uk/news/disability-64835465?at_medium=RSS&amp;at_campaign=KARANGA</t>
  </si>
  <si>
    <t>Strictly Come Dancing's Amy Dowden on navigating the industry while managing Crohn's disease.</t>
  </si>
  <si>
    <t>Strictly Come Dancing's Amy Dowden</t>
  </si>
  <si>
    <t xml:space="preserve"> 'I was seen as a risk'</t>
  </si>
  <si>
    <t>64835465</t>
  </si>
  <si>
    <t>WPL: Cricketers hope new league will inspire young women</t>
  </si>
  <si>
    <t>https://www.bbc.co.uk/news/newsbeat-64834377</t>
  </si>
  <si>
    <t>https://www.bbc.co.uk/news/newsbeat-64834377?at_medium=RSS&amp;at_campaign=KARANGA</t>
  </si>
  <si>
    <t>The WPL is a big money game - will it help to change the face of professional cricket worldwide?</t>
  </si>
  <si>
    <t>WPL</t>
  </si>
  <si>
    <t xml:space="preserve"> Cricketers hope new league will inspire young women</t>
  </si>
  <si>
    <t>64834377</t>
  </si>
  <si>
    <t>Liverpool v Man Utd: Why Sunday is much bigger for Jurgen Klopp's side - Danny Murphy analysis</t>
  </si>
  <si>
    <t>https://www.bbc.co.uk/sport/football/64835881</t>
  </si>
  <si>
    <t>https://www.bbc.co.uk/sport/football/64835881?at_medium=RSS&amp;at_campaign=KARANGA</t>
  </si>
  <si>
    <t>MOTD pundit Danny Murphy says fourth-place is everything to Liverpool now, which is why Sunday's game at Anfield is more important for his former club than it is for Manchester United.</t>
  </si>
  <si>
    <t>Liverpool v Man Utd</t>
  </si>
  <si>
    <t xml:space="preserve"> Why Sunday is much bigger for Jurgen Klopp's side - Danny Murphy analysis</t>
  </si>
  <si>
    <t>64835881</t>
  </si>
  <si>
    <t>Bahrain Grand Prix: Fernando Alonso hails pace of new Aston Martin as 'too good to be true'</t>
  </si>
  <si>
    <t>https://www.bbc.co.uk/sport/formula1/64849739</t>
  </si>
  <si>
    <t>https://www.bbc.co.uk/sport/formula1/64849739?at_medium=RSS&amp;at_campaign=KARANGA</t>
  </si>
  <si>
    <t>Fernando Alonso says qualifying fifth ahead of both Mercedes cars in his first race for Aston Martin felt "too good to be true".</t>
  </si>
  <si>
    <t xml:space="preserve"> Fernando Alonso hails pace of new Aston Martin as 'too good to be true'</t>
  </si>
  <si>
    <t>64849739</t>
  </si>
  <si>
    <t>Arsenal's Reiss Nelson hits late winner: Ian Wright celebrates &amp; pundits react</t>
  </si>
  <si>
    <t>https://www.bbc.co.uk/sport/football/64848020</t>
  </si>
  <si>
    <t>https://www.bbc.co.uk/sport/football/64848020?at_medium=RSS&amp;at_campaign=KARANGA</t>
  </si>
  <si>
    <t>Arsenal have won games late this season - but there has been nothing like the drama of Reiss Nelson's late stunner against Bournemouth and the scenes of jubilation that followed.</t>
  </si>
  <si>
    <t>Arsenal's Reiss Nelson hits late winner</t>
  </si>
  <si>
    <t xml:space="preserve"> Ian Wright celebrates &amp; pundits react</t>
  </si>
  <si>
    <t>64848020</t>
  </si>
  <si>
    <t>MOTD analysis: Will Reiss Nelson's goal be defining moment in Arsenal's season?</t>
  </si>
  <si>
    <t>https://www.bbc.co.uk/sport/av/football/64850942</t>
  </si>
  <si>
    <t>https://www.bbc.co.uk/sport/av/football/64850942?at_medium=RSS&amp;at_campaign=KARANGA</t>
  </si>
  <si>
    <t>Match of the Day's Gary Lineker, Ian Wright and Danny Murphy discuss Reiss Nelson's "unbelievable strike" against Bournemouth and its importance in their Premier League season.</t>
  </si>
  <si>
    <t xml:space="preserve"> Will Reiss Nelson's goal be defining moment in Arsenal's season?</t>
  </si>
  <si>
    <t>Arnold Palmer Invitational: Rory McIlroy and Tyrrell Hatton close in on lead after third round</t>
  </si>
  <si>
    <t>https://www.bbc.co.uk/sport/golf/64851895</t>
  </si>
  <si>
    <t>https://www.bbc.co.uk/sport/golf/64851895?at_medium=RSS&amp;at_campaign=KARANGA</t>
  </si>
  <si>
    <t>Rory McIlroy and Tyrrell Hatton both close in on the lead following impressive third rounds at the Arnold Palmer Invitational.</t>
  </si>
  <si>
    <t>Arnold Palmer Invitational</t>
  </si>
  <si>
    <t xml:space="preserve"> Rory McIlroy and Tyrrell Hatton close in on lead after third round</t>
  </si>
  <si>
    <t>64851895</t>
  </si>
  <si>
    <t>Match of the Day: Ian Wright's reaction to Arsenal's late winner</t>
  </si>
  <si>
    <t>https://www.bbc.co.uk/sport/av/football/64848071</t>
  </si>
  <si>
    <t>https://www.bbc.co.uk/sport/av/football/64848071?at_medium=RSS&amp;at_campaign=KARANGA</t>
  </si>
  <si>
    <t>Watch Arsenal legend and Match of the Day pundit Ian Wright's reaction to Reiss Nelson's 97th-minute winner for the Gunners against Bournemouth in the Premier League.</t>
  </si>
  <si>
    <t xml:space="preserve"> Ian Wright's reaction to Arsenal's late winner</t>
  </si>
  <si>
    <t>Strade Bianche: Tom Pidcock wins prestigious classic with superb solo effort</t>
  </si>
  <si>
    <t>https://www.bbc.co.uk/sport/cycling/64849842</t>
  </si>
  <si>
    <t>https://www.bbc.co.uk/sport/cycling/64849842?at_medium=RSS&amp;at_campaign=KARANGA</t>
  </si>
  <si>
    <t>Tom Pidcock becomes the first British men's winner of the prestigious Strade Bianche one-day classic in Italy.</t>
  </si>
  <si>
    <t>Strade Bianche</t>
  </si>
  <si>
    <t xml:space="preserve"> Tom Pidcock wins prestigious classic with superb solo effort</t>
  </si>
  <si>
    <t>64849842</t>
  </si>
  <si>
    <t>Twitter can’t protect you from trolls any more, insiders say</t>
  </si>
  <si>
    <t>https://www.bbc.co.uk/news/technology-64804007</t>
  </si>
  <si>
    <t>https://www.bbc.co.uk/news/technology-64804007?at_medium=RSS&amp;at_campaign=KARANGA</t>
  </si>
  <si>
    <t>Current and former employees of the company say there are serious ramifications from mass lay-offs.</t>
  </si>
  <si>
    <t>64804007</t>
  </si>
  <si>
    <t>Rishi Sunak vows to end asylum claims from small boat arrivals</t>
  </si>
  <si>
    <t>https://www.bbc.co.uk/news/uk-64848101</t>
  </si>
  <si>
    <t>https://www.bbc.co.uk/news/uk-64848101?at_medium=RSS&amp;at_campaign=KARANGA</t>
  </si>
  <si>
    <t>Anyone coming to the UK on a small boat will be removed to Rwanda or another country, under new laws.</t>
  </si>
  <si>
    <t>64848101</t>
  </si>
  <si>
    <t>Harry and Meghan weigh up coronation invite response</t>
  </si>
  <si>
    <t>https://www.bbc.co.uk/news/uk-64854803</t>
  </si>
  <si>
    <t>https://www.bbc.co.uk/news/uk-64854803?at_medium=RSS&amp;at_campaign=KARANGA</t>
  </si>
  <si>
    <t>Duke and Duchess of Sussex will not say if they plan to attend after receiving an email from the Palace.</t>
  </si>
  <si>
    <t>64854803</t>
  </si>
  <si>
    <t>Dominic Raab's ex-colleagues speak out as bullying probe reaches final stages</t>
  </si>
  <si>
    <t>https://www.bbc.co.uk/news/uk-politics-64834813</t>
  </si>
  <si>
    <t>https://www.bbc.co.uk/news/uk-politics-64834813?at_medium=RSS&amp;at_campaign=KARANGA</t>
  </si>
  <si>
    <t>Dozens of people, including the deputy prime minister himself, have now given evidence to the inquiry.</t>
  </si>
  <si>
    <t>64834813</t>
  </si>
  <si>
    <t>Turkey earthquake: Survivors living in fear on streets</t>
  </si>
  <si>
    <t>https://www.bbc.co.uk/news/world-europe-64824516</t>
  </si>
  <si>
    <t>https://www.bbc.co.uk/news/world-europe-64824516?at_medium=RSS&amp;at_campaign=KARANGA</t>
  </si>
  <si>
    <t>Train carriages, volleyball courts and public roads - families now find shelter wherever they can.</t>
  </si>
  <si>
    <t xml:space="preserve"> Survivors living in fear on streets</t>
  </si>
  <si>
    <t>64824516</t>
  </si>
  <si>
    <t>UK Weather: Yellow warnings as snow and ice expected in Scotland and north England</t>
  </si>
  <si>
    <t>Met Office yellow weather warnings are in force, with disruption to travel and other activities possible.</t>
  </si>
  <si>
    <t xml:space="preserve"> Yellow warnings as snow and ice expected in Scotland and north England</t>
  </si>
  <si>
    <t>Mum's warning after uterine cancer mistaken for periods</t>
  </si>
  <si>
    <t>https://www.bbc.co.uk/news/uk-wales-64827161</t>
  </si>
  <si>
    <t>https://www.bbc.co.uk/news/uk-wales-64827161?at_medium=RSS&amp;at_campaign=KARANGA</t>
  </si>
  <si>
    <t>Kelly Pendry's symptoms were initially dismissed as normal post-pregnancy periods.</t>
  </si>
  <si>
    <t>64827161</t>
  </si>
  <si>
    <t>Stephen Bear: What happened when Georgia Harrison got justice</t>
  </si>
  <si>
    <t>https://www.bbc.co.uk/news/uk-64856782</t>
  </si>
  <si>
    <t>https://www.bbc.co.uk/news/uk-64856782?at_medium=RSS&amp;at_campaign=KARANGA</t>
  </si>
  <si>
    <t>BBC correspondent Sonja Jessup asks Bear if he had an apology for Ms Harrison ahead of his sentencing.</t>
  </si>
  <si>
    <t xml:space="preserve"> What happened when Georgia Harrison got justice</t>
  </si>
  <si>
    <t>64856782</t>
  </si>
  <si>
    <t>Ukraine war: Russian reservists fighting with shovels - UK defence ministry</t>
  </si>
  <si>
    <t>https://www.bbc.co.uk/news/world-europe-64855760</t>
  </si>
  <si>
    <t>https://www.bbc.co.uk/news/world-europe-64855760?at_medium=RSS&amp;at_campaign=KARANGA</t>
  </si>
  <si>
    <t>Troops are likely engaging in hand-to-hand combat in Ukraine, Britain's defence ministry says.</t>
  </si>
  <si>
    <t xml:space="preserve"> Russian reservists fighting with shovels - UK defence ministry</t>
  </si>
  <si>
    <t>64855760</t>
  </si>
  <si>
    <t>Toblerone: Swiss rules mean chocolate bar to drop Matterhorn from packaging</t>
  </si>
  <si>
    <t>https://www.bbc.co.uk/news/business-64854720</t>
  </si>
  <si>
    <t>https://www.bbc.co.uk/news/business-64854720?at_medium=RSS&amp;at_campaign=KARANGA</t>
  </si>
  <si>
    <t>Production of some of the chocolate is moving outside Switzerland so the Alpine peak can no longer be used.</t>
  </si>
  <si>
    <t>Toblerone</t>
  </si>
  <si>
    <t xml:space="preserve"> Swiss rules mean chocolate bar to drop Matterhorn from packaging</t>
  </si>
  <si>
    <t>64854720</t>
  </si>
  <si>
    <t>Mother of Frankie Thomas wants answers from tech firms over daughter's death</t>
  </si>
  <si>
    <t>https://www.bbc.co.uk/news/uk-64854204</t>
  </si>
  <si>
    <t>https://www.bbc.co.uk/news/uk-64854204?at_medium=RSS&amp;at_campaign=KARANGA</t>
  </si>
  <si>
    <t>Judy Thomas tells the BBC she struggled to get information from tech firms after her teenage daughter died.</t>
  </si>
  <si>
    <t>64854204</t>
  </si>
  <si>
    <t>Gladiator fights were staged in Roman Britain, evidence suggests</t>
  </si>
  <si>
    <t>https://www.bbc.co.uk/news/uk-england-essex-64855991</t>
  </si>
  <si>
    <t>https://www.bbc.co.uk/news/uk-england-essex-64855991?at_medium=RSS&amp;at_campaign=KARANGA</t>
  </si>
  <si>
    <t>Research into a vase in Colchester reportedly provides the "only evidence" of such fights staged in Britain.</t>
  </si>
  <si>
    <t>64855991</t>
  </si>
  <si>
    <t>Liverpool 7-0 Manchester United: Reds thrash old rivals in Anfield rout</t>
  </si>
  <si>
    <t>https://www.bbc.co.uk/sport/football/64775037</t>
  </si>
  <si>
    <t>https://www.bbc.co.uk/sport/football/64775037?at_medium=RSS&amp;at_campaign=KARANGA</t>
  </si>
  <si>
    <t>Liverpool hit seven goals past old rivals Manchester United in a rout as Mohamed Salah becomes their leading Premier League goalscorer.</t>
  </si>
  <si>
    <t>Liverpool 7-0 Manchester United</t>
  </si>
  <si>
    <t xml:space="preserve"> Reds thrash old rivals in Anfield rout</t>
  </si>
  <si>
    <t>64775037</t>
  </si>
  <si>
    <t>'I skip university lectures to do paid work instead'</t>
  </si>
  <si>
    <t>https://www.bbc.co.uk/news/newsbeat-64816948</t>
  </si>
  <si>
    <t>https://www.bbc.co.uk/news/newsbeat-64816948?at_medium=RSS&amp;at_campaign=KARANGA</t>
  </si>
  <si>
    <t>Heidi is one of many students who say the rising cost of living is affecting their studies.</t>
  </si>
  <si>
    <t>64816948</t>
  </si>
  <si>
    <t>Seychelles: The island paradise held prisoner by heroin</t>
  </si>
  <si>
    <t>https://www.bbc.co.uk/news/world-africa-64785171</t>
  </si>
  <si>
    <t>https://www.bbc.co.uk/news/world-africa-64785171?at_medium=RSS&amp;at_campaign=KARANGA</t>
  </si>
  <si>
    <t>The BBC goes inside a Seychelles' jail to see the sharp end of a problem threatening the country.</t>
  </si>
  <si>
    <t>Seychelles</t>
  </si>
  <si>
    <t xml:space="preserve"> The island paradise held prisoner by heroin</t>
  </si>
  <si>
    <t>64785171</t>
  </si>
  <si>
    <t>Oscars 2023: Tackling male grief with gallows humour in An Irish Goodbye</t>
  </si>
  <si>
    <t>https://www.bbc.co.uk/news/entertainment-arts-64784388</t>
  </si>
  <si>
    <t>https://www.bbc.co.uk/news/entertainment-arts-64784388?at_medium=RSS&amp;at_campaign=KARANGA</t>
  </si>
  <si>
    <t>The short film contender sees two brothers reunite as they try to come to terms with their mum's death.</t>
  </si>
  <si>
    <t xml:space="preserve"> Tackling male grief with gallows humour in An Irish Goodbye</t>
  </si>
  <si>
    <t>64784388</t>
  </si>
  <si>
    <t>Crash Landing On You: What binds the magnificent worlds of K-dramas and Bollywood</t>
  </si>
  <si>
    <t>https://www.bbc.co.uk/news/world-asia-india-64048793</t>
  </si>
  <si>
    <t>https://www.bbc.co.uk/news/world-asia-india-64048793?at_medium=RSS&amp;at_campaign=KARANGA</t>
  </si>
  <si>
    <t>It's tempting to draw comparisons between the two styles - but how similar are they?</t>
  </si>
  <si>
    <t>Crash Landing On You</t>
  </si>
  <si>
    <t xml:space="preserve"> What binds the magnificent worlds of K-dramas and Bollywood</t>
  </si>
  <si>
    <t>64048793</t>
  </si>
  <si>
    <t>After Afghan TV fame, a new life in Ohio</t>
  </si>
  <si>
    <t>'Glimpse of future as Liverpool inflict brutal humiliation'</t>
  </si>
  <si>
    <t>https://www.bbc.co.uk/sport/football/64857544</t>
  </si>
  <si>
    <t>https://www.bbc.co.uk/sport/football/64857544?at_medium=RSS&amp;at_campaign=KARANGA</t>
  </si>
  <si>
    <t>BBC Sport's chief football writer Phil McNulty reflects on Liverpool's 7-0 thrashing of Manchester United.</t>
  </si>
  <si>
    <t>64857544</t>
  </si>
  <si>
    <t>European Indoor Championships: Great Britain's Keely Hodgkinson and Jazmin Sawyers win gold</t>
  </si>
  <si>
    <t>https://www.bbc.co.uk/sport/athletics/64856418</t>
  </si>
  <si>
    <t>https://www.bbc.co.uk/sport/athletics/64856418?at_medium=RSS&amp;at_campaign=KARANGA</t>
  </si>
  <si>
    <t>Great Britain's Keely Hodgkinson defends her 800m title in style before team captain Jazmin Sawyers wins a stunning long jump gold at the European Indoor Championships in Istanbul.</t>
  </si>
  <si>
    <t xml:space="preserve"> Great Britain's Keely Hodgkinson and Jazmin Sawyers win gold</t>
  </si>
  <si>
    <t>64856418</t>
  </si>
  <si>
    <t>Bruno Fernandes a 'disgrace' &amp; Manchester United 'eaten alive' in Liverpool thrashing</t>
  </si>
  <si>
    <t>https://www.bbc.co.uk/sport/football/64856857</t>
  </si>
  <si>
    <t>https://www.bbc.co.uk/sport/football/64856857?at_medium=RSS&amp;at_campaign=KARANGA</t>
  </si>
  <si>
    <t>Pundits hold nothing back in their assessment of Manchester United's performance in Sunday's 7-0 defeat at Liverpool, describing it as a "disgrace" and a "shambles".</t>
  </si>
  <si>
    <t>64856857</t>
  </si>
  <si>
    <t>MOTD2 analysis: How Liverpool's 'frightening' front three ran riot against Man Utd</t>
  </si>
  <si>
    <t>https://www.bbc.co.uk/sport/av/football/64857679</t>
  </si>
  <si>
    <t>https://www.bbc.co.uk/sport/av/football/64857679?at_medium=RSS&amp;at_campaign=KARANGA</t>
  </si>
  <si>
    <t>Match of the Day 2's Troy Deeney, Micah Richards and Mark Chapman discuss how Liverpool's "wonderful" front three dominated during their 7-0 win against Manchester United.</t>
  </si>
  <si>
    <t xml:space="preserve"> How Liverpool's 'frightening' front three ran riot against Man Utd</t>
  </si>
  <si>
    <t>How Arsenal rolled back the years to end trophy drought with League Cup triumph</t>
  </si>
  <si>
    <t>https://www.bbc.co.uk/sport/football/64857661</t>
  </si>
  <si>
    <t>https://www.bbc.co.uk/sport/football/64857661?at_medium=RSS&amp;at_campaign=KARANGA</t>
  </si>
  <si>
    <t>Arsenal have been made to wait to taste success again - but they rolled back the years with Sunday's victory over Chelsea to lift the League Cup.</t>
  </si>
  <si>
    <t>64857661</t>
  </si>
  <si>
    <t>Arnold Palmer Invitational: Kurt Kitayama beats Rory McIlroy by one shot for maiden PGA Tour win</t>
  </si>
  <si>
    <t>https://www.bbc.co.uk/sport/golf/64851901</t>
  </si>
  <si>
    <t>https://www.bbc.co.uk/sport/golf/64851901?at_medium=RSS&amp;at_campaign=KARANGA</t>
  </si>
  <si>
    <t>Rory McIlroy misses out on victory by one shot at the Arnold Palmer Invitational as Kurt Kitayama keeps his composure to secure victory.</t>
  </si>
  <si>
    <t xml:space="preserve"> Kurt Kitayama beats Rory McIlroy by one shot for maiden PGA Tour win</t>
  </si>
  <si>
    <t>64851901</t>
  </si>
  <si>
    <t>Cardiff car crash: Tributes to three found dead after night out</t>
  </si>
  <si>
    <t>https://www.bbc.co.uk/news/uk-wales-64867187</t>
  </si>
  <si>
    <t>https://www.bbc.co.uk/news/uk-wales-64867187?at_medium=RSS&amp;at_campaign=KARANGA</t>
  </si>
  <si>
    <t>Tributes are paid to three people who were found dead in a crashed car days after going missing.</t>
  </si>
  <si>
    <t>Cardiff car crash</t>
  </si>
  <si>
    <t xml:space="preserve"> Tributes to three found dead after night out</t>
  </si>
  <si>
    <t>64867187</t>
  </si>
  <si>
    <t>We could have saved Sarah, says Couzens' indecent exposure victim</t>
  </si>
  <si>
    <t>https://www.bbc.co.uk/news/uk-england-london-64860324</t>
  </si>
  <si>
    <t>https://www.bbc.co.uk/news/uk-england-london-64860324?at_medium=RSS&amp;at_campaign=KARANGA</t>
  </si>
  <si>
    <t>The Met Police apologises for not arresting Wayne Couzens sooner before he murdered Sarah Everard.</t>
  </si>
  <si>
    <t>64860324</t>
  </si>
  <si>
    <t>Ukraine war: Bakhmut defenders double down - Zelensky</t>
  </si>
  <si>
    <t>https://www.bbc.co.uk/news/world-europe-64864496</t>
  </si>
  <si>
    <t>https://www.bbc.co.uk/news/world-europe-64864496?at_medium=RSS&amp;at_campaign=KARANGA</t>
  </si>
  <si>
    <t>The president says the embattled eastern city's defence goes on, and that senior generals back the move.</t>
  </si>
  <si>
    <t xml:space="preserve"> Bakhmut defenders double down - Zelensky</t>
  </si>
  <si>
    <t>64864496</t>
  </si>
  <si>
    <t>Charles Bronson would not cope with release, parole panel told</t>
  </si>
  <si>
    <t>https://www.bbc.co.uk/news/uk-england-beds-bucks-herts-64861518</t>
  </si>
  <si>
    <t>https://www.bbc.co.uk/news/uk-england-beds-bucks-herts-64861518?at_medium=RSS&amp;at_campaign=KARANGA</t>
  </si>
  <si>
    <t>Charles Bronson says he has had "more porridge than Goldilocks and the Three Bears" while in prison.</t>
  </si>
  <si>
    <t>64861518</t>
  </si>
  <si>
    <t>Sir David Attenborough: Three must-see moments in new series</t>
  </si>
  <si>
    <t>https://www.bbc.co.uk/news/science-environment-64867517</t>
  </si>
  <si>
    <t>https://www.bbc.co.uk/news/science-environment-64867517?at_medium=RSS&amp;at_campaign=KARANGA</t>
  </si>
  <si>
    <t>The nature presenter returns to TV screens to explore natural history in Britain and Ireland.</t>
  </si>
  <si>
    <t>Sir David Attenborough</t>
  </si>
  <si>
    <t xml:space="preserve"> Three must-see moments in new series</t>
  </si>
  <si>
    <t>64867517</t>
  </si>
  <si>
    <t>Chris Mason: Chance for progress on small boats - but can PM deliver?</t>
  </si>
  <si>
    <t>https://www.bbc.co.uk/news/uk-politics-64870504</t>
  </si>
  <si>
    <t>https://www.bbc.co.uk/news/uk-politics-64870504?at_medium=RSS&amp;at_campaign=KARANGA</t>
  </si>
  <si>
    <t>Rishi Sunak has asked to be judged on tackling Channel crossings but there are no easy solutions.</t>
  </si>
  <si>
    <t xml:space="preserve"> Chance for progress on small boats - but can PM deliver?</t>
  </si>
  <si>
    <t>64870504</t>
  </si>
  <si>
    <t>Nitrous oxide: Laughing gas should not be banned, review says</t>
  </si>
  <si>
    <t>https://www.bbc.co.uk/news/uk-64869760</t>
  </si>
  <si>
    <t>https://www.bbc.co.uk/news/uk-64869760?at_medium=RSS&amp;at_campaign=KARANGA</t>
  </si>
  <si>
    <t>Nitrous oxide, known as laughing gas, is the second most-used drug in the UK among 16 to 24-year-olds.</t>
  </si>
  <si>
    <t>Nitrous oxide</t>
  </si>
  <si>
    <t xml:space="preserve"> Laughing gas should not be banned, review says</t>
  </si>
  <si>
    <t>64869760</t>
  </si>
  <si>
    <t>UK Weather: Snow and ice warnings extended to more parts of UK</t>
  </si>
  <si>
    <t xml:space="preserve"> Snow and ice warnings extended to more parts of UK</t>
  </si>
  <si>
    <t>Kemal Kilicdaroglu: Opposition picks 'Turkey's Gandhi' to challenge Erdogan in election</t>
  </si>
  <si>
    <t>https://www.bbc.co.uk/news/world-europe-64867467</t>
  </si>
  <si>
    <t>https://www.bbc.co.uk/news/world-europe-64867467?at_medium=RSS&amp;at_campaign=KARANGA</t>
  </si>
  <si>
    <t>Quiet-spoken centre-leftist Kemal Kilicdaroglu is chosen by the opposition to run for president.</t>
  </si>
  <si>
    <t>Kemal Kilicdaroglu</t>
  </si>
  <si>
    <t xml:space="preserve"> Opposition picks 'Turkey's Gandhi' to challenge Erdogan in election</t>
  </si>
  <si>
    <t>64867467</t>
  </si>
  <si>
    <t>Suspected poisonings of Iran schoolgirls unforgivable - Khamenei</t>
  </si>
  <si>
    <t>https://www.bbc.co.uk/news/world-middle-east-64862714</t>
  </si>
  <si>
    <t>https://www.bbc.co.uk/news/world-middle-east-64862714?at_medium=RSS&amp;at_campaign=KARANGA</t>
  </si>
  <si>
    <t>Iran's supreme leaders says anyone found to have targeted schoolgirls must be punished severely.</t>
  </si>
  <si>
    <t>64862714</t>
  </si>
  <si>
    <t>Scottish Prison Service faces first UK prosecution for corporate homicide</t>
  </si>
  <si>
    <t>https://www.bbc.co.uk/news/uk-scotland-64841142</t>
  </si>
  <si>
    <t>https://www.bbc.co.uk/news/uk-scotland-64841142?at_medium=RSS&amp;at_campaign=KARANGA</t>
  </si>
  <si>
    <t>Police are asked to examine whether Scotland's prison service has corporate responsibility over the death of Allan Marshall.</t>
  </si>
  <si>
    <t>64841142</t>
  </si>
  <si>
    <t>Spain $1.7m wine theft: Couple jailed for four years</t>
  </si>
  <si>
    <t>https://www.bbc.co.uk/news/world-europe-64865977</t>
  </si>
  <si>
    <t>https://www.bbc.co.uk/news/world-europe-64865977?at_medium=RSS&amp;at_campaign=KARANGA</t>
  </si>
  <si>
    <t>A former Mexican beauty queen and her partner stole 45 bottles of wine from a luxury Spanish hotel.</t>
  </si>
  <si>
    <t>Spain $1.7m wine theft</t>
  </si>
  <si>
    <t xml:space="preserve"> Couple jailed for four years</t>
  </si>
  <si>
    <t>64865977</t>
  </si>
  <si>
    <t>Cost of living: 'I skip university lectures to do paid work instead'</t>
  </si>
  <si>
    <t xml:space="preserve"> 'I skip university lectures to do paid work instead'</t>
  </si>
  <si>
    <t>The Papers: Law to stop small boats and Johnson 'to make dad a Sir'</t>
  </si>
  <si>
    <t>https://www.bbc.co.uk/news/blogs-the-papers-64870510</t>
  </si>
  <si>
    <t>https://www.bbc.co.uk/news/blogs-the-papers-64870510?at_medium=RSS&amp;at_campaign=KARANGA</t>
  </si>
  <si>
    <t>Plans to end migrant Channel crossings and claims the ex-PM wants his father to be knighted lead the papers.</t>
  </si>
  <si>
    <t xml:space="preserve"> Law to stop small boats and Johnson 'to make dad a Sir'</t>
  </si>
  <si>
    <t>64870510</t>
  </si>
  <si>
    <t>China's new human gene-editing rules worry experts</t>
  </si>
  <si>
    <t>https://www.bbc.co.uk/news/science-environment-64857311</t>
  </si>
  <si>
    <t>https://www.bbc.co.uk/news/science-environment-64857311?at_medium=RSS&amp;at_campaign=KARANGA</t>
  </si>
  <si>
    <t>Regulations were updated after an outcry over gene-edited babies but a leading expert says they don't go far enough.</t>
  </si>
  <si>
    <t>64857311</t>
  </si>
  <si>
    <t>The BBC goes inside a jail in the Seychelles - a nation where 10% of the population is addicted.</t>
  </si>
  <si>
    <t>Earthquake survivors living in fear on Turkey's streets</t>
  </si>
  <si>
    <t>Two-year wait or £3K for cataract op - patients opt for private</t>
  </si>
  <si>
    <t>https://www.bbc.co.uk/news/uk-scotland-64784198</t>
  </si>
  <si>
    <t>https://www.bbc.co.uk/news/uk-scotland-64784198?at_medium=RSS&amp;at_campaign=KARANGA</t>
  </si>
  <si>
    <t>Long waits for surgery mean more people are using savings or loans to pay for private treatment.</t>
  </si>
  <si>
    <t>64784198</t>
  </si>
  <si>
    <t>How Korean dramas took over Bollywood-mad India</t>
  </si>
  <si>
    <t>There are many similarities between the two industries, famed for their melodramatic, over-the-top romances.</t>
  </si>
  <si>
    <t>Charles Bronson: Public parole hearing due for notorious prisoner</t>
  </si>
  <si>
    <t>https://www.bbc.co.uk/news/uk-england-beds-bucks-herts-64786436</t>
  </si>
  <si>
    <t>https://www.bbc.co.uk/news/uk-england-beds-bucks-herts-64786436?at_medium=RSS&amp;at_campaign=KARANGA</t>
  </si>
  <si>
    <t>The 70-year-old, who is due to face a public Parole Board hearing, was first jailed in the 1970s.</t>
  </si>
  <si>
    <t>Charles Bronson</t>
  </si>
  <si>
    <t xml:space="preserve"> Public parole hearing due for notorious prisoner</t>
  </si>
  <si>
    <t>64786436</t>
  </si>
  <si>
    <t>Budget 2023: What could be in it and when will it happen?</t>
  </si>
  <si>
    <t xml:space="preserve"> What could be in it and when will it happen?</t>
  </si>
  <si>
    <t>Bruno Fernandes should not captain Manchester United again - Chris Sutton</t>
  </si>
  <si>
    <t>https://www.bbc.co.uk/sport/football/64869709</t>
  </si>
  <si>
    <t>https://www.bbc.co.uk/sport/football/64869709?at_medium=RSS&amp;at_campaign=KARANGA</t>
  </si>
  <si>
    <t>Chris Sutton believes Bruno Fernandes should not captain Manchester United again following Sunday's humiliating 7-0 defeat by Liverpool.</t>
  </si>
  <si>
    <t>64869709</t>
  </si>
  <si>
    <t>Will Gadd: An ice climber's close-up view of climate change</t>
  </si>
  <si>
    <t>https://www.bbc.co.uk/sport/winter-sports/64839265</t>
  </si>
  <si>
    <t>https://www.bbc.co.uk/sport/winter-sports/64839265?at_medium=RSS&amp;at_campaign=KARANGA</t>
  </si>
  <si>
    <t>Ice is the glue that holds Will Gadd's sport together. As the world heats up, it is falling apart.</t>
  </si>
  <si>
    <t>Will Gadd</t>
  </si>
  <si>
    <t xml:space="preserve"> An ice climber's close-up view of climate change</t>
  </si>
  <si>
    <t>64839265</t>
  </si>
  <si>
    <t>Cricket World Cup: Where are England seven months out from title defence, plus pick your team</t>
  </si>
  <si>
    <t>https://www.bbc.co.uk/sport/cricket/64859463</t>
  </si>
  <si>
    <t>https://www.bbc.co.uk/sport/cricket/64859463?at_medium=RSS&amp;at_campaign=KARANGA</t>
  </si>
  <si>
    <t>With seven months until they defend their 50-over World Cup crown in India, we look at the questions England still need to answer.</t>
  </si>
  <si>
    <t xml:space="preserve"> Where are England seven months out from title defence, plus pick your team</t>
  </si>
  <si>
    <t>64859463</t>
  </si>
  <si>
    <t>Brentford 3-2 Fulham: Bees' European dream gathers pace under inspirational boss Thomas Frank</t>
  </si>
  <si>
    <t>https://www.bbc.co.uk/sport/football/64870652</t>
  </si>
  <si>
    <t>https://www.bbc.co.uk/sport/football/64870652?at_medium=RSS&amp;at_campaign=KARANGA</t>
  </si>
  <si>
    <t>A superbly run club, an inspirational manager and a talismanic forward, BBC Sport's chief football writer Phil McNulty assesses Brentford's European aspirations</t>
  </si>
  <si>
    <t>Brentford 3-2 Fulham</t>
  </si>
  <si>
    <t xml:space="preserve"> Bees' European dream gathers pace under inspirational boss Thomas Frank</t>
  </si>
  <si>
    <t>64870652</t>
  </si>
  <si>
    <t>Conor Benn: Boxer 'felt suicidal' during fallout of positive drug tests</t>
  </si>
  <si>
    <t>https://www.bbc.co.uk/sport/boxing/64864322</t>
  </si>
  <si>
    <t>https://www.bbc.co.uk/sport/boxing/64864322?at_medium=RSS&amp;at_campaign=KARANGA</t>
  </si>
  <si>
    <t>Boxer Conor Benn says he felt "suicidal" in the aftermath of failing two drug tests last year.</t>
  </si>
  <si>
    <t xml:space="preserve"> Boxer 'felt suicidal' during fallout of positive drug tests</t>
  </si>
  <si>
    <t>64864322</t>
  </si>
  <si>
    <t>Soccer Aid 2023: Jill Scott to captain England against Usain Bolt's World XI</t>
  </si>
  <si>
    <t>https://www.bbc.co.uk/sport/football/64870552</t>
  </si>
  <si>
    <t>https://www.bbc.co.uk/sport/football/64870552?at_medium=RSS&amp;at_campaign=KARANGA</t>
  </si>
  <si>
    <t>Euro 2022 winner Jill Scott will captain England in the Soccer Aid charity football match against a World XI, led by Usain Bolt, at Old Trafford in June.</t>
  </si>
  <si>
    <t>Soccer Aid 2023</t>
  </si>
  <si>
    <t xml:space="preserve"> Jill Scott to captain England against Usain Bolt's World XI</t>
  </si>
  <si>
    <t>64870552</t>
  </si>
  <si>
    <t>Sunak says he is up for the fight on illegal Channel crossings</t>
  </si>
  <si>
    <t>https://www.bbc.co.uk/news/uk-64881908</t>
  </si>
  <si>
    <t>https://www.bbc.co.uk/news/uk-64881908?at_medium=RSS&amp;at_campaign=KARANGA</t>
  </si>
  <si>
    <t>The prime minister says he is confident the government would win any legal battles over its new law.</t>
  </si>
  <si>
    <t>64881908</t>
  </si>
  <si>
    <t>Asylum seekers: Will this migrant bill become a reality?</t>
  </si>
  <si>
    <t>https://www.bbc.co.uk/news/uk-64882930</t>
  </si>
  <si>
    <t>https://www.bbc.co.uk/news/uk-64882930?at_medium=RSS&amp;at_campaign=KARANGA</t>
  </si>
  <si>
    <t>The government has unveiled sweeping changes to asylum rules - but admits they may never come into force.</t>
  </si>
  <si>
    <t>Asylum seekers</t>
  </si>
  <si>
    <t xml:space="preserve"> Will this migrant bill become a reality?</t>
  </si>
  <si>
    <t>64882930</t>
  </si>
  <si>
    <t>RMT members suspend strike action at Network Rail</t>
  </si>
  <si>
    <t>https://www.bbc.co.uk/news/business-64883158</t>
  </si>
  <si>
    <t>https://www.bbc.co.uk/news/business-64883158?at_medium=RSS&amp;at_campaign=KARANGA</t>
  </si>
  <si>
    <t>The announcement follows a new pay offer to the union - but other staff are still set to walk out.</t>
  </si>
  <si>
    <t>64883158</t>
  </si>
  <si>
    <t>Weight loss drug semaglutide approved for NHS use</t>
  </si>
  <si>
    <t>https://www.bbc.co.uk/news/health-64874243</t>
  </si>
  <si>
    <t>https://www.bbc.co.uk/news/health-64874243?at_medium=RSS&amp;at_campaign=KARANGA</t>
  </si>
  <si>
    <t>The appetite suppressing drug, favoured by Hollywood celebrities, makes people feel fuller.</t>
  </si>
  <si>
    <t>64874243</t>
  </si>
  <si>
    <t>Ukraine denies involvement in Nord Stream pipelines blast</t>
  </si>
  <si>
    <t>https://www.bbc.co.uk/news/world-europe-64877979</t>
  </si>
  <si>
    <t>https://www.bbc.co.uk/news/world-europe-64877979?at_medium=RSS&amp;at_campaign=KARANGA</t>
  </si>
  <si>
    <t>A New York Times report says US officials believe a pro-Ukrainian group was behind last year's blasts.</t>
  </si>
  <si>
    <t>64877979</t>
  </si>
  <si>
    <t>Chelsea 2-0 Borussia Dortmund (agg 2-1): Blues fight back to reach last eight</t>
  </si>
  <si>
    <t>https://www.bbc.co.uk/sport/football/64866476</t>
  </si>
  <si>
    <t>https://www.bbc.co.uk/sport/football/64866476?at_medium=RSS&amp;at_campaign=KARANGA</t>
  </si>
  <si>
    <t>Graham Potter enjoys his finest night as Chelsea manager as they overcome a first-leg deficit against Borussia Dortmund to reach the Champions League quarter-finals.</t>
  </si>
  <si>
    <t>Chelsea 2-0 Borussia Dortmund (agg 2-1)</t>
  </si>
  <si>
    <t xml:space="preserve"> Blues fight back to reach last eight</t>
  </si>
  <si>
    <t>64866476</t>
  </si>
  <si>
    <t>Olivia Pratt-Korbel cried 'Mum I'm scared' before shooting - court</t>
  </si>
  <si>
    <t>https://www.bbc.co.uk/news/uk-england-merseyside-64873789</t>
  </si>
  <si>
    <t>https://www.bbc.co.uk/news/uk-england-merseyside-64873789?at_medium=RSS&amp;at_campaign=KARANGA</t>
  </si>
  <si>
    <t>Thomas Cashman is accused of shooting dead nine-year-old Olivia Pratt-Korbel in her Liverpool home.</t>
  </si>
  <si>
    <t>64873789</t>
  </si>
  <si>
    <t>One fan's heartstopping go at getting Eurovision tickets</t>
  </si>
  <si>
    <t>https://www.bbc.co.uk/news/entertainment-arts-64882598</t>
  </si>
  <si>
    <t>https://www.bbc.co.uk/news/entertainment-arts-64882598?at_medium=RSS&amp;at_campaign=KARANGA</t>
  </si>
  <si>
    <t>Josh from Romford goes through all the emotions to get tickets for this year's contest, but was he successful?</t>
  </si>
  <si>
    <t>64882598</t>
  </si>
  <si>
    <t>SNP rivals set out indyref2 plans in fiery TV debate</t>
  </si>
  <si>
    <t>https://www.bbc.co.uk/news/uk-scotland-scotland-politics-64880055</t>
  </si>
  <si>
    <t>https://www.bbc.co.uk/news/uk-scotland-scotland-politics-64880055?at_medium=RSS&amp;at_campaign=KARANGA</t>
  </si>
  <si>
    <t>Kate Forbes, Humza Yousaf and Ash Regan clash in the first SNP leadership TV debate.</t>
  </si>
  <si>
    <t>64880055</t>
  </si>
  <si>
    <t>In pictures: Snow blankets parts of the UK as cold snap starts</t>
  </si>
  <si>
    <t>https://www.bbc.co.uk/news/uk-64875441</t>
  </si>
  <si>
    <t>https://www.bbc.co.uk/news/uk-64875441?at_medium=RSS&amp;at_campaign=KARANGA</t>
  </si>
  <si>
    <t>Snow covers Scotland and northern England as a cold snap sweeps across the country.</t>
  </si>
  <si>
    <t xml:space="preserve"> Snow blankets parts of the UK as cold snap starts</t>
  </si>
  <si>
    <t>64875441</t>
  </si>
  <si>
    <t>Pupils missing school on Fridays as parents are at home, MPs told</t>
  </si>
  <si>
    <t>https://www.bbc.co.uk/news/education-64875643</t>
  </si>
  <si>
    <t>https://www.bbc.co.uk/news/education-64875643?at_medium=RSS&amp;at_campaign=KARANGA</t>
  </si>
  <si>
    <t>"Huge" school absences when "mum and dad are at home", England's children's commissioner says.</t>
  </si>
  <si>
    <t>64875643</t>
  </si>
  <si>
    <t>Rishi Sunak backs Simon Case over Hancock WhatsApp row</t>
  </si>
  <si>
    <t>https://www.bbc.co.uk/news/uk-politics-64875607</t>
  </si>
  <si>
    <t>https://www.bbc.co.uk/news/uk-politics-64875607?at_medium=RSS&amp;at_campaign=KARANGA</t>
  </si>
  <si>
    <t>The PM says civil service chief is doing a "great job" amid claims he has become too political.</t>
  </si>
  <si>
    <t>64875607</t>
  </si>
  <si>
    <t>Five women sue Texas over abortion access</t>
  </si>
  <si>
    <t>https://www.bbc.co.uk/news/world-us-canada-64882712</t>
  </si>
  <si>
    <t>https://www.bbc.co.uk/news/world-us-canada-64882712?at_medium=RSS&amp;at_campaign=KARANGA</t>
  </si>
  <si>
    <t>The plaintiffs said they were denied healthcare as they faced grave risks to themselves and their foetus.</t>
  </si>
  <si>
    <t>64882712</t>
  </si>
  <si>
    <t>The Papers: Sunak 'lays down law' and Lineker's 'Nazi jibe'</t>
  </si>
  <si>
    <t>https://www.bbc.co.uk/news/blogs-the-papers-64883637</t>
  </si>
  <si>
    <t>https://www.bbc.co.uk/news/blogs-the-papers-64883637?at_medium=RSS&amp;at_campaign=KARANGA</t>
  </si>
  <si>
    <t>The government's asylum plans and Gary Lineker's comparison of them to 30s Germany lead the papers.</t>
  </si>
  <si>
    <t xml:space="preserve"> Sunak 'lays down law' and Lineker's 'Nazi jibe'</t>
  </si>
  <si>
    <t>64883637</t>
  </si>
  <si>
    <t>Japanese rocket self-destructs after launch</t>
  </si>
  <si>
    <t>https://www.bbc.co.uk/news/world-asia-64873439</t>
  </si>
  <si>
    <t>https://www.bbc.co.uk/news/world-asia-64873439?at_medium=RSS&amp;at_campaign=KARANGA</t>
  </si>
  <si>
    <t>The failure of the second-stage engine sets back efforts to crack a market led by Elon Musk's Space X.</t>
  </si>
  <si>
    <t>64873439</t>
  </si>
  <si>
    <t>Mexico kidnapping: Why a million Americans a year risk Mexico medical tourism</t>
  </si>
  <si>
    <t>https://www.bbc.co.uk/news/world-us-canada-64832308</t>
  </si>
  <si>
    <t>https://www.bbc.co.uk/news/world-us-canada-64832308?at_medium=RSS&amp;at_campaign=KARANGA</t>
  </si>
  <si>
    <t>Some take precautions to avoid being targeted by criminals, like changing their car's licence plate.</t>
  </si>
  <si>
    <t>Mexico kidnapping</t>
  </si>
  <si>
    <t xml:space="preserve"> Why a million Americans a year risk Mexico medical tourism</t>
  </si>
  <si>
    <t>64832308</t>
  </si>
  <si>
    <t>Afghanistan: Hopes fade as universities reopen without women</t>
  </si>
  <si>
    <t>https://www.bbc.co.uk/news/world-asia-64875969</t>
  </si>
  <si>
    <t>https://www.bbc.co.uk/news/world-asia-64875969?at_medium=RSS&amp;at_campaign=KARANGA</t>
  </si>
  <si>
    <t>Male students return after the winter break, a painful reminder to women of their shrinking world.</t>
  </si>
  <si>
    <t xml:space="preserve"> Hopes fade as universities reopen without women</t>
  </si>
  <si>
    <t>64875969</t>
  </si>
  <si>
    <t>Japan’s J-pop predator - exposed for abuse but still revered</t>
  </si>
  <si>
    <t>https://www.bbc.co.uk/news/world-asia-64837855</t>
  </si>
  <si>
    <t>https://www.bbc.co.uk/news/world-asia-64837855?at_medium=RSS&amp;at_campaign=KARANGA</t>
  </si>
  <si>
    <t>How did the high priest of Japanese pop, Johnny Kitagawa, exploit teenage boys with impunity for so long?</t>
  </si>
  <si>
    <t>64837855</t>
  </si>
  <si>
    <t>Ukraine war: The cost and scale of rehabilitating the wounded</t>
  </si>
  <si>
    <t>https://www.bbc.co.uk/news/world-europe-64862900</t>
  </si>
  <si>
    <t>https://www.bbc.co.uk/news/world-europe-64862900?at_medium=RSS&amp;at_campaign=KARANGA</t>
  </si>
  <si>
    <t>Ukraine is trying to rehabilitate thousands of soldiers left with life-changing war wounds.</t>
  </si>
  <si>
    <t xml:space="preserve"> The cost and scale of rehabilitating the wounded</t>
  </si>
  <si>
    <t>64862900</t>
  </si>
  <si>
    <t>Nobel scientist says 'UK research is in jeopardy'</t>
  </si>
  <si>
    <t>https://www.bbc.co.uk/news/science-environment-64879544</t>
  </si>
  <si>
    <t>https://www.bbc.co.uk/news/science-environment-64879544?at_medium=RSS&amp;at_campaign=KARANGA</t>
  </si>
  <si>
    <t>A new assessment of Britain's research capability concludes it has "serious and longstanding problems".</t>
  </si>
  <si>
    <t>64879544</t>
  </si>
  <si>
    <t>Asylum-seeker hotels for children 'a supermarket for gangs'</t>
  </si>
  <si>
    <t>https://www.bbc.co.uk/news/uk-64866523</t>
  </si>
  <si>
    <t>https://www.bbc.co.uk/news/uk-64866523?at_medium=RSS&amp;at_campaign=KARANGA</t>
  </si>
  <si>
    <t>Some young asylum seekers who have disappeared from hotels are being exploited by criminals.</t>
  </si>
  <si>
    <t>64866523</t>
  </si>
  <si>
    <t>Oscars 2023: Austin Butler's accent and 7 more awards season highlights</t>
  </si>
  <si>
    <t>https://www.bbc.co.uk/news/entertainment-arts-64821819</t>
  </si>
  <si>
    <t>https://www.bbc.co.uk/news/entertainment-arts-64821819?at_medium=RSS&amp;at_campaign=KARANGA</t>
  </si>
  <si>
    <t>Perfect pairings such as Zendaya and Paul Mescal have been among several great Hollywood moments.</t>
  </si>
  <si>
    <t xml:space="preserve"> Austin Butler's accent and 7 more awards season highlights</t>
  </si>
  <si>
    <t>64821819</t>
  </si>
  <si>
    <t>Syria Earthquake: Why did the UN aid take so long to arrive?</t>
  </si>
  <si>
    <t>https://www.bbc.co.uk/news/world-middle-east-64866689</t>
  </si>
  <si>
    <t>https://www.bbc.co.uk/news/world-middle-east-64866689?at_medium=RSS&amp;at_campaign=KARANGA</t>
  </si>
  <si>
    <t>The delay in sending aid to Syrian victims of last month's quake was unjustified, experts say.</t>
  </si>
  <si>
    <t>Syria Earthquake</t>
  </si>
  <si>
    <t xml:space="preserve"> Why did the UN aid take so long to arrive?</t>
  </si>
  <si>
    <t>64866689</t>
  </si>
  <si>
    <t>The crane which refuses to leave its human saviour</t>
  </si>
  <si>
    <t>https://www.bbc.co.uk/news/world-asia-india-64833175</t>
  </si>
  <si>
    <t>https://www.bbc.co.uk/news/world-asia-india-64833175?at_medium=RSS&amp;at_campaign=KARANGA</t>
  </si>
  <si>
    <t>The unusual companions from India's Uttar Pradesh state spend hours together every day.</t>
  </si>
  <si>
    <t>64833175</t>
  </si>
  <si>
    <t>Chelsea 2-0 Borussia Dortmund (agg 2-1): Graham Potter enjoys finest night as Blues boss</t>
  </si>
  <si>
    <t>https://www.bbc.co.uk/sport/football/64883891</t>
  </si>
  <si>
    <t>https://www.bbc.co.uk/sport/football/64883891?at_medium=RSS&amp;at_campaign=KARANGA</t>
  </si>
  <si>
    <t>Graham Potter needed a performance against Borussia Dortmund in the Champions League and he got it with the Blues' best display under the ex-Brighton boss.</t>
  </si>
  <si>
    <t xml:space="preserve"> Graham Potter enjoys finest night as Blues boss</t>
  </si>
  <si>
    <t>64883891</t>
  </si>
  <si>
    <t>Government's £600m package for school sport part of Lionesses 'legacy'</t>
  </si>
  <si>
    <t>https://www.bbc.co.uk/sport/football/64879490</t>
  </si>
  <si>
    <t>https://www.bbc.co.uk/sport/football/64879490?at_medium=RSS&amp;at_campaign=KARANGA</t>
  </si>
  <si>
    <t>England captain Leah Williamson welcomes a government package worth more than £600m which aims to create equal school sport opportunities for girls.</t>
  </si>
  <si>
    <t>64879490</t>
  </si>
  <si>
    <t>Michael Vaughan lawyer says ECB investigation into alleged racist comment was 'woefully inadequate'</t>
  </si>
  <si>
    <t>https://www.bbc.co.uk/sport/cricket/64878133</t>
  </si>
  <si>
    <t>https://www.bbc.co.uk/sport/cricket/64878133?at_medium=RSS&amp;at_campaign=KARANGA</t>
  </si>
  <si>
    <t>Michael Vaughan's lawyer says the ECB investigation into whether the former England captain made an alleged racist comment in 2009 was "woefully inadequate".</t>
  </si>
  <si>
    <t>64878133</t>
  </si>
  <si>
    <t>Yulduz and Fariba Hashimi: Escaping the Taliban, chasing a dream</t>
  </si>
  <si>
    <t>https://www.bbc.co.uk/sport/cycling/63403027</t>
  </si>
  <si>
    <t>https://www.bbc.co.uk/sport/cycling/63403027?at_medium=RSS&amp;at_campaign=KARANGA</t>
  </si>
  <si>
    <t>When the Taliban seized power in 2021, Yulduz and Fariba Hashimi faced a choice; leave behind their family or leave behind their sporting dreams.</t>
  </si>
  <si>
    <t>Yulduz and Fariba Hashimi</t>
  </si>
  <si>
    <t xml:space="preserve"> Escaping the Taliban, chasing a dream</t>
  </si>
  <si>
    <t>63403027</t>
  </si>
  <si>
    <t>Six Nations 2023: England's Courtney Lawes to miss France game with injury</t>
  </si>
  <si>
    <t>https://www.bbc.co.uk/sport/rugby-union/64864675</t>
  </si>
  <si>
    <t>https://www.bbc.co.uk/sport/rugby-union/64864675?at_medium=RSS&amp;at_campaign=KARANGA</t>
  </si>
  <si>
    <t>Courtney Lawes will miss England's Six Nations match against France on Saturday with a shoulder injury but Marcus Smith is in the squad.</t>
  </si>
  <si>
    <t xml:space="preserve"> England's Courtney Lawes to miss France game with injury</t>
  </si>
  <si>
    <t>64864675</t>
  </si>
  <si>
    <t>Emma Raducanu: British number one pulls out of exhibition event before Indian Wells</t>
  </si>
  <si>
    <t>https://www.bbc.co.uk/sport/tennis/64883169</t>
  </si>
  <si>
    <t>https://www.bbc.co.uk/sport/tennis/64883169?at_medium=RSS&amp;at_campaign=KARANGA</t>
  </si>
  <si>
    <t>British number one Emma Raducanu pulls out of a charity exhibition event before her opening match at Indian Wells.</t>
  </si>
  <si>
    <t xml:space="preserve"> British number one pulls out of exhibition event before Indian Wells</t>
  </si>
  <si>
    <t>64883169</t>
  </si>
  <si>
    <t>Football Focus: Arsenal's Bukayo Saka and Eddie Nketiah reveal all in Honesty Cards</t>
  </si>
  <si>
    <t>https://www.bbc.co.uk/sport/av/football/64863913</t>
  </si>
  <si>
    <t>https://www.bbc.co.uk/sport/av/football/64863913?at_medium=RSS&amp;at_campaign=KARANGA</t>
  </si>
  <si>
    <t>High flying Gunners Bukayo Saka and Eddie Nketiah learn all about each other as they face the Football Focus Honesty Cards.</t>
  </si>
  <si>
    <t xml:space="preserve"> Arsenal's Bukayo Saka and Eddie Nketiah reveal all in Honesty Cards</t>
  </si>
  <si>
    <t xml:space="preserve">Mason: The row over the Migration Bill is just beginning </t>
  </si>
  <si>
    <t>https://www.bbc.co.uk/news/uk-politics-64883462</t>
  </si>
  <si>
    <t>https://www.bbc.co.uk/news/uk-politics-64883462?at_medium=RSS&amp;at_campaign=KARANGA</t>
  </si>
  <si>
    <t>The prime minister's aim is clear, but can the Illegal Migration Bill work?</t>
  </si>
  <si>
    <t xml:space="preserve"> The row over the Migration Bill is just beginning </t>
  </si>
  <si>
    <t>64883462</t>
  </si>
  <si>
    <t>Suella Braverman on Illegal Migration Bill cutting small boat crossings</t>
  </si>
  <si>
    <t>https://www.bbc.co.uk/news/uk-politics-64876667</t>
  </si>
  <si>
    <t>https://www.bbc.co.uk/news/uk-politics-64876667?at_medium=RSS&amp;at_campaign=KARANGA</t>
  </si>
  <si>
    <t>The home secretary says she is "confident” the bill to cut the number of boats crossing the Channel with asylum seekers is “compatible with international obligations”.</t>
  </si>
  <si>
    <t>64876667</t>
  </si>
  <si>
    <t>The number of people claiming asylum in the UK rose sharply in 2022.</t>
  </si>
  <si>
    <t>Sunak: We've tried every other way, it hasn't worked</t>
  </si>
  <si>
    <t>https://www.bbc.co.uk/news/uk-64882621</t>
  </si>
  <si>
    <t>https://www.bbc.co.uk/news/uk-64882621?at_medium=RSS&amp;at_campaign=KARANGA</t>
  </si>
  <si>
    <t>The UK PM addresses reporters about new plans to crack down on people crossing the Channel in small boats.</t>
  </si>
  <si>
    <t xml:space="preserve"> We've tried every other way, it hasn't worked</t>
  </si>
  <si>
    <t>64882621</t>
  </si>
  <si>
    <t>How is the UK stopping Channel crossings and what are the legal routes to the UK?</t>
  </si>
  <si>
    <t>New plans to tackle small-boat crossings have been set out by the home secretary.</t>
  </si>
  <si>
    <t>More snow to sweep across UK as Arctic blast hits</t>
  </si>
  <si>
    <t>The Met Office warns up to 40cm of snow could fall in the Peak District and Pennines from Thursday.</t>
  </si>
  <si>
    <t>I'll keep speaking out, says Lineker after criticism</t>
  </si>
  <si>
    <t>https://www.bbc.co.uk/news/uk-64891734</t>
  </si>
  <si>
    <t>https://www.bbc.co.uk/news/uk-64891734?at_medium=RSS&amp;at_campaign=KARANGA</t>
  </si>
  <si>
    <t>The Match of the Day host was criticised for tweets he posted about the government's new asylum plan.</t>
  </si>
  <si>
    <t>64891734</t>
  </si>
  <si>
    <t>Nicola Bulley: Man, 34, arrested over police scene footage</t>
  </si>
  <si>
    <t>https://www.bbc.co.uk/news/uk-england-lancashire-64896952</t>
  </si>
  <si>
    <t>https://www.bbc.co.uk/news/uk-england-lancashire-64896952?at_medium=RSS&amp;at_campaign=KARANGA</t>
  </si>
  <si>
    <t>Man is held on suspicion of malicious communications offences and perverting the course of justice.</t>
  </si>
  <si>
    <t xml:space="preserve"> Man, 34, arrested over police scene footage</t>
  </si>
  <si>
    <t>64896952</t>
  </si>
  <si>
    <t>Harry and Meghan's daughter Princess Lilibet Diana christened in US</t>
  </si>
  <si>
    <t>https://www.bbc.co.uk/news/uk-64890702</t>
  </si>
  <si>
    <t>https://www.bbc.co.uk/news/uk-64890702?at_medium=RSS&amp;at_campaign=KARANGA</t>
  </si>
  <si>
    <t>Princess Lilibet Diana, who turns two in June, was christened at the couple's LA home last week.</t>
  </si>
  <si>
    <t>64890702</t>
  </si>
  <si>
    <t>The Olympian wrongly sectioned for 26 days</t>
  </si>
  <si>
    <t>https://www.bbc.co.uk/sport/rugby-union/64876477</t>
  </si>
  <si>
    <t>https://www.bbc.co.uk/sport/rugby-union/64876477?at_medium=RSS&amp;at_campaign=KARANGA</t>
  </si>
  <si>
    <t>British Olympian Abi Burton was wrongly sectioned for 26 days and spent 25 days in an induced coma; this is her story.</t>
  </si>
  <si>
    <t>64876477</t>
  </si>
  <si>
    <t>A cartel's mistake may explain kidnappings in Mexico</t>
  </si>
  <si>
    <t>https://www.bbc.co.uk/news/world-latin-america-64825204</t>
  </si>
  <si>
    <t>https://www.bbc.co.uk/news/world-latin-america-64825204?at_medium=RSS&amp;at_campaign=KARANGA</t>
  </si>
  <si>
    <t>A theory that the kidnapping of four Americans was a case of mistaken identity gains strength.</t>
  </si>
  <si>
    <t>64825204</t>
  </si>
  <si>
    <t>Breakthrough as eggs made from male mice cells</t>
  </si>
  <si>
    <t>https://www.bbc.co.uk/news/science-environment-64893170</t>
  </si>
  <si>
    <t>https://www.bbc.co.uk/news/science-environment-64893170?at_medium=RSS&amp;at_campaign=KARANGA</t>
  </si>
  <si>
    <t>Researchers have created eggs from the cells of male mice, raising the prospect of male couples having their own children.</t>
  </si>
  <si>
    <t>64893170</t>
  </si>
  <si>
    <t>Moscow police officers who abused women sanctioned</t>
  </si>
  <si>
    <t>https://www.bbc.co.uk/news/world-europe-64838937</t>
  </si>
  <si>
    <t>https://www.bbc.co.uk/news/world-europe-64838937?at_medium=RSS&amp;at_campaign=KARANGA</t>
  </si>
  <si>
    <t>Identified as abusing protesters by a BBC investigation, the two officers are sanctioned by the EU.</t>
  </si>
  <si>
    <t>64838937</t>
  </si>
  <si>
    <t>Stopping small boats is 'priority' for British people, says Rishi Sunak</t>
  </si>
  <si>
    <t>https://www.bbc.co.uk/news/uk-politics-64884435</t>
  </si>
  <si>
    <t>https://www.bbc.co.uk/news/uk-politics-64884435?at_medium=RSS&amp;at_campaign=KARANGA</t>
  </si>
  <si>
    <t>The prime minister clashed with Sir Keir Starmer over how to tackle migration at Prime Minister's Questions.</t>
  </si>
  <si>
    <t>64884435</t>
  </si>
  <si>
    <t>Boris Johnson gives evidence in Dominic Raab bullying probe</t>
  </si>
  <si>
    <t>https://www.bbc.co.uk/news/uk-politics-64896582</t>
  </si>
  <si>
    <t>https://www.bbc.co.uk/news/uk-politics-64896582?at_medium=RSS&amp;at_campaign=KARANGA</t>
  </si>
  <si>
    <t>Dominic Raab served as deputy prime minister and foreign secretary under Boris Johnson.</t>
  </si>
  <si>
    <t>64896582</t>
  </si>
  <si>
    <t>Elle Edwards: Three arrests in connection with fatal shooting at pub</t>
  </si>
  <si>
    <t>https://www.bbc.co.uk/news/uk-england-merseyside-64897319</t>
  </si>
  <si>
    <t>https://www.bbc.co.uk/news/uk-england-merseyside-64897319?at_medium=RSS&amp;at_campaign=KARANGA</t>
  </si>
  <si>
    <t>Elle Edwards, 26, was shot in the head while celebrating with friends at a pub on Christmas Eve.</t>
  </si>
  <si>
    <t xml:space="preserve"> Three arrests in connection with fatal shooting at pub</t>
  </si>
  <si>
    <t>64897319</t>
  </si>
  <si>
    <t>Army urged to stop giving out ceremonial daggers as gifts after murders</t>
  </si>
  <si>
    <t>https://www.bbc.co.uk/news/uk-england-somerset-64896245</t>
  </si>
  <si>
    <t>https://www.bbc.co.uk/news/uk-england-somerset-64896245?at_medium=RSS&amp;at_campaign=KARANGA</t>
  </si>
  <si>
    <t>A coroner writes to the defence secretary after a veteran used his retirement gift to kill a couple.</t>
  </si>
  <si>
    <t>64896245</t>
  </si>
  <si>
    <t>Watch as car crashes into cafe during podcast recording</t>
  </si>
  <si>
    <t>https://www.bbc.co.uk/news/world-us-canada-64894083</t>
  </si>
  <si>
    <t>https://www.bbc.co.uk/news/world-us-canada-64894083?at_medium=RSS&amp;at_campaign=KARANGA</t>
  </si>
  <si>
    <t>"It's so quiet in here," the host says as an out-of-control car swerves into shot behind him.</t>
  </si>
  <si>
    <t>64894083</t>
  </si>
  <si>
    <t>Budget 2023: 'My energy bills have doubled to £3,000 in a year'</t>
  </si>
  <si>
    <t>https://www.bbc.co.uk/news/business-64874571</t>
  </si>
  <si>
    <t>https://www.bbc.co.uk/news/business-64874571?at_medium=RSS&amp;at_campaign=KARANGA</t>
  </si>
  <si>
    <t>A florist in Slough warned now is not the time to scale back support with energy bills.</t>
  </si>
  <si>
    <t xml:space="preserve"> 'My energy bills have doubled to £3,000 in a year'</t>
  </si>
  <si>
    <t>64874571</t>
  </si>
  <si>
    <t>Money Diary: ‘I saved £19 on my bills this week’</t>
  </si>
  <si>
    <t>https://www.bbc.co.uk/news/uk-64557568</t>
  </si>
  <si>
    <t>https://www.bbc.co.uk/news/uk-64557568?at_medium=RSS&amp;at_campaign=KARANGA</t>
  </si>
  <si>
    <t>Ruth, a 33-year-old jewellery designer from Birmingham, shares her weekly spending diary.</t>
  </si>
  <si>
    <t xml:space="preserve"> ‘I saved £19 on my bills this week’</t>
  </si>
  <si>
    <t>64557568</t>
  </si>
  <si>
    <t>Cold weather: What does an unheated room do to your body?</t>
  </si>
  <si>
    <t>Cold weather</t>
  </si>
  <si>
    <t>Cost of living: The care leavers struggling to find university accommodation</t>
  </si>
  <si>
    <t>https://www.bbc.co.uk/news/newsbeat-64735909</t>
  </si>
  <si>
    <t>https://www.bbc.co.uk/news/newsbeat-64735909?at_medium=RSS&amp;at_campaign=KARANGA</t>
  </si>
  <si>
    <t>Uni students who are estranged from their families say they often struggle to get a rent guarantor.</t>
  </si>
  <si>
    <t xml:space="preserve"> The care leavers struggling to find university accommodation</t>
  </si>
  <si>
    <t>64735909</t>
  </si>
  <si>
    <t>The Papers: Foreign workers drive and Lilibet becomes princess</t>
  </si>
  <si>
    <t>https://www.bbc.co.uk/news/blogs-the-papers-64897191</t>
  </si>
  <si>
    <t>https://www.bbc.co.uk/news/blogs-the-papers-64897191?at_medium=RSS&amp;at_campaign=KARANGA</t>
  </si>
  <si>
    <t>Plans to attract workers from abroad and the christening of the Sussexes' daughter lead the papers.</t>
  </si>
  <si>
    <t xml:space="preserve"> Foreign workers drive and Lilibet becomes princess</t>
  </si>
  <si>
    <t>64897191</t>
  </si>
  <si>
    <t>Rishi Sunak: Hurdles in the race to pass Illegal Migration Bill</t>
  </si>
  <si>
    <t>https://www.bbc.co.uk/news/uk-politics-64890888</t>
  </si>
  <si>
    <t>https://www.bbc.co.uk/news/uk-politics-64890888?at_medium=RSS&amp;at_campaign=KARANGA</t>
  </si>
  <si>
    <t>Will new legislation aimed at cutting numbers crossing the Channel have an impact?</t>
  </si>
  <si>
    <t xml:space="preserve"> Hurdles in the race to pass Illegal Migration Bill</t>
  </si>
  <si>
    <t>64890888</t>
  </si>
  <si>
    <t>Lotte Wubben-Moy's open letter after £600m school sport announcement</t>
  </si>
  <si>
    <t>https://www.bbc.co.uk/sport/football/64881727</t>
  </si>
  <si>
    <t>https://www.bbc.co.uk/sport/football/64881727?at_medium=RSS&amp;at_campaign=KARANGA</t>
  </si>
  <si>
    <t>Lionesses and Arsenal defender Lotte Wubben-Moy reflects on the importance of the government's school sports pledge.</t>
  </si>
  <si>
    <t>64881727</t>
  </si>
  <si>
    <t>Indecent exposure: 'I was the 8th woman he had attacked'</t>
  </si>
  <si>
    <t>https://www.bbc.co.uk/news/uk-64879554</t>
  </si>
  <si>
    <t>https://www.bbc.co.uk/news/uk-64879554?at_medium=RSS&amp;at_campaign=KARANGA</t>
  </si>
  <si>
    <t>Zoe Beaty felt ignored when she reported a flasher - but later learnt the man was a serial offender.</t>
  </si>
  <si>
    <t>Indecent exposure</t>
  </si>
  <si>
    <t xml:space="preserve"> 'I was the 8th woman he had attacked'</t>
  </si>
  <si>
    <t>64879554</t>
  </si>
  <si>
    <t>Gary Lineker: Why his comments present a problem for the BBC</t>
  </si>
  <si>
    <t>https://www.bbc.co.uk/news/entertainment-arts-64889868</t>
  </si>
  <si>
    <t>https://www.bbc.co.uk/news/entertainment-arts-64889868?at_medium=RSS&amp;at_campaign=KARANGA</t>
  </si>
  <si>
    <t>How the presenter's remarks, comparing UK asylum policy to 1930s Germany, place the BBC in a pickle.</t>
  </si>
  <si>
    <t xml:space="preserve"> Why his comments present a problem for the BBC</t>
  </si>
  <si>
    <t>64889868</t>
  </si>
  <si>
    <t>Oscars 2023: Zoe Saldana's box office record (and 15 other Oscar facts)</t>
  </si>
  <si>
    <t>https://www.bbc.co.uk/news/entertainment-arts-64211195</t>
  </si>
  <si>
    <t>https://www.bbc.co.uk/news/entertainment-arts-64211195?at_medium=RSS&amp;at_campaign=KARANGA</t>
  </si>
  <si>
    <t>Quirky coincidences and possible record breakers from this year's Academy Award nominations.</t>
  </si>
  <si>
    <t xml:space="preserve"> Zoe Saldana's box office record (and 15 other Oscar facts)</t>
  </si>
  <si>
    <t>64211195</t>
  </si>
  <si>
    <t>'Pig butchering': Former romance scammer reveals tactics</t>
  </si>
  <si>
    <t>https://www.bbc.co.uk/news/world-asia-64884036</t>
  </si>
  <si>
    <t>https://www.bbc.co.uk/news/world-asia-64884036?at_medium=RSS&amp;at_campaign=KARANGA</t>
  </si>
  <si>
    <t>A former romance scammer reveals the tactics used to lure victims, in a new BBC investigation.</t>
  </si>
  <si>
    <t>'Pig butchering'</t>
  </si>
  <si>
    <t xml:space="preserve"> Former romance scammer reveals tactics</t>
  </si>
  <si>
    <t>64884036</t>
  </si>
  <si>
    <t>Holi 2023: What you need to know about the festival of colours</t>
  </si>
  <si>
    <t>https://www.bbc.co.uk/news/newsbeat-64874151</t>
  </si>
  <si>
    <t>https://www.bbc.co.uk/news/newsbeat-64874151?at_medium=RSS&amp;at_campaign=KARANGA</t>
  </si>
  <si>
    <t>It's a celebration of love and new beginnings, but also an excuse to throw paint at each other.</t>
  </si>
  <si>
    <t>Holi 2023</t>
  </si>
  <si>
    <t xml:space="preserve"> What you need to know about the festival of colours</t>
  </si>
  <si>
    <t>64874151</t>
  </si>
  <si>
    <t>One woman's family court battle to win her baby back</t>
  </si>
  <si>
    <t>https://www.bbc.co.uk/news/uk-64874989</t>
  </si>
  <si>
    <t>https://www.bbc.co.uk/news/uk-64874989?at_medium=RSS&amp;at_campaign=KARANGA</t>
  </si>
  <si>
    <t>The BBC reports from the family courts as part of a pilot to improve transparency in the justice system.</t>
  </si>
  <si>
    <t>64874989</t>
  </si>
  <si>
    <t>Invasive plants outnumber British flora, report says</t>
  </si>
  <si>
    <t>https://www.bbc.co.uk/news/science-environment-64842402</t>
  </si>
  <si>
    <t>https://www.bbc.co.uk/news/science-environment-64842402?at_medium=RSS&amp;at_campaign=KARANGA</t>
  </si>
  <si>
    <t>A 20-year survey of plants shows how agriculture and climate change is affecting UK flora.</t>
  </si>
  <si>
    <t>64842402</t>
  </si>
  <si>
    <t>I finally saw inside my area's best-kept secret after 12 years</t>
  </si>
  <si>
    <t>https://www.bbc.co.uk/news/uk-scotland-edinburgh-east-fife-64811601</t>
  </si>
  <si>
    <t>https://www.bbc.co.uk/news/uk-scotland-edinburgh-east-fife-64811601?at_medium=RSS&amp;at_campaign=KARANGA</t>
  </si>
  <si>
    <t>Sheila Noble was delighted to finally find out what lay behind the blue door at number three Morningside Park in Edinburgh.</t>
  </si>
  <si>
    <t>64811601</t>
  </si>
  <si>
    <t>The damaging idea that 'thinner is faster'</t>
  </si>
  <si>
    <t>https://www.bbc.co.uk/sport/64797365</t>
  </si>
  <si>
    <t>https://www.bbc.co.uk/sport/64797365?at_medium=RSS&amp;at_campaign=KARANGA</t>
  </si>
  <si>
    <t>It took years for Pippa Woolven to be diagnosed with Red-S. Now she works to raise awareness of the condition.</t>
  </si>
  <si>
    <t>64797365</t>
  </si>
  <si>
    <t>The haters and conspiracy theorists back on Twitter</t>
  </si>
  <si>
    <t>https://www.bbc.co.uk/news/technology-64554381</t>
  </si>
  <si>
    <t>https://www.bbc.co.uk/news/technology-64554381?at_medium=RSS&amp;at_campaign=KARANGA</t>
  </si>
  <si>
    <t>A BBC Monitoring investigation has found hundreds of reinstated accounts on Twitter promoting abuse and misinformation.</t>
  </si>
  <si>
    <t>64554381</t>
  </si>
  <si>
    <t>'End of Conte's loveless Spurs reign surely a formality'</t>
  </si>
  <si>
    <t>https://www.bbc.co.uk/sport/football/64897469</t>
  </si>
  <si>
    <t>https://www.bbc.co.uk/sport/football/64897469?at_medium=RSS&amp;at_campaign=KARANGA</t>
  </si>
  <si>
    <t>Antonio Conte's Tottenham crash out of the Champions League against AC Milan, and with another trophyless season on the cards it appears his tenure is coming to an end.</t>
  </si>
  <si>
    <t>64897469</t>
  </si>
  <si>
    <t>Celtic rally to beat Hearts in Postecoglou's 100th game</t>
  </si>
  <si>
    <t>https://www.bbc.co.uk/sport/football/64799698</t>
  </si>
  <si>
    <t>https://www.bbc.co.uk/sport/football/64799698?at_medium=RSS&amp;at_campaign=KARANGA</t>
  </si>
  <si>
    <t>Celtic must better utilise Kyogo Furuhashi's talents, says manager Ange Postecoglou, despite the striker taking his season's tally to 25 goals in the comeback win over Hearts.</t>
  </si>
  <si>
    <t>64799698</t>
  </si>
  <si>
    <t>Paris St-Germain out of Champions League: Time to rip up project?</t>
  </si>
  <si>
    <t>https://www.bbc.co.uk/sport/football/64894275</t>
  </si>
  <si>
    <t>https://www.bbc.co.uk/sport/football/64894275?at_medium=RSS&amp;at_campaign=KARANGA</t>
  </si>
  <si>
    <t>Paris St-Germain's latest Champions League failure means it could be time to change their approach and try something new.</t>
  </si>
  <si>
    <t>Paris St-Germain out of Champions League</t>
  </si>
  <si>
    <t xml:space="preserve"> Time to rip up project?</t>
  </si>
  <si>
    <t>64894275</t>
  </si>
  <si>
    <t>Arsenal 2-0 Liverpool: Hosts claim comfortable victory after League Cup win</t>
  </si>
  <si>
    <t>https://www.bbc.co.uk/sport/football/64806846</t>
  </si>
  <si>
    <t>https://www.bbc.co.uk/sport/football/64806846?at_medium=RSS&amp;at_campaign=KARANGA</t>
  </si>
  <si>
    <t>Arsenal return to WSL action after winning the League Cup with a comfortable victory over Liverpool.</t>
  </si>
  <si>
    <t>Arsenal 2-0 Liverpool</t>
  </si>
  <si>
    <t xml:space="preserve"> Hosts claim comfortable victory after League Cup win</t>
  </si>
  <si>
    <t>64806846</t>
  </si>
  <si>
    <t>WSL highlights: Chelsea 3-1 Brighton - dominant Blues move second</t>
  </si>
  <si>
    <t>https://www.bbc.co.uk/sport/av/football/64897301</t>
  </si>
  <si>
    <t>https://www.bbc.co.uk/sport/av/football/64897301?at_medium=RSS&amp;at_campaign=KARANGA</t>
  </si>
  <si>
    <t>Watch Women's Super League highlights as Chelsea dominate Brighton to win 3-1 and move one point behind leaders Manchester United.</t>
  </si>
  <si>
    <t xml:space="preserve"> Chelsea 3-1 Brighton - dominant Blues move second</t>
  </si>
  <si>
    <t>Hibernian 1-4 Rangers: Antonio Colak scores twice in convincing win</t>
  </si>
  <si>
    <t>https://www.bbc.co.uk/sport/football/64799715</t>
  </si>
  <si>
    <t>https://www.bbc.co.uk/sport/football/64799715?at_medium=RSS&amp;at_campaign=KARANGA</t>
  </si>
  <si>
    <t>Michael Beale says Rangers could have scored eight goals as they produced their best attacking display of his tenure to blow away Hibernian in the Scottish Premiership.</t>
  </si>
  <si>
    <t>Hibernian 1-4 Rangers</t>
  </si>
  <si>
    <t xml:space="preserve"> Antonio Colak scores twice in convincing win</t>
  </si>
  <si>
    <t>64799715</t>
  </si>
  <si>
    <t>Emma Hayes urges pregnancy support in WSL as Melanie Leupolz makes Chelsea start</t>
  </si>
  <si>
    <t>https://www.bbc.co.uk/sport/football/64897396</t>
  </si>
  <si>
    <t>https://www.bbc.co.uk/sport/football/64897396?at_medium=RSS&amp;at_campaign=KARANGA</t>
  </si>
  <si>
    <t>Women's Super League clubs need to do more to help players who have babies, says Chelsea manager Emma Hayes.</t>
  </si>
  <si>
    <t>64897396</t>
  </si>
  <si>
    <t>‘This is insane’ –  Japan has power and money, but few female politicians</t>
  </si>
  <si>
    <t>https://www.bbc.co.uk/news/world-asia-64874853</t>
  </si>
  <si>
    <t>https://www.bbc.co.uk/news/world-asia-64874853?at_medium=RSS&amp;at_campaign=KARANGA</t>
  </si>
  <si>
    <t>In a country with just two women in its cabinet, Satoko Kishimoto is trying to change the culture.</t>
  </si>
  <si>
    <t>64874853</t>
  </si>
  <si>
    <t>‘It felt amazing’ – how cycling let two women escape the Taliban</t>
  </si>
  <si>
    <t>It's known as IWD but how did it start?</t>
  </si>
  <si>
    <t>https://www.bbc.co.uk/news/world-64723201</t>
  </si>
  <si>
    <t>https://www.bbc.co.uk/news/world-64723201?at_medium=RSS&amp;at_campaign=KARANGA</t>
  </si>
  <si>
    <t>Everything you need to know about global celebrations taking place on 8 March.</t>
  </si>
  <si>
    <t>64723201</t>
  </si>
  <si>
    <t>'Being vulnerable made me better' - through the eyes of women photographers</t>
  </si>
  <si>
    <t>https://www.bbc.co.uk/news/in-pictures-64837281</t>
  </si>
  <si>
    <t>https://www.bbc.co.uk/news/in-pictures-64837281?at_medium=RSS&amp;at_campaign=KARANGA</t>
  </si>
  <si>
    <t>Images from members of the photographic community Women Photograph.</t>
  </si>
  <si>
    <t>64837281</t>
  </si>
  <si>
    <t>In pictures: Sunrise swim celebrates women</t>
  </si>
  <si>
    <t>https://www.bbc.co.uk/news/uk-scotland-64889062</t>
  </si>
  <si>
    <t>https://www.bbc.co.uk/news/uk-scotland-64889062?at_medium=RSS&amp;at_campaign=KARANGA</t>
  </si>
  <si>
    <t>Hundreds of swimmers took part in the event at Portobello Beach on the Firth of Forth.</t>
  </si>
  <si>
    <t xml:space="preserve"> Sunrise swim celebrates women</t>
  </si>
  <si>
    <t>64889062</t>
  </si>
  <si>
    <t>Analysis: Will this bill become a reality?</t>
  </si>
  <si>
    <t xml:space="preserve"> Will this bill become a reality?</t>
  </si>
  <si>
    <t>Watch: The ex-RAF base that could house asylum seekers</t>
  </si>
  <si>
    <t>https://www.bbc.co.uk/news/uk-england-64889909</t>
  </si>
  <si>
    <t>https://www.bbc.co.uk/news/uk-england-64889909?at_medium=RSS&amp;at_campaign=KARANGA</t>
  </si>
  <si>
    <t>The government is considering MDP Wethersfield in Essex, currently home to military police, as a centre for asylum seekers.</t>
  </si>
  <si>
    <t xml:space="preserve"> The ex-RAF base that could house asylum seekers</t>
  </si>
  <si>
    <t>64889909</t>
  </si>
  <si>
    <t>Controversial plans to tackle small-boat crossings have been set out by the home secretary.</t>
  </si>
  <si>
    <t>Watch: Migration bill to have annual cap on asylum, says Braverman</t>
  </si>
  <si>
    <t xml:space="preserve"> Migration bill to have annual cap on asylum, says Braverman</t>
  </si>
  <si>
    <t xml:space="preserve">Watch: We've tried every other way, says Sunak </t>
  </si>
  <si>
    <t xml:space="preserve"> We've tried every other way, says Sunak </t>
  </si>
  <si>
    <t>Deadly shooting at Hamburg Jehovah's Witness hall</t>
  </si>
  <si>
    <t>https://www.bbc.co.uk/news/world-europe-64910415</t>
  </si>
  <si>
    <t>https://www.bbc.co.uk/news/world-europe-64910415?at_medium=RSS&amp;at_campaign=KARANGA</t>
  </si>
  <si>
    <t>Reports say at least six people have been killed and several have been injured in the attack.</t>
  </si>
  <si>
    <t>64910415</t>
  </si>
  <si>
    <t>Heavy snow and high winds to create treacherous conditions</t>
  </si>
  <si>
    <t>https://www.bbc.co.uk/news/uk-64904704</t>
  </si>
  <si>
    <t>https://www.bbc.co.uk/news/uk-64904704?at_medium=RSS&amp;at_campaign=KARANGA</t>
  </si>
  <si>
    <t>Motorists are being warned to avoid travel unless absolutely necessary in the affected areas.</t>
  </si>
  <si>
    <t>64904704</t>
  </si>
  <si>
    <t>Rishi Sunak to push Emmanuel Macron on efforts to stop small boat crossings</t>
  </si>
  <si>
    <t>https://www.bbc.co.uk/news/uk-politics-64909510</t>
  </si>
  <si>
    <t>https://www.bbc.co.uk/news/uk-politics-64909510?at_medium=RSS&amp;at_campaign=KARANGA</t>
  </si>
  <si>
    <t>However, the two men are not expected to reach a deal on returning migrants to France.</t>
  </si>
  <si>
    <t>64909510</t>
  </si>
  <si>
    <t>Mexico cartel turns in own men over US kidnappings</t>
  </si>
  <si>
    <t>https://www.bbc.co.uk/news/world-us-canada-64910394</t>
  </si>
  <si>
    <t>https://www.bbc.co.uk/news/world-us-canada-64910394?at_medium=RSS&amp;at_campaign=KARANGA</t>
  </si>
  <si>
    <t>A splinter group of the Gulf Cartel also reportedly apologised for the kidnapping of four Americans.</t>
  </si>
  <si>
    <t>64910394</t>
  </si>
  <si>
    <t>UN buys huge ship to avert catastrophic oil spill off Yemen</t>
  </si>
  <si>
    <t>https://www.bbc.co.uk/news/world-middle-east-64904985</t>
  </si>
  <si>
    <t>https://www.bbc.co.uk/news/world-middle-east-64904985?at_medium=RSS&amp;at_campaign=KARANGA</t>
  </si>
  <si>
    <t>The vessel will head to Yemen and remove 1.1m barrels of oil from a stricken tanker in the Red Sea.</t>
  </si>
  <si>
    <t>64904985</t>
  </si>
  <si>
    <t>Young homeowners most likely to face mortgage strain, watchdog says</t>
  </si>
  <si>
    <t>https://www.bbc.co.uk/news/business-64901504</t>
  </si>
  <si>
    <t>https://www.bbc.co.uk/news/business-64901504?at_medium=RSS&amp;at_campaign=KARANGA</t>
  </si>
  <si>
    <t>Some 356,000 borrowers could face repayment difficulties next year, the Financial Conduct Authority says.</t>
  </si>
  <si>
    <t>64901504</t>
  </si>
  <si>
    <t>Manchester United 4-1 Real Betis: Bruno Fernandes 'brilliant' in Europa League last-16 first-leg win</t>
  </si>
  <si>
    <t>https://www.bbc.co.uk/sport/football/64893700</t>
  </si>
  <si>
    <t>https://www.bbc.co.uk/sport/football/64893700?at_medium=RSS&amp;at_campaign=KARANGA</t>
  </si>
  <si>
    <t>Manchester United manager Erik ten Hag praises the brilliance of Bruno Fernandes in his side's dominant Europa League last-16 first-leg victory against Real Betis.</t>
  </si>
  <si>
    <t>Manchester United 4-1 Real Betis</t>
  </si>
  <si>
    <t xml:space="preserve"> Bruno Fernandes 'brilliant' in Europa League last-16 first-leg win</t>
  </si>
  <si>
    <t>64893700</t>
  </si>
  <si>
    <t>Ukraine war: Russia fires hypersonic missiles in new barrage</t>
  </si>
  <si>
    <t>https://www.bbc.co.uk/news/world-europe-64903202</t>
  </si>
  <si>
    <t>https://www.bbc.co.uk/news/world-europe-64903202?at_medium=RSS&amp;at_campaign=KARANGA</t>
  </si>
  <si>
    <t>At least nine people die as Russia fires powerful weapons, including hypersonic missiles.</t>
  </si>
  <si>
    <t xml:space="preserve"> Russia fires hypersonic missiles in new barrage</t>
  </si>
  <si>
    <t>64903202</t>
  </si>
  <si>
    <t>HS2 line between Birmingham and Crewe delayed by two years</t>
  </si>
  <si>
    <t>https://www.bbc.co.uk/news/business-64901985</t>
  </si>
  <si>
    <t>https://www.bbc.co.uk/news/business-64901985?at_medium=RSS&amp;at_campaign=KARANGA</t>
  </si>
  <si>
    <t>Transport secretary Mark Harper blamed soaring prices and says it was "committed" to the high speed rail link.</t>
  </si>
  <si>
    <t>64901985</t>
  </si>
  <si>
    <t xml:space="preserve">Mother of Olivia 'knew she had gone', trial hears </t>
  </si>
  <si>
    <t>https://www.bbc.co.uk/news/uk-england-merseyside-64901584</t>
  </si>
  <si>
    <t>https://www.bbc.co.uk/news/uk-england-merseyside-64901584?at_medium=RSS&amp;at_campaign=KARANGA</t>
  </si>
  <si>
    <t>64901584</t>
  </si>
  <si>
    <t>Indian Wells: Emma Raducanu beats Danka Kovinic as Jack Draper sets up Dan Evans clash</t>
  </si>
  <si>
    <t>https://www.bbc.co.uk/sport/tennis/64909690</t>
  </si>
  <si>
    <t>https://www.bbc.co.uk/sport/tennis/64909690?at_medium=RSS&amp;at_campaign=KARANGA</t>
  </si>
  <si>
    <t>British pair Emma Raducanu and Jack Draper put injury-disrupted build-ups behind them to earn first-round wins at the prestigious Indian Wells event.</t>
  </si>
  <si>
    <t xml:space="preserve"> Emma Raducanu beats Danka Kovinic as Jack Draper sets up Dan Evans clash</t>
  </si>
  <si>
    <t>64909690</t>
  </si>
  <si>
    <t>Boots loyalty points value reduced</t>
  </si>
  <si>
    <t>https://www.bbc.co.uk/news/business-64899536</t>
  </si>
  <si>
    <t>https://www.bbc.co.uk/news/business-64899536?at_medium=RSS&amp;at_campaign=KARANGA</t>
  </si>
  <si>
    <t>Customers will receive 3 pence worth of loyalty points for every £1 spent, down from 4 pence.</t>
  </si>
  <si>
    <t>64899536</t>
  </si>
  <si>
    <t>Fraud probe launched after beef falsely labelled British</t>
  </si>
  <si>
    <t>https://www.bbc.co.uk/news/business-64904334</t>
  </si>
  <si>
    <t>https://www.bbc.co.uk/news/business-64904334?at_medium=RSS&amp;at_campaign=KARANGA</t>
  </si>
  <si>
    <t>A supplier is under investigation after pre-packed meat was found to be from South America and Europe.</t>
  </si>
  <si>
    <t>64904334</t>
  </si>
  <si>
    <t>Why is childcare so expensive and what help is available?</t>
  </si>
  <si>
    <t>https://www.bbc.co.uk/news/education-62036045</t>
  </si>
  <si>
    <t>https://www.bbc.co.uk/news/education-62036045?at_medium=RSS&amp;at_campaign=KARANGA</t>
  </si>
  <si>
    <t>As many parents across the country struggle with rising childcare costs, why is it so expensive?</t>
  </si>
  <si>
    <t>62036045</t>
  </si>
  <si>
    <t>The Papers: 'Huge Shambles 2' and nuclear plant luck 'will run out'</t>
  </si>
  <si>
    <t>https://www.bbc.co.uk/news/blogs-the-papers-64910564</t>
  </si>
  <si>
    <t>https://www.bbc.co.uk/news/blogs-the-papers-64910564?at_medium=RSS&amp;at_campaign=KARANGA</t>
  </si>
  <si>
    <t>Delays to the HS2 rail project and a power cut at Ukraine's largest nuclear plant lead the papers.</t>
  </si>
  <si>
    <t xml:space="preserve"> 'Huge Shambles 2' and nuclear plant luck 'will run out'</t>
  </si>
  <si>
    <t>64910564</t>
  </si>
  <si>
    <t>Ukraine war: Why Russia’s infrastructure strikes strategy isn’t working</t>
  </si>
  <si>
    <t>https://www.bbc.co.uk/news/world-europe-64900098</t>
  </si>
  <si>
    <t>https://www.bbc.co.uk/news/world-europe-64900098?at_medium=RSS&amp;at_campaign=KARANGA</t>
  </si>
  <si>
    <t>Russia’s destructive but sporadic strike tactics could indicate a shortage of certain weapons.</t>
  </si>
  <si>
    <t xml:space="preserve"> Why Russia’s infrastructure strikes strategy isn’t working</t>
  </si>
  <si>
    <t>64900098</t>
  </si>
  <si>
    <t>Tucker Carlson, Donald Trump and the in-fighting at Fox News</t>
  </si>
  <si>
    <t>https://www.bbc.co.uk/news/world-us-canada-64895964</t>
  </si>
  <si>
    <t>https://www.bbc.co.uk/news/world-us-canada-64895964?at_medium=RSS&amp;at_campaign=KARANGA</t>
  </si>
  <si>
    <t>A defamation lawsuit has pulled back the curtain on the inner workings of Fox News.</t>
  </si>
  <si>
    <t>64895964</t>
  </si>
  <si>
    <t xml:space="preserve">Has #OscarsSoWhite changed Hollywood? </t>
  </si>
  <si>
    <t>https://www.bbc.co.uk/news/world-us-canada-64883399</t>
  </si>
  <si>
    <t>https://www.bbc.co.uk/news/world-us-canada-64883399?at_medium=RSS&amp;at_campaign=KARANGA</t>
  </si>
  <si>
    <t>This year's Oscar nominees speak about the steps that have been taken - and the road still ahead</t>
  </si>
  <si>
    <t>64883399</t>
  </si>
  <si>
    <t>Rare 'snow tornado' spotted by Shetland crofter</t>
  </si>
  <si>
    <t>https://www.bbc.co.uk/news/uk-scotland-64900417</t>
  </si>
  <si>
    <t>https://www.bbc.co.uk/news/uk-scotland-64900417?at_medium=RSS&amp;at_campaign=KARANGA</t>
  </si>
  <si>
    <t>Michael Peterson witnessed the phenomenon while feeding his sheep in snowy conditions.</t>
  </si>
  <si>
    <t>64900417</t>
  </si>
  <si>
    <t>One man, two cups: Is President Xi’s double tea a power move?</t>
  </si>
  <si>
    <t>https://www.bbc.co.uk/news/world-asia-china-64897273</t>
  </si>
  <si>
    <t>https://www.bbc.co.uk/news/world-asia-china-64897273?at_medium=RSS&amp;at_campaign=KARANGA</t>
  </si>
  <si>
    <t>The BBC's Celia Hatton breaks down Xi Jinping's caffeine habits, and why they might be a subtle power play.</t>
  </si>
  <si>
    <t>One man, two cups</t>
  </si>
  <si>
    <t xml:space="preserve"> Is President Xi’s double tea a power move?</t>
  </si>
  <si>
    <t>64897273</t>
  </si>
  <si>
    <t>What you need to know on Eurovision UK entry in 90 seconds</t>
  </si>
  <si>
    <t>https://www.bbc.co.uk/news/entertainment-arts-64902446</t>
  </si>
  <si>
    <t>https://www.bbc.co.uk/news/entertainment-arts-64902446?at_medium=RSS&amp;at_campaign=KARANGA</t>
  </si>
  <si>
    <t>Mae Muller has been revealed as the UK's entrant for the Eurovision Song Contest.</t>
  </si>
  <si>
    <t>64902446</t>
  </si>
  <si>
    <t>How to drive in snow and icy weather</t>
  </si>
  <si>
    <t>https://www.bbc.co.uk/news/uk-16946762</t>
  </si>
  <si>
    <t>https://www.bbc.co.uk/news/uk-16946762?at_medium=RSS&amp;at_campaign=KARANGA</t>
  </si>
  <si>
    <t>Tips on what to carry in your car and how to drive in snow and icy weather.</t>
  </si>
  <si>
    <t>16946762</t>
  </si>
  <si>
    <t>A pile of rubble with little strategic value - so why does Bakhmut matter?</t>
  </si>
  <si>
    <t>https://www.bbc.co.uk/news/world-europe-64877991</t>
  </si>
  <si>
    <t>https://www.bbc.co.uk/news/world-europe-64877991?at_medium=RSS&amp;at_campaign=KARANGA</t>
  </si>
  <si>
    <t>Tens of thousands have died fighting for a city with little strategic value. Why?</t>
  </si>
  <si>
    <t>64877991</t>
  </si>
  <si>
    <t>Oscars 2023: Two decades on the Vanity Fair party red carpet</t>
  </si>
  <si>
    <t>https://www.bbc.co.uk/news/entertainment-arts-64821816</t>
  </si>
  <si>
    <t>https://www.bbc.co.uk/news/entertainment-arts-64821816?at_medium=RSS&amp;at_campaign=KARANGA</t>
  </si>
  <si>
    <t>The BBC entertainment correspondent on his greatest moments covering the Vanity Fair Oscars Party.</t>
  </si>
  <si>
    <t xml:space="preserve"> Two decades on the Vanity Fair party red carpet</t>
  </si>
  <si>
    <t>64821816</t>
  </si>
  <si>
    <t>The horses and carts racing on Ireland's motorways</t>
  </si>
  <si>
    <t>https://www.bbc.co.uk/news/world-europe-64732700</t>
  </si>
  <si>
    <t>https://www.bbc.co.uk/news/world-europe-64732700?at_medium=RSS&amp;at_campaign=KARANGA</t>
  </si>
  <si>
    <t>Deprived communities take immense pride in racing - but there are fears for the horses' welfare.</t>
  </si>
  <si>
    <t>64732700</t>
  </si>
  <si>
    <t>TKorStretch: Notting Hill stab death rapper's family release his album</t>
  </si>
  <si>
    <t>https://www.bbc.co.uk/news/newsbeat-64887856</t>
  </si>
  <si>
    <t>https://www.bbc.co.uk/news/newsbeat-64887856?at_medium=RSS&amp;at_campaign=KARANGA</t>
  </si>
  <si>
    <t>O'shian Edwards was pregnant when her rapper boyfriend was stabbed to death at Notting Hill Carnival.</t>
  </si>
  <si>
    <t>TKorStretch</t>
  </si>
  <si>
    <t xml:space="preserve"> Notting Hill stab death rapper's family release his album</t>
  </si>
  <si>
    <t>64887856</t>
  </si>
  <si>
    <t>Bao Fan: Why do Chinese billionaires keep vanishing?</t>
  </si>
  <si>
    <t>https://www.bbc.co.uk/news/business-64781986</t>
  </si>
  <si>
    <t>https://www.bbc.co.uk/news/business-64781986?at_medium=RSS&amp;at_campaign=KARANGA</t>
  </si>
  <si>
    <t>The mystery over the latest missing business leader comes as Xi Jinping tightens his grip on China.</t>
  </si>
  <si>
    <t>Bao Fan</t>
  </si>
  <si>
    <t xml:space="preserve"> Why do Chinese billionaires keep vanishing?</t>
  </si>
  <si>
    <t>64781986</t>
  </si>
  <si>
    <t>The mothers supporting each other through child separation</t>
  </si>
  <si>
    <t>https://www.bbc.co.uk/news/uk-england-suffolk-64720218</t>
  </si>
  <si>
    <t>https://www.bbc.co.uk/news/uk-england-suffolk-64720218?at_medium=RSS&amp;at_campaign=KARANGA</t>
  </si>
  <si>
    <t>A group of mothers are helping each other to cope with enforced separation from their children.</t>
  </si>
  <si>
    <t>64720218</t>
  </si>
  <si>
    <t>Tawang: The Indian monastery town coveted by China</t>
  </si>
  <si>
    <t>https://www.bbc.co.uk/news/world-asia-india-64870707</t>
  </si>
  <si>
    <t>https://www.bbc.co.uk/news/world-asia-india-64870707?at_medium=RSS&amp;at_campaign=KARANGA</t>
  </si>
  <si>
    <t>Tawang is home to India's largest Buddhist monastery - China claims it as part of Tibet.</t>
  </si>
  <si>
    <t>Tawang</t>
  </si>
  <si>
    <t xml:space="preserve"> The Indian monastery town coveted by China</t>
  </si>
  <si>
    <t>64870707</t>
  </si>
  <si>
    <t>Sporting Lisbon 2-2 Arsenal: Gunners secure hard-earned draw in Portugal</t>
  </si>
  <si>
    <t>https://www.bbc.co.uk/sport/football/64897082</t>
  </si>
  <si>
    <t>https://www.bbc.co.uk/sport/football/64897082?at_medium=RSS&amp;at_campaign=KARANGA</t>
  </si>
  <si>
    <t>Arsenal secure a hard-earned draw against Sporting Lisbon in an entertaining Europa League last-16 first leg.</t>
  </si>
  <si>
    <t>Sporting Lisbon 2-2 Arsenal</t>
  </si>
  <si>
    <t xml:space="preserve"> Gunners secure hard-earned draw in Portugal</t>
  </si>
  <si>
    <t>64897082</t>
  </si>
  <si>
    <t>AEK Larnaca 0-2 West Ham: Visitors close in on Europa Conference League quarter-finals</t>
  </si>
  <si>
    <t>https://www.bbc.co.uk/sport/football/64894093</t>
  </si>
  <si>
    <t>https://www.bbc.co.uk/sport/football/64894093?at_medium=RSS&amp;at_campaign=KARANGA</t>
  </si>
  <si>
    <t>West Ham take a big step towards the quarter-finals of the Europa Conference League with a comfortable first-leg victory at AEK Larnaca.</t>
  </si>
  <si>
    <t>AEK Larnaca 0-2 West Ham</t>
  </si>
  <si>
    <t xml:space="preserve"> Visitors close in on Europa Conference League quarter-finals</t>
  </si>
  <si>
    <t>64894093</t>
  </si>
  <si>
    <t>Bangladesh v England: Tigers secure comfortable six-wicket win in first T20</t>
  </si>
  <si>
    <t>https://www.bbc.co.uk/sport/cricket/64901859</t>
  </si>
  <si>
    <t>https://www.bbc.co.uk/sport/cricket/64901859?at_medium=RSS&amp;at_campaign=KARANGA</t>
  </si>
  <si>
    <t>England slump to a six-wicket defeat by Bangladesh in the opening T20 in Chattogram.</t>
  </si>
  <si>
    <t>Bangladesh v England</t>
  </si>
  <si>
    <t xml:space="preserve"> Tigers secure comfortable six-wicket win in first T20</t>
  </si>
  <si>
    <t>64901859</t>
  </si>
  <si>
    <t>Hannah Rankin v Logan Holler: A very Scottish ring walk and facing a Kardashian</t>
  </si>
  <si>
    <t>https://www.bbc.co.uk/sport/av/boxing/64895933</t>
  </si>
  <si>
    <t>https://www.bbc.co.uk/sport/av/boxing/64895933?at_medium=RSS&amp;at_campaign=KARANGA</t>
  </si>
  <si>
    <t>BBC Sport goes 12 rounds with Scotland's Hannah Rankin before her fight against Logan Holler on Friday.</t>
  </si>
  <si>
    <t>Hannah Rankin v Logan Holler</t>
  </si>
  <si>
    <t xml:space="preserve"> A very Scottish ring walk and facing a Kardashian</t>
  </si>
  <si>
    <t>Champions League final: Real Madrid say Uefa compensation scheme is 'insufficient'</t>
  </si>
  <si>
    <t>https://www.bbc.co.uk/sport/football/64897552</t>
  </si>
  <si>
    <t>https://www.bbc.co.uk/sport/football/64897552?at_medium=RSS&amp;at_campaign=KARANGA</t>
  </si>
  <si>
    <t>Real Madrid say Uefa's proposal to reimburse some fans who attended last year's chaotic Champions League final is "insufficient".</t>
  </si>
  <si>
    <t xml:space="preserve"> Real Madrid say Uefa compensation scheme is 'insufficient'</t>
  </si>
  <si>
    <t>64897552</t>
  </si>
  <si>
    <t>Super League: Wigan Warriors 10-18 Catalans Dragons - Les Dracs maintain unbeaten run</t>
  </si>
  <si>
    <t>https://www.bbc.co.uk/sport/rugby-league/64907127</t>
  </si>
  <si>
    <t>https://www.bbc.co.uk/sport/rugby-league/64907127?at_medium=RSS&amp;at_campaign=KARANGA</t>
  </si>
  <si>
    <t>Catalans earn their first win at Wigan since April 2011 to extend their 100% start in Super League to four games.</t>
  </si>
  <si>
    <t xml:space="preserve"> Wigan Warriors 10-18 Catalans Dragons - Les Dracs maintain unbeaten run</t>
  </si>
  <si>
    <t>64907127</t>
  </si>
  <si>
    <t>Match of the Day to air with no presenters or pundits after Gary Lineker told to step back</t>
  </si>
  <si>
    <t>https://www.bbc.co.uk/news/uk-64918162</t>
  </si>
  <si>
    <t>https://www.bbc.co.uk/news/uk-64918162?at_medium=RSS&amp;at_campaign=KARANGA</t>
  </si>
  <si>
    <t>Pundits including Ian Wright and Alan Shearer had said they would not appear on Saturday's show.</t>
  </si>
  <si>
    <t>64918162</t>
  </si>
  <si>
    <t>Gary Lineker: The tweet row explained in under 90 seconds</t>
  </si>
  <si>
    <t>https://www.bbc.co.uk/news/uk-64922834</t>
  </si>
  <si>
    <t>https://www.bbc.co.uk/news/uk-64922834?at_medium=RSS&amp;at_campaign=KARANGA</t>
  </si>
  <si>
    <t>Match of the Day will air without presenters or pundits on Saturday after the Lineker was pulled from the air by the BBC.</t>
  </si>
  <si>
    <t xml:space="preserve"> The tweet row explained in under 90 seconds</t>
  </si>
  <si>
    <t>64922834</t>
  </si>
  <si>
    <t>Mason: Can Sunak-Macron bromance help stop the boats?</t>
  </si>
  <si>
    <t>https://www.bbc.co.uk/news/uk-politics-64922634</t>
  </si>
  <si>
    <t>https://www.bbc.co.uk/news/uk-politics-64922634?at_medium=RSS&amp;at_campaign=KARANGA</t>
  </si>
  <si>
    <t>The PM is staking his reputation on resolving the issue of migrants crossing the Channel.</t>
  </si>
  <si>
    <t xml:space="preserve"> Can Sunak-Macron bromance help stop the boats?</t>
  </si>
  <si>
    <t>64922634</t>
  </si>
  <si>
    <t>Belvedere deaths: Nadja De Jager and her sons found at house</t>
  </si>
  <si>
    <t>https://www.bbc.co.uk/news/uk-england-london-64916557</t>
  </si>
  <si>
    <t>https://www.bbc.co.uk/news/uk-england-london-64916557?at_medium=RSS&amp;at_campaign=KARANGA</t>
  </si>
  <si>
    <t>Nadja De Jager and her sons Alexander, nine, and Maximus, seven, were found on Thursday morning.</t>
  </si>
  <si>
    <t>Belvedere deaths</t>
  </si>
  <si>
    <t xml:space="preserve"> Nadja De Jager and her sons found at house</t>
  </si>
  <si>
    <t>64916557</t>
  </si>
  <si>
    <t>The chef, the model and Rishi's missing millions</t>
  </si>
  <si>
    <t>https://www.bbc.co.uk/news/uk-64879444</t>
  </si>
  <si>
    <t>https://www.bbc.co.uk/news/uk-64879444?at_medium=RSS&amp;at_campaign=KARANGA</t>
  </si>
  <si>
    <t>The inside story of Britain’s biggest Bounce Back Loan fraud - £10m stolen by one criminal gang.</t>
  </si>
  <si>
    <t>64879444</t>
  </si>
  <si>
    <t>Jeremy Hunt: Why the chancellor wants this Budget to be boring</t>
  </si>
  <si>
    <t>https://www.bbc.co.uk/news/business-64892938</t>
  </si>
  <si>
    <t>https://www.bbc.co.uk/news/business-64892938?at_medium=RSS&amp;at_campaign=KARANGA</t>
  </si>
  <si>
    <t>The main aim of Wednesday's Budget will be to keep the economy and household finances stable.</t>
  </si>
  <si>
    <t xml:space="preserve"> Why the chancellor wants this Budget to be boring</t>
  </si>
  <si>
    <t>64892938</t>
  </si>
  <si>
    <t>More snow and ice forecast for parts of the UK after travel chaos</t>
  </si>
  <si>
    <t>https://www.bbc.co.uk/news/uk-64916816</t>
  </si>
  <si>
    <t>https://www.bbc.co.uk/news/uk-64916816?at_medium=RSS&amp;at_campaign=KARANGA</t>
  </si>
  <si>
    <t>Temperatures are set to drop "like a stone" overnight, bringing the risk of freezing ice.</t>
  </si>
  <si>
    <t>64916816</t>
  </si>
  <si>
    <t>Meta exploring plans for Twitter rival</t>
  </si>
  <si>
    <t>https://www.bbc.co.uk/news/technology-64917397</t>
  </si>
  <si>
    <t>https://www.bbc.co.uk/news/technology-64917397?at_medium=RSS&amp;at_campaign=KARANGA</t>
  </si>
  <si>
    <t>Meta is looking at plans to launch a new social media app in its bid to displace Twitter.</t>
  </si>
  <si>
    <t>64917397</t>
  </si>
  <si>
    <t>Hamburg shooting: Police spoke to gunman weeks before attack</t>
  </si>
  <si>
    <t>https://www.bbc.co.uk/news/world-europe-64918160</t>
  </si>
  <si>
    <t>https://www.bbc.co.uk/news/world-europe-64918160?at_medium=RSS&amp;at_campaign=KARANGA</t>
  </si>
  <si>
    <t>He co-operated with officers and there was not enough grounds to take away his gun, police say.</t>
  </si>
  <si>
    <t>Hamburg shooting</t>
  </si>
  <si>
    <t xml:space="preserve"> Police spoke to gunman weeks before attack</t>
  </si>
  <si>
    <t>64918160</t>
  </si>
  <si>
    <t>Cardiff crash victims were not found for 46 hours - police</t>
  </si>
  <si>
    <t>https://www.bbc.co.uk/news/uk-wales-64918697</t>
  </si>
  <si>
    <t>https://www.bbc.co.uk/news/uk-wales-64918697?at_medium=RSS&amp;at_campaign=KARANGA</t>
  </si>
  <si>
    <t>Eve Smith, 21, Rafel Jeanne, 24, and Darcy Ross, 21, died after the car crash in Cardiff.</t>
  </si>
  <si>
    <t>64918697</t>
  </si>
  <si>
    <t>Sharon Stone says Basic Instinct role cost her custody of her son</t>
  </si>
  <si>
    <t>https://www.bbc.co.uk/news/world-us-canada-64892225</t>
  </si>
  <si>
    <t>https://www.bbc.co.uk/news/world-us-canada-64892225?at_medium=RSS&amp;at_campaign=KARANGA</t>
  </si>
  <si>
    <t>Her famous flash in the 1992 erotic thriller made the judge rule for the father, she says.</t>
  </si>
  <si>
    <t>64892225</t>
  </si>
  <si>
    <t>Campaigners slam government river bathing decision</t>
  </si>
  <si>
    <t>https://www.bbc.co.uk/news/science-environment-64919789</t>
  </si>
  <si>
    <t>https://www.bbc.co.uk/news/science-environment-64919789?at_medium=RSS&amp;at_campaign=KARANGA</t>
  </si>
  <si>
    <t>Just one river included in government's proposal for new designated swimming sites</t>
  </si>
  <si>
    <t>64919789</t>
  </si>
  <si>
    <t>Asteroid headed toward Earth may arrive on Valentine's Day 2046 - Nasa</t>
  </si>
  <si>
    <t>https://www.bbc.co.uk/news/world-us-canada-64919125</t>
  </si>
  <si>
    <t>https://www.bbc.co.uk/news/world-us-canada-64919125?at_medium=RSS&amp;at_campaign=KARANGA</t>
  </si>
  <si>
    <t>The space rock has about a 1 in 560 chance of hitting this planet, the agency says.</t>
  </si>
  <si>
    <t>64919125</t>
  </si>
  <si>
    <t>The Papers: BBC faces 'revolt' over Lineker as stars walk out</t>
  </si>
  <si>
    <t>https://www.bbc.co.uk/news/blogs-the-papers-64922412</t>
  </si>
  <si>
    <t>https://www.bbc.co.uk/news/blogs-the-papers-64922412?at_medium=RSS&amp;at_campaign=KARANGA</t>
  </si>
  <si>
    <t>Gary Lineker dominates Saturday's front pages after the BBC suspended the Match of the Day star in a row over impartiality.</t>
  </si>
  <si>
    <t xml:space="preserve"> BBC faces 'revolt' over Lineker as stars walk out</t>
  </si>
  <si>
    <t>64922412</t>
  </si>
  <si>
    <t>Mexico kidnapping: A twisted moral code explains cartel's apology</t>
  </si>
  <si>
    <t>https://www.bbc.co.uk/news/world-latin-america-64921765</t>
  </si>
  <si>
    <t>https://www.bbc.co.uk/news/world-latin-america-64921765?at_medium=RSS&amp;at_campaign=KARANGA</t>
  </si>
  <si>
    <t>Mexico's criminal gangs adopt a warped code of ethics - and the kidnap of Americans broke the rules.</t>
  </si>
  <si>
    <t xml:space="preserve"> A twisted moral code explains cartel's apology</t>
  </si>
  <si>
    <t>64921765</t>
  </si>
  <si>
    <t>Oscars 2023: Michelle Yeoh eyes a victory for 'unseen' Asian communities</t>
  </si>
  <si>
    <t>https://www.bbc.co.uk/news/world-asia-64820346</t>
  </si>
  <si>
    <t>https://www.bbc.co.uk/news/world-asia-64820346?at_medium=RSS&amp;at_campaign=KARANGA</t>
  </si>
  <si>
    <t>The actress tells the BBC what her possible victory would mean to Asians around the world.</t>
  </si>
  <si>
    <t xml:space="preserve"> Michelle Yeoh eyes a victory for 'unseen' Asian communities</t>
  </si>
  <si>
    <t>64820346</t>
  </si>
  <si>
    <t>Why Afro hair textures need to be represented</t>
  </si>
  <si>
    <t>https://www.bbc.co.uk/news/world-africa-64917296</t>
  </si>
  <si>
    <t>https://www.bbc.co.uk/news/world-africa-64917296?at_medium=RSS&amp;at_campaign=KARANGA</t>
  </si>
  <si>
    <t>Zimbabwean entrepreneur Tendai Moyo highlights the importance of texture representation in the hair industry.</t>
  </si>
  <si>
    <t>64917296</t>
  </si>
  <si>
    <t>Donald Trump: His four biggest legal problems</t>
  </si>
  <si>
    <t>Robert Blake in pictures: From Hollywood to murder accused</t>
  </si>
  <si>
    <t>https://www.bbc.co.uk/news/world-us-canada-64911059</t>
  </si>
  <si>
    <t>https://www.bbc.co.uk/news/world-us-canada-64911059?at_medium=RSS&amp;at_campaign=KARANGA</t>
  </si>
  <si>
    <t>Images from the life of the late film star who was tried and acquitted of killing his wife.</t>
  </si>
  <si>
    <t>Robert Blake in pictures</t>
  </si>
  <si>
    <t xml:space="preserve"> From Hollywood to murder accused</t>
  </si>
  <si>
    <t>64911059</t>
  </si>
  <si>
    <t>Quiz of the week: Which cheese was in the news?</t>
  </si>
  <si>
    <t>https://www.bbc.co.uk/news/world-64901559</t>
  </si>
  <si>
    <t>https://www.bbc.co.uk/news/world-64901559?at_medium=RSS&amp;at_campaign=KARANGA</t>
  </si>
  <si>
    <t xml:space="preserve"> Which cheese was in the news?</t>
  </si>
  <si>
    <t>64901559</t>
  </si>
  <si>
    <t>Libianca: The true story behind the star's 'more alcohol' song, People</t>
  </si>
  <si>
    <t>https://www.bbc.co.uk/news/entertainment-arts-64873467</t>
  </si>
  <si>
    <t>https://www.bbc.co.uk/news/entertainment-arts-64873467?at_medium=RSS&amp;at_campaign=KARANGA</t>
  </si>
  <si>
    <t>People (Check On Me) is poised to enter the UK Top 10 this week - a first for a Cameroonian artist.</t>
  </si>
  <si>
    <t>Libianca</t>
  </si>
  <si>
    <t xml:space="preserve"> The true story behind the star's 'more alcohol' song, People</t>
  </si>
  <si>
    <t>64873467</t>
  </si>
  <si>
    <t>Is there a better way to insulate our draughty homes?</t>
  </si>
  <si>
    <t>https://www.bbc.co.uk/news/business-64636384</t>
  </si>
  <si>
    <t>https://www.bbc.co.uk/news/business-64636384?at_medium=RSS&amp;at_campaign=KARANGA</t>
  </si>
  <si>
    <t>Aerogel is described as the most effective insulating material known to science, so why isn't it used more?</t>
  </si>
  <si>
    <t>64636384</t>
  </si>
  <si>
    <t>British Pie Awards: 'Why I'm aiming high with my doner kebab pie'</t>
  </si>
  <si>
    <t>https://www.bbc.co.uk/news/uk-england-leicestershire-64864452</t>
  </si>
  <si>
    <t>https://www.bbc.co.uk/news/uk-england-leicestershire-64864452?at_medium=RSS&amp;at_campaign=KARANGA</t>
  </si>
  <si>
    <t>With entries including bacon cheeseburger and doner kebab, the British Pie Awards have never been more varied.</t>
  </si>
  <si>
    <t xml:space="preserve"> 'Why I'm aiming high with my doner kebab pie'</t>
  </si>
  <si>
    <t>64864452</t>
  </si>
  <si>
    <t>How the US power grid is a target for far-right groups</t>
  </si>
  <si>
    <t>https://www.bbc.co.uk/news/world-us-canada-64832129</t>
  </si>
  <si>
    <t>https://www.bbc.co.uk/news/world-us-canada-64832129?at_medium=RSS&amp;at_campaign=KARANGA</t>
  </si>
  <si>
    <t>Terrorism experts say extremist groups are increasingly talking about targeting that key infrastructure.</t>
  </si>
  <si>
    <t>64832129</t>
  </si>
  <si>
    <t>Six Nations 2023: Marcus Smith recall gives England v France added spice</t>
  </si>
  <si>
    <t>https://www.bbc.co.uk/sport/rugby-union/64918847</t>
  </si>
  <si>
    <t>https://www.bbc.co.uk/sport/rugby-union/64918847?at_medium=RSS&amp;at_campaign=KARANGA</t>
  </si>
  <si>
    <t>Fly-half Marcus Smith will be the centre of attention as England and France battle to keep their Six Nations title challenge alive at Twickenham on Saturday.</t>
  </si>
  <si>
    <t xml:space="preserve"> Marcus Smith recall gives England v France added spice</t>
  </si>
  <si>
    <t>64918847</t>
  </si>
  <si>
    <t>Players Championship: Rory McIlroy, Scottie Scheffler &amp; Jon Rahm suffer contrasting fortunes</t>
  </si>
  <si>
    <t>https://www.bbc.co.uk/sport/golf/64922604</t>
  </si>
  <si>
    <t>https://www.bbc.co.uk/sport/golf/64922604?at_medium=RSS&amp;at_campaign=KARANGA</t>
  </si>
  <si>
    <t>The top three players in the world suffer contrasting fortunes as storms curtail day two of the Players Championship at Sawgrass in Florida.</t>
  </si>
  <si>
    <t>Players Championship</t>
  </si>
  <si>
    <t xml:space="preserve"> Rory McIlroy, Scottie Scheffler &amp; Jon Rahm suffer contrasting fortunes</t>
  </si>
  <si>
    <t>64922604</t>
  </si>
  <si>
    <t>Inverness Caledonian Thistle 2-1 Kilmarnock: Second-tier side into Scottish Cup last four</t>
  </si>
  <si>
    <t>https://www.bbc.co.uk/sport/football/64799897</t>
  </si>
  <si>
    <t>https://www.bbc.co.uk/sport/football/64799897?at_medium=RSS&amp;at_campaign=KARANGA</t>
  </si>
  <si>
    <t>Second-tier Inverness Caledonian Thistle book a place in the Scottish Cup semi-finals as they come from behind to stun top-flight Kilmarnock.</t>
  </si>
  <si>
    <t>Inverness Caledonian Thistle 2-1 Kilmarnock</t>
  </si>
  <si>
    <t xml:space="preserve"> Second-tier side into Scottish Cup last four</t>
  </si>
  <si>
    <t>64799897</t>
  </si>
  <si>
    <t>Six Nations 2023: Wales aim to avoid new world low in Rome against Italy</t>
  </si>
  <si>
    <t>https://www.bbc.co.uk/sport/rugby-union/64882185</t>
  </si>
  <si>
    <t>https://www.bbc.co.uk/sport/rugby-union/64882185?at_medium=RSS&amp;at_campaign=KARANGA</t>
  </si>
  <si>
    <t>Struggling Wales are aiming to avoid a new low in the world rankings when they face Italy in the Six Nations in Rome on Saturday.</t>
  </si>
  <si>
    <t xml:space="preserve"> Wales aim to avoid new world low in Rome against Italy</t>
  </si>
  <si>
    <t>64882185</t>
  </si>
  <si>
    <t>Super League: Leigh Leopards 20-12 St Helens - Leigh fight back to beat champions</t>
  </si>
  <si>
    <t>https://www.bbc.co.uk/sport/rugby-league/64907218</t>
  </si>
  <si>
    <t>https://www.bbc.co.uk/sport/rugby-league/64907218?at_medium=RSS&amp;at_campaign=KARANGA</t>
  </si>
  <si>
    <t>Leigh Leopards score four second-half tries to defeat reigning Super League champions St Helens.</t>
  </si>
  <si>
    <t xml:space="preserve"> Leigh Leopards 20-12 St Helens - Leigh fight back to beat champions</t>
  </si>
  <si>
    <t>64907218</t>
  </si>
  <si>
    <t>Hannah Rankin: Scot targets shot at third world title after dominant win over Logan Holler</t>
  </si>
  <si>
    <t>https://www.bbc.co.uk/sport/boxing/64921999</t>
  </si>
  <si>
    <t>https://www.bbc.co.uk/sport/boxing/64921999?at_medium=RSS&amp;at_campaign=KARANGA</t>
  </si>
  <si>
    <t>Former world champion Hannah Rankin responds to her September title defeat with a dominant victory over Logan Holler.</t>
  </si>
  <si>
    <t>Hannah Rankin</t>
  </si>
  <si>
    <t xml:space="preserve"> Scot targets shot at third world title after dominant win over Logan Holler</t>
  </si>
  <si>
    <t>64921999</t>
  </si>
  <si>
    <t>Gary Lineker: A stand-off with no clear exit strategy</t>
  </si>
  <si>
    <t>https://www.bbc.co.uk/news/entertainment-arts-64922674</t>
  </si>
  <si>
    <t>https://www.bbc.co.uk/news/entertainment-arts-64922674?at_medium=RSS&amp;at_campaign=KARANGA</t>
  </si>
  <si>
    <t>One of the BBC's best loved presenters has been taken off air due to an impartiality row.</t>
  </si>
  <si>
    <t xml:space="preserve"> A stand-off with no clear exit strategy</t>
  </si>
  <si>
    <t>64922674</t>
  </si>
  <si>
    <t>Gary Lineker told to step back from presenting Match of the Day</t>
  </si>
  <si>
    <t>https://www.bbc.co.uk/news/uk-64920557</t>
  </si>
  <si>
    <t>https://www.bbc.co.uk/news/uk-64920557?at_medium=RSS&amp;at_campaign=KARANGA</t>
  </si>
  <si>
    <t>The BBC took the decision after an impartiality row over his criticism of the government's asylum plans.</t>
  </si>
  <si>
    <t>64920557</t>
  </si>
  <si>
    <t>Gary Lineker: Football star who became a Saturday TV fixture</t>
  </si>
  <si>
    <t>https://www.bbc.co.uk/news/uk-64895590</t>
  </si>
  <si>
    <t>https://www.bbc.co.uk/news/uk-64895590?at_medium=RSS&amp;at_campaign=KARANGA</t>
  </si>
  <si>
    <t>The ex-England player is one of the most recognisable figures associated with the BBC.</t>
  </si>
  <si>
    <t xml:space="preserve"> Football star who became a Saturday TV fixture</t>
  </si>
  <si>
    <t>64895590</t>
  </si>
  <si>
    <t>BBC Director General Tim Davie quizzed on Lineker row</t>
  </si>
  <si>
    <t>https://www.bbc.co.uk/news/uk-64922157</t>
  </si>
  <si>
    <t>https://www.bbc.co.uk/news/uk-64922157?at_medium=RSS&amp;at_campaign=KARANGA</t>
  </si>
  <si>
    <t>The Match of the Day host will not host the show until an agreement is reached on how he uses social media.</t>
  </si>
  <si>
    <t>64922157</t>
  </si>
  <si>
    <t>Gary Lineker: BBC boss Tim Davie 'sorry' after sport disruption in Lineker row</t>
  </si>
  <si>
    <t>Football coverage was severely impacted by a staff walk-out in support of the Match of the Day host.</t>
  </si>
  <si>
    <t xml:space="preserve"> BBC boss Tim Davie 'sorry' after sport disruption in Lineker row</t>
  </si>
  <si>
    <t>Gary Lineker revolt sees BBC in bigger crisis than tweet row</t>
  </si>
  <si>
    <t>https://www.bbc.co.uk/news/uk-64929269</t>
  </si>
  <si>
    <t>https://www.bbc.co.uk/news/uk-64929269?at_medium=RSS&amp;at_campaign=KARANGA</t>
  </si>
  <si>
    <t>The broadcaster is facing a test of its fundamental values and mission following a day of tumult.</t>
  </si>
  <si>
    <t>64929269</t>
  </si>
  <si>
    <t>Gary Lineker row: BBC boss asked if he bowed to government pressure</t>
  </si>
  <si>
    <t>https://www.bbc.co.uk/news/uk-64928582</t>
  </si>
  <si>
    <t>https://www.bbc.co.uk/news/uk-64928582?at_medium=RSS&amp;at_campaign=KARANGA</t>
  </si>
  <si>
    <t>Watch Nomia Iqbal's interview with the BBC director general on the Gary Lineker crisis.</t>
  </si>
  <si>
    <t>Gary Lineker row</t>
  </si>
  <si>
    <t xml:space="preserve"> BBC boss asked if he bowed to government pressure</t>
  </si>
  <si>
    <t>64928582</t>
  </si>
  <si>
    <t>Turkey earthquake: Istanbul residents fear homes will collapse</t>
  </si>
  <si>
    <t>https://www.bbc.co.uk/news/world-europe-64905649</t>
  </si>
  <si>
    <t>https://www.bbc.co.uk/news/world-europe-64905649?at_medium=RSS&amp;at_campaign=KARANGA</t>
  </si>
  <si>
    <t>After quakes in Turkey's south claimed 50,000 lives, the race is on to protect its biggest city.</t>
  </si>
  <si>
    <t xml:space="preserve"> Istanbul residents fear homes will collapse</t>
  </si>
  <si>
    <t>64905649</t>
  </si>
  <si>
    <t>John Swinney backs Humza Yousaf in SNP leadership race</t>
  </si>
  <si>
    <t>https://www.bbc.co.uk/news/uk-scotland-scotland-politics-64926319</t>
  </si>
  <si>
    <t>https://www.bbc.co.uk/news/uk-scotland-scotland-politics-64926319?at_medium=RSS&amp;at_campaign=KARANGA</t>
  </si>
  <si>
    <t>Deputy First Minister John Swinney is the most senior party figure to endorse the health secretary.</t>
  </si>
  <si>
    <t>64926319</t>
  </si>
  <si>
    <t>Oscars 2023: Who will win and how to watch the ceremony</t>
  </si>
  <si>
    <t>https://www.bbc.co.uk/news/entertainment-arts-64857431</t>
  </si>
  <si>
    <t>https://www.bbc.co.uk/news/entertainment-arts-64857431?at_medium=RSS&amp;at_campaign=KARANGA</t>
  </si>
  <si>
    <t>Cate Blanchett is among nominees at the 95th Academy Awards, which will be hosted by Jimmy Kimmel.</t>
  </si>
  <si>
    <t xml:space="preserve"> Who will win and how to watch the ceremony</t>
  </si>
  <si>
    <t>64857431</t>
  </si>
  <si>
    <t>Kuenssberg: The Budget cannot mask big changes to our economy</t>
  </si>
  <si>
    <t>https://www.bbc.co.uk/news/uk-politics-64926786</t>
  </si>
  <si>
    <t>https://www.bbc.co.uk/news/uk-politics-64926786?at_medium=RSS&amp;at_campaign=KARANGA</t>
  </si>
  <si>
    <t>Both main parties are under pressure to make the country and its people richer, writes Laura Kuenssberg.</t>
  </si>
  <si>
    <t xml:space="preserve"> The Budget cannot mask big changes to our economy</t>
  </si>
  <si>
    <t>64926786</t>
  </si>
  <si>
    <t>Budget 2023: Universal credit claimants to get more childcare cost help</t>
  </si>
  <si>
    <t>https://www.bbc.co.uk/news/business-64927833</t>
  </si>
  <si>
    <t>https://www.bbc.co.uk/news/business-64927833?at_medium=RSS&amp;at_campaign=KARANGA</t>
  </si>
  <si>
    <t>The announcement in next week's Budget is part of government plans to encourage people back to work.</t>
  </si>
  <si>
    <t xml:space="preserve"> Universal credit claimants to get more childcare cost help</t>
  </si>
  <si>
    <t>64927833</t>
  </si>
  <si>
    <t>Israel: Protesters take to streets in one of the biggest protests in its history</t>
  </si>
  <si>
    <t>https://www.bbc.co.uk/news/world-middle-east-64929563</t>
  </si>
  <si>
    <t>https://www.bbc.co.uk/news/world-middle-east-64929563?at_medium=RSS&amp;at_campaign=KARANGA</t>
  </si>
  <si>
    <t>Protests against plans for a radical overhaul of the judicial system have been running for 10 weeks.</t>
  </si>
  <si>
    <t xml:space="preserve"> Protesters take to streets in one of the biggest protests in its history</t>
  </si>
  <si>
    <t>64929563</t>
  </si>
  <si>
    <t>DR Congo's M23 ceasefire: Angola to deploy troops after failed truce</t>
  </si>
  <si>
    <t>https://www.bbc.co.uk/news/world-africa-64927180</t>
  </si>
  <si>
    <t>https://www.bbc.co.uk/news/world-africa-64927180?at_medium=RSS&amp;at_campaign=KARANGA</t>
  </si>
  <si>
    <t>Angola's soldiers are to help secure M23 rebel areas after a ceasefire it brokered failed.</t>
  </si>
  <si>
    <t>DR Congo's M23 ceasefire</t>
  </si>
  <si>
    <t xml:space="preserve"> Angola to deploy troops after failed truce</t>
  </si>
  <si>
    <t>64927180</t>
  </si>
  <si>
    <t>Cheltenham stabbing: Man held under Terrorism Act</t>
  </si>
  <si>
    <t>https://www.bbc.co.uk/news/uk-england-gloucestershire-64928963</t>
  </si>
  <si>
    <t>https://www.bbc.co.uk/news/uk-england-gloucestershire-64928963?at_medium=RSS&amp;at_campaign=KARANGA</t>
  </si>
  <si>
    <t>The man was first held on suspicion of attempted murder after the attack outside a leisure centre.</t>
  </si>
  <si>
    <t>Cheltenham stabbing</t>
  </si>
  <si>
    <t xml:space="preserve"> Man held under Terrorism Act</t>
  </si>
  <si>
    <t>64928963</t>
  </si>
  <si>
    <t>Mark Drakeford says grief will not stop his work in emotional speech</t>
  </si>
  <si>
    <t>https://www.bbc.co.uk/news/uk-wales-politics-64926567</t>
  </si>
  <si>
    <t>https://www.bbc.co.uk/news/uk-wales-politics-64926567?at_medium=RSS&amp;at_campaign=KARANGA</t>
  </si>
  <si>
    <t>Welsh first minister says his grief at losing his wife will not stop his work for Labour.</t>
  </si>
  <si>
    <t>64926567</t>
  </si>
  <si>
    <t>Homeless children: Living with trauma, tears and tiredness</t>
  </si>
  <si>
    <t>https://www.bbc.co.uk/news/uk-64889778</t>
  </si>
  <si>
    <t>https://www.bbc.co.uk/news/uk-64889778?at_medium=RSS&amp;at_campaign=KARANGA</t>
  </si>
  <si>
    <t>Homeless children speak about life in cramped temporary accommodation, and the fear of constant moving.</t>
  </si>
  <si>
    <t>Homeless children</t>
  </si>
  <si>
    <t xml:space="preserve"> Living with trauma, tears and tiredness</t>
  </si>
  <si>
    <t>64889778</t>
  </si>
  <si>
    <t>The Papers: Lineker 'chaos' pressures BBC chiefs and asylum plan</t>
  </si>
  <si>
    <t>https://www.bbc.co.uk/news/blogs-the-papers-64929493</t>
  </si>
  <si>
    <t>https://www.bbc.co.uk/news/blogs-the-papers-64929493?at_medium=RSS&amp;at_campaign=KARANGA</t>
  </si>
  <si>
    <t>Sunday's front pages focus on the impartiality row between presenter Gary Lineker and the BBC.</t>
  </si>
  <si>
    <t xml:space="preserve"> Lineker 'chaos' pressures BBC chiefs and asylum plan</t>
  </si>
  <si>
    <t>64929493</t>
  </si>
  <si>
    <t>The Shetland orca spotters who helped David Attenborough</t>
  </si>
  <si>
    <t>https://www.bbc.co.uk/news/uk-scotland-north-east-orkney-shetland-64906631</t>
  </si>
  <si>
    <t>https://www.bbc.co.uk/news/uk-scotland-north-east-orkney-shetland-64906631?at_medium=RSS&amp;at_campaign=KARANGA</t>
  </si>
  <si>
    <t>Dozens of local people alerted the Wild Isles documentary film crew when they saw killer whales.</t>
  </si>
  <si>
    <t>64906631</t>
  </si>
  <si>
    <t>Watch: Murder suspect flees US courtroom</t>
  </si>
  <si>
    <t>https://www.bbc.co.uk/news/world-us-canada-64929190</t>
  </si>
  <si>
    <t>https://www.bbc.co.uk/news/world-us-canada-64929190?at_medium=RSS&amp;at_campaign=KARANGA</t>
  </si>
  <si>
    <t>Edi Villalobos escaped from an Oregon courtroom during jury selection for his upcoming trial.</t>
  </si>
  <si>
    <t xml:space="preserve"> Murder suspect flees US courtroom</t>
  </si>
  <si>
    <t>64929190</t>
  </si>
  <si>
    <t>Has Putin’s assault on Ukraine’s power grid failed?</t>
  </si>
  <si>
    <t>https://www.bbc.co.uk/news/world-europe-64899045</t>
  </si>
  <si>
    <t>https://www.bbc.co.uk/news/world-europe-64899045?at_medium=RSS&amp;at_campaign=KARANGA</t>
  </si>
  <si>
    <t>For 22 days Ukraine went without power cuts, and there are hopes Russia's strikes are losing momentum.</t>
  </si>
  <si>
    <t>64899045</t>
  </si>
  <si>
    <t>Manchester Arena: Ex-bomb suspect regained citizenship in MI5 U-turn</t>
  </si>
  <si>
    <t>https://www.bbc.co.uk/news/uk-64890833</t>
  </si>
  <si>
    <t>https://www.bbc.co.uk/news/uk-64890833?at_medium=RSS&amp;at_campaign=KARANGA</t>
  </si>
  <si>
    <t>Security services no longer suspect Mohammed Soliman helped plan the Manchester Arena attack.</t>
  </si>
  <si>
    <t xml:space="preserve"> Ex-bomb suspect regained citizenship in MI5 U-turn</t>
  </si>
  <si>
    <t>64890833</t>
  </si>
  <si>
    <t>How a tummy-tuck kidnap ended in cartel confusion</t>
  </si>
  <si>
    <t>https://www.bbc.co.uk/news/world-us-canada-64753595</t>
  </si>
  <si>
    <t>https://www.bbc.co.uk/news/world-us-canada-64753595?at_medium=RSS&amp;at_campaign=KARANGA</t>
  </si>
  <si>
    <t>Two US citizens have been returned and a Mexican drug cartel handed over its own men. Here is what we know.</t>
  </si>
  <si>
    <t>64753595</t>
  </si>
  <si>
    <t>High-value Amazon orders 'switched for cat food', say customers</t>
  </si>
  <si>
    <t>https://www.bbc.co.uk/news/uk-england-wiltshire-64874963</t>
  </si>
  <si>
    <t>https://www.bbc.co.uk/news/uk-england-wiltshire-64874963?at_medium=RSS&amp;at_campaign=KARANGA</t>
  </si>
  <si>
    <t>Dozens of Amazon customers get in touch to share their stories of ordering cameras and computer kit.</t>
  </si>
  <si>
    <t>64874963</t>
  </si>
  <si>
    <t>Florida's battle over how race is taught in schools</t>
  </si>
  <si>
    <t>https://www.bbc.co.uk/news/world-us-canada-64815035</t>
  </si>
  <si>
    <t>https://www.bbc.co.uk/news/world-us-canada-64815035?at_medium=RSS&amp;at_campaign=KARANGA</t>
  </si>
  <si>
    <t>As Republicans ban "woke ideology" in classrooms, some teachers warn of a chilling effect on debate.</t>
  </si>
  <si>
    <t>64815035</t>
  </si>
  <si>
    <t>Week in pictures: 4 - 10 March</t>
  </si>
  <si>
    <t>https://www.bbc.co.uk/news/in-pictures-64891820</t>
  </si>
  <si>
    <t>https://www.bbc.co.uk/news/in-pictures-64891820?at_medium=RSS&amp;at_campaign=KARANGA</t>
  </si>
  <si>
    <t xml:space="preserve"> 4 - 10 March</t>
  </si>
  <si>
    <t>64891820</t>
  </si>
  <si>
    <t>The Last of Us: What to expect from series two</t>
  </si>
  <si>
    <t>https://www.bbc.co.uk/news/entertainment-arts-64815189</t>
  </si>
  <si>
    <t>https://www.bbc.co.uk/news/entertainment-arts-64815189?at_medium=RSS&amp;at_campaign=KARANGA</t>
  </si>
  <si>
    <t>What will happen to Ellie and Joel after the first series? The original video game offers some clues.</t>
  </si>
  <si>
    <t xml:space="preserve"> What to expect from series two</t>
  </si>
  <si>
    <t>64815189</t>
  </si>
  <si>
    <t>The Wild West-style ghost town hidden in an alley</t>
  </si>
  <si>
    <t>https://www.bbc.co.uk/news/uk-scotland-edinburgh-east-fife-64891714</t>
  </si>
  <si>
    <t>https://www.bbc.co.uk/news/uk-scotland-edinburgh-east-fife-64891714?at_medium=RSS&amp;at_campaign=KARANGA</t>
  </si>
  <si>
    <t>Most locals have not even heard of the Wild West in Edinburgh's Morningside.</t>
  </si>
  <si>
    <t>64891714</t>
  </si>
  <si>
    <t>Can Australia curb its killer cats?</t>
  </si>
  <si>
    <t>https://www.bbc.co.uk/news/world-australia-64806771</t>
  </si>
  <si>
    <t>https://www.bbc.co.uk/news/world-australia-64806771?at_medium=RSS&amp;at_campaign=KARANGA</t>
  </si>
  <si>
    <t>Free-roaming felines kill billions of native animals and pose a huge threat to endangered species.</t>
  </si>
  <si>
    <t>64806771</t>
  </si>
  <si>
    <t>Mexico's gangs adopt a warped code of ethics - and the kidnap of Americans broke the rules.</t>
  </si>
  <si>
    <t>Six Nations: Can Scotland's best since '99 beat best Ireland ever?</t>
  </si>
  <si>
    <t>https://www.bbc.co.uk/sport/rugby-union/64918165</t>
  </si>
  <si>
    <t>https://www.bbc.co.uk/sport/rugby-union/64918165?at_medium=RSS&amp;at_campaign=KARANGA</t>
  </si>
  <si>
    <t>Scotland host Ireland at Murrayfield with the Six Nations title and the Triple Crown on the line. It promises to be an epic, writes Tom English.</t>
  </si>
  <si>
    <t xml:space="preserve"> Can Scotland's best since '99 beat best Ireland ever?</t>
  </si>
  <si>
    <t>64918165</t>
  </si>
  <si>
    <t>England: Steve Borthwick admits 'big gap' to top teams after France humiliation</t>
  </si>
  <si>
    <t>https://www.bbc.co.uk/sport/rugby-union/64929113</t>
  </si>
  <si>
    <t>https://www.bbc.co.uk/sport/rugby-union/64929113?at_medium=RSS&amp;at_campaign=KARANGA</t>
  </si>
  <si>
    <t>Head coach Steve Borthwick says England are a long way behind the top teams in the world after the record home defeat by France.</t>
  </si>
  <si>
    <t xml:space="preserve"> Steve Borthwick admits 'big gap' to top teams after France humiliation</t>
  </si>
  <si>
    <t>64929113</t>
  </si>
  <si>
    <t>Six Nations 2023: England 10-53 France - highlights</t>
  </si>
  <si>
    <t>https://www.bbc.co.uk/sport/av/rugby-union/64927658</t>
  </si>
  <si>
    <t>https://www.bbc.co.uk/sport/av/rugby-union/64927658?at_medium=RSS&amp;at_campaign=KARANGA</t>
  </si>
  <si>
    <t>Watch highlights as France condemn England to their heaviest home defeat and to keep alive their Six Nations title defence with a seven-try win.</t>
  </si>
  <si>
    <t xml:space="preserve"> England 10-53 France - highlights</t>
  </si>
  <si>
    <t>Players Championship: Scottie Scheffler leads as Tom Hoge shoots 62</t>
  </si>
  <si>
    <t>https://www.bbc.co.uk/sport/golf/64929072</t>
  </si>
  <si>
    <t>https://www.bbc.co.uk/sport/golf/64929072?at_medium=RSS&amp;at_campaign=KARANGA</t>
  </si>
  <si>
    <t>Scottie Scheffler leads the Players Championship by two shots after a day of spectacular scoring in the third round at Sawgrass.</t>
  </si>
  <si>
    <t xml:space="preserve"> Scottie Scheffler leads as Tom Hoge shoots 62</t>
  </si>
  <si>
    <t>64929072</t>
  </si>
  <si>
    <t>Indian Wells: Andy Murray, Emma Raducanu and Jack Draper win to reach third round</t>
  </si>
  <si>
    <t>https://www.bbc.co.uk/sport/tennis/64928995</t>
  </si>
  <si>
    <t>https://www.bbc.co.uk/sport/tennis/64928995?at_medium=RSS&amp;at_campaign=KARANGA</t>
  </si>
  <si>
    <t>British trio Andy Murray, Emma Raducanu and Jack Draper all win on Saturday to reach the third round at Indian Wells.</t>
  </si>
  <si>
    <t xml:space="preserve"> Andy Murray, Emma Raducanu and Jack Draper win to reach third round</t>
  </si>
  <si>
    <t>64928995</t>
  </si>
  <si>
    <t>Six Nations 2023: Italy 17-29 Wales - Warren Gatland says his side deserved victory in Rome</t>
  </si>
  <si>
    <t>https://www.bbc.co.uk/sport/rugby-union/64918723</t>
  </si>
  <si>
    <t>https://www.bbc.co.uk/sport/rugby-union/64918723?at_medium=RSS&amp;at_campaign=KARANGA</t>
  </si>
  <si>
    <t>Warren Gatland says Wales deserved their bonus-point win against Italy in the Six Nations.</t>
  </si>
  <si>
    <t xml:space="preserve"> Italy 17-29 Wales - Warren Gatland says his side deserved victory in Rome</t>
  </si>
  <si>
    <t>64918723</t>
  </si>
  <si>
    <t>Katie Taylor: Irish star will bid to become two-weight undisputed world champion against Chantelle Cameron</t>
  </si>
  <si>
    <t>https://www.bbc.co.uk/sport/boxing/64922500</t>
  </si>
  <si>
    <t>https://www.bbc.co.uk/sport/boxing/64922500?at_medium=RSS&amp;at_campaign=KARANGA</t>
  </si>
  <si>
    <t>Ireland's Katie Taylor will bid to become a two-weight undisputed world champion when she takes on England's Chantelle Cameron in Dublin on 20 May.</t>
  </si>
  <si>
    <t>Katie Taylor</t>
  </si>
  <si>
    <t xml:space="preserve"> Irish star will bid to become two-weight undisputed world champion against Chantelle Cameron</t>
  </si>
  <si>
    <t>64922500</t>
  </si>
  <si>
    <t>How the row played out on Saturday... in 60 seconds</t>
  </si>
  <si>
    <t>https://www.bbc.co.uk/news/uk-64929759</t>
  </si>
  <si>
    <t>https://www.bbc.co.uk/news/uk-64929759?at_medium=RSS&amp;at_campaign=KARANGA</t>
  </si>
  <si>
    <t>A staff walk-out in support of Gary Lineker has heaped pressure on the BBC's boss.</t>
  </si>
  <si>
    <t>64929759</t>
  </si>
  <si>
    <t>Gary Lineker: Impartiality row leads to fresh calls for BBC chairman to resign</t>
  </si>
  <si>
    <t>https://www.bbc.co.uk/news/uk-64926923</t>
  </si>
  <si>
    <t>https://www.bbc.co.uk/news/uk-64926923?at_medium=RSS&amp;at_campaign=KARANGA</t>
  </si>
  <si>
    <t>The BBC chairman is under renewed pressure with the broadcaster in the grip of a major impartiality row.</t>
  </si>
  <si>
    <t xml:space="preserve"> Impartiality row leads to fresh calls for BBC chairman to resign</t>
  </si>
  <si>
    <t>64926923</t>
  </si>
  <si>
    <t>Football star who became a Saturday TV fixture</t>
  </si>
  <si>
    <t>BBC and Gary Lineker: Tweets decision comes at high price for BBC</t>
  </si>
  <si>
    <t>BBC and Gary Lineker</t>
  </si>
  <si>
    <t xml:space="preserve"> Tweets decision comes at high price for BBC</t>
  </si>
  <si>
    <t>BBC got Lineker row badly wrong - Sir Keir Starmer</t>
  </si>
  <si>
    <t>https://www.bbc.co.uk/news/uk-64926412</t>
  </si>
  <si>
    <t>https://www.bbc.co.uk/news/uk-64926412?at_medium=RSS&amp;at_campaign=KARANGA</t>
  </si>
  <si>
    <t>The Labour leader says the BBC is not acting impartially claiming it is "caving in" to Tory MPs.</t>
  </si>
  <si>
    <t>64926412</t>
  </si>
  <si>
    <t>Gary Lineker: BBC director general Tim Davie's interview in full</t>
  </si>
  <si>
    <t>https://www.bbc.co.uk/news/uk-64928580</t>
  </si>
  <si>
    <t>https://www.bbc.co.uk/news/uk-64928580?at_medium=RSS&amp;at_campaign=KARANGA</t>
  </si>
  <si>
    <t>Watch Nomia Iqbal's full interview with the BBC director general on the Gary Lineker crisis.</t>
  </si>
  <si>
    <t xml:space="preserve"> BBC director general Tim Davie's interview in full</t>
  </si>
  <si>
    <t>64928580</t>
  </si>
  <si>
    <t>Lineker pulled from Match of the Day presenting</t>
  </si>
  <si>
    <t>Oscars 2023: How to watch the nominated films</t>
  </si>
  <si>
    <t>https://www.bbc.co.uk/news/entertainment-arts-64388101</t>
  </si>
  <si>
    <t>https://www.bbc.co.uk/news/entertainment-arts-64388101?at_medium=RSS&amp;at_campaign=KARANGA</t>
  </si>
  <si>
    <t>Find out about this year's main awards contenders and where you can see them.</t>
  </si>
  <si>
    <t xml:space="preserve"> How to watch the nominated films</t>
  </si>
  <si>
    <t>64388101</t>
  </si>
  <si>
    <t>How #OscarsSoWhite changed the Academy Awards</t>
  </si>
  <si>
    <t>Oscars 2023: How to survive the red carpet - and spitting celebrities</t>
  </si>
  <si>
    <t>The BBC's Sophie van Brugen shows us five things she can't live without when red carpet reporting.</t>
  </si>
  <si>
    <t xml:space="preserve"> How to survive the red carpet - and spitting celebrities</t>
  </si>
  <si>
    <t>Fashion on parade as stars arrive for the Oscars</t>
  </si>
  <si>
    <t>https://www.bbc.co.uk/news/entertainment-arts-64935067</t>
  </si>
  <si>
    <t>https://www.bbc.co.uk/news/entertainment-arts-64935067?at_medium=RSS&amp;at_campaign=KARANGA</t>
  </si>
  <si>
    <t>The famous carpet may have changed for this year's Oscars, but the glamour was the same as ever.</t>
  </si>
  <si>
    <t>64935067</t>
  </si>
  <si>
    <t>Oscars 2023: Jimmy Kimmel kicks off awards ceremony in Los Angeles</t>
  </si>
  <si>
    <t>https://www.bbc.co.uk/news/entertainment-arts-64935289</t>
  </si>
  <si>
    <t>https://www.bbc.co.uk/news/entertainment-arts-64935289?at_medium=RSS&amp;at_campaign=KARANGA</t>
  </si>
  <si>
    <t>Brendan Fraser is among nominees at the 95th Academy Awards, which are being hosted by Jimmy Kimmel.</t>
  </si>
  <si>
    <t xml:space="preserve"> Jimmy Kimmel kicks off awards ceremony in Los Angeles</t>
  </si>
  <si>
    <t>64935289</t>
  </si>
  <si>
    <t>Gary Lineker: BBC talks with presenter 'moving in right direction', sources say</t>
  </si>
  <si>
    <t>https://www.bbc.co.uk/news/uk-64930957</t>
  </si>
  <si>
    <t>https://www.bbc.co.uk/news/uk-64930957?at_medium=RSS&amp;at_campaign=KARANGA</t>
  </si>
  <si>
    <t>It is hoped there will be a resolution soon but not all issues are "fully resolved", BBC News understands.</t>
  </si>
  <si>
    <t xml:space="preserve"> BBC talks with presenter 'moving in right direction', sources say</t>
  </si>
  <si>
    <t>64930957</t>
  </si>
  <si>
    <t>Rishi Sunak announces £5bn extra defence spending during US trip</t>
  </si>
  <si>
    <t>https://www.bbc.co.uk/news/uk-politics-64932951</t>
  </si>
  <si>
    <t>https://www.bbc.co.uk/news/uk-politics-64932951?at_medium=RSS&amp;at_campaign=KARANGA</t>
  </si>
  <si>
    <t>The spending boost is included in a new UK foreign and security strategy to be published on Monday.</t>
  </si>
  <si>
    <t>64932951</t>
  </si>
  <si>
    <t>Silicon Valley Bank: Money in failed US bank is safe - US government</t>
  </si>
  <si>
    <t>https://www.bbc.co.uk/news/world-us-canada-64935170</t>
  </si>
  <si>
    <t>https://www.bbc.co.uk/news/world-us-canada-64935170?at_medium=RSS&amp;at_campaign=KARANGA</t>
  </si>
  <si>
    <t>Depositors with Silicon Valley Bank can access all their money from Monday, US officials say.</t>
  </si>
  <si>
    <t>Silicon Valley Bank</t>
  </si>
  <si>
    <t xml:space="preserve"> Money in failed US bank is safe - US government</t>
  </si>
  <si>
    <t>64935170</t>
  </si>
  <si>
    <t>Strikes Update: How Monday 13 March junior doctors' strike will affect you</t>
  </si>
  <si>
    <t>https://www.bbc.co.uk/news/business-64918546</t>
  </si>
  <si>
    <t>https://www.bbc.co.uk/news/business-64918546?at_medium=RSS&amp;at_campaign=KARANGA</t>
  </si>
  <si>
    <t>What you need to know about the junior doctors' strike by the BBC's Zoe Conway.</t>
  </si>
  <si>
    <t xml:space="preserve"> How Monday 13 March junior doctors' strike will affect you</t>
  </si>
  <si>
    <t>64918546</t>
  </si>
  <si>
    <t>Aramco: Saudi state-owned oil giant sees record profit of $161bn</t>
  </si>
  <si>
    <t>https://www.bbc.co.uk/news/world-middle-east-64931074</t>
  </si>
  <si>
    <t>https://www.bbc.co.uk/news/world-middle-east-64931074?at_medium=RSS&amp;at_campaign=KARANGA</t>
  </si>
  <si>
    <t>After a year when petrol prices soared, the Saudi firm announces a best-ever set of figures.</t>
  </si>
  <si>
    <t>Aramco</t>
  </si>
  <si>
    <t xml:space="preserve"> Saudi state-owned oil giant sees record profit of $161bn</t>
  </si>
  <si>
    <t>64931074</t>
  </si>
  <si>
    <t>Childcare: I'll cut costs to boost workforce, says Chancellor Jeremy Hunt</t>
  </si>
  <si>
    <t>https://www.bbc.co.uk/news/uk-politics-64931202</t>
  </si>
  <si>
    <t>https://www.bbc.co.uk/news/uk-politics-64931202?at_medium=RSS&amp;at_campaign=KARANGA</t>
  </si>
  <si>
    <t>The chancellor says the government can make a "big difference", ahead of Wednesday's Budget.</t>
  </si>
  <si>
    <t>Childcare</t>
  </si>
  <si>
    <t xml:space="preserve"> I'll cut costs to boost workforce, says Chancellor Jeremy Hunt</t>
  </si>
  <si>
    <t>64931202</t>
  </si>
  <si>
    <t>San Diego: Eight dead after boats, possibly used for people smuggling, capsize</t>
  </si>
  <si>
    <t>https://www.bbc.co.uk/news/world-us-canada-64932817</t>
  </si>
  <si>
    <t>https://www.bbc.co.uk/news/world-us-canada-64932817?at_medium=RSS&amp;at_campaign=KARANGA</t>
  </si>
  <si>
    <t>San Diego's lifeguard chief calls it one of the worst maritime smuggling tragedies in California.</t>
  </si>
  <si>
    <t>San Diego</t>
  </si>
  <si>
    <t xml:space="preserve"> Eight dead after boats, possibly used for people smuggling, capsize</t>
  </si>
  <si>
    <t>64932817</t>
  </si>
  <si>
    <t>Good Friday Agreement: PM to invite Joe Biden to NI for 25th anniversary</t>
  </si>
  <si>
    <t>https://www.bbc.co.uk/news/uk-northern-ireland-64934106</t>
  </si>
  <si>
    <t>https://www.bbc.co.uk/news/uk-northern-ireland-64934106?at_medium=RSS&amp;at_campaign=KARANGA</t>
  </si>
  <si>
    <t>President affirmed US government's support for Belfast Agreement at a St Patrick's Day event in 2022.</t>
  </si>
  <si>
    <t xml:space="preserve"> PM to invite Joe Biden to NI for 25th anniversary</t>
  </si>
  <si>
    <t>64934106</t>
  </si>
  <si>
    <t>Hamburg Jehovah's Witnesses in shock after mass shooting</t>
  </si>
  <si>
    <t>https://www.bbc.co.uk/news/world-europe-64932138</t>
  </si>
  <si>
    <t>https://www.bbc.co.uk/news/world-europe-64932138?at_medium=RSS&amp;at_campaign=KARANGA</t>
  </si>
  <si>
    <t>Services have been cancelled across the city as police say they cannot rule out a copycat attack.</t>
  </si>
  <si>
    <t>64932138</t>
  </si>
  <si>
    <t>Hemsby: Two more homes on cliff edge demolished</t>
  </si>
  <si>
    <t>https://www.bbc.co.uk/news/uk-england-norfolk-64930989</t>
  </si>
  <si>
    <t>https://www.bbc.co.uk/news/uk-england-norfolk-64930989?at_medium=RSS&amp;at_campaign=KARANGA</t>
  </si>
  <si>
    <t>Officials say the properties needed to be removed before they fell into the sea due to coastal erosion.</t>
  </si>
  <si>
    <t>Hemsby</t>
  </si>
  <si>
    <t xml:space="preserve"> Two more homes on cliff edge demolished</t>
  </si>
  <si>
    <t>64930989</t>
  </si>
  <si>
    <t>The Papers: Lineker 'to return' to TV and bank collapse</t>
  </si>
  <si>
    <t>https://www.bbc.co.uk/news/blogs-the-papers-64935127</t>
  </si>
  <si>
    <t>https://www.bbc.co.uk/news/blogs-the-papers-64935127?at_medium=RSS&amp;at_campaign=KARANGA</t>
  </si>
  <si>
    <t>The front pages continue to reflect the impartiality row at the BBC, and the government's response to Silicon Valley Bank collapse.</t>
  </si>
  <si>
    <t xml:space="preserve"> Lineker 'to return' to TV and bank collapse</t>
  </si>
  <si>
    <t>64935127</t>
  </si>
  <si>
    <t>Silicon Valley Bank: Is the UK right to bail out tech firms?</t>
  </si>
  <si>
    <t>https://www.bbc.co.uk/news/business-64934344</t>
  </si>
  <si>
    <t>https://www.bbc.co.uk/news/business-64934344?at_medium=RSS&amp;at_campaign=KARANGA</t>
  </si>
  <si>
    <t>There are questions over how far government should go to cover losses from Silicon Valley Bank collapse.</t>
  </si>
  <si>
    <t xml:space="preserve"> Is the UK right to bail out tech firms?</t>
  </si>
  <si>
    <t>64934344</t>
  </si>
  <si>
    <t>The Serbian who inspired US Capitol rioters, then emigrated to Texas</t>
  </si>
  <si>
    <t>https://www.bbc.co.uk/news/world-us-canada-64170317</t>
  </si>
  <si>
    <t>https://www.bbc.co.uk/news/world-us-canada-64170317?at_medium=RSS&amp;at_campaign=KARANGA</t>
  </si>
  <si>
    <t>The scientist emigrated to Texas after the riot and continues to call for political violence in the US.</t>
  </si>
  <si>
    <t>64170317</t>
  </si>
  <si>
    <t>Tattoo artist Jessie Knight celebrated at National Museum of Wales</t>
  </si>
  <si>
    <t>https://www.bbc.co.uk/news/uk-wales-64890659</t>
  </si>
  <si>
    <t>https://www.bbc.co.uk/news/uk-wales-64890659?at_medium=RSS&amp;at_campaign=KARANGA</t>
  </si>
  <si>
    <t>Jessie Knight first picked up a tattoo machine 100 years ago and had an illustrious career.</t>
  </si>
  <si>
    <t>64890659</t>
  </si>
  <si>
    <t>Your pictures on the theme of 'voyage'</t>
  </si>
  <si>
    <t>https://www.bbc.co.uk/news/in-pictures-64903017</t>
  </si>
  <si>
    <t>https://www.bbc.co.uk/news/in-pictures-64903017?at_medium=RSS&amp;at_campaign=KARANGA</t>
  </si>
  <si>
    <t>64903017</t>
  </si>
  <si>
    <t>Greece train crash: Rage at elite over young victims of rail tragedy</t>
  </si>
  <si>
    <t>https://www.bbc.co.uk/news/world-europe-64912881</t>
  </si>
  <si>
    <t>https://www.bbc.co.uk/news/world-europe-64912881?at_medium=RSS&amp;at_campaign=KARANGA</t>
  </si>
  <si>
    <t>Dimitra was one of many students killed in a crash that has unleashed anger over neglect in the railway.</t>
  </si>
  <si>
    <t xml:space="preserve"> Rage at elite over young victims of rail tragedy</t>
  </si>
  <si>
    <t>64912881</t>
  </si>
  <si>
    <t>Cross-Border Orchestra of Ireland: A fusion of Irish and Ulster Scots culture</t>
  </si>
  <si>
    <t>https://www.bbc.co.uk/news/uk-northern-ireland-64821371</t>
  </si>
  <si>
    <t>https://www.bbc.co.uk/news/uk-northern-ireland-64821371?at_medium=RSS&amp;at_campaign=KARANGA</t>
  </si>
  <si>
    <t>Meet the woman who brought young musicians from Catholic and Protestant backgrounds together.</t>
  </si>
  <si>
    <t>Cross-Border Orchestra of Ireland</t>
  </si>
  <si>
    <t xml:space="preserve"> A fusion of Irish and Ulster Scots culture</t>
  </si>
  <si>
    <t>64821371</t>
  </si>
  <si>
    <t>Paying for prayer: I went into debt, trying to secure a miracle</t>
  </si>
  <si>
    <t>https://www.bbc.co.uk/news/world-africa-64881435</t>
  </si>
  <si>
    <t>https://www.bbc.co.uk/news/world-africa-64881435?at_medium=RSS&amp;at_campaign=KARANGA</t>
  </si>
  <si>
    <t>The cost-of-living crisis is prompting people to borrow, in order to pay pastors to pray for them.</t>
  </si>
  <si>
    <t>Paying for prayer</t>
  </si>
  <si>
    <t xml:space="preserve"> I went into debt, trying to secure a miracle</t>
  </si>
  <si>
    <t>64881435</t>
  </si>
  <si>
    <t>Scotland 7-22 Ireland: Andy Farrell's side close in on Six Nations Grand Slam</t>
  </si>
  <si>
    <t>https://www.bbc.co.uk/sport/rugby-union/64932618</t>
  </si>
  <si>
    <t>https://www.bbc.co.uk/sport/rugby-union/64932618?at_medium=RSS&amp;at_campaign=KARANGA</t>
  </si>
  <si>
    <t>Impressive Ireland take a huge stride towards a Grand Slam, shrugging off a series of injuries to overpower Scotland at Murrayfield.</t>
  </si>
  <si>
    <t>Scotland 7-22 Ireland</t>
  </si>
  <si>
    <t xml:space="preserve"> Andy Farrell's side close in on Six Nations Grand Slam</t>
  </si>
  <si>
    <t>64932618</t>
  </si>
  <si>
    <t>Fulham 0-3 Arsenal: Gunners restore five-point lead at top of table with convincing win</t>
  </si>
  <si>
    <t>https://www.bbc.co.uk/sport/football/64852078</t>
  </si>
  <si>
    <t>https://www.bbc.co.uk/sport/football/64852078?at_medium=RSS&amp;at_campaign=KARANGA</t>
  </si>
  <si>
    <t>Arsenal restore their five-point advantage at the top of the Premier League in outstanding fashion with a ruthless victory at Fulham.</t>
  </si>
  <si>
    <t>Fulham 0-3 Arsenal</t>
  </si>
  <si>
    <t xml:space="preserve"> Gunners restore five-point lead at top of table with convincing win</t>
  </si>
  <si>
    <t>64852078</t>
  </si>
  <si>
    <t>Six Nations 2023: Scotland 7-22 Ireland - highlights</t>
  </si>
  <si>
    <t>https://www.bbc.co.uk/sport/av/rugby-union/64933792</t>
  </si>
  <si>
    <t>https://www.bbc.co.uk/sport/av/rugby-union/64933792?at_medium=RSS&amp;at_campaign=KARANGA</t>
  </si>
  <si>
    <t>Watch highlights as Ireland beat Scotland 22-7 in the Six Nations clash to keep their Grand Slam dreams alive.</t>
  </si>
  <si>
    <t xml:space="preserve"> Scotland 7-22 Ireland - highlights</t>
  </si>
  <si>
    <t>England in Bangladesh: Jos Buttler defends tourists' selections after Tigers clinch series</t>
  </si>
  <si>
    <t>https://www.bbc.co.uk/sport/cricket/64933802</t>
  </si>
  <si>
    <t>https://www.bbc.co.uk/sport/cricket/64933802?at_medium=RSS&amp;at_campaign=KARANGA</t>
  </si>
  <si>
    <t>Jos Buttler defends England's squad selections after defeat in the second T20 condemns them to a series loss against Bangladesh.</t>
  </si>
  <si>
    <t>England in Bangladesh</t>
  </si>
  <si>
    <t xml:space="preserve"> Jos Buttler defends tourists' selections after Tigers clinch series</t>
  </si>
  <si>
    <t>64933802</t>
  </si>
  <si>
    <t>Scottie Scheffler wins Players Championship at Sawgrass, Tyrrell Hatton second</t>
  </si>
  <si>
    <t>https://www.bbc.co.uk/sport/golf/64935087</t>
  </si>
  <si>
    <t>https://www.bbc.co.uk/sport/golf/64935087?at_medium=RSS&amp;at_campaign=KARANGA</t>
  </si>
  <si>
    <t>American Scottie Scheffler will return to the top of the world rankings after winning the Players Championship by five shots from England's Tyrrell Hatton.</t>
  </si>
  <si>
    <t>64935087</t>
  </si>
  <si>
    <t>Newcastle 2-1 Wolves: Alexander Isak and Miguel Almiron goals earn home victory</t>
  </si>
  <si>
    <t>https://www.bbc.co.uk/sport/football/64852077</t>
  </si>
  <si>
    <t>https://www.bbc.co.uk/sport/football/64852077?at_medium=RSS&amp;at_campaign=KARANGA</t>
  </si>
  <si>
    <t>Miguel Almiron and Alexander Isak score as Newcastle beat Wolves 2-1 to revive their hopes of finishing in the Premier League's top four.</t>
  </si>
  <si>
    <t>Newcastle 2-1 Wolves</t>
  </si>
  <si>
    <t xml:space="preserve"> Alexander Isak and Miguel Almiron goals earn home victory</t>
  </si>
  <si>
    <t>64852077</t>
  </si>
  <si>
    <t>Matt Dawson column: Reputations of England players on the line after record-breaking loss to France</t>
  </si>
  <si>
    <t>https://www.bbc.co.uk/sport/rugby-union/64929300</t>
  </si>
  <si>
    <t>https://www.bbc.co.uk/sport/rugby-union/64929300?at_medium=RSS&amp;at_campaign=KARANGA</t>
  </si>
  <si>
    <t>The futures of England's players are on the line after their record-breaking home defeat by France, says former captain Matt Dawson.</t>
  </si>
  <si>
    <t xml:space="preserve"> Reputations of England players on the line after record-breaking loss to France</t>
  </si>
  <si>
    <t>64929300</t>
  </si>
  <si>
    <t>Watch: Brendan Fraser and other stars arrive</t>
  </si>
  <si>
    <t>https://www.bbc.co.uk/news/entertainment-arts-64935379</t>
  </si>
  <si>
    <t>https://www.bbc.co.uk/news/entertainment-arts-64935379?at_medium=RSS&amp;at_campaign=KARANGA</t>
  </si>
  <si>
    <t>Watch the first batch of stars to arrive at the 2023 Oscars.</t>
  </si>
  <si>
    <t xml:space="preserve"> Brendan Fraser and other stars arrive</t>
  </si>
  <si>
    <t>64935379</t>
  </si>
  <si>
    <t>The nominations in full</t>
  </si>
  <si>
    <t>Gary Lineker revolt becomes a test of BBC's values</t>
  </si>
  <si>
    <t>BBC's day of football show chaos... in 60 seconds</t>
  </si>
  <si>
    <t>I can't say anything at the moment, I'm sorry - Gary Lineker</t>
  </si>
  <si>
    <t>https://www.bbc.co.uk/news/uk-64932702</t>
  </si>
  <si>
    <t>https://www.bbc.co.uk/news/uk-64932702?at_medium=RSS&amp;at_campaign=KARANGA</t>
  </si>
  <si>
    <t>Gary Lineker speaks to press outside his house as it seems there is still no resolution to the tweet row.</t>
  </si>
  <si>
    <t>64932702</t>
  </si>
  <si>
    <t>Police drop most complaints of officer violence against women, figures show</t>
  </si>
  <si>
    <t>https://www.bbc.co.uk/news/uk-64915126</t>
  </si>
  <si>
    <t>https://www.bbc.co.uk/news/uk-64915126?at_medium=RSS&amp;at_campaign=KARANGA</t>
  </si>
  <si>
    <t>Complaints about officers' treatment of women are highly unlikely to result in action, say police chiefs.</t>
  </si>
  <si>
    <t>64915126</t>
  </si>
  <si>
    <t>Aukus deal: US, UK and Australia agree on nuclear submarine project</t>
  </si>
  <si>
    <t>https://www.bbc.co.uk/news/world-australia-64945819</t>
  </si>
  <si>
    <t>https://www.bbc.co.uk/news/world-australia-64945819?at_medium=RSS&amp;at_campaign=KARANGA</t>
  </si>
  <si>
    <t>The US, UK and Australia say new nuclear-powered submarines will help ensure stability in the Pacific.</t>
  </si>
  <si>
    <t>Aukus deal</t>
  </si>
  <si>
    <t xml:space="preserve"> US, UK and Australia agree on nuclear submarine project</t>
  </si>
  <si>
    <t>64945819</t>
  </si>
  <si>
    <t>Gary Lineker to return to Match of the Day as BBC's Tim Davie denies climbdown</t>
  </si>
  <si>
    <t>https://www.bbc.co.uk/news/uk-64936917</t>
  </si>
  <si>
    <t>https://www.bbc.co.uk/news/uk-64936917?at_medium=RSS&amp;at_campaign=KARANGA</t>
  </si>
  <si>
    <t>Director general Tim Davie says the BBC will carry out an independent review into its social media rules.</t>
  </si>
  <si>
    <t>64936917</t>
  </si>
  <si>
    <t>Ros Atkins on… Gary Lineker and the BBC’s impartiality crisis</t>
  </si>
  <si>
    <t>https://www.bbc.co.uk/news/uk-64946486</t>
  </si>
  <si>
    <t>https://www.bbc.co.uk/news/uk-64946486?at_medium=RSS&amp;at_campaign=KARANGA</t>
  </si>
  <si>
    <t>The BBC’s analysis editor examines the BBC's impartiality guidance, after the corporation struck a deal with Gary Lineker over his controversial tweets.</t>
  </si>
  <si>
    <t>64946486</t>
  </si>
  <si>
    <t>Gary Glitter: Paedophile former pop star recalled to prison</t>
  </si>
  <si>
    <t>https://www.bbc.co.uk/news/uk-64946392</t>
  </si>
  <si>
    <t>https://www.bbc.co.uk/news/uk-64946392?at_medium=RSS&amp;at_campaign=KARANGA</t>
  </si>
  <si>
    <t>The singer, whose real name is Paul Gadd, was jailed in 2015 for sexually abusing three schoolgirls.</t>
  </si>
  <si>
    <t>Gary Glitter</t>
  </si>
  <si>
    <t xml:space="preserve"> Paedophile former pop star recalled to prison</t>
  </si>
  <si>
    <t>64946392</t>
  </si>
  <si>
    <t>Dick Fosbury: The athlete who developed the 'Fosbury Flop' dies aged 76</t>
  </si>
  <si>
    <t>https://www.bbc.co.uk/sport/athletics/64945985</t>
  </si>
  <si>
    <t>https://www.bbc.co.uk/sport/athletics/64945985?at_medium=RSS&amp;at_campaign=KARANGA</t>
  </si>
  <si>
    <t>Dick Fosbury - the man who revolutionised the high jump in athletics - has died at the age of 76.</t>
  </si>
  <si>
    <t>Dick Fosbury</t>
  </si>
  <si>
    <t xml:space="preserve"> The athlete who developed the 'Fosbury Flop' dies aged 76</t>
  </si>
  <si>
    <t>64945985</t>
  </si>
  <si>
    <t>PM: China represents challenge to world order</t>
  </si>
  <si>
    <t>https://www.bbc.co.uk/news/uk-politics-64943445</t>
  </si>
  <si>
    <t>https://www.bbc.co.uk/news/uk-politics-64943445?at_medium=RSS&amp;at_campaign=KARANGA</t>
  </si>
  <si>
    <t>The PM says the UK will increase defence spending because "the world has become more volatile".</t>
  </si>
  <si>
    <t>PM</t>
  </si>
  <si>
    <t xml:space="preserve"> China represents challenge to world order</t>
  </si>
  <si>
    <t>64943445</t>
  </si>
  <si>
    <t>Swansea: Man dies after gas explosion in Morriston</t>
  </si>
  <si>
    <t>https://www.bbc.co.uk/news/uk-wales-64941189</t>
  </si>
  <si>
    <t>https://www.bbc.co.uk/news/uk-wales-64941189?at_medium=RSS&amp;at_campaign=KARANGA</t>
  </si>
  <si>
    <t>Police say the body of a man was recovered from the site of a reported gas explosion.</t>
  </si>
  <si>
    <t xml:space="preserve"> Man dies after gas explosion in Morriston</t>
  </si>
  <si>
    <t>64941189</t>
  </si>
  <si>
    <t>Good Friday Agreement: US president Joe Biden planning NI visit</t>
  </si>
  <si>
    <t>https://www.bbc.co.uk/news/uk-northern-ireland-64945943</t>
  </si>
  <si>
    <t>https://www.bbc.co.uk/news/uk-northern-ireland-64945943?at_medium=RSS&amp;at_campaign=KARANGA</t>
  </si>
  <si>
    <t>Joe Biden has said he intends to visit Northern Ireland after being invited to mark the Good Friday Agreement anniversary.</t>
  </si>
  <si>
    <t xml:space="preserve"> US president Joe Biden planning NI visit</t>
  </si>
  <si>
    <t>64945943</t>
  </si>
  <si>
    <t>Silicon Valley Bank: Global bank stocks slump despite Biden reassurances</t>
  </si>
  <si>
    <t>It comes after US authorities stepped in to protect customers following the collapse of two American banks.</t>
  </si>
  <si>
    <t xml:space="preserve"> Global bank stocks slump despite Biden reassurances</t>
  </si>
  <si>
    <t>Theresa May says asylum plan won't solve illegal migration issue</t>
  </si>
  <si>
    <t>https://www.bbc.co.uk/news/uk-politics-64943444</t>
  </si>
  <si>
    <t>https://www.bbc.co.uk/news/uk-politics-64943444?at_medium=RSS&amp;at_campaign=KARANGA</t>
  </si>
  <si>
    <t>The former PM says modern slavery victims will be "collateral damage" under new government proposals.</t>
  </si>
  <si>
    <t>64943444</t>
  </si>
  <si>
    <t>Norfolk deer herd crossing road holds up coastguard patrol</t>
  </si>
  <si>
    <t>https://www.bbc.co.uk/news/uk-england-norfolk-64939626</t>
  </si>
  <si>
    <t>https://www.bbc.co.uk/news/uk-england-norfolk-64939626?at_medium=RSS&amp;at_campaign=KARANGA</t>
  </si>
  <si>
    <t>A coastguard patrol team pulls over to let a few deer cross the road - and they keep on coming.</t>
  </si>
  <si>
    <t>64939626</t>
  </si>
  <si>
    <t>Phyllida Barlow: Renowned British sculptor dies aged 78</t>
  </si>
  <si>
    <t>https://www.bbc.co.uk/news/uk-england-64946354</t>
  </si>
  <si>
    <t>https://www.bbc.co.uk/news/uk-england-64946354?at_medium=RSS&amp;at_campaign=KARANGA</t>
  </si>
  <si>
    <t>The Newcastle-born artist had a long career teaching art before her breakthrough.</t>
  </si>
  <si>
    <t>Phyllida Barlow</t>
  </si>
  <si>
    <t xml:space="preserve"> Renowned British sculptor dies aged 78</t>
  </si>
  <si>
    <t>64946354</t>
  </si>
  <si>
    <t>Job hunting: Six top tips for finding work</t>
  </si>
  <si>
    <t>https://www.bbc.co.uk/news/business-64939070</t>
  </si>
  <si>
    <t>https://www.bbc.co.uk/news/business-64939070?at_medium=RSS&amp;at_campaign=KARANGA</t>
  </si>
  <si>
    <t>There are 10m people out of work in the UK, so if you're searching for a job you're not alone. Here are some tips on how to get started.</t>
  </si>
  <si>
    <t>Job hunting</t>
  </si>
  <si>
    <t xml:space="preserve"> Six top tips for finding work</t>
  </si>
  <si>
    <t>64939070</t>
  </si>
  <si>
    <t>Love Island final: Has the social media ban been good for contestants?</t>
  </si>
  <si>
    <t>https://www.bbc.co.uk/news/newsbeat-64939576</t>
  </si>
  <si>
    <t>https://www.bbc.co.uk/news/newsbeat-64939576?at_medium=RSS&amp;at_campaign=KARANGA</t>
  </si>
  <si>
    <t>Zara Lackenby-Brown and Tanyel Revan talk about the impact on trolling - and their follower count.</t>
  </si>
  <si>
    <t>Love Island final</t>
  </si>
  <si>
    <t xml:space="preserve"> Has the social media ban been good for contestants?</t>
  </si>
  <si>
    <t>64939576</t>
  </si>
  <si>
    <t>SNP leadership race: The party members deciding the next first minister</t>
  </si>
  <si>
    <t>https://www.bbc.co.uk/news/uk-scotland-64942980</t>
  </si>
  <si>
    <t>https://www.bbc.co.uk/news/uk-scotland-64942980?at_medium=RSS&amp;at_campaign=KARANGA</t>
  </si>
  <si>
    <t>As voting opens in the SNP leadership race, we spoke to party members at hustings in Glasgow.</t>
  </si>
  <si>
    <t>SNP leadership race</t>
  </si>
  <si>
    <t xml:space="preserve"> The party members deciding the next first minister</t>
  </si>
  <si>
    <t>64942980</t>
  </si>
  <si>
    <t>From Belfast barista to Beverly Hills  - story of an Oscars star</t>
  </si>
  <si>
    <t>https://www.bbc.co.uk/news/uk-northern-ireland-64938764</t>
  </si>
  <si>
    <t>https://www.bbc.co.uk/news/uk-northern-ireland-64938764?at_medium=RSS&amp;at_campaign=KARANGA</t>
  </si>
  <si>
    <t>James Martin, one of the stars of Oscar-winning An Irish Goodbye, is taking Hollywood by storm.</t>
  </si>
  <si>
    <t>64938764</t>
  </si>
  <si>
    <t>Why am I the only male Scottish footballer to come out?</t>
  </si>
  <si>
    <t>https://www.bbc.co.uk/news/uk-scotland-64888400</t>
  </si>
  <si>
    <t>https://www.bbc.co.uk/news/uk-scotland-64888400?at_medium=RSS&amp;at_campaign=KARANGA</t>
  </si>
  <si>
    <t>Zander Murray asks why he is the only male senior Scottish footballer to reveal publicly that he is gay.</t>
  </si>
  <si>
    <t>64888400</t>
  </si>
  <si>
    <t>Ray Wood: How dad's goal to create 'two of greatest female tennis players ever' changed</t>
  </si>
  <si>
    <t>https://www.bbc.co.uk/sport/tennis/64901157</t>
  </si>
  <si>
    <t>https://www.bbc.co.uk/sport/tennis/64901157?at_medium=RSS&amp;at_campaign=KARANGA</t>
  </si>
  <si>
    <t>Ray Wood's dream was to turn his daughters into "two of the greatest female tennis players" in history. Russell Fuller catches up with him five years later to see how the plan is going.</t>
  </si>
  <si>
    <t>Ray Wood</t>
  </si>
  <si>
    <t xml:space="preserve"> How dad's goal to create 'two of greatest female tennis players ever' changed</t>
  </si>
  <si>
    <t>64901157</t>
  </si>
  <si>
    <t>How a dictator’s daughter built £200m property empire</t>
  </si>
  <si>
    <t>https://www.bbc.co.uk/news/world-64915348</t>
  </si>
  <si>
    <t>https://www.bbc.co.uk/news/world-64915348?at_medium=RSS&amp;at_campaign=KARANGA</t>
  </si>
  <si>
    <t>Gulnara Karimova bought homes and a jet with funds obtained via bribery and corruption, a report says.</t>
  </si>
  <si>
    <t>64915348</t>
  </si>
  <si>
    <t>How the search for Iraq's secret weapons fell apart</t>
  </si>
  <si>
    <t>https://www.bbc.co.uk/news/world-64914542</t>
  </si>
  <si>
    <t>https://www.bbc.co.uk/news/world-64914542?at_medium=RSS&amp;at_campaign=KARANGA</t>
  </si>
  <si>
    <t>Twenty years after the Iraq war, controversy still rages over whether "weapons of mass destruction" (WMDs) ever existed.</t>
  </si>
  <si>
    <t>64914542</t>
  </si>
  <si>
    <t>Ukraine war: Life in Mariupol under Russian occupation</t>
  </si>
  <si>
    <t>https://www.bbc.co.uk/news/world-europe-64887890</t>
  </si>
  <si>
    <t>https://www.bbc.co.uk/news/world-europe-64887890?at_medium=RSS&amp;at_campaign=KARANGA</t>
  </si>
  <si>
    <t>Russia captured Mariupol in May after a brutal siege. Now, it's trying to win hearts and minds.</t>
  </si>
  <si>
    <t xml:space="preserve"> Life in Mariupol under Russian occupation</t>
  </si>
  <si>
    <t>64887890</t>
  </si>
  <si>
    <t>Antonio Conte: Tottenham manager should leave the club immediately, says Chris Sutton</t>
  </si>
  <si>
    <t>https://www.bbc.co.uk/sport/football/64944457</t>
  </si>
  <si>
    <t>https://www.bbc.co.uk/sport/football/64944457?at_medium=RSS&amp;at_campaign=KARANGA</t>
  </si>
  <si>
    <t>Tottenham boss Antonio Conte should leave the club immediately if he does not want to commit his future to Spurs, says pundit Chris Sutton.</t>
  </si>
  <si>
    <t>Antonio Conte</t>
  </si>
  <si>
    <t xml:space="preserve"> Tottenham manager should leave the club immediately, says Chris Sutton</t>
  </si>
  <si>
    <t>64944457</t>
  </si>
  <si>
    <t>Emma Raducanu beats Beatriz Haddad Maia to reach last 16 at Indian Wells</t>
  </si>
  <si>
    <t>https://www.bbc.co.uk/sport/tennis/64858502</t>
  </si>
  <si>
    <t>https://www.bbc.co.uk/sport/tennis/64858502?at_medium=RSS&amp;at_campaign=KARANGA</t>
  </si>
  <si>
    <t>Emma Raducanu puts in an impressive showing as she beats Beatriz Haddad Maia 6-1 2-6 6-4 in their third-round match at Indian Wells.</t>
  </si>
  <si>
    <t>64858502</t>
  </si>
  <si>
    <t>Champions League: Pep Guardiola's Manchester City aim to advance in 'most open' competition</t>
  </si>
  <si>
    <t>https://www.bbc.co.uk/sport/football/64943870</t>
  </si>
  <si>
    <t>https://www.bbc.co.uk/sport/football/64943870?at_medium=RSS&amp;at_campaign=KARANGA</t>
  </si>
  <si>
    <t>Manchester City will be aiming to reach the Champions League quarter-finals on Tuesday and does this year represent their best chance of winning the tournament?</t>
  </si>
  <si>
    <t xml:space="preserve"> Pep Guardiola's Manchester City aim to advance in 'most open' competition</t>
  </si>
  <si>
    <t>64943870</t>
  </si>
  <si>
    <t>Gheorghe Hagi: Inside a icon's plan to restore Romania's glory days</t>
  </si>
  <si>
    <t>https://www.bbc.co.uk/sport/football/64920773</t>
  </si>
  <si>
    <t>https://www.bbc.co.uk/sport/football/64920773?at_medium=RSS&amp;at_campaign=KARANGA</t>
  </si>
  <si>
    <t>Gheorghe Hagi's career took him to the heights of world football and across the European club scene. Now the 'King' has returned to Romania with a mission.</t>
  </si>
  <si>
    <t>Gheorghe Hagi</t>
  </si>
  <si>
    <t xml:space="preserve"> Inside a icon's plan to restore Romania's glory days</t>
  </si>
  <si>
    <t>64920773</t>
  </si>
  <si>
    <t>Cheltenham Festival 2023: Preview as Constitution Hill seeks Champion Hurdle win</t>
  </si>
  <si>
    <t>https://www.bbc.co.uk/sport/horse-racing/64875351</t>
  </si>
  <si>
    <t>https://www.bbc.co.uk/sport/horse-racing/64875351?at_medium=RSS&amp;at_campaign=KARANGA</t>
  </si>
  <si>
    <t>The four-day Cheltenham Festival starts on Tuesday with Nicky Henderson's Constitution Hill hot favourite to win the Champion Hurdle.</t>
  </si>
  <si>
    <t>Cheltenham Festival 2023</t>
  </si>
  <si>
    <t xml:space="preserve"> Preview as Constitution Hill seeks Champion Hurdle win</t>
  </si>
  <si>
    <t>64875351</t>
  </si>
  <si>
    <t>WSL best goals featuring Chelsea's Sam Kerr and Aston Villa's Rachel Daly</t>
  </si>
  <si>
    <t>https://www.bbc.co.uk/sport/av/football/64939311</t>
  </si>
  <si>
    <t>https://www.bbc.co.uk/sport/av/football/64939311?at_medium=RSS&amp;at_campaign=KARANGA</t>
  </si>
  <si>
    <t>Watch the best goals from this weekend's Women's Super League action featuring Aston Villa's Rachel Daly and 'one of the goals of the season' from Chelsea's Sam Kerr.</t>
  </si>
  <si>
    <t>Oscars (not red) carpet: The best fashion looks - in pictures</t>
  </si>
  <si>
    <t>The famous Hollywood red carpet may have changed colour, but the glamour was the same as ever.</t>
  </si>
  <si>
    <t>Oscars (not red) carpet</t>
  </si>
  <si>
    <t xml:space="preserve"> The best fashion looks - in pictures</t>
  </si>
  <si>
    <t>Oscars 2023: Michelle Yeoh's mum in tears as she celebrates historic victory</t>
  </si>
  <si>
    <t>https://www.bbc.co.uk/news/entertainment-arts-64942684</t>
  </si>
  <si>
    <t>https://www.bbc.co.uk/news/entertainment-arts-64942684?at_medium=RSS&amp;at_campaign=KARANGA</t>
  </si>
  <si>
    <t>Michelle Yeoh becomes the first Asian woman to win the Academy Award for best actress.</t>
  </si>
  <si>
    <t xml:space="preserve"> Michelle Yeoh's mum in tears as she celebrates historic victory</t>
  </si>
  <si>
    <t>64942684</t>
  </si>
  <si>
    <t>Everything Everywhere All At Once: A guide to the references, Easter eggs and meanings</t>
  </si>
  <si>
    <t>https://www.bbc.co.uk/news/entertainment-arts-64938320</t>
  </si>
  <si>
    <t>https://www.bbc.co.uk/news/entertainment-arts-64938320?at_medium=RSS&amp;at_campaign=KARANGA</t>
  </si>
  <si>
    <t>What to look out for, whether you're watching the Oscar-winner for the first time, or the sixteenth.</t>
  </si>
  <si>
    <t>Everything Everywhere All At Once</t>
  </si>
  <si>
    <t xml:space="preserve"> A guide to the references, Easter eggs and meanings</t>
  </si>
  <si>
    <t>64938320</t>
  </si>
  <si>
    <t>Vanity Fair party: Behind-the-scenes on the red carpet</t>
  </si>
  <si>
    <t>https://www.bbc.co.uk/news/entertainment-arts-64946198</t>
  </si>
  <si>
    <t>https://www.bbc.co.uk/news/entertainment-arts-64946198?at_medium=RSS&amp;at_campaign=KARANGA</t>
  </si>
  <si>
    <t>The BBC's Colin Paterson shows what it's like reporting from the Vanity Fair party.</t>
  </si>
  <si>
    <t>Vanity Fair party</t>
  </si>
  <si>
    <t xml:space="preserve"> Behind-the-scenes on the red carpet</t>
  </si>
  <si>
    <t>64946198</t>
  </si>
  <si>
    <t>Ke Huy Quan: From forgotten child star of Indiana Jones and The Goonies to Oscars hero</t>
  </si>
  <si>
    <t>https://www.bbc.co.uk/news/entertainment-arts-64935656</t>
  </si>
  <si>
    <t>https://www.bbc.co.uk/news/entertainment-arts-64935656?at_medium=RSS&amp;at_campaign=KARANGA</t>
  </si>
  <si>
    <t>He was a child star in the 1980s, but gave up on acting when Hollywood gave up on him.</t>
  </si>
  <si>
    <t>Ke Huy Quan</t>
  </si>
  <si>
    <t xml:space="preserve"> From forgotten child star of Indiana Jones and The Goonies to Oscars hero</t>
  </si>
  <si>
    <t>64935656</t>
  </si>
  <si>
    <t>Oscars winners at the 95th Academy Awards - full list</t>
  </si>
  <si>
    <t>https://www.bbc.co.uk/news/entertainment-arts-64935479</t>
  </si>
  <si>
    <t>https://www.bbc.co.uk/news/entertainment-arts-64935479?at_medium=RSS&amp;at_campaign=KARANGA</t>
  </si>
  <si>
    <t>Everything Everywhere All at Once scoops the best picture Oscar - as Michelle Yeoh wins best actress.</t>
  </si>
  <si>
    <t>64935479</t>
  </si>
  <si>
    <t>7 best Oscars moments from the 95th Academy Awards</t>
  </si>
  <si>
    <t>https://www.bbc.co.uk/news/entertainment-arts-64935925</t>
  </si>
  <si>
    <t>https://www.bbc.co.uk/news/entertainment-arts-64935925?at_medium=RSS&amp;at_campaign=KARANGA</t>
  </si>
  <si>
    <t>A full-circle moment, a very hyperactive bear and a reference to The Slap feature in the ceremony.</t>
  </si>
  <si>
    <t>64935925</t>
  </si>
  <si>
    <t>Brendan Fraser caps comeback with best actor win</t>
  </si>
  <si>
    <t>The star of The Mummy and George of the Jungle returns from a decade in "the wilderness".</t>
  </si>
  <si>
    <t>Oscars 2023: An Irish Goodbye wins best short film Oscar</t>
  </si>
  <si>
    <t>https://www.bbc.co.uk/news/uk-northern-ireland-64903140</t>
  </si>
  <si>
    <t>https://www.bbc.co.uk/news/uk-northern-ireland-64903140?at_medium=RSS&amp;at_campaign=KARANGA</t>
  </si>
  <si>
    <t>An Irish Goodbye wins the Academy Award for best short film on actor James Martin's 31st brithday.</t>
  </si>
  <si>
    <t xml:space="preserve"> An Irish Goodbye wins best short film Oscar</t>
  </si>
  <si>
    <t>64903140</t>
  </si>
  <si>
    <t>Oscars 2023: RRR's Naatu Naatu wins best original song</t>
  </si>
  <si>
    <t>https://www.bbc.co.uk/news/world-asia-india-64935389</t>
  </si>
  <si>
    <t>https://www.bbc.co.uk/news/world-asia-india-64935389?at_medium=RSS&amp;at_campaign=KARANGA</t>
  </si>
  <si>
    <t>The song Naatu Naatu from the Telugu-language movie is the first Indian film song to win an Oscar.</t>
  </si>
  <si>
    <t xml:space="preserve"> RRR's Naatu Naatu wins best original song</t>
  </si>
  <si>
    <t>64935389</t>
  </si>
  <si>
    <t>Watch stars as they arrive at the 2023 Oscars.</t>
  </si>
  <si>
    <t>Oscars 2023: How to watch the winning films</t>
  </si>
  <si>
    <t>Find out about this year's main Academy Award winners and where you can see them.</t>
  </si>
  <si>
    <t xml:space="preserve"> How to watch the winning films</t>
  </si>
  <si>
    <t>Budget: Jeremy Hunt to expand free childcare to one and two-year-olds</t>
  </si>
  <si>
    <t>https://www.bbc.co.uk/news/uk-politics-64959611</t>
  </si>
  <si>
    <t>https://www.bbc.co.uk/news/uk-politics-64959611?at_medium=RSS&amp;at_campaign=KARANGA</t>
  </si>
  <si>
    <t>The plans, aimed at encouraging parents to return to work, are expected to be announced in the Budget.</t>
  </si>
  <si>
    <t>Budget</t>
  </si>
  <si>
    <t xml:space="preserve"> Jeremy Hunt to expand free childcare to one and two-year-olds</t>
  </si>
  <si>
    <t>64959611</t>
  </si>
  <si>
    <t>US drone crashes after encounter with Russian jet</t>
  </si>
  <si>
    <t>https://www.bbc.co.uk/news/world-europe-64957792</t>
  </si>
  <si>
    <t>https://www.bbc.co.uk/news/world-europe-64957792?at_medium=RSS&amp;at_campaign=KARANGA</t>
  </si>
  <si>
    <t>The US says the two aircraft collided over the Black Sea, but Russia says there was no contact.</t>
  </si>
  <si>
    <t>64957792</t>
  </si>
  <si>
    <t>US drone crash: A moment fraught with danger</t>
  </si>
  <si>
    <t>https://www.bbc.co.uk/news/world-europe-64959498</t>
  </si>
  <si>
    <t>https://www.bbc.co.uk/news/world-europe-64959498?at_medium=RSS&amp;at_campaign=KARANGA</t>
  </si>
  <si>
    <t>The encounter between a Russian jet and a US drone raises some difficult questions for President Biden.</t>
  </si>
  <si>
    <t>US drone crash</t>
  </si>
  <si>
    <t xml:space="preserve"> A moment fraught with danger</t>
  </si>
  <si>
    <t>64959498</t>
  </si>
  <si>
    <t>Woman given eight-year jail term for false rape claims</t>
  </si>
  <si>
    <t>https://www.bbc.co.uk/news/uk-england-cumbria-64950862</t>
  </si>
  <si>
    <t>https://www.bbc.co.uk/news/uk-england-cumbria-64950862?at_medium=RSS&amp;at_campaign=KARANGA</t>
  </si>
  <si>
    <t>The judge said Eleanor Williams' claims she was trafficked by an Asian gang were "complete fiction".</t>
  </si>
  <si>
    <t>64950862</t>
  </si>
  <si>
    <t>Strikes Update: How Wednesday 15 March's strikes affect you</t>
  </si>
  <si>
    <t>https://www.bbc.co.uk/news/business-64951613</t>
  </si>
  <si>
    <t>https://www.bbc.co.uk/news/business-64951613?at_medium=RSS&amp;at_campaign=KARANGA</t>
  </si>
  <si>
    <t>What you need to know about the various strikes in England by the BBC's Zoe Conway.</t>
  </si>
  <si>
    <t xml:space="preserve"> How Wednesday 15 March's strikes affect you</t>
  </si>
  <si>
    <t>64951613</t>
  </si>
  <si>
    <t>SNP candidates predict independence in five years</t>
  </si>
  <si>
    <t>https://www.bbc.co.uk/news/uk-scotland-scotland-politics-64956321</t>
  </si>
  <si>
    <t>https://www.bbc.co.uk/news/uk-scotland-scotland-politics-64956321?at_medium=RSS&amp;at_campaign=KARANGA</t>
  </si>
  <si>
    <t>Ash Regan, Humza Yousaf and Kate Forbes were speaking as they faced each other in a BBC Scotland TV debate.</t>
  </si>
  <si>
    <t>64956321</t>
  </si>
  <si>
    <t>Junior doctor strike: NHS chief says hospitals under major pressure</t>
  </si>
  <si>
    <t>https://www.bbc.co.uk/news/health-64956207</t>
  </si>
  <si>
    <t>https://www.bbc.co.uk/news/health-64956207?at_medium=RSS&amp;at_campaign=KARANGA</t>
  </si>
  <si>
    <t>Strikes coincide with busiest Monday of the year for some A&amp;E departments, says NHS England boss.</t>
  </si>
  <si>
    <t>Junior doctor strike</t>
  </si>
  <si>
    <t xml:space="preserve"> NHS chief says hospitals under major pressure</t>
  </si>
  <si>
    <t>64956207</t>
  </si>
  <si>
    <t>Manchester City 7-0 RB Leipzig (8-1 agg): Erling Haaland scores five as City cruise into quarter-finals</t>
  </si>
  <si>
    <t>https://www.bbc.co.uk/sport/football/64943666</t>
  </si>
  <si>
    <t>https://www.bbc.co.uk/sport/football/64943666?at_medium=RSS&amp;at_campaign=KARANGA</t>
  </si>
  <si>
    <t>Erling Haaland scores five as Manchester City thrash RB Leipzig to reach the quarter-finals of the Champions League.</t>
  </si>
  <si>
    <t>Manchester City 7-0 RB Leipzig (8-1 agg)</t>
  </si>
  <si>
    <t xml:space="preserve"> Erling Haaland scores five as City cruise into quarter-finals</t>
  </si>
  <si>
    <t>64943666</t>
  </si>
  <si>
    <t>Meta lay-offs: Facebook owner to cut 10,000 staff</t>
  </si>
  <si>
    <t>https://www.bbc.co.uk/news/technology-64954124</t>
  </si>
  <si>
    <t>https://www.bbc.co.uk/news/technology-64954124?at_medium=RSS&amp;at_campaign=KARANGA</t>
  </si>
  <si>
    <t>In addition to the culling of 10,000 jobs, 5,000 vacancies at the company will be left unfilled.</t>
  </si>
  <si>
    <t>Meta lay-offs</t>
  </si>
  <si>
    <t xml:space="preserve"> Facebook owner to cut 10,000 staff</t>
  </si>
  <si>
    <t>64954124</t>
  </si>
  <si>
    <t>John Caldwell : Tenth arrest over Omagh police shooting</t>
  </si>
  <si>
    <t>https://www.bbc.co.uk/news/uk-northern-ireland-64959728</t>
  </si>
  <si>
    <t>https://www.bbc.co.uk/news/uk-northern-ireland-64959728?at_medium=RSS&amp;at_campaign=KARANGA</t>
  </si>
  <si>
    <t>A 45-year-old man is arrested in Belfast in connection to the attempted murder of Det Ch Inspc John Caldwell.</t>
  </si>
  <si>
    <t xml:space="preserve">John Caldwell </t>
  </si>
  <si>
    <t xml:space="preserve"> Tenth arrest over Omagh police shooting</t>
  </si>
  <si>
    <t>64959728</t>
  </si>
  <si>
    <t>Cladding: Michael Gove names firms yet to sign post-Grenfell fire safety contract</t>
  </si>
  <si>
    <t>https://www.bbc.co.uk/news/uk-politics-64957057</t>
  </si>
  <si>
    <t>https://www.bbc.co.uk/news/uk-politics-64957057?at_medium=RSS&amp;at_campaign=KARANGA</t>
  </si>
  <si>
    <t>The Levelling Up secretary urges developers to pay for repairs to homes with post-Grenfell fire risks.</t>
  </si>
  <si>
    <t>Cladding</t>
  </si>
  <si>
    <t xml:space="preserve"> Michael Gove names firms yet to sign post-Grenfell fire safety contract</t>
  </si>
  <si>
    <t>64957057</t>
  </si>
  <si>
    <t>Lucy Letby: Doctor asked for nurse to be taken off shift - court</t>
  </si>
  <si>
    <t>https://www.bbc.co.uk/news/uk-england-merseyside-64953681</t>
  </si>
  <si>
    <t>https://www.bbc.co.uk/news/uk-england-merseyside-64953681?at_medium=RSS&amp;at_campaign=KARANGA</t>
  </si>
  <si>
    <t>A doctor raised concerns about nurse Lucy Letby's presence and the deaths of babies, her trial hears.</t>
  </si>
  <si>
    <t xml:space="preserve"> Doctor asked for nurse to be taken off shift - court</t>
  </si>
  <si>
    <t>64953681</t>
  </si>
  <si>
    <t>OpenAI announces ChatGPT successor GPT-4</t>
  </si>
  <si>
    <t>https://www.bbc.co.uk/news/technology-64959346</t>
  </si>
  <si>
    <t>https://www.bbc.co.uk/news/technology-64959346?at_medium=RSS&amp;at_campaign=KARANGA</t>
  </si>
  <si>
    <t>The fourth version of the AI chatbot can process both images and text.</t>
  </si>
  <si>
    <t>64959346</t>
  </si>
  <si>
    <t>Help with energy costs is still under review by the government, but help could continue.</t>
  </si>
  <si>
    <t>Budget 2023: Why more parents face losing child benefit</t>
  </si>
  <si>
    <t>https://www.bbc.co.uk/news/64836315</t>
  </si>
  <si>
    <t>https://www.bbc.co.uk/news/64836315?at_medium=RSS&amp;at_campaign=KARANGA</t>
  </si>
  <si>
    <t>Thresholds being left unchanged for at least 10 years means many more people are being affected by government policies.</t>
  </si>
  <si>
    <t xml:space="preserve"> Why more parents face losing child benefit</t>
  </si>
  <si>
    <t>64836315</t>
  </si>
  <si>
    <t>How to get a job: Six expert tips for finding work</t>
  </si>
  <si>
    <t>How to get a job</t>
  </si>
  <si>
    <t xml:space="preserve"> Six expert tips for finding work</t>
  </si>
  <si>
    <t xml:space="preserve">The Papers: 'Back to work budget' and 'Russia downs US drone' </t>
  </si>
  <si>
    <t>https://www.bbc.co.uk/news/blogs-the-papers-64960042</t>
  </si>
  <si>
    <t>https://www.bbc.co.uk/news/blogs-the-papers-64960042?at_medium=RSS&amp;at_campaign=KARANGA</t>
  </si>
  <si>
    <t>Previews of Wednesday's Budget and the reported downing of a US drone over the Black Sea lead the papers.</t>
  </si>
  <si>
    <t xml:space="preserve"> 'Back to work budget' and 'Russia downs US drone' </t>
  </si>
  <si>
    <t>64960042</t>
  </si>
  <si>
    <t>Eleanor Williams: The lasting impact of fake rape claims</t>
  </si>
  <si>
    <t>https://www.bbc.co.uk/news/uk-england-cumbria-64950299</t>
  </si>
  <si>
    <t>https://www.bbc.co.uk/news/uk-england-cumbria-64950299?at_medium=RSS&amp;at_campaign=KARANGA</t>
  </si>
  <si>
    <t>Eleanor Williams lied about being a victim of an Asian grooming gang in her home town.</t>
  </si>
  <si>
    <t xml:space="preserve"> The lasting impact of fake rape claims</t>
  </si>
  <si>
    <t>64950299</t>
  </si>
  <si>
    <t>Juan Mata to form team for Manchester exhibition about 'the artists on the pitch'</t>
  </si>
  <si>
    <t>https://www.bbc.co.uk/news/entertainment-arts-64949075</t>
  </si>
  <si>
    <t>https://www.bbc.co.uk/news/entertainment-arts-64949075?at_medium=RSS&amp;at_campaign=KARANGA</t>
  </si>
  <si>
    <t>Juan Mata leads a squad of players to work with artists at the Manchester International Festival.</t>
  </si>
  <si>
    <t>64949075</t>
  </si>
  <si>
    <t>Costa Titch death: South African rapper 'wanted to hit next level'</t>
  </si>
  <si>
    <t>https://www.bbc.co.uk/news/newsbeat-64957161</t>
  </si>
  <si>
    <t>https://www.bbc.co.uk/news/newsbeat-64957161?at_medium=RSS&amp;at_campaign=KARANGA</t>
  </si>
  <si>
    <t>The rapper - who died after collapsing on stage - had plans to take things to "a whole new level".</t>
  </si>
  <si>
    <t>Costa Titch death</t>
  </si>
  <si>
    <t xml:space="preserve"> South African rapper 'wanted to hit next level'</t>
  </si>
  <si>
    <t>64957161</t>
  </si>
  <si>
    <t>Chelmsford murderer returns to scene and talks to police</t>
  </si>
  <si>
    <t>https://www.bbc.co.uk/news/uk-england-essex-64959085</t>
  </si>
  <si>
    <t>https://www.bbc.co.uk/news/uk-england-essex-64959085?at_medium=RSS&amp;at_campaign=KARANGA</t>
  </si>
  <si>
    <t>Marek Hecko is filmed on a body cam saying he knows what happened and "this city is mine".</t>
  </si>
  <si>
    <t>64959085</t>
  </si>
  <si>
    <t>Watch: The Silicon Valley Bank saga in 80 seconds</t>
  </si>
  <si>
    <t>https://www.bbc.co.uk/news/world-us-canada-64952039</t>
  </si>
  <si>
    <t>https://www.bbc.co.uk/news/world-us-canada-64952039?at_medium=RSS&amp;at_campaign=KARANGA</t>
  </si>
  <si>
    <t>Has the collapse of two US banks sparked another financial crisis?</t>
  </si>
  <si>
    <t xml:space="preserve"> The Silicon Valley Bank saga in 80 seconds</t>
  </si>
  <si>
    <t>64952039</t>
  </si>
  <si>
    <t>What do we know about the Silicon Valley and Signature Bank collapse?</t>
  </si>
  <si>
    <t>https://www.bbc.co.uk/news/business-64951630</t>
  </si>
  <si>
    <t>https://www.bbc.co.uk/news/business-64951630?at_medium=RSS&amp;at_campaign=KARANGA</t>
  </si>
  <si>
    <t>Two US banks have collapsed and shares tumbled. So how serious is this and what does it mean for you?</t>
  </si>
  <si>
    <t>64951630</t>
  </si>
  <si>
    <t>Australia floods: Baby kangaroo rescued from crocodile-infested waters</t>
  </si>
  <si>
    <t>https://www.bbc.co.uk/news/world-australia-64952199</t>
  </si>
  <si>
    <t>https://www.bbc.co.uk/news/world-australia-64952199?at_medium=RSS&amp;at_campaign=KARANGA</t>
  </si>
  <si>
    <t>A baby kangaroo was spotted swimming near two large crocodiles by a pilot who notified police.</t>
  </si>
  <si>
    <t xml:space="preserve"> Baby kangaroo rescued from crocodile-infested waters</t>
  </si>
  <si>
    <t>64952199</t>
  </si>
  <si>
    <t>Dancer whose barefoot video went viral meets Camilla</t>
  </si>
  <si>
    <t>https://www.bbc.co.uk/news/uk-england-birmingham-64953863</t>
  </si>
  <si>
    <t>https://www.bbc.co.uk/news/uk-england-birmingham-64953863?at_medium=RSS&amp;at_campaign=KARANGA</t>
  </si>
  <si>
    <t>Anthony Mmesoma Madu got a ballet scholarship after he was filmed dancing barefoot in Lagos.</t>
  </si>
  <si>
    <t>64953863</t>
  </si>
  <si>
    <t>Constitution Hill: Cheltenham Champion Hurdle winner 'the horse of a generation'</t>
  </si>
  <si>
    <t>https://www.bbc.co.uk/sport/horse-racing/64958336</t>
  </si>
  <si>
    <t>https://www.bbc.co.uk/sport/horse-racing/64958336?at_medium=RSS&amp;at_campaign=KARANGA</t>
  </si>
  <si>
    <t>Constitution Hill is hailed as the "horse of a generation" after his breathtaking Champion Hurdle victory at Cheltenham.</t>
  </si>
  <si>
    <t>Constitution Hill</t>
  </si>
  <si>
    <t xml:space="preserve"> Cheltenham Champion Hurdle winner 'the horse of a generation'</t>
  </si>
  <si>
    <t>64958336</t>
  </si>
  <si>
    <t>Indian Wells: Britain's Cameron Norrie beats Andrey Rublev to reach quarter-finals</t>
  </si>
  <si>
    <t>https://www.bbc.co.uk/sport/tennis/64957907</t>
  </si>
  <si>
    <t>https://www.bbc.co.uk/sport/tennis/64957907?at_medium=RSS&amp;at_campaign=KARANGA</t>
  </si>
  <si>
    <t>British number one Cameron Norrie is through to the Indian Wells quarter-finals after a straight sets win over Russian Andrey Rublev.</t>
  </si>
  <si>
    <t xml:space="preserve"> Britain's Cameron Norrie beats Andrey Rublev to reach quarter-finals</t>
  </si>
  <si>
    <t>64957907</t>
  </si>
  <si>
    <t>World Cup 2026: Fifa switches back to four-team group format</t>
  </si>
  <si>
    <t>https://www.bbc.co.uk/sport/football/64952428</t>
  </si>
  <si>
    <t>https://www.bbc.co.uk/sport/football/64952428?at_medium=RSS&amp;at_campaign=KARANGA</t>
  </si>
  <si>
    <t>Fifa switches the format for the 2026 World Cup in the United States, Mexico and Canada back to four-team groups.</t>
  </si>
  <si>
    <t xml:space="preserve"> Fifa switches back to four-team group format</t>
  </si>
  <si>
    <t>64952428</t>
  </si>
  <si>
    <t>Tom Youngs: Ex-England, Leicester and Lions hooker on dealing with grief</t>
  </si>
  <si>
    <t>https://www.bbc.co.uk/sport/av/rugby-union/64944364</t>
  </si>
  <si>
    <t>https://www.bbc.co.uk/sport/av/rugby-union/64944364?at_medium=RSS&amp;at_campaign=KARANGA</t>
  </si>
  <si>
    <t>Ex-England, Leicester and Lions hooker Tom Youngs speaks to BBC Breakfast about dealing with grief and loneliness following the death of his wife Tiffany.</t>
  </si>
  <si>
    <t>Tom Youngs</t>
  </si>
  <si>
    <t xml:space="preserve"> Ex-England, Leicester and Lions hooker on dealing with grief</t>
  </si>
  <si>
    <t>England's T20 series whitewash by Bangladesh an 'eye-opener', says Matthew Mott</t>
  </si>
  <si>
    <t>https://www.bbc.co.uk/sport/cricket/64954329</t>
  </si>
  <si>
    <t>https://www.bbc.co.uk/sport/cricket/64954329?at_medium=RSS&amp;at_campaign=KARANGA</t>
  </si>
  <si>
    <t>England's Twenty20 series whitewash by Bangladesh has been an 'eye-opener', says coach Matthew Mott.</t>
  </si>
  <si>
    <t>64954329</t>
  </si>
  <si>
    <t>Porto 0-0 Inter Milan (0-1 on agg): Italian side move into Champions League quarter-finals</t>
  </si>
  <si>
    <t>https://www.bbc.co.uk/sport/football/64959672</t>
  </si>
  <si>
    <t>https://www.bbc.co.uk/sport/football/64959672?at_medium=RSS&amp;at_campaign=KARANGA</t>
  </si>
  <si>
    <t>Inter Milan move into the Champions League quarter-finals for the first time since 2011 as they eliminate Porto in their last-16 tie.</t>
  </si>
  <si>
    <t>Porto 0-0 Inter Milan (0-1 on agg)</t>
  </si>
  <si>
    <t xml:space="preserve"> Italian side move into Champions League quarter-finals</t>
  </si>
  <si>
    <t>64959672</t>
  </si>
  <si>
    <t>Euro 2024 qualifiers: New Wales captain Aaron Ramsey wants to reach 100 caps</t>
  </si>
  <si>
    <t>https://www.bbc.co.uk/sport/football/64958667</t>
  </si>
  <si>
    <t>https://www.bbc.co.uk/sport/football/64958667?at_medium=RSS&amp;at_campaign=KARANGA</t>
  </si>
  <si>
    <t>Wales boss Rob Page says Aaron Ramsey's desire to join Wales' 100-cap club has influenced his decision to continue his international career.</t>
  </si>
  <si>
    <t>Euro 2024 qualifiers</t>
  </si>
  <si>
    <t xml:space="preserve"> New Wales captain Aaron Ramsey wants to reach 100 caps</t>
  </si>
  <si>
    <t>64958667</t>
  </si>
  <si>
    <t>The government will reveal how much money it will take in taxes and what it will spend it on.</t>
  </si>
  <si>
    <t>'I earn £30,000 a year and I'm still struggling'</t>
  </si>
  <si>
    <t>https://www.bbc.co.uk/news/business-64824078</t>
  </si>
  <si>
    <t>https://www.bbc.co.uk/news/business-64824078?at_medium=RSS&amp;at_campaign=KARANGA</t>
  </si>
  <si>
    <t>Young people tell the BBC what help they hope will be announced in the Spring Budget on Wednesday.</t>
  </si>
  <si>
    <t>64824078</t>
  </si>
  <si>
    <t>Pensions: What are the lifetime allowance, state pension and the triple lock?</t>
  </si>
  <si>
    <t>A big rise in the amount some people can put into pension savings is expected in the Budget.</t>
  </si>
  <si>
    <t xml:space="preserve"> What are the lifetime allowance, state pension and the triple lock?</t>
  </si>
  <si>
    <t>Budget 2023: Jeremy Hunt insists plans will get people back to work</t>
  </si>
  <si>
    <t>https://www.bbc.co.uk/news/uk-politics-64964911</t>
  </si>
  <si>
    <t>https://www.bbc.co.uk/news/uk-politics-64964911?at_medium=RSS&amp;at_campaign=KARANGA</t>
  </si>
  <si>
    <t>Jeremy Hunt tells the BBC his plans will kick start growth, but Labour says the UK economy is stagnating under the Tories.</t>
  </si>
  <si>
    <t xml:space="preserve"> Jeremy Hunt insists plans will get people back to work</t>
  </si>
  <si>
    <t>64964911</t>
  </si>
  <si>
    <t>What the Budget means for you and your money</t>
  </si>
  <si>
    <t>https://www.bbc.co.uk/news/business-64963523</t>
  </si>
  <si>
    <t>https://www.bbc.co.uk/news/business-64963523?at_medium=RSS&amp;at_campaign=KARANGA</t>
  </si>
  <si>
    <t>Childcare, energy bill support, pensions and more will affect your finances. This is the impact on you.</t>
  </si>
  <si>
    <t>64963523</t>
  </si>
  <si>
    <t>Bank of England monitors Credit Suisse troubles</t>
  </si>
  <si>
    <t>https://www.bbc.co.uk/news/business-64964881</t>
  </si>
  <si>
    <t>https://www.bbc.co.uk/news/business-64964881?at_medium=RSS&amp;at_campaign=KARANGA</t>
  </si>
  <si>
    <t>UK regulators have been talking to their Swiss counterparts and Credit Suisse about its situation.</t>
  </si>
  <si>
    <t>64964881</t>
  </si>
  <si>
    <t>South Korea and Japan: A 'milestone' meeting of frenemies</t>
  </si>
  <si>
    <t>https://www.bbc.co.uk/news/world-asia-64962733</t>
  </si>
  <si>
    <t>https://www.bbc.co.uk/news/world-asia-64962733?at_medium=RSS&amp;at_campaign=KARANGA</t>
  </si>
  <si>
    <t>BBC correspondents explain why historic rivals are trying to rebuild trust - and who stands to gain.</t>
  </si>
  <si>
    <t>South Korea and Japan</t>
  </si>
  <si>
    <t xml:space="preserve"> A 'milestone' meeting of frenemies</t>
  </si>
  <si>
    <t>64962733</t>
  </si>
  <si>
    <t>US drone downing: Russia will try to retrieve remnants of drone</t>
  </si>
  <si>
    <t>https://www.bbc.co.uk/news/world-europe-64961958</t>
  </si>
  <si>
    <t>https://www.bbc.co.uk/news/world-europe-64961958?at_medium=RSS&amp;at_campaign=KARANGA</t>
  </si>
  <si>
    <t>A US surveillance drone plunged into the Black Sea after an encounter with Russian jets on Tuesday.</t>
  </si>
  <si>
    <t>US drone downing</t>
  </si>
  <si>
    <t xml:space="preserve"> Russia will try to retrieve remnants of drone</t>
  </si>
  <si>
    <t>64961958</t>
  </si>
  <si>
    <t>Cheltenham stabbing: Man charged with attempted murder after woman attacked</t>
  </si>
  <si>
    <t>https://www.bbc.co.uk/news/uk-england-gloucestershire-64970866</t>
  </si>
  <si>
    <t>https://www.bbc.co.uk/news/uk-england-gloucestershire-64970866?at_medium=RSS&amp;at_campaign=KARANGA</t>
  </si>
  <si>
    <t>A woman was attacked outside a leisure centre in Tommy Taylors Lane, Cheltenham, last week.</t>
  </si>
  <si>
    <t xml:space="preserve"> Man charged with attempted murder after woman attacked</t>
  </si>
  <si>
    <t>64970866</t>
  </si>
  <si>
    <t>Napoli v Eintracht Frankfurt: Football fans throw chairs at Naples riot police</t>
  </si>
  <si>
    <t>https://www.bbc.co.uk/news/world-europe-64970977</t>
  </si>
  <si>
    <t>https://www.bbc.co.uk/news/world-europe-64970977?at_medium=RSS&amp;at_campaign=KARANGA</t>
  </si>
  <si>
    <t>Police respond with tear gas as Eintracht Frankfurt fans charge through the streets.</t>
  </si>
  <si>
    <t>Napoli v Eintracht Frankfurt</t>
  </si>
  <si>
    <t xml:space="preserve"> Football fans throw chairs at Naples riot police</t>
  </si>
  <si>
    <t>64970977</t>
  </si>
  <si>
    <t>Strikes Update: How Thursday 16 March's strikes affect you</t>
  </si>
  <si>
    <t>https://www.bbc.co.uk/news/business-64966053</t>
  </si>
  <si>
    <t>https://www.bbc.co.uk/news/business-64966053?at_medium=RSS&amp;at_campaign=KARANGA</t>
  </si>
  <si>
    <t>What you need to know about the teachers' walkout in England and widespread rail disruption.</t>
  </si>
  <si>
    <t xml:space="preserve"> How Thursday 16 March's strikes affect you</t>
  </si>
  <si>
    <t>64966053</t>
  </si>
  <si>
    <t>Vote to be held on eradicating all Uist estate's deer</t>
  </si>
  <si>
    <t>https://www.bbc.co.uk/news/uk-scotland-highlands-islands-64964575</t>
  </si>
  <si>
    <t>https://www.bbc.co.uk/news/uk-scotland-highlands-islands-64964575?at_medium=RSS&amp;at_campaign=KARANGA</t>
  </si>
  <si>
    <t>A call for a cull in South Uist follows concerns about the spread of Lyme disease from infected deer ticks.</t>
  </si>
  <si>
    <t>64964575</t>
  </si>
  <si>
    <t>Ukraine war: Florida's Ron DeSantis invited to visit after 'territorial dispute' remarks</t>
  </si>
  <si>
    <t>https://www.bbc.co.uk/news/world-europe-64880145</t>
  </si>
  <si>
    <t>https://www.bbc.co.uk/news/world-europe-64880145?at_medium=RSS&amp;at_campaign=KARANGA</t>
  </si>
  <si>
    <t>The man likely to run for president said the "territorial dispute" was not a "vital national interest".</t>
  </si>
  <si>
    <t xml:space="preserve"> Florida's Ron DeSantis invited to visit after 'territorial dispute' remarks</t>
  </si>
  <si>
    <t>64880145</t>
  </si>
  <si>
    <t>Amir Khan: CCTV of gunpoint robbery shown to court</t>
  </si>
  <si>
    <t>https://www.bbc.co.uk/news/uk-england-london-64971147</t>
  </si>
  <si>
    <t>https://www.bbc.co.uk/news/uk-england-london-64971147?at_medium=RSS&amp;at_campaign=KARANGA</t>
  </si>
  <si>
    <t>The former world boxing champion was forced to hand over his bespoke £72,000 watch in the footage.</t>
  </si>
  <si>
    <t>Amir Khan</t>
  </si>
  <si>
    <t xml:space="preserve"> CCTV of gunpoint robbery shown to court</t>
  </si>
  <si>
    <t>64971147</t>
  </si>
  <si>
    <t>Cigarette prices rise but draught beer duty is frozen</t>
  </si>
  <si>
    <t>https://www.bbc.co.uk/news/uk-64969334</t>
  </si>
  <si>
    <t>https://www.bbc.co.uk/news/uk-64969334?at_medium=RSS&amp;at_campaign=KARANGA</t>
  </si>
  <si>
    <t>Duty for draught pints is frozen but the average price of a pack of 20 cigarettes rises to £14.39.</t>
  </si>
  <si>
    <t>64969334</t>
  </si>
  <si>
    <t>Khayri Mclean: Boy killed near school by 'youths lying in wait'</t>
  </si>
  <si>
    <t>https://www.bbc.co.uk/news/uk-england-leeds-64969594</t>
  </si>
  <si>
    <t>https://www.bbc.co.uk/news/uk-england-leeds-64969594?at_medium=RSS&amp;at_campaign=KARANGA</t>
  </si>
  <si>
    <t>Khayri Mclean, 15, was stabbed outside his school in Huddersfield and died later in hospital.</t>
  </si>
  <si>
    <t xml:space="preserve"> Boy killed near school by 'youths lying in wait'</t>
  </si>
  <si>
    <t>64969594</t>
  </si>
  <si>
    <t>Wiltshire shoplifter made £500k with refund trick crime spree</t>
  </si>
  <si>
    <t>https://www.bbc.co.uk/news/uk-england-gloucestershire-64965027</t>
  </si>
  <si>
    <t>https://www.bbc.co.uk/news/uk-england-gloucestershire-64965027?at_medium=RSS&amp;at_campaign=KARANGA</t>
  </si>
  <si>
    <t>Narinder Kaur is convicted after duping stores into giving her refunds for goods she had stolen.</t>
  </si>
  <si>
    <t>64965027</t>
  </si>
  <si>
    <t>Budget summary: Key points from Jeremy Hunt’s 2023 Budget</t>
  </si>
  <si>
    <t>Chancellor Jeremy Hunt is announcing new economic measures - here's what you need to know.</t>
  </si>
  <si>
    <t>Budget summary</t>
  </si>
  <si>
    <t xml:space="preserve"> Key points from Jeremy Hunt’s 2023 Budget</t>
  </si>
  <si>
    <t>Free childcare plan: 'Why do we have to wait?'</t>
  </si>
  <si>
    <t>https://www.bbc.co.uk/news/business-64962566</t>
  </si>
  <si>
    <t>https://www.bbc.co.uk/news/business-64962566?at_medium=RSS&amp;at_campaign=KARANGA</t>
  </si>
  <si>
    <t>Eligible under-5s will get 30 hours free care from September 2025, but some fear this is too far off.</t>
  </si>
  <si>
    <t>Free childcare plan</t>
  </si>
  <si>
    <t xml:space="preserve"> 'Why do we have to wait?'</t>
  </si>
  <si>
    <t>64962566</t>
  </si>
  <si>
    <t xml:space="preserve">Watch: How the Budget day unfolded </t>
  </si>
  <si>
    <t>https://www.bbc.co.uk/news/uk-politics-64971760</t>
  </si>
  <si>
    <t>https://www.bbc.co.uk/news/uk-politics-64971760?at_medium=RSS&amp;at_campaign=KARANGA</t>
  </si>
  <si>
    <t>The Chancellor delivered his first budget and presented the government's plans for spending and taxation.</t>
  </si>
  <si>
    <t xml:space="preserve"> How the Budget day unfolded </t>
  </si>
  <si>
    <t>64971760</t>
  </si>
  <si>
    <t>Pints, power and parents: Three ways the Budget could affect you</t>
  </si>
  <si>
    <t>https://www.bbc.co.uk/news/uk-64968932</t>
  </si>
  <si>
    <t>https://www.bbc.co.uk/news/uk-64968932?at_medium=RSS&amp;at_campaign=KARANGA</t>
  </si>
  <si>
    <t>The BBC's Vishala Sri-Pathma breaks down how the government's spending plans might impact your pocket.</t>
  </si>
  <si>
    <t>Pints, power and parents</t>
  </si>
  <si>
    <t xml:space="preserve"> Three ways the Budget could affect you</t>
  </si>
  <si>
    <t>64968932</t>
  </si>
  <si>
    <t>Budget 2023: Starmer on UK economy and Hunt's first Budget</t>
  </si>
  <si>
    <t>https://www.bbc.co.uk/news/uk-politics-64967320</t>
  </si>
  <si>
    <t>https://www.bbc.co.uk/news/uk-politics-64967320?at_medium=RSS&amp;at_campaign=KARANGA</t>
  </si>
  <si>
    <t>Britain is the “sick man of Europe once again” says the Labour leader as he replied to the chancellor’s budget.</t>
  </si>
  <si>
    <t xml:space="preserve"> Starmer on UK economy and Hunt's first Budget</t>
  </si>
  <si>
    <t>64967320</t>
  </si>
  <si>
    <t>How pension rules are changing</t>
  </si>
  <si>
    <t>The lifetime limit on tax-free pensions savings will be abolished.</t>
  </si>
  <si>
    <t>What is corporation tax and who pays it?</t>
  </si>
  <si>
    <t>https://www.bbc.co.uk/news/business-63255747</t>
  </si>
  <si>
    <t>https://www.bbc.co.uk/news/business-63255747?at_medium=RSS&amp;at_campaign=KARANGA</t>
  </si>
  <si>
    <t>The government is increasing corporation tax from April 2023.</t>
  </si>
  <si>
    <t>63255747</t>
  </si>
  <si>
    <t>'I may still have to move back in with my parents'</t>
  </si>
  <si>
    <t>Young people tell the BBC what they think of the help announced in the Spring Budget.</t>
  </si>
  <si>
    <t>Energy price guarantee: What help is there for gas and electricity bills?</t>
  </si>
  <si>
    <t>The guarantee limiting typical household energy bills will carry on at the same rate until June.</t>
  </si>
  <si>
    <t>Energy price guarantee</t>
  </si>
  <si>
    <t xml:space="preserve"> What help is there for gas and electricity bills?</t>
  </si>
  <si>
    <t>What is the plan for 30 hours of free childcare and how will it work?</t>
  </si>
  <si>
    <t>The government has announced more help with childcare for some working parents in the Budget.</t>
  </si>
  <si>
    <t>Budget 2023: Cardiff free garden shop helping cost of living</t>
  </si>
  <si>
    <t>https://www.bbc.co.uk/news/uk-wales-64942901</t>
  </si>
  <si>
    <t>https://www.bbc.co.uk/news/uk-wales-64942901?at_medium=RSS&amp;at_campaign=KARANGA</t>
  </si>
  <si>
    <t>One woman and her daughters are trying to fill the gaps rising costs have left.</t>
  </si>
  <si>
    <t xml:space="preserve"> Cardiff free garden shop helping cost of living</t>
  </si>
  <si>
    <t>64942901</t>
  </si>
  <si>
    <t>The doctors selling false hope to people facing blindness</t>
  </si>
  <si>
    <t>https://www.bbc.co.uk/news/world-64838936</t>
  </si>
  <si>
    <t>https://www.bbc.co.uk/news/world-64838936?at_medium=RSS&amp;at_campaign=KARANGA</t>
  </si>
  <si>
    <t>A BBC reporter goes undercover and confronts doctors offering bogus treatments for his genetic condition.</t>
  </si>
  <si>
    <t>64838936</t>
  </si>
  <si>
    <t>Christine McGuinness: I was sexually abused, like so many autistic women</t>
  </si>
  <si>
    <t>https://www.bbc.co.uk/news/uk-64953941</t>
  </si>
  <si>
    <t>https://www.bbc.co.uk/news/uk-64953941?at_medium=RSS&amp;at_campaign=KARANGA</t>
  </si>
  <si>
    <t>The model and TV personality speaks about the impact autism has had on her life.</t>
  </si>
  <si>
    <t>Christine McGuinness</t>
  </si>
  <si>
    <t xml:space="preserve"> I was sexually abused, like so many autistic women</t>
  </si>
  <si>
    <t>64953941</t>
  </si>
  <si>
    <t>Why it is now harder to see every place in the world</t>
  </si>
  <si>
    <t>https://www.bbc.co.uk/news/world-64730548</t>
  </si>
  <si>
    <t>https://www.bbc.co.uk/news/world-64730548?at_medium=RSS&amp;at_campaign=KARANGA</t>
  </si>
  <si>
    <t>Extreme travellers want to go everywhere - but one group just moved the goalposts...</t>
  </si>
  <si>
    <t>64730548</t>
  </si>
  <si>
    <t>Five things we learned from last night's SNP leaders' debate</t>
  </si>
  <si>
    <t>https://www.bbc.co.uk/news/uk-scotland-scotland-politics-64959575</t>
  </si>
  <si>
    <t>https://www.bbc.co.uk/news/uk-scotland-scotland-politics-64959575?at_medium=RSS&amp;at_campaign=KARANGA</t>
  </si>
  <si>
    <t>A live studio audience, a move away from personal attacks and a wide range of policies were on show.</t>
  </si>
  <si>
    <t>64959575</t>
  </si>
  <si>
    <t>Grandson of the 'Father of Iditarod' wins Alaska dog sled race</t>
  </si>
  <si>
    <t>https://www.bbc.co.uk/news/world-us-canada-64958874</t>
  </si>
  <si>
    <t>https://www.bbc.co.uk/news/world-us-canada-64958874?at_medium=RSS&amp;at_campaign=KARANGA</t>
  </si>
  <si>
    <t>Ryan Redington won the dog sled race 50 years after his grandfather co-founded the arduous contest.</t>
  </si>
  <si>
    <t>64958874</t>
  </si>
  <si>
    <t>Teachers' strike dates: When and where are schools affected?</t>
  </si>
  <si>
    <t>Teachers in England are striking over pay, with strikes currently suspended in Wales and Scotland.</t>
  </si>
  <si>
    <t>Teachers' strike dates</t>
  </si>
  <si>
    <t xml:space="preserve"> When and where are schools affected?</t>
  </si>
  <si>
    <t>Aukus submarine deal: Is conflict with China getting closer?</t>
  </si>
  <si>
    <t>https://www.bbc.co.uk/news/world-asia-china-64959500</t>
  </si>
  <si>
    <t>https://www.bbc.co.uk/news/world-asia-china-64959500?at_medium=RSS&amp;at_campaign=KARANGA</t>
  </si>
  <si>
    <t>Beijing has reacted with anger to the details of a UK, US and Australia defence pact known as Aukus.</t>
  </si>
  <si>
    <t>Aukus submarine deal</t>
  </si>
  <si>
    <t xml:space="preserve"> Is conflict with China getting closer?</t>
  </si>
  <si>
    <t>64959500</t>
  </si>
  <si>
    <t>Wolves back in Belgium after 100 years, sparking controversy</t>
  </si>
  <si>
    <t>https://www.bbc.co.uk/news/world-europe-64940584</t>
  </si>
  <si>
    <t>https://www.bbc.co.uk/news/world-europe-64940584?at_medium=RSS&amp;at_campaign=KARANGA</t>
  </si>
  <si>
    <t>Conservation measures mean the predators are back in Belgium after 100 years. Not everyone is happy.</t>
  </si>
  <si>
    <t>64940584</t>
  </si>
  <si>
    <t>Jurgen Klopp admits to 'massive task' at Liverpool - so is this cycle over?</t>
  </si>
  <si>
    <t>https://www.bbc.co.uk/sport/football/64972506</t>
  </si>
  <si>
    <t>https://www.bbc.co.uk/sport/football/64972506?at_medium=RSS&amp;at_campaign=KARANGA</t>
  </si>
  <si>
    <t>Jurgen Klopp says they face a "massive task" to be back in the Champions League after their annihilation by Real Madrid.</t>
  </si>
  <si>
    <t>64972506</t>
  </si>
  <si>
    <t>Brighton &amp; Hove Albion 1-0 Crystal Palace: Patrick Vieira calls for a change of 'mindset' from Eagles</t>
  </si>
  <si>
    <t>https://www.bbc.co.uk/sport/football/62859264</t>
  </si>
  <si>
    <t>https://www.bbc.co.uk/sport/football/62859264?at_medium=RSS&amp;at_campaign=KARANGA</t>
  </si>
  <si>
    <t>Patrick Vieira says his Crystal Palace team need to change their "mindset" to end the 11-game winless run that has dragged them towards a relegation battle.</t>
  </si>
  <si>
    <t>Brighton &amp; Hove Albion 1-0 Crystal Palace</t>
  </si>
  <si>
    <t xml:space="preserve"> Patrick Vieira calls for a change of 'mindset' from Eagles</t>
  </si>
  <si>
    <t>62859264</t>
  </si>
  <si>
    <t>Cheltenham Festival 2023: Energumene wins Champion Chase again for Brighton's Tony Bloom</t>
  </si>
  <si>
    <t>https://www.bbc.co.uk/sport/horse-racing/64966101</t>
  </si>
  <si>
    <t>https://www.bbc.co.uk/sport/horse-racing/64966101?at_medium=RSS&amp;at_campaign=KARANGA</t>
  </si>
  <si>
    <t>Energumene, ridden by Paul Townend for trainer Willie Mullins and owner Tony Bloom, wins the Queen Mother Champion Chase at Cheltenham for the second year running.</t>
  </si>
  <si>
    <t xml:space="preserve"> Energumene wins Champion Chase again for Brighton's Tony Bloom</t>
  </si>
  <si>
    <t>64966101</t>
  </si>
  <si>
    <t>Cristiano Ronaldo booked for kicking ball away in Al Nassr win</t>
  </si>
  <si>
    <t>https://www.bbc.co.uk/sport/av/football/64966813</t>
  </si>
  <si>
    <t>https://www.bbc.co.uk/sport/av/football/64966813?at_medium=RSS&amp;at_campaign=KARANGA</t>
  </si>
  <si>
    <t>Cristiano Ronaldo gets a yellow card for kicking the ball away in frustration at the half-time whistle during Al Nassr's 3-1 win over Abha in the King Cup quarter-finals.</t>
  </si>
  <si>
    <t>Southampton 0-2 Brentford: Ivan Toney scores in win at Premier League strugglers</t>
  </si>
  <si>
    <t>https://www.bbc.co.uk/sport/football/62776437</t>
  </si>
  <si>
    <t>https://www.bbc.co.uk/sport/football/62776437?at_medium=RSS&amp;at_campaign=KARANGA</t>
  </si>
  <si>
    <t>Ivan Toney jokes Brentford are hoping to catch Arsenal after he scores one and assists another to help the Bees beat Southampton</t>
  </si>
  <si>
    <t>Southampton 0-2 Brentford</t>
  </si>
  <si>
    <t xml:space="preserve"> Ivan Toney scores in win at Premier League strugglers</t>
  </si>
  <si>
    <t>62776437</t>
  </si>
  <si>
    <t>Indian Wells: Cameron Norrie's run ended by Frances Tiafoe in quarter-finals</t>
  </si>
  <si>
    <t>https://www.bbc.co.uk/sport/tennis/64970504</t>
  </si>
  <si>
    <t>https://www.bbc.co.uk/sport/tennis/64970504?at_medium=RSS&amp;at_campaign=KARANGA</t>
  </si>
  <si>
    <t>British number one Cameron Norrie's run in Indian Wells ends with an error-strewn defeat by American Frances Tiafoe in the quarter-finals.</t>
  </si>
  <si>
    <t xml:space="preserve"> Cameron Norrie's run ended by Frances Tiafoe in quarter-finals</t>
  </si>
  <si>
    <t>64970504</t>
  </si>
  <si>
    <t>What's the story behind shock exit of 'stylist to the stars' Law Roach</t>
  </si>
  <si>
    <t>https://www.bbc.co.uk/news/newsbeat-64964667</t>
  </si>
  <si>
    <t>https://www.bbc.co.uk/news/newsbeat-64964667?at_medium=RSS&amp;at_campaign=KARANGA</t>
  </si>
  <si>
    <t>The stylist is best known for working with the likes of Zendaya, Megan Thee Stallion and Dua Lipa.</t>
  </si>
  <si>
    <t>64964667</t>
  </si>
  <si>
    <t>NHS 5% pay offer may end bitter dispute in England</t>
  </si>
  <si>
    <t>https://www.bbc.co.uk/news/health-64977269</t>
  </si>
  <si>
    <t>https://www.bbc.co.uk/news/health-64977269?at_medium=RSS&amp;at_campaign=KARANGA</t>
  </si>
  <si>
    <t>Unions urge nurses, ambulance staff and other members to back deal including a one-off payment.</t>
  </si>
  <si>
    <t>64977269</t>
  </si>
  <si>
    <t>The NHS pay dispute could soon be over, but we are not there yet</t>
  </si>
  <si>
    <t>https://www.bbc.co.uk/news/uk-politics-64984833</t>
  </si>
  <si>
    <t>https://www.bbc.co.uk/news/uk-politics-64984833?at_medium=RSS&amp;at_campaign=KARANGA</t>
  </si>
  <si>
    <t>Union members are yet to back the deal, and the government still needs to pay for it, says Chris Mason.</t>
  </si>
  <si>
    <t>64984833</t>
  </si>
  <si>
    <t>Killers with history of coercive behaviour face tougher sentences</t>
  </si>
  <si>
    <t>https://www.bbc.co.uk/news/uk-64983762</t>
  </si>
  <si>
    <t>https://www.bbc.co.uk/news/uk-64983762?at_medium=RSS&amp;at_campaign=KARANGA</t>
  </si>
  <si>
    <t>Proposed new laws will target murderers with a history of controlling behaviour towards their victims.</t>
  </si>
  <si>
    <t>64983762</t>
  </si>
  <si>
    <t>Video shows moment Russian fighter jet hits US drone over Black Sea</t>
  </si>
  <si>
    <t>https://www.bbc.co.uk/news/world-europe-64975766</t>
  </si>
  <si>
    <t>https://www.bbc.co.uk/news/world-europe-64975766?at_medium=RSS&amp;at_campaign=KARANGA</t>
  </si>
  <si>
    <t>US footage shows the jet apparently dumping fuel as it makes two close passes with the drone.</t>
  </si>
  <si>
    <t>64975766</t>
  </si>
  <si>
    <t>Metropolitan Police expected to be heavily criticised for being racist, sexist and homophobic in report</t>
  </si>
  <si>
    <t>https://www.bbc.co.uk/news/uk-64984878</t>
  </si>
  <si>
    <t>https://www.bbc.co.uk/news/uk-64984878?at_medium=RSS&amp;at_campaign=KARANGA</t>
  </si>
  <si>
    <t>The BBC understands the report will criticise the Met's tolerance of wrongdoing within its ranks.</t>
  </si>
  <si>
    <t>64984878</t>
  </si>
  <si>
    <t>France pension protests: Clashes after Macron orders rise in pension age without vote</t>
  </si>
  <si>
    <t>https://www.bbc.co.uk/news/world-europe-64984374</t>
  </si>
  <si>
    <t>https://www.bbc.co.uk/news/world-europe-64984374?at_medium=RSS&amp;at_campaign=KARANGA</t>
  </si>
  <si>
    <t>France's president has sidelined MPs and forced through plans to raise the pension age from 62 to 64.</t>
  </si>
  <si>
    <t>France pension protests</t>
  </si>
  <si>
    <t xml:space="preserve"> Clashes after Macron orders rise in pension age without vote</t>
  </si>
  <si>
    <t>64984374</t>
  </si>
  <si>
    <t>More than half of England's schools disrupted by strikes</t>
  </si>
  <si>
    <t>https://www.bbc.co.uk/news/education-64983812</t>
  </si>
  <si>
    <t>https://www.bbc.co.uk/news/education-64983812?at_medium=RSS&amp;at_campaign=KARANGA</t>
  </si>
  <si>
    <t>Teachers walked out for two days this week in their long-running dispute over a fully-funded pay rise.</t>
  </si>
  <si>
    <t>64983812</t>
  </si>
  <si>
    <t>Breast cancer gene linked to Orkney islands</t>
  </si>
  <si>
    <t>https://www.bbc.co.uk/news/uk-scotland-highlands-islands-64951429</t>
  </si>
  <si>
    <t>https://www.bbc.co.uk/news/uk-scotland-highlands-islands-64951429?at_medium=RSS&amp;at_campaign=KARANGA</t>
  </si>
  <si>
    <t>A gene variant known to increase the risk of breast cancer has been found in people with Orkney heritage.</t>
  </si>
  <si>
    <t>64951429</t>
  </si>
  <si>
    <t>Chris Kaba family concerned about watchdog resignations</t>
  </si>
  <si>
    <t>https://www.bbc.co.uk/news/uk-england-london-64982978</t>
  </si>
  <si>
    <t>https://www.bbc.co.uk/news/uk-england-london-64982978?at_medium=RSS&amp;at_campaign=KARANGA</t>
  </si>
  <si>
    <t>Chris Kaba, 24, was shot dead by a Met Police officer and the police watchdog is investigating.</t>
  </si>
  <si>
    <t>64982978</t>
  </si>
  <si>
    <t>Leila Borrington: Woman jailed for killing three-year-old stepson</t>
  </si>
  <si>
    <t>https://www.bbc.co.uk/news/uk-england-nottinghamshire-64975538</t>
  </si>
  <si>
    <t>https://www.bbc.co.uk/news/uk-england-nottinghamshire-64975538?at_medium=RSS&amp;at_campaign=KARANGA</t>
  </si>
  <si>
    <t>Harvey Borrington was non-verbally autistic and therefore could not tell of Leila Borrington's abuse.</t>
  </si>
  <si>
    <t>Leila Borrington</t>
  </si>
  <si>
    <t xml:space="preserve"> Woman jailed for killing three-year-old stepson</t>
  </si>
  <si>
    <t>64975538</t>
  </si>
  <si>
    <t>Police on horseback chase after driver using phone</t>
  </si>
  <si>
    <t>https://www.bbc.co.uk/news/uk-england-bristol-64982398</t>
  </si>
  <si>
    <t>https://www.bbc.co.uk/news/uk-england-bristol-64982398?at_medium=RSS&amp;at_campaign=KARANGA</t>
  </si>
  <si>
    <t>Two mounted police officers ride after a man holding his phone while driving through a town centre.</t>
  </si>
  <si>
    <t>64982398</t>
  </si>
  <si>
    <t>Strictly judge Motsi Mabuse says she can't understand northern accents</t>
  </si>
  <si>
    <t>https://www.bbc.co.uk/news/entertainment-arts-64980687</t>
  </si>
  <si>
    <t>https://www.bbc.co.uk/news/entertainment-arts-64980687?at_medium=RSS&amp;at_campaign=KARANGA</t>
  </si>
  <si>
    <t>Motsi Mabuse says she needs fellow Strictly judge Craig Revel Horwood's help with northern accents.</t>
  </si>
  <si>
    <t>64980687</t>
  </si>
  <si>
    <t>Pensions: How are the lifetime and annual allowances changing?</t>
  </si>
  <si>
    <t>The lifetime limit on tax-free pensions savings will go, and some annual allowances will increase.</t>
  </si>
  <si>
    <t xml:space="preserve"> How are the lifetime and annual allowances changing?</t>
  </si>
  <si>
    <t xml:space="preserve">Evacuated Afghan women's team included 'false' footballers </t>
  </si>
  <si>
    <t>https://www.bbc.co.uk/news/world-64967941</t>
  </si>
  <si>
    <t>https://www.bbc.co.uk/news/world-64967941?at_medium=RSS&amp;at_campaign=KARANGA</t>
  </si>
  <si>
    <t>Women footballers evacuated to the UK included some who were not the top players it was claimed.</t>
  </si>
  <si>
    <t>64967941</t>
  </si>
  <si>
    <t>Watch the harrowing rescue of a man stuck in a flooded river</t>
  </si>
  <si>
    <t>https://www.bbc.co.uk/news/world-64977487</t>
  </si>
  <si>
    <t>https://www.bbc.co.uk/news/world-64977487?at_medium=RSS&amp;at_campaign=KARANGA</t>
  </si>
  <si>
    <t>US firefighters hoist him to safety as he clings on to a barrier in the flooded Los Angeles River.</t>
  </si>
  <si>
    <t>64977487</t>
  </si>
  <si>
    <t>The doctors selling bogus treatments to people facing blindness</t>
  </si>
  <si>
    <t>PinkPantheress on chart success, Ice Spice and hearing loss: 'I did my mourning already'</t>
  </si>
  <si>
    <t>https://www.bbc.co.uk/news/entertainment-arts-64957515</t>
  </si>
  <si>
    <t>https://www.bbc.co.uk/news/entertainment-arts-64957515?at_medium=RSS&amp;at_campaign=KARANGA</t>
  </si>
  <si>
    <t>The star, who lost 80% of the hearing in her right ear, says she's come to terms with her condition.</t>
  </si>
  <si>
    <t>PinkPantheress on chart success, Ice Spice and hearing loss</t>
  </si>
  <si>
    <t xml:space="preserve"> 'I did my mourning already'</t>
  </si>
  <si>
    <t>64957515</t>
  </si>
  <si>
    <t>HS2 delays are prolonging our agony, say Staffordshire farmers</t>
  </si>
  <si>
    <t>https://www.bbc.co.uk/news/uk-england-stoke-staffordshire-64918264</t>
  </si>
  <si>
    <t>https://www.bbc.co.uk/news/uk-england-stoke-staffordshire-64918264?at_medium=RSS&amp;at_campaign=KARANGA</t>
  </si>
  <si>
    <t>People whose families have farmed land for generations say they are in a "dreadful situation".</t>
  </si>
  <si>
    <t>64918264</t>
  </si>
  <si>
    <t>Why sleeper trains are being revived across Europe</t>
  </si>
  <si>
    <t>https://www.bbc.co.uk/news/business-64950747</t>
  </si>
  <si>
    <t>https://www.bbc.co.uk/news/business-64950747?at_medium=RSS&amp;at_campaign=KARANGA</t>
  </si>
  <si>
    <t>A number of rail operators are launching new sleeper train services across the continent.</t>
  </si>
  <si>
    <t>64950747</t>
  </si>
  <si>
    <t>South Korea and Japan: A milestone meeting of frenemies</t>
  </si>
  <si>
    <t xml:space="preserve"> A milestone meeting of frenemies</t>
  </si>
  <si>
    <t>Everything we know about the US drone that crashed in the Black Sea</t>
  </si>
  <si>
    <t>https://www.bbc.co.uk/news/world-us-canada-64972002</t>
  </si>
  <si>
    <t>https://www.bbc.co.uk/news/world-us-canada-64972002?at_medium=RSS&amp;at_campaign=KARANGA</t>
  </si>
  <si>
    <t>Everything we know (and don't know) so far about a US drone that crashed in the Black Sea.</t>
  </si>
  <si>
    <t>64972002</t>
  </si>
  <si>
    <t>What is the Ukraine grain deal and what good has it done?</t>
  </si>
  <si>
    <t>Despite the war, Ukraine has been able to export 23 million tonnes of grain since July 2022.</t>
  </si>
  <si>
    <t>Arsenal 1-1 Sporting Lisbon: Arsenal knocked out of Europa League in penalty shootout defeat</t>
  </si>
  <si>
    <t>https://www.bbc.co.uk/sport/football/64971711</t>
  </si>
  <si>
    <t>https://www.bbc.co.uk/sport/football/64971711?at_medium=RSS&amp;at_campaign=KARANGA</t>
  </si>
  <si>
    <t>Arsenal are knocked out of the Europa League following a penalty shootout defeat by Sporting Lisbon.</t>
  </si>
  <si>
    <t>Arsenal 1-1 Sporting Lisbon</t>
  </si>
  <si>
    <t xml:space="preserve"> Arsenal knocked out of Europa League in penalty shootout defeat</t>
  </si>
  <si>
    <t>64971711</t>
  </si>
  <si>
    <t>Six Nations 2023: England's Henry Arundell has an 'incredible future', says Steve Borthwick</t>
  </si>
  <si>
    <t>https://www.bbc.co.uk/sport/rugby-union/64983386</t>
  </si>
  <si>
    <t>https://www.bbc.co.uk/sport/rugby-union/64983386?at_medium=RSS&amp;at_campaign=KARANGA</t>
  </si>
  <si>
    <t>England head coach Steve Borthwick says Henry Arundell has an "incredible future" after handing the wing a first Test start against Ireland on Saturday.</t>
  </si>
  <si>
    <t xml:space="preserve"> England's Henry Arundell has an 'incredible future', says Steve Borthwick</t>
  </si>
  <si>
    <t>64983386</t>
  </si>
  <si>
    <t>England: Gareth Southgate sticks with players he trusts for Euro 2024 qualifiers against Italy and Ukraine</t>
  </si>
  <si>
    <t>https://www.bbc.co.uk/sport/football/64982055</t>
  </si>
  <si>
    <t>https://www.bbc.co.uk/sport/football/64982055?at_medium=RSS&amp;at_campaign=KARANGA</t>
  </si>
  <si>
    <t>England manager Gareth Southgate believes nothing needs fixing as he names a familiar squad for the Euro 2024 qualifiers against Italy and Ukraine.</t>
  </si>
  <si>
    <t xml:space="preserve"> Gareth Southgate sticks with players he trusts for Euro 2024 qualifiers against Italy and Ukraine</t>
  </si>
  <si>
    <t>64982055</t>
  </si>
  <si>
    <t>Hamilton &amp; other drivers uneasy to be back in Saudi</t>
  </si>
  <si>
    <t>https://www.bbc.co.uk/sport/formula1/64979439</t>
  </si>
  <si>
    <t>https://www.bbc.co.uk/sport/formula1/64979439?at_medium=RSS&amp;at_campaign=KARANGA</t>
  </si>
  <si>
    <t>Lewis Hamilton and a number of fellow Formula 1 drivers have made it clear they are uncomfortable about being back in Saudi Arabia.</t>
  </si>
  <si>
    <t>64979439</t>
  </si>
  <si>
    <t>Harry Maguire: Manchester United captain says he has 'important role' to play</t>
  </si>
  <si>
    <t>https://www.bbc.co.uk/sport/football/64984571</t>
  </si>
  <si>
    <t>https://www.bbc.co.uk/sport/football/64984571?at_medium=RSS&amp;at_campaign=KARANGA</t>
  </si>
  <si>
    <t>Manchester United captain Harry Maguire says he has "an important role" to play after the Red Devils reach the Europa League quarter-finals.</t>
  </si>
  <si>
    <t>Harry Maguire</t>
  </si>
  <si>
    <t xml:space="preserve"> Manchester United captain says he has 'important role' to play</t>
  </si>
  <si>
    <t>64984571</t>
  </si>
  <si>
    <t>Cheltenham Gold Cup 2023: A Plus Tard, Galopin Des Champs, Bravemansgame among runners</t>
  </si>
  <si>
    <t>https://www.bbc.co.uk/sport/horse-racing/64976435</t>
  </si>
  <si>
    <t>https://www.bbc.co.uk/sport/horse-racing/64976435?at_medium=RSS&amp;at_campaign=KARANGA</t>
  </si>
  <si>
    <t>Rachael Blackmore will bid for a repeat on A Plus Tard in Friday's Cheltenham Gold Cup after making history 12 months ago.</t>
  </si>
  <si>
    <t>Cheltenham Gold Cup 2023</t>
  </si>
  <si>
    <t xml:space="preserve"> A Plus Tard, Galopin Des Champs, Bravemansgame among runners</t>
  </si>
  <si>
    <t>64976435</t>
  </si>
  <si>
    <t>Jermain Defoe: The goal which was so good it made him cry</t>
  </si>
  <si>
    <t>https://www.bbc.co.uk/sport/av/football/64953001</t>
  </si>
  <si>
    <t>https://www.bbc.co.uk/sport/av/football/64953001?at_medium=RSS&amp;at_campaign=KARANGA</t>
  </si>
  <si>
    <t>Ex-England striker Jermain Defoe relives his spectacular winning goal for Sunderland against Newcastle in 2015, and explains why it made him cry.</t>
  </si>
  <si>
    <t>Jermain Defoe</t>
  </si>
  <si>
    <t xml:space="preserve"> The goal which was so good it made him cry</t>
  </si>
  <si>
    <t>Budget 2023: Pensions tax cut for all is wrong, Labour leader says</t>
  </si>
  <si>
    <t>https://www.bbc.co.uk/news/uk-politics-64972143</t>
  </si>
  <si>
    <t>https://www.bbc.co.uk/news/uk-politics-64972143?at_medium=RSS&amp;at_campaign=KARANGA</t>
  </si>
  <si>
    <t>Sir Keir Starmer says tax breaks aimed at keeping doctors in work should only apply to them.</t>
  </si>
  <si>
    <t xml:space="preserve"> Pensions tax cut for all is wrong, Labour leader says</t>
  </si>
  <si>
    <t>64972143</t>
  </si>
  <si>
    <t>Budget 2023: Childcare funding and other Jeremy Hunt claims checked</t>
  </si>
  <si>
    <t>https://www.bbc.co.uk/news/64979853</t>
  </si>
  <si>
    <t>https://www.bbc.co.uk/news/64979853?at_medium=RSS&amp;at_campaign=KARANGA</t>
  </si>
  <si>
    <t>The chancellor also made claims about immigration and surgeons working fewer hours.</t>
  </si>
  <si>
    <t xml:space="preserve"> Childcare funding and other Jeremy Hunt claims checked</t>
  </si>
  <si>
    <t>64979853</t>
  </si>
  <si>
    <t xml:space="preserve">Chris Mason: Pension perks likely next political flashpoint </t>
  </si>
  <si>
    <t>https://www.bbc.co.uk/news/uk-politics-64972934</t>
  </si>
  <si>
    <t>https://www.bbc.co.uk/news/uk-politics-64972934?at_medium=RSS&amp;at_campaign=KARANGA</t>
  </si>
  <si>
    <t>The end of the cap on tax-free pension savings could yet prove totemic, writes our political editor.</t>
  </si>
  <si>
    <t xml:space="preserve"> Pension perks likely next political flashpoint </t>
  </si>
  <si>
    <t>64972934</t>
  </si>
  <si>
    <t>Budget 2023: Key points at a glance</t>
  </si>
  <si>
    <t>Putin arrest warrant issued over war crime allegations</t>
  </si>
  <si>
    <t>https://www.bbc.co.uk/news/world-europe-64992727</t>
  </si>
  <si>
    <t>https://www.bbc.co.uk/news/world-europe-64992727?at_medium=RSS&amp;at_campaign=KARANGA</t>
  </si>
  <si>
    <t>The Russian president is wanted by the ICC for alleged war crimes during his Ukraine invasion.</t>
  </si>
  <si>
    <t>64992727</t>
  </si>
  <si>
    <t>Can Vladimir Putin actually be arrested?</t>
  </si>
  <si>
    <t>https://www.bbc.co.uk/news/world-europe-64997048</t>
  </si>
  <si>
    <t>https://www.bbc.co.uk/news/world-europe-64997048?at_medium=RSS&amp;at_campaign=KARANGA</t>
  </si>
  <si>
    <t>BBC correspondents Anna Holligan and Steve Rosenberg on the difficulties of detaining a president.</t>
  </si>
  <si>
    <t>64997048</t>
  </si>
  <si>
    <t>Heathrow security to strike for 10 days including Easter</t>
  </si>
  <si>
    <t>https://www.bbc.co.uk/news/uk-64994967</t>
  </si>
  <si>
    <t>https://www.bbc.co.uk/news/uk-64994967?at_medium=RSS&amp;at_campaign=KARANGA</t>
  </si>
  <si>
    <t>The airport says contingency plans will be in place when 1,400 guards walk out in a pay dispute.</t>
  </si>
  <si>
    <t>64994967</t>
  </si>
  <si>
    <t>Attack heroes on Queen's final bravery awards list</t>
  </si>
  <si>
    <t>https://www.bbc.co.uk/news/uk-64991962</t>
  </si>
  <si>
    <t>https://www.bbc.co.uk/news/uk-64991962?at_medium=RSS&amp;at_campaign=KARANGA</t>
  </si>
  <si>
    <t>Five of the civilian commendations go to men who confronted the London Bridge attacker in 2019.</t>
  </si>
  <si>
    <t>64991962</t>
  </si>
  <si>
    <t>Free childcare: Is Jeremy Hunt's Budget promise feasible?</t>
  </si>
  <si>
    <t>https://www.bbc.co.uk/news/education-64985069</t>
  </si>
  <si>
    <t>https://www.bbc.co.uk/news/education-64985069?at_medium=RSS&amp;at_campaign=KARANGA</t>
  </si>
  <si>
    <t>The government announced an expansion of free childcare in the Budget - but will it actually work?</t>
  </si>
  <si>
    <t>Free childcare</t>
  </si>
  <si>
    <t xml:space="preserve"> Is Jeremy Hunt's Budget promise feasible?</t>
  </si>
  <si>
    <t>64985069</t>
  </si>
  <si>
    <t>Lance Reddick, star of The Wire and John Wick, dies aged 60</t>
  </si>
  <si>
    <t>https://www.bbc.co.uk/news/world-us-canada-64959805</t>
  </si>
  <si>
    <t>https://www.bbc.co.uk/news/world-us-canada-64959805?at_medium=RSS&amp;at_campaign=KARANGA</t>
  </si>
  <si>
    <t>Reddick, who played Charon in the John Wick action-thriller movies, died of natural causes.</t>
  </si>
  <si>
    <t>64959805</t>
  </si>
  <si>
    <t>Actor Sam Neill reveals 'ferocious' cancer diagnosis</t>
  </si>
  <si>
    <t>https://www.bbc.co.uk/news/entertainment-arts-64969344</t>
  </si>
  <si>
    <t>https://www.bbc.co.uk/news/entertainment-arts-64969344?at_medium=RSS&amp;at_campaign=KARANGA</t>
  </si>
  <si>
    <t>The Jurassic Park star opens up about living with non-Hodgkin lymphoma in his new memoir.</t>
  </si>
  <si>
    <t>64969344</t>
  </si>
  <si>
    <t>Thousands may have lost out to crypto trading app</t>
  </si>
  <si>
    <t>https://www.bbc.co.uk/news/technology-64939146</t>
  </si>
  <si>
    <t>https://www.bbc.co.uk/news/technology-64939146?at_medium=RSS&amp;at_campaign=KARANGA</t>
  </si>
  <si>
    <t>Experts who investigated iEarn Bot say it could be part of one of the biggest-ever crypto scandals.</t>
  </si>
  <si>
    <t>64939146</t>
  </si>
  <si>
    <t>Fraud victim gets surprise £153,000 refund despite rules</t>
  </si>
  <si>
    <t>https://www.bbc.co.uk/news/business-64981507</t>
  </si>
  <si>
    <t>https://www.bbc.co.uk/news/business-64981507?at_medium=RSS&amp;at_campaign=KARANGA</t>
  </si>
  <si>
    <t>A victim who was targeted and groomed by criminals, was helped by Radio 4's Money Box programme.</t>
  </si>
  <si>
    <t>64981507</t>
  </si>
  <si>
    <t>Comic Relief returns with The Traitors and Eurovision sketches</t>
  </si>
  <si>
    <t>https://www.bbc.co.uk/news/entertainment-arts-64989732</t>
  </si>
  <si>
    <t>https://www.bbc.co.uk/news/entertainment-arts-64989732?at_medium=RSS&amp;at_campaign=KARANGA</t>
  </si>
  <si>
    <t>This year's event will support people struggling with the cost of living crisis and food poverty.</t>
  </si>
  <si>
    <t>64989732</t>
  </si>
  <si>
    <t>Meta rolls out paid verification for Facebook, Instagram in US</t>
  </si>
  <si>
    <t>https://www.bbc.co.uk/news/technology-64996934</t>
  </si>
  <si>
    <t>https://www.bbc.co.uk/news/technology-64996934?at_medium=RSS&amp;at_campaign=KARANGA</t>
  </si>
  <si>
    <t>Facebook used to be free, but now you'll pay to be who you say you are.</t>
  </si>
  <si>
    <t>64996934</t>
  </si>
  <si>
    <t>Novak Djokovic: World number one will not play at Miami Open after being denied entry to US</t>
  </si>
  <si>
    <t>https://www.bbc.co.uk/sport/tennis/64997434</t>
  </si>
  <si>
    <t>https://www.bbc.co.uk/sport/tennis/64997434?at_medium=RSS&amp;at_campaign=KARANGA</t>
  </si>
  <si>
    <t>World number one Novak Djokovic has failed in his bid to play at next week's Miami Open after being denied entry to the United States.</t>
  </si>
  <si>
    <t>Novak Djokovic</t>
  </si>
  <si>
    <t xml:space="preserve"> World number one will not play at Miami Open after being denied entry to US</t>
  </si>
  <si>
    <t>64997434</t>
  </si>
  <si>
    <t>Menindee: Millions of dead fish wash up near Australian town</t>
  </si>
  <si>
    <t>https://www.bbc.co.uk/news/world-australia-64992726</t>
  </si>
  <si>
    <t>https://www.bbc.co.uk/news/world-australia-64992726?at_medium=RSS&amp;at_campaign=KARANGA</t>
  </si>
  <si>
    <t>"Just imagine leaving a fish in your kitchen to rot" said one resident, describing the smell.</t>
  </si>
  <si>
    <t>Menindee</t>
  </si>
  <si>
    <t xml:space="preserve"> Millions of dead fish wash up near Australian town</t>
  </si>
  <si>
    <t>64992726</t>
  </si>
  <si>
    <t>Cost of living: Unpaid carers going without basics</t>
  </si>
  <si>
    <t>https://www.bbc.co.uk/news/uk-wales-64951275</t>
  </si>
  <si>
    <t>https://www.bbc.co.uk/news/uk-wales-64951275?at_medium=RSS&amp;at_campaign=KARANGA</t>
  </si>
  <si>
    <t>Tegan, 19, who helps to care for three adults says her family cannot afford haircuts and underwear.</t>
  </si>
  <si>
    <t xml:space="preserve"> Unpaid carers going without basics</t>
  </si>
  <si>
    <t>64951275</t>
  </si>
  <si>
    <t>Will Vladimir Putin ever face a war crimes trial?</t>
  </si>
  <si>
    <t>https://www.bbc.co.uk/news/world-64994992</t>
  </si>
  <si>
    <t>https://www.bbc.co.uk/news/world-64994992?at_medium=RSS&amp;at_campaign=KARANGA</t>
  </si>
  <si>
    <t>Despite the charges against him at the Hague, the chances of a prosecution for Ukraine war crimes are slim.</t>
  </si>
  <si>
    <t>64994992</t>
  </si>
  <si>
    <t>The Papers: Passport strike and arrest warrant for Putin</t>
  </si>
  <si>
    <t>https://www.bbc.co.uk/news/blogs-the-papers-64997178</t>
  </si>
  <si>
    <t>https://www.bbc.co.uk/news/blogs-the-papers-64997178?at_medium=RSS&amp;at_campaign=KARANGA</t>
  </si>
  <si>
    <t>A walkout by staff at the Passport Office and Putin being accused of war crimes lead Saturday's papers.</t>
  </si>
  <si>
    <t xml:space="preserve"> Passport strike and arrest warrant for Putin</t>
  </si>
  <si>
    <t>64997178</t>
  </si>
  <si>
    <t>How Australia wrote the 'stop the boats' playbook</t>
  </si>
  <si>
    <t>https://www.bbc.co.uk/news/world-australia-64898507</t>
  </si>
  <si>
    <t>https://www.bbc.co.uk/news/world-australia-64898507?at_medium=RSS&amp;at_campaign=KARANGA</t>
  </si>
  <si>
    <t>The policy slogan used by Rishi Sunak is the same as that used 10 years ago in Australia.</t>
  </si>
  <si>
    <t>64898507</t>
  </si>
  <si>
    <t>Cyclone Freddy in Malawi: Searching for my daughter-in-law in the mud</t>
  </si>
  <si>
    <t>https://www.bbc.co.uk/news/world-africa-64989682</t>
  </si>
  <si>
    <t>https://www.bbc.co.uk/news/world-africa-64989682?at_medium=RSS&amp;at_campaign=KARANGA</t>
  </si>
  <si>
    <t>Rescue teams continue to look for victims after Cyclone Freddy's destructive path through Malawi.</t>
  </si>
  <si>
    <t>Cyclone Freddy in Malawi</t>
  </si>
  <si>
    <t xml:space="preserve"> Searching for my daughter-in-law in the mud</t>
  </si>
  <si>
    <t>64989682</t>
  </si>
  <si>
    <t>Jacqueline Gold: the woman who brought sex to the High Street</t>
  </si>
  <si>
    <t>https://www.bbc.co.uk/news/business-64994801</t>
  </si>
  <si>
    <t>https://www.bbc.co.uk/news/business-64994801?at_medium=RSS&amp;at_campaign=KARANGA</t>
  </si>
  <si>
    <t>Jacqueline Gold, whose death was announced on Friday, changed the lives of women at home and at work.</t>
  </si>
  <si>
    <t>Jacqueline Gold</t>
  </si>
  <si>
    <t xml:space="preserve"> the woman who brought sex to the High Street</t>
  </si>
  <si>
    <t>64994801</t>
  </si>
  <si>
    <t>Quiz of the week: What is causing a pong in Paris?</t>
  </si>
  <si>
    <t>https://www.bbc.co.uk/news/world-64976139</t>
  </si>
  <si>
    <t>https://www.bbc.co.uk/news/world-64976139?at_medium=RSS&amp;at_campaign=KARANGA</t>
  </si>
  <si>
    <t xml:space="preserve"> What is causing a pong in Paris?</t>
  </si>
  <si>
    <t>64976139</t>
  </si>
  <si>
    <t>Why US mothers are more likely to die in childbirth</t>
  </si>
  <si>
    <t>https://www.bbc.co.uk/news/world-us-canada-64981965</t>
  </si>
  <si>
    <t>https://www.bbc.co.uk/news/world-us-canada-64981965?at_medium=RSS&amp;at_campaign=KARANGA</t>
  </si>
  <si>
    <t>Maternal mortality spiked by 40 percent in 2021, with black women more likely to die.</t>
  </si>
  <si>
    <t>64981965</t>
  </si>
  <si>
    <t>Dedicated father's 21-year mission to photograph son</t>
  </si>
  <si>
    <t>https://www.bbc.co.uk/news/uk-england-york-north-yorkshire-64978844</t>
  </si>
  <si>
    <t>https://www.bbc.co.uk/news/uk-england-york-north-yorkshire-64978844?at_medium=RSS&amp;at_campaign=KARANGA</t>
  </si>
  <si>
    <t>Ian McLeod has captured every day of his son's life growing up for the ultimate family album.</t>
  </si>
  <si>
    <t>64978844</t>
  </si>
  <si>
    <t>The prison experience Elizabeth Holmes is desperate to avoid</t>
  </si>
  <si>
    <t>https://www.bbc.co.uk/news/world-us-canada-64970156</t>
  </si>
  <si>
    <t>https://www.bbc.co.uk/news/world-us-canada-64970156?at_medium=RSS&amp;at_campaign=KARANGA</t>
  </si>
  <si>
    <t>The US is one of four countries that routinely separates incarcerated mothers from their babies.</t>
  </si>
  <si>
    <t>64970156</t>
  </si>
  <si>
    <t>In pictures: The Crown films in St Andrews</t>
  </si>
  <si>
    <t>https://www.bbc.co.uk/news/uk-scotland-edinburgh-east-fife-64987619</t>
  </si>
  <si>
    <t>https://www.bbc.co.uk/news/uk-scotland-edinburgh-east-fife-64987619?at_medium=RSS&amp;at_campaign=KARANGA</t>
  </si>
  <si>
    <t>The next series of the Netflix show will cover the period the Prince of Wales was at university.</t>
  </si>
  <si>
    <t xml:space="preserve"> The Crown films in St Andrews</t>
  </si>
  <si>
    <t>64987619</t>
  </si>
  <si>
    <t>When are passport office strikes and how to renew your UK passport?</t>
  </si>
  <si>
    <t>https://www.bbc.co.uk/news/uk-64987824</t>
  </si>
  <si>
    <t>https://www.bbc.co.uk/news/uk-64987824?at_medium=RSS&amp;at_campaign=KARANGA</t>
  </si>
  <si>
    <t>How will the strike by Passport Office workers affect passport renewals?</t>
  </si>
  <si>
    <t>64987824</t>
  </si>
  <si>
    <t>'A village's goodwill saved me from life on the streets'</t>
  </si>
  <si>
    <t>https://www.bbc.co.uk/news/science-environment-64940840</t>
  </si>
  <si>
    <t>https://www.bbc.co.uk/news/science-environment-64940840?at_medium=RSS&amp;at_campaign=KARANGA</t>
  </si>
  <si>
    <t>A new report has found that rough sleeping and homelessness has increased across the English countryside</t>
  </si>
  <si>
    <t>64940840</t>
  </si>
  <si>
    <t>Hemsby: How many other communities are at risk of erosion?</t>
  </si>
  <si>
    <t>https://www.bbc.co.uk/news/uk-england-norfolk-64944384</t>
  </si>
  <si>
    <t>https://www.bbc.co.uk/news/uk-england-norfolk-64944384?at_medium=RSS&amp;at_campaign=KARANGA</t>
  </si>
  <si>
    <t>What can be done to protect coastal communities at risk of being swallowed up by the sea?</t>
  </si>
  <si>
    <t xml:space="preserve"> How many other communities are at risk of erosion?</t>
  </si>
  <si>
    <t>64944384</t>
  </si>
  <si>
    <t>Iraq War: Ali Abbas lost both arms in the war</t>
  </si>
  <si>
    <t>https://www.bbc.co.uk/news/world-middle-east-64976639</t>
  </si>
  <si>
    <t>https://www.bbc.co.uk/news/world-middle-east-64976639?at_medium=RSS&amp;at_campaign=KARANGA</t>
  </si>
  <si>
    <t>Ali Abbas's life changed forever after he lost both of his arms and most of his family in the war.</t>
  </si>
  <si>
    <t>Iraq War</t>
  </si>
  <si>
    <t xml:space="preserve"> Ali Abbas lost both arms in the war</t>
  </si>
  <si>
    <t>64976639</t>
  </si>
  <si>
    <t>Nottingham Forest 1-2 Newcastle: Alexander Isak scores dramatic late winner over Forest</t>
  </si>
  <si>
    <t>https://www.bbc.co.uk/sport/football/64911104</t>
  </si>
  <si>
    <t>https://www.bbc.co.uk/sport/football/64911104?at_medium=RSS&amp;at_campaign=KARANGA</t>
  </si>
  <si>
    <t>Newcastle's Alexander Isak scores a dramatic stoppage-time winner over Nottingham Forest to keep their hopes of a top-four finish firmly alive.</t>
  </si>
  <si>
    <t>Nottingham Forest 1-2 Newcastle</t>
  </si>
  <si>
    <t xml:space="preserve"> Alexander Isak scores dramatic late winner over Forest</t>
  </si>
  <si>
    <t>64911104</t>
  </si>
  <si>
    <t>Cheltenham 2023: Willie Mullins savours 'mind-blowing' Festival success</t>
  </si>
  <si>
    <t>https://www.bbc.co.uk/sport/horse-racing/64995363</t>
  </si>
  <si>
    <t>https://www.bbc.co.uk/sport/horse-racing/64995363?at_medium=RSS&amp;at_campaign=KARANGA</t>
  </si>
  <si>
    <t>Willie Mullins says he is struggling to take in his success after Galopin Des Champs gave him a third Gold Cup and 94th Cheltenham Festival victory.</t>
  </si>
  <si>
    <t>Cheltenham 2023</t>
  </si>
  <si>
    <t xml:space="preserve"> Willie Mullins savours 'mind-blowing' Festival success</t>
  </si>
  <si>
    <t>64995363</t>
  </si>
  <si>
    <t>Six Nations 2023: How England can 'hang on' against Ireland</t>
  </si>
  <si>
    <t>https://www.bbc.co.uk/sport/rugby-union/64991288</t>
  </si>
  <si>
    <t>https://www.bbc.co.uk/sport/rugby-union/64991288?at_medium=RSS&amp;at_campaign=KARANGA</t>
  </si>
  <si>
    <t>Give it to Henry Arundell, get physical and hang on - how England can avoid setting any more sorry records against Ireland.</t>
  </si>
  <si>
    <t xml:space="preserve"> How England can 'hang on' against Ireland</t>
  </si>
  <si>
    <t>64991288</t>
  </si>
  <si>
    <t>Crystal Palace: Roy Hodgson being considered as Patrick Vieira replacement</t>
  </si>
  <si>
    <t>https://www.bbc.co.uk/sport/football/64996787</t>
  </si>
  <si>
    <t>https://www.bbc.co.uk/sport/football/64996787?at_medium=RSS&amp;at_campaign=KARANGA</t>
  </si>
  <si>
    <t>Former Crystal Palace boss Roy Hodgson is being considered as an option to take over as manager at Selhurst Park after the sacking of Patrick Vieira.</t>
  </si>
  <si>
    <t>Crystal Palace</t>
  </si>
  <si>
    <t xml:space="preserve"> Roy Hodgson being considered as Patrick Vieira replacement</t>
  </si>
  <si>
    <t>64996787</t>
  </si>
  <si>
    <t>Vincent Kompany's three FA Cup finals with Manchester City as Burnley boss returns to the Etihad</t>
  </si>
  <si>
    <t>https://www.bbc.co.uk/sport/av/football/64969992</t>
  </si>
  <si>
    <t>https://www.bbc.co.uk/sport/av/football/64969992?at_medium=RSS&amp;at_campaign=KARANGA</t>
  </si>
  <si>
    <t>Take a look back at Vincent Kompany's three FA Cup finals with Manchester City before his return to Etihad Stadium as manager of Burnley in this year's quarter-finals.</t>
  </si>
  <si>
    <t>Formula 1: Lewis Hamilton could leave in 'a couple of years' - Wolff</t>
  </si>
  <si>
    <t>https://www.bbc.co.uk/sport/formula1/64992935</t>
  </si>
  <si>
    <t>https://www.bbc.co.uk/sport/formula1/64992935?at_medium=RSS&amp;at_campaign=KARANGA</t>
  </si>
  <si>
    <t>Lewis Hamilton will have to consider leaving Mercedes if they cannot deliver a competitive car "in the next couple of years", his team boss says.</t>
  </si>
  <si>
    <t xml:space="preserve"> Lewis Hamilton could leave in 'a couple of years' - Wolff</t>
  </si>
  <si>
    <t>64992935</t>
  </si>
  <si>
    <t>Jeff Molina: American UFC fighter comes out as bisexual after private video leaked</t>
  </si>
  <si>
    <t>https://www.bbc.co.uk/sport/mixed-martial-arts/64996983</t>
  </si>
  <si>
    <t>https://www.bbc.co.uk/sport/mixed-martial-arts/64996983?at_medium=RSS&amp;at_campaign=KARANGA</t>
  </si>
  <si>
    <t>UFC fighter Jeff Molina comes out as bisexual after a private video of him was leaked.</t>
  </si>
  <si>
    <t>Jeff Molina</t>
  </si>
  <si>
    <t xml:space="preserve"> American UFC fighter comes out as bisexual after private video leaked</t>
  </si>
  <si>
    <t>64996983</t>
  </si>
  <si>
    <t>Boris Johnson: Ex-PM to reveal evidence in his defence over Partygate</t>
  </si>
  <si>
    <t>https://www.bbc.co.uk/news/uk-politics-65001385</t>
  </si>
  <si>
    <t>https://www.bbc.co.uk/news/uk-politics-65001385?at_medium=RSS&amp;at_campaign=KARANGA</t>
  </si>
  <si>
    <t>Boris Johnson faces a marathon televised hearing this week to convince MPs he did not mislead Parliament.</t>
  </si>
  <si>
    <t xml:space="preserve"> Ex-PM to reveal evidence in his defence over Partygate</t>
  </si>
  <si>
    <t>65001385</t>
  </si>
  <si>
    <t>Match of the Day: 'Great to be here', says Lineker as he makes TV return</t>
  </si>
  <si>
    <t>https://www.bbc.co.uk/news/uk-65003113</t>
  </si>
  <si>
    <t>https://www.bbc.co.uk/news/uk-65003113?at_medium=RSS&amp;at_campaign=KARANGA</t>
  </si>
  <si>
    <t>Lineker hosts BBC sports coverage for first time after being taken off air in an impartiality row.</t>
  </si>
  <si>
    <t xml:space="preserve"> 'Great to be here', says Lineker as he makes TV return</t>
  </si>
  <si>
    <t>65003113</t>
  </si>
  <si>
    <t>William Hill: Gambling addict says bookmaker didn't help him stop</t>
  </si>
  <si>
    <t>https://www.bbc.co.uk/news/uk-wales-64975068</t>
  </si>
  <si>
    <t>https://www.bbc.co.uk/news/uk-wales-64975068?at_medium=RSS&amp;at_campaign=KARANGA</t>
  </si>
  <si>
    <t>A teacher says William Hill should have done more to stop him betting when he was staking thousands.</t>
  </si>
  <si>
    <t>William Hill</t>
  </si>
  <si>
    <t xml:space="preserve"> Gambling addict says bookmaker didn't help him stop</t>
  </si>
  <si>
    <t>64975068</t>
  </si>
  <si>
    <t>Public emergency alerts to be sent to all UK mobile phones</t>
  </si>
  <si>
    <t>https://www.bbc.co.uk/news/uk-64999417</t>
  </si>
  <si>
    <t>https://www.bbc.co.uk/news/uk-64999417?at_medium=RSS&amp;at_campaign=KARANGA</t>
  </si>
  <si>
    <t>The government will send people loud, siren-like warnings to alert them when there is a risk to life.</t>
  </si>
  <si>
    <t>64999417</t>
  </si>
  <si>
    <t>Ed Davey: Lib Dem leader to woo Labour voters in conference speech</t>
  </si>
  <si>
    <t>https://www.bbc.co.uk/news/uk-politics-64993275</t>
  </si>
  <si>
    <t>https://www.bbc.co.uk/news/uk-politics-64993275?at_medium=RSS&amp;at_campaign=KARANGA</t>
  </si>
  <si>
    <t>The Liberal Democrat leader will talk about overseas aid and rising living costs at the event in York.</t>
  </si>
  <si>
    <t>Ed Davey</t>
  </si>
  <si>
    <t xml:space="preserve"> Lib Dem leader to woo Labour voters in conference speech</t>
  </si>
  <si>
    <t>64993275</t>
  </si>
  <si>
    <t>SNP chief executive Peter Murrell resigns over membership row</t>
  </si>
  <si>
    <t>https://www.bbc.co.uk/news/uk-scotland-65000606</t>
  </si>
  <si>
    <t>https://www.bbc.co.uk/news/uk-scotland-65000606?at_medium=RSS&amp;at_campaign=KARANGA</t>
  </si>
  <si>
    <t>Peter Murrell, the husband of Nicola Sturgeon, confirms he has resigned from the role with immediate effect.</t>
  </si>
  <si>
    <t>65000606</t>
  </si>
  <si>
    <t>Ex-US President Donald Trump expects to be arrested on Tuesday</t>
  </si>
  <si>
    <t>https://www.bbc.co.uk/news/world-us-canada-65000325</t>
  </si>
  <si>
    <t>https://www.bbc.co.uk/news/world-us-canada-65000325?at_medium=RSS&amp;at_campaign=KARANGA</t>
  </si>
  <si>
    <t>The former president calls for protests but his lawyer says there has been no word from prosecutors.</t>
  </si>
  <si>
    <t>65000325</t>
  </si>
  <si>
    <t>Southern Ecuador earthquake kills at least 12</t>
  </si>
  <si>
    <t>https://www.bbc.co.uk/news/world-latin-america-65004163</t>
  </si>
  <si>
    <t>https://www.bbc.co.uk/news/world-latin-america-65004163?at_medium=RSS&amp;at_campaign=KARANGA</t>
  </si>
  <si>
    <t>A strong earthquake off Ecuador's southern coast left people trapped in collapsed houses.</t>
  </si>
  <si>
    <t>65004163</t>
  </si>
  <si>
    <t>RAF Scampton: Historians pen letter against WW2 airfield migrant plan</t>
  </si>
  <si>
    <t>https://www.bbc.co.uk/news/uk-england-lincolnshire-65000047</t>
  </si>
  <si>
    <t>https://www.bbc.co.uk/news/uk-england-lincolnshire-65000047?at_medium=RSS&amp;at_campaign=KARANGA</t>
  </si>
  <si>
    <t>A group of historians pen a letter saying RAF Scampton shoud not be used to house asylum seekers.</t>
  </si>
  <si>
    <t>RAF Scampton</t>
  </si>
  <si>
    <t xml:space="preserve"> Historians pen letter against WW2 airfield migrant plan</t>
  </si>
  <si>
    <t>65000047</t>
  </si>
  <si>
    <t>Man sent bailiffs to Luton Airport for Wizz Air refund</t>
  </si>
  <si>
    <t>https://www.bbc.co.uk/news/uk-england-beds-bucks-herts-64999557</t>
  </si>
  <si>
    <t>https://www.bbc.co.uk/news/uk-england-beds-bucks-herts-64999557?at_medium=RSS&amp;at_campaign=KARANGA</t>
  </si>
  <si>
    <t>An out-of-pocket dad sends in reinforcements to claim money from an airline over a cancelled flight.</t>
  </si>
  <si>
    <t>64999557</t>
  </si>
  <si>
    <t>Antonio Conte criticises Tottenham Hotspur ownership and 'selfish' players</t>
  </si>
  <si>
    <t>https://www.bbc.co.uk/sport/football/65002960</t>
  </si>
  <si>
    <t>https://www.bbc.co.uk/sport/football/65002960?at_medium=RSS&amp;at_campaign=KARANGA</t>
  </si>
  <si>
    <t>A furious Antonio Conte says his Tottenham players are "selfish" and the club "can change the manager but the situation cannot change".</t>
  </si>
  <si>
    <t>65002960</t>
  </si>
  <si>
    <t>Cost of Living: 'I tell my kids I'll buy it tomorrow - and hope they forget'</t>
  </si>
  <si>
    <t>https://www.bbc.co.uk/news/uk-64496546</t>
  </si>
  <si>
    <t>https://www.bbc.co.uk/news/uk-64496546?at_medium=RSS&amp;at_campaign=KARANGA</t>
  </si>
  <si>
    <t>A British Muslim charity says requests for crisis grants are at unprecedented levels.</t>
  </si>
  <si>
    <t xml:space="preserve"> 'I tell my kids I'll buy it tomorrow - and hope they forget'</t>
  </si>
  <si>
    <t>64496546</t>
  </si>
  <si>
    <t>Unpaid carers say increased financial pressures mean they are unable to buy basic essential items.</t>
  </si>
  <si>
    <t>The Papers: 'Migrants to Rwanda by summer' and Lineker returns</t>
  </si>
  <si>
    <t>https://www.bbc.co.uk/news/blogs-the-papers-65004302</t>
  </si>
  <si>
    <t>https://www.bbc.co.uk/news/blogs-the-papers-65004302?at_medium=RSS&amp;at_campaign=KARANGA</t>
  </si>
  <si>
    <t>Suella Braverman's trip to Rwanda and Gary Lineker's return as a BBC football host leads the papers.</t>
  </si>
  <si>
    <t xml:space="preserve"> 'Migrants to Rwanda by summer' and Lineker returns</t>
  </si>
  <si>
    <t>65004302</t>
  </si>
  <si>
    <t>Cyclone Gabrielle: The New Zealand flood victims too scared to go home</t>
  </si>
  <si>
    <t>https://www.bbc.co.uk/news/world-asia-64940342</t>
  </si>
  <si>
    <t>https://www.bbc.co.uk/news/world-asia-64940342?at_medium=RSS&amp;at_campaign=KARANGA</t>
  </si>
  <si>
    <t>Cyclone Gabrielle has sparked a nationwide debate about climate change and vulnerable homes.</t>
  </si>
  <si>
    <t xml:space="preserve"> The New Zealand flood victims too scared to go home</t>
  </si>
  <si>
    <t>64940342</t>
  </si>
  <si>
    <t>Kuenssberg: Sunak is now hostage to his promises on childcare and small boats</t>
  </si>
  <si>
    <t>https://www.bbc.co.uk/news/uk-politics-65001267</t>
  </si>
  <si>
    <t>https://www.bbc.co.uk/news/uk-politics-65001267?at_medium=RSS&amp;at_campaign=KARANGA</t>
  </si>
  <si>
    <t>Failure to deliver on childcare and small boats pledges could set back the progress of his first months.</t>
  </si>
  <si>
    <t xml:space="preserve"> Sunak is now hostage to his promises on childcare and small boats</t>
  </si>
  <si>
    <t>65001267</t>
  </si>
  <si>
    <t>Who is Peter Murrell? SNP chief and Scotland's 'First Husband'</t>
  </si>
  <si>
    <t>https://www.bbc.co.uk/news/uk-scotland-scotland-politics-64972863</t>
  </si>
  <si>
    <t>https://www.bbc.co.uk/news/uk-scotland-scotland-politics-64972863?at_medium=RSS&amp;at_campaign=KARANGA</t>
  </si>
  <si>
    <t>The chief executive of the SNP for the past 24 years has resigned, What do we know about him?</t>
  </si>
  <si>
    <t>64972863</t>
  </si>
  <si>
    <t>French pension reforms: Is Macron's government doomed by crisis?</t>
  </si>
  <si>
    <t>https://www.bbc.co.uk/news/world-europe-64986741</t>
  </si>
  <si>
    <t>https://www.bbc.co.uk/news/world-europe-64986741?at_medium=RSS&amp;at_campaign=KARANGA</t>
  </si>
  <si>
    <t>No-confidence motions face the Macron government as it tries to force its unpopular changes into law.</t>
  </si>
  <si>
    <t>French pension reforms</t>
  </si>
  <si>
    <t xml:space="preserve"> Is Macron's government doomed by crisis?</t>
  </si>
  <si>
    <t>64986741</t>
  </si>
  <si>
    <t>Will Vladimir Putin actually face a war crimes trial?</t>
  </si>
  <si>
    <t>Taylor Swift launches Eras tour with three-hour, 44-song set</t>
  </si>
  <si>
    <t>https://www.bbc.co.uk/news/entertainment-arts-64999388</t>
  </si>
  <si>
    <t>https://www.bbc.co.uk/news/entertainment-arts-64999388?at_medium=RSS&amp;at_campaign=KARANGA</t>
  </si>
  <si>
    <t>The star plays for three hours as she launches her long-awaited Eras stadium tour in Arizona.</t>
  </si>
  <si>
    <t>64999388</t>
  </si>
  <si>
    <t>Week in pictures: 11-17 March</t>
  </si>
  <si>
    <t>https://www.bbc.co.uk/news/in-pictures-64988150</t>
  </si>
  <si>
    <t>https://www.bbc.co.uk/news/in-pictures-64988150?at_medium=RSS&amp;at_campaign=KARANGA</t>
  </si>
  <si>
    <t xml:space="preserve"> 11-17 March</t>
  </si>
  <si>
    <t>64988150</t>
  </si>
  <si>
    <t>Six Nations 2023: Ireland 29-16 England - Irish seal Grand Slam in Dublin</t>
  </si>
  <si>
    <t>https://www.bbc.co.uk/sport/rugby-union/64992479</t>
  </si>
  <si>
    <t>https://www.bbc.co.uk/sport/rugby-union/64992479?at_medium=RSS&amp;at_campaign=KARANGA</t>
  </si>
  <si>
    <t>Ireland win their fourth Grand Slam as they wear down 14-man England in a tense Six Nations finale in Dublin.</t>
  </si>
  <si>
    <t xml:space="preserve"> Ireland 29-16 England - Irish seal Grand Slam in Dublin</t>
  </si>
  <si>
    <t>64992479</t>
  </si>
  <si>
    <t>Manchester City 6-0 Burnley: Erling Haaland scores hat-trick in thumping win over Vincent Kompany's side</t>
  </si>
  <si>
    <t>https://www.bbc.co.uk/sport/football/64984170</t>
  </si>
  <si>
    <t>https://www.bbc.co.uk/sport/football/64984170?at_medium=RSS&amp;at_campaign=KARANGA</t>
  </si>
  <si>
    <t>Erling Haaland scores his sixth hat-trick of the season and passes the 40-goal mark as Manchester City thrash Vincent Kompany's Burnley to reach the FA Cup semi-finals.</t>
  </si>
  <si>
    <t>Manchester City 6-0 Burnley</t>
  </si>
  <si>
    <t xml:space="preserve"> Erling Haaland scores hat-trick in thumping win over Vincent Kompany's side</t>
  </si>
  <si>
    <t>64984170</t>
  </si>
  <si>
    <t>Six Nations 2023: Freddie Steward's red card against Ireland called 'an utter farce'</t>
  </si>
  <si>
    <t>https://www.bbc.co.uk/sport/rugby-union/65002154</t>
  </si>
  <si>
    <t>https://www.bbc.co.uk/sport/rugby-union/65002154?at_medium=RSS&amp;at_campaign=KARANGA</t>
  </si>
  <si>
    <t>A red card given to England full-back Freddie Steward in Saturday's defeat by Grand Slam winners Ireland has been called "an utter farce" and "absolutely ridiculous" by former players.</t>
  </si>
  <si>
    <t xml:space="preserve"> Freddie Steward's red card against Ireland called 'an utter farce'</t>
  </si>
  <si>
    <t>65002154</t>
  </si>
  <si>
    <t>UFC 286: Leon Edwards beats Kamaru Usman to retain welterweight title</t>
  </si>
  <si>
    <t>https://www.bbc.co.uk/sport/mixed-martial-arts/65003802</t>
  </si>
  <si>
    <t>https://www.bbc.co.uk/sport/mixed-martial-arts/65003802?at_medium=RSS&amp;at_campaign=KARANGA</t>
  </si>
  <si>
    <t>Leon Edwards beats Kamaru Usman by majority decision to retain the welterweight title at UFC 286 in London.</t>
  </si>
  <si>
    <t>UFC 286</t>
  </si>
  <si>
    <t xml:space="preserve"> Leon Edwards beats Kamaru Usman to retain welterweight title</t>
  </si>
  <si>
    <t>65003802</t>
  </si>
  <si>
    <t>'Patient' Simms the hero as Everton salvage late draw at Chelsea</t>
  </si>
  <si>
    <t>https://www.bbc.co.uk/sport/football/64923723</t>
  </si>
  <si>
    <t>https://www.bbc.co.uk/sport/football/64923723?at_medium=RSS&amp;at_campaign=KARANGA</t>
  </si>
  <si>
    <t>Ellis Simms scores his first Everton goal to earn Sean Dyche's side a precious point as they come from behind twice to draw at Chelsea.</t>
  </si>
  <si>
    <t>64923723</t>
  </si>
  <si>
    <t>Six Nations: Ireland beat England 29-16 to win Grand Slam - highlights</t>
  </si>
  <si>
    <t>https://www.bbc.co.uk/sport/av/rugby-union/65003017</t>
  </si>
  <si>
    <t>https://www.bbc.co.uk/sport/av/rugby-union/65003017?at_medium=RSS&amp;at_campaign=KARANGA</t>
  </si>
  <si>
    <t>Watch highlights as Ireland beat an England team reduced to 14 men 29-16 to win the Six Nations Grand Slam.</t>
  </si>
  <si>
    <t xml:space="preserve"> Ireland beat England 29-16 to win Grand Slam - highlights</t>
  </si>
  <si>
    <t>Six Nations 2023: Ireland captain Johnny Sexton says Grand Slam win 'like living in a dream'</t>
  </si>
  <si>
    <t>https://www.bbc.co.uk/sport/rugby-union/64997237</t>
  </si>
  <si>
    <t>https://www.bbc.co.uk/sport/rugby-union/64997237?at_medium=RSS&amp;at_campaign=KARANGA</t>
  </si>
  <si>
    <t>Emotional Ireland captain Johnny Sexton describes winning the Grand Slam and Six Nations title as "like living in a dream".</t>
  </si>
  <si>
    <t xml:space="preserve"> Ireland captain Johnny Sexton says Grand Slam win 'like living in a dream'</t>
  </si>
  <si>
    <t>64997237</t>
  </si>
  <si>
    <t>UBS agrees 'emergency rescue' of Credit Suisse</t>
  </si>
  <si>
    <t>https://www.bbc.co.uk/news/business-65007871</t>
  </si>
  <si>
    <t>https://www.bbc.co.uk/news/business-65007871?at_medium=RSS&amp;at_campaign=KARANGA</t>
  </si>
  <si>
    <t>The deal, backed by the Swiss government, follows weekend talks aimed at preventing its collapse.</t>
  </si>
  <si>
    <t>65007871</t>
  </si>
  <si>
    <t>Central banks to boost flow of US dollars amid market unease</t>
  </si>
  <si>
    <t>https://www.bbc.co.uk/news/business-65010255</t>
  </si>
  <si>
    <t>https://www.bbc.co.uk/news/business-65010255?at_medium=RSS&amp;at_campaign=KARANGA</t>
  </si>
  <si>
    <t>Six central banks move to keep credit flowing worldwide after two big institutions collapsed.</t>
  </si>
  <si>
    <t>65010255</t>
  </si>
  <si>
    <t>Putin in Mariupol: What the Russian president saw on his visit</t>
  </si>
  <si>
    <t>https://www.bbc.co.uk/news/world-europe-65007289</t>
  </si>
  <si>
    <t>https://www.bbc.co.uk/news/world-europe-65007289?at_medium=RSS&amp;at_campaign=KARANGA</t>
  </si>
  <si>
    <t>The Russian leader tours parts of the Ukrainian port city that saw some of his army's fiercest attacks.</t>
  </si>
  <si>
    <t>Putin in Mariupol</t>
  </si>
  <si>
    <t xml:space="preserve"> What the Russian president saw on his visit</t>
  </si>
  <si>
    <t>65007289</t>
  </si>
  <si>
    <t>Xi Putin meeting: What to expect from China-Russia talks</t>
  </si>
  <si>
    <t>https://www.bbc.co.uk/news/world-europe-64990826</t>
  </si>
  <si>
    <t>https://www.bbc.co.uk/news/world-europe-64990826?at_medium=RSS&amp;at_campaign=KARANGA</t>
  </si>
  <si>
    <t>Our correspondents Steve Rosenberg and Stephen McDonell tell us what to expect from the talks.</t>
  </si>
  <si>
    <t>Xi Putin meeting</t>
  </si>
  <si>
    <t xml:space="preserve"> What to expect from China-Russia talks</t>
  </si>
  <si>
    <t>64990826</t>
  </si>
  <si>
    <t>Private firms profiting from asylum hotels, BBC learns</t>
  </si>
  <si>
    <t>https://www.bbc.co.uk/news/uk-64991234</t>
  </si>
  <si>
    <t>https://www.bbc.co.uk/news/uk-64991234?at_medium=RSS&amp;at_campaign=KARANGA</t>
  </si>
  <si>
    <t>The government pays millions each day to house asylum seekers in almost 400 hotels across the UK.</t>
  </si>
  <si>
    <t>64991234</t>
  </si>
  <si>
    <t>Car gets wedged outside historic Bath hotel</t>
  </si>
  <si>
    <t>https://www.bbc.co.uk/news/uk-england-somerset-65008705</t>
  </si>
  <si>
    <t>https://www.bbc.co.uk/news/uk-england-somerset-65008705?at_medium=RSS&amp;at_campaign=KARANGA</t>
  </si>
  <si>
    <t>The car became stuck by the basement windows of the Francis Hotel in the early hours of Sunday.</t>
  </si>
  <si>
    <t>65008705</t>
  </si>
  <si>
    <t>John Lewis considers plan to change staff-owned structure</t>
  </si>
  <si>
    <t>https://www.bbc.co.uk/news/business-65006218</t>
  </si>
  <si>
    <t>https://www.bbc.co.uk/news/business-65006218?at_medium=RSS&amp;at_campaign=KARANGA</t>
  </si>
  <si>
    <t>The chain's famous staff-ownership structure could be watered down to raise new funds.</t>
  </si>
  <si>
    <t>65006218</t>
  </si>
  <si>
    <t>Saudi Arabia invited Iran's President Raisi to visit, Tehran says</t>
  </si>
  <si>
    <t>https://www.bbc.co.uk/news/world-middle-east-65010185</t>
  </si>
  <si>
    <t>https://www.bbc.co.uk/news/world-middle-east-65010185?at_medium=RSS&amp;at_campaign=KARANGA</t>
  </si>
  <si>
    <t>The visit - not yet confirmed by Riyadh - would build on a thaw in tensions, brokered by China.</t>
  </si>
  <si>
    <t>65010185</t>
  </si>
  <si>
    <t>Taliban officials must sack sons given government jobs</t>
  </si>
  <si>
    <t>https://www.bbc.co.uk/news/world-asia-65005792</t>
  </si>
  <si>
    <t>https://www.bbc.co.uk/news/world-asia-65005792?at_medium=RSS&amp;at_campaign=KARANGA</t>
  </si>
  <si>
    <t>Afghanistan's Islamist leader says officials should replace appointed sons or nephews and hire other workers.</t>
  </si>
  <si>
    <t>65005792</t>
  </si>
  <si>
    <t>SNP leadership: SNP in 'tremendous mess', interim chief says</t>
  </si>
  <si>
    <t>https://www.bbc.co.uk/news/uk-scotland-scotland-politics-65001543</t>
  </si>
  <si>
    <t>https://www.bbc.co.uk/news/uk-scotland-scotland-politics-65001543?at_medium=RSS&amp;at_campaign=KARANGA</t>
  </si>
  <si>
    <t>Interim chief executive Mike Russell says the leadership vote must go ahead regardless of party problems.</t>
  </si>
  <si>
    <t xml:space="preserve"> SNP in 'tremendous mess', interim chief says</t>
  </si>
  <si>
    <t>65001543</t>
  </si>
  <si>
    <t>Cloete Murray: South African corruption investigator shot dead</t>
  </si>
  <si>
    <t>https://www.bbc.co.uk/news/world-africa-65007942</t>
  </si>
  <si>
    <t>https://www.bbc.co.uk/news/world-africa-65007942?at_medium=RSS&amp;at_campaign=KARANGA</t>
  </si>
  <si>
    <t>Cloete Murray was the liquidator for Bosasa, a company implicated in government contract scandals.</t>
  </si>
  <si>
    <t>Cloete Murray</t>
  </si>
  <si>
    <t xml:space="preserve"> South African corruption investigator shot dead</t>
  </si>
  <si>
    <t>65007942</t>
  </si>
  <si>
    <t>Terry Hall: Coventry scooter ride-out pays tribute to singer</t>
  </si>
  <si>
    <t>https://www.bbc.co.uk/news/uk-england-coventry-warwickshire-65006801</t>
  </si>
  <si>
    <t>https://www.bbc.co.uk/news/uk-england-coventry-warwickshire-65006801?at_medium=RSS&amp;at_campaign=KARANGA</t>
  </si>
  <si>
    <t>Hundreds of people ride through Coventry on what would have been the singer's 64th birthday.</t>
  </si>
  <si>
    <t>Terry Hall</t>
  </si>
  <si>
    <t xml:space="preserve"> Coventry scooter ride-out pays tribute to singer</t>
  </si>
  <si>
    <t>65006801</t>
  </si>
  <si>
    <t>Cost of living: 'I never thought I'd be sofa-surfing at 74'</t>
  </si>
  <si>
    <t>https://www.bbc.co.uk/news/uk-england-stoke-staffordshire-64983317</t>
  </si>
  <si>
    <t>https://www.bbc.co.uk/news/uk-england-stoke-staffordshire-64983317?at_medium=RSS&amp;at_campaign=KARANGA</t>
  </si>
  <si>
    <t>Jennie Taupin is struggling to afford a new home after the bungalow she rented was sold by the owner.</t>
  </si>
  <si>
    <t xml:space="preserve"> 'I never thought I'd be sofa-surfing at 74'</t>
  </si>
  <si>
    <t>64983317</t>
  </si>
  <si>
    <t>The Papers: Boris dossier and judges 'to back down' on Rwanda</t>
  </si>
  <si>
    <t>https://www.bbc.co.uk/news/blogs-the-papers-65010145</t>
  </si>
  <si>
    <t>https://www.bbc.co.uk/news/blogs-the-papers-65010145?at_medium=RSS&amp;at_campaign=KARANGA</t>
  </si>
  <si>
    <t>The papers lead with European courts looking at the Rwanda plan and Boris Johnson's Partygate defence.</t>
  </si>
  <si>
    <t xml:space="preserve"> Boris dossier and judges 'to back down' on Rwanda</t>
  </si>
  <si>
    <t>65010145</t>
  </si>
  <si>
    <t>Credit Suisse: Bank rescue damages Switzerland's reputation for stability</t>
  </si>
  <si>
    <t>https://www.bbc.co.uk/news/business-65009996</t>
  </si>
  <si>
    <t>https://www.bbc.co.uk/news/business-65009996?at_medium=RSS&amp;at_campaign=KARANGA</t>
  </si>
  <si>
    <t>Beset by scandals and crisis, many people are questioning how a totemic bank ended up beyond repair.</t>
  </si>
  <si>
    <t>Credit Suisse</t>
  </si>
  <si>
    <t xml:space="preserve"> Bank rescue damages Switzerland's reputation for stability</t>
  </si>
  <si>
    <t>65009996</t>
  </si>
  <si>
    <t>Weight-loss: Are injections the answer to tackling obesity?</t>
  </si>
  <si>
    <t>https://www.bbc.co.uk/news/health-64677915</t>
  </si>
  <si>
    <t>https://www.bbc.co.uk/news/health-64677915?at_medium=RSS&amp;at_campaign=KARANGA</t>
  </si>
  <si>
    <t>The appeal is clear - but should we be turning to appetite-suppressing injections?</t>
  </si>
  <si>
    <t>Weight-loss</t>
  </si>
  <si>
    <t xml:space="preserve"> Are injections the answer to tackling obesity?</t>
  </si>
  <si>
    <t>64677915</t>
  </si>
  <si>
    <t>EastEnders: Edwards' syndrome and the difficult choice for parents</t>
  </si>
  <si>
    <t>https://www.bbc.co.uk/news/newsbeat-64911205</t>
  </si>
  <si>
    <t>https://www.bbc.co.uk/news/newsbeat-64911205?at_medium=RSS&amp;at_campaign=KARANGA</t>
  </si>
  <si>
    <t>EastEnders has shone a light on Edwards' syndrome - a rare genetic condition affecting babies.</t>
  </si>
  <si>
    <t>EastEnders</t>
  </si>
  <si>
    <t xml:space="preserve"> Edwards' syndrome and the difficult choice for parents</t>
  </si>
  <si>
    <t>64911205</t>
  </si>
  <si>
    <t>Miss Wales says she is grateful after life-changing M4 crash</t>
  </si>
  <si>
    <t>https://www.bbc.co.uk/news/uk-wales-64981797</t>
  </si>
  <si>
    <t>https://www.bbc.co.uk/news/uk-wales-64981797?at_medium=RSS&amp;at_campaign=KARANGA</t>
  </si>
  <si>
    <t>Darcey Corria was left with with a broken neck and pelvis in a collision on the M4 in January.</t>
  </si>
  <si>
    <t>64981797</t>
  </si>
  <si>
    <t>Car-charging and dog hotels: Seven perks to lure you to the office</t>
  </si>
  <si>
    <t>https://www.bbc.co.uk/news/business-64914894</t>
  </si>
  <si>
    <t>https://www.bbc.co.uk/news/business-64914894?at_medium=RSS&amp;at_campaign=KARANGA</t>
  </si>
  <si>
    <t>Companies are trying a variety of incentives to lure staff back to the office.</t>
  </si>
  <si>
    <t>Car-charging and dog hotels</t>
  </si>
  <si>
    <t xml:space="preserve"> Seven perks to lure you to the office</t>
  </si>
  <si>
    <t>64914894</t>
  </si>
  <si>
    <t>Arsenal 4-1 Crystal Palace: 'Fearless Gunners have a beautiful attitude' - Martin Keown analysis</t>
  </si>
  <si>
    <t>https://www.bbc.co.uk/sport/football/65008212</t>
  </si>
  <si>
    <t>https://www.bbc.co.uk/sport/football/65008212?at_medium=RSS&amp;at_campaign=KARANGA</t>
  </si>
  <si>
    <t>Martin Keown explains why leaders Arsenal are right not to have any doubts now as they enter the home straight of the Premier League title race.</t>
  </si>
  <si>
    <t>Arsenal 4-1 Crystal Palace</t>
  </si>
  <si>
    <t xml:space="preserve"> 'Fearless Gunners have a beautiful attitude' - Martin Keown analysis</t>
  </si>
  <si>
    <t>65008212</t>
  </si>
  <si>
    <t>Formula 1: Fernando Alonso reinstated on podium in Saudi Arabia after demotion overturned</t>
  </si>
  <si>
    <t>https://www.bbc.co.uk/sport/formula1/65008849</t>
  </si>
  <si>
    <t>https://www.bbc.co.uk/sport/formula1/65008849?at_medium=RSS&amp;at_campaign=KARANGA</t>
  </si>
  <si>
    <t>Fernando Alonso is reinstated to third place in the Saudi Arabian Grand Prix after stewards overturn their earlier decision to demote him.</t>
  </si>
  <si>
    <t xml:space="preserve"> Fernando Alonso reinstated on podium in Saudi Arabia after demotion overturned</t>
  </si>
  <si>
    <t>65008849</t>
  </si>
  <si>
    <t>Silva wants fair Mitrovic punishment as Sutton calls for 10-game ban</t>
  </si>
  <si>
    <t>https://www.bbc.co.uk/sport/football/65010018</t>
  </si>
  <si>
    <t>https://www.bbc.co.uk/sport/football/65010018?at_medium=RSS&amp;at_campaign=KARANGA</t>
  </si>
  <si>
    <t>Fulham manager Marco Silva says Aleksandar Mitrovic should "control his emotions" after pushing referee Chris Kavanagh, but appeals for "fairness".</t>
  </si>
  <si>
    <t>65010018</t>
  </si>
  <si>
    <t>Man Utd v Fulham: Willian, Mitrovic and Silva shown red cards after penalty award in FA Cup</t>
  </si>
  <si>
    <t>https://www.bbc.co.uk/sport/av/football/65008967</t>
  </si>
  <si>
    <t>https://www.bbc.co.uk/sport/av/football/65008967?at_medium=RSS&amp;at_campaign=KARANGA</t>
  </si>
  <si>
    <t>Fulham "lose their heads" as they let slip a 1-0 lead and receive three red cards against Manchester United in their FA Cup quarter-final at Old Trafford.</t>
  </si>
  <si>
    <t>Man Utd v Fulham</t>
  </si>
  <si>
    <t xml:space="preserve"> Willian, Mitrovic and Silva shown red cards after penalty award in FA Cup</t>
  </si>
  <si>
    <t>Barcelona 2-1 Real Madrid: Franck Kessie scores late winner as Barca move 12 points clear</t>
  </si>
  <si>
    <t>https://www.bbc.co.uk/sport/football/65007299</t>
  </si>
  <si>
    <t>https://www.bbc.co.uk/sport/football/65007299?at_medium=RSS&amp;at_campaign=KARANGA</t>
  </si>
  <si>
    <t>Franck Kessie scores a dramatic late winner as Barcelona beat Real Madrid in El Clasico to move 12 points clear at the top of La Liga.</t>
  </si>
  <si>
    <t>Barcelona 2-1 Real Madrid</t>
  </si>
  <si>
    <t xml:space="preserve"> Franck Kessie scores late winner as Barca move 12 points clear</t>
  </si>
  <si>
    <t>65007299</t>
  </si>
  <si>
    <t>FA Cup: Manchester United come from behind to beat nine-man Fulham at Old Trafford</t>
  </si>
  <si>
    <t>https://www.bbc.co.uk/sport/av/football/65009599</t>
  </si>
  <si>
    <t>https://www.bbc.co.uk/sport/av/football/65009599?at_medium=RSS&amp;at_campaign=KARANGA</t>
  </si>
  <si>
    <t>Watch highlights as Manchester United came from a goal down to beat nine-man Fulham and reach the FA Cup semi-finals with a controversial victory at Old Trafford.</t>
  </si>
  <si>
    <t xml:space="preserve"> Manchester United come from behind to beat nine-man Fulham at Old Trafford</t>
  </si>
  <si>
    <t>Met Police: Women and children failed by 'boys' club', review finds.</t>
  </si>
  <si>
    <t>https://www.bbc.co.uk/news/uk-65015479</t>
  </si>
  <si>
    <t>https://www.bbc.co.uk/news/uk-65015479?at_medium=RSS&amp;at_campaign=KARANGA</t>
  </si>
  <si>
    <t>The Met is institutionally racist, misogynist and homophobic, Baroness Casey's damning report finds.</t>
  </si>
  <si>
    <t>Met Police</t>
  </si>
  <si>
    <t xml:space="preserve"> Women and children failed by 'boys' club', review finds.</t>
  </si>
  <si>
    <t>65015479</t>
  </si>
  <si>
    <t>Met Police report: Rape cases ruined, officer's beard cut.... five findings from Casey review</t>
  </si>
  <si>
    <t>https://www.bbc.co.uk/news/uk-65019879</t>
  </si>
  <si>
    <t>https://www.bbc.co.uk/news/uk-65019879?at_medium=RSS&amp;at_campaign=KARANGA</t>
  </si>
  <si>
    <t>A damning report lists stark examples of failings including racism, sexism and homophobia in the Met Police.</t>
  </si>
  <si>
    <t xml:space="preserve"> Rape cases ruined, officer's beard cut.... five findings from Casey review</t>
  </si>
  <si>
    <t>65019879</t>
  </si>
  <si>
    <t>Putin to Xi: We will discuss your plan to end the war in Ukraine</t>
  </si>
  <si>
    <t>https://www.bbc.co.uk/news/world-asia-65018657</t>
  </si>
  <si>
    <t>https://www.bbc.co.uk/news/world-asia-65018657?at_medium=RSS&amp;at_campaign=KARANGA</t>
  </si>
  <si>
    <t>China's leader, whose Ukraine plan has been criticised in the West, gets a warm welcome in Moscow.</t>
  </si>
  <si>
    <t>Putin to Xi</t>
  </si>
  <si>
    <t xml:space="preserve"> We will discuss your plan to end the war in Ukraine</t>
  </si>
  <si>
    <t>65018657</t>
  </si>
  <si>
    <t>Ukraine says Russian missiles destroyed in Crimea</t>
  </si>
  <si>
    <t>https://www.bbc.co.uk/news/world-europe-65021987</t>
  </si>
  <si>
    <t>https://www.bbc.co.uk/news/world-europe-65021987?at_medium=RSS&amp;at_campaign=KARANGA</t>
  </si>
  <si>
    <t>If confirmed as a Ukrainian attack, it would be a rare foray into the occupied region.</t>
  </si>
  <si>
    <t>65021987</t>
  </si>
  <si>
    <t>Brexit: DUP will vote against Windsor Framework plans</t>
  </si>
  <si>
    <t>https://www.bbc.co.uk/news/uk-northern-ireland-65008991</t>
  </si>
  <si>
    <t>https://www.bbc.co.uk/news/uk-northern-ireland-65008991?at_medium=RSS&amp;at_campaign=KARANGA</t>
  </si>
  <si>
    <t>Downing Street says there are no plans for substantial changes to the Windsor Framework.</t>
  </si>
  <si>
    <t xml:space="preserve"> DUP will vote against Windsor Framework plans</t>
  </si>
  <si>
    <t>65008991</t>
  </si>
  <si>
    <t>Ruth Perry: Family blame death on pressure of school inspection</t>
  </si>
  <si>
    <t>https://www.bbc.co.uk/news/uk-england-berkshire-65021154</t>
  </si>
  <si>
    <t>https://www.bbc.co.uk/news/uk-england-berkshire-65021154?at_medium=RSS&amp;at_campaign=KARANGA</t>
  </si>
  <si>
    <t>Head teacher Ruth Perry took her own life while waiting for the publication of an Ofsted report.</t>
  </si>
  <si>
    <t>Ruth Perry</t>
  </si>
  <si>
    <t xml:space="preserve"> Family blame death on pressure of school inspection</t>
  </si>
  <si>
    <t>65021154</t>
  </si>
  <si>
    <t>Danish far-right leader banned from UK over threat to burn Quran in Wakefield</t>
  </si>
  <si>
    <t>https://www.bbc.co.uk/news/uk-england-leeds-65020528</t>
  </si>
  <si>
    <t>https://www.bbc.co.uk/news/uk-england-leeds-65020528?at_medium=RSS&amp;at_campaign=KARANGA</t>
  </si>
  <si>
    <t>Rasmus Paludan had said he planned to burn the Islamic text in Wakefield.</t>
  </si>
  <si>
    <t>65020528</t>
  </si>
  <si>
    <t>Hampshire shark: Appeal for head to be returned</t>
  </si>
  <si>
    <t>https://www.bbc.co.uk/news/uk-65019677</t>
  </si>
  <si>
    <t>https://www.bbc.co.uk/news/uk-65019677?at_medium=RSS&amp;at_campaign=KARANGA</t>
  </si>
  <si>
    <t>The BBC's Duncan Kennedy visits Hampshire to find out why scientists are appealing for help.</t>
  </si>
  <si>
    <t>Hampshire shark</t>
  </si>
  <si>
    <t xml:space="preserve"> Appeal for head to be returned</t>
  </si>
  <si>
    <t>65019677</t>
  </si>
  <si>
    <t>UN climate report: Scientists release 'survival guide' to avert climate disaster</t>
  </si>
  <si>
    <t>https://www.bbc.co.uk/news/science-environment-65000182</t>
  </si>
  <si>
    <t>https://www.bbc.co.uk/news/science-environment-65000182?at_medium=RSS&amp;at_campaign=KARANGA</t>
  </si>
  <si>
    <t>Technology is providing solutions but the climate forecast is worsening, scientists say in major report.</t>
  </si>
  <si>
    <t>UN climate report</t>
  </si>
  <si>
    <t xml:space="preserve"> Scientists release 'survival guide' to avert climate disaster</t>
  </si>
  <si>
    <t>65000182</t>
  </si>
  <si>
    <t>Jeffrey Epstein banks to face sex trafficking case</t>
  </si>
  <si>
    <t>https://www.bbc.co.uk/news/business-65017982</t>
  </si>
  <si>
    <t>https://www.bbc.co.uk/news/business-65017982?at_medium=RSS&amp;at_campaign=KARANGA</t>
  </si>
  <si>
    <t>A US court says the banks must face claims they enabled the deceased financier's sex trafficking.</t>
  </si>
  <si>
    <t>65017982</t>
  </si>
  <si>
    <t>France pension reform: Macron's government survives no-confidence vote</t>
  </si>
  <si>
    <t>https://www.bbc.co.uk/news/world-europe-65014336</t>
  </si>
  <si>
    <t>https://www.bbc.co.uk/news/world-europe-65014336?at_medium=RSS&amp;at_campaign=KARANGA</t>
  </si>
  <si>
    <t>More than 100 people are arrested after protests across Paris following Monday's vote.</t>
  </si>
  <si>
    <t>France pension reform</t>
  </si>
  <si>
    <t xml:space="preserve"> Macron's government survives no-confidence vote</t>
  </si>
  <si>
    <t>65014336</t>
  </si>
  <si>
    <t>Strike averted as nurses and midwives accept pay offer</t>
  </si>
  <si>
    <t>https://www.bbc.co.uk/news/uk-scotland-65019788</t>
  </si>
  <si>
    <t>https://www.bbc.co.uk/news/uk-scotland-65019788?at_medium=RSS&amp;at_campaign=KARANGA</t>
  </si>
  <si>
    <t>Members of nursing and midwifery unions vote to accept the Scottish government's 6.5% pay deal.</t>
  </si>
  <si>
    <t>65019788</t>
  </si>
  <si>
    <t>Investor fears appear to ease as UK and US share prices rise</t>
  </si>
  <si>
    <t>https://www.bbc.co.uk/news/business-65012275</t>
  </si>
  <si>
    <t>https://www.bbc.co.uk/news/business-65012275?at_medium=RSS&amp;at_campaign=KARANGA</t>
  </si>
  <si>
    <t>Investors appear largely reassured after Credit Suisse rescue, but First Republic shares plunge.</t>
  </si>
  <si>
    <t>65012275</t>
  </si>
  <si>
    <t>Ros Atkins on how UK wages have failed to keep up with cost of living</t>
  </si>
  <si>
    <t>https://www.bbc.co.uk/news/business-64995803</t>
  </si>
  <si>
    <t>https://www.bbc.co.uk/news/business-64995803?at_medium=RSS&amp;at_campaign=KARANGA</t>
  </si>
  <si>
    <t>Panorama explores the extent of the challenges facing the UK economy.</t>
  </si>
  <si>
    <t>64995803</t>
  </si>
  <si>
    <t>The Papers: Rotten Met and 'trial of Boris Johnson' begins</t>
  </si>
  <si>
    <t>https://www.bbc.co.uk/news/blogs-the-papers-65021767</t>
  </si>
  <si>
    <t>https://www.bbc.co.uk/news/blogs-the-papers-65021767?at_medium=RSS&amp;at_campaign=KARANGA</t>
  </si>
  <si>
    <t>Tuesday's papers lead with the Met Police being deemed "institutionally racist, misogynistic and homophobic".</t>
  </si>
  <si>
    <t xml:space="preserve"> Rotten Met and 'trial of Boris Johnson' begins</t>
  </si>
  <si>
    <t>65021767</t>
  </si>
  <si>
    <t>Is this a banking crisis - how worried should I be?</t>
  </si>
  <si>
    <t>Credit Suisse has been taken over by rival UBS and shares have tumbled, but your money is safe, say regulators.</t>
  </si>
  <si>
    <t>The 'dear' friendship of Putin and Xi... in 62 seconds</t>
  </si>
  <si>
    <t>https://www.bbc.co.uk/news/world-asia-65021583</t>
  </si>
  <si>
    <t>https://www.bbc.co.uk/news/world-asia-65021583?at_medium=RSS&amp;at_campaign=KARANGA</t>
  </si>
  <si>
    <t>As Putin welcomes Xi to Moscow, the BBC examines the relationship between the two world leaders.</t>
  </si>
  <si>
    <t>65021583</t>
  </si>
  <si>
    <t>Five things we've learned from UN climate report</t>
  </si>
  <si>
    <t>https://www.bbc.co.uk/news/science-environment-65013560</t>
  </si>
  <si>
    <t>https://www.bbc.co.uk/news/science-environment-65013560?at_medium=RSS&amp;at_campaign=KARANGA</t>
  </si>
  <si>
    <t>BBC environment correspondent Matt McGrath outlines the key takeaways from the latest IPCC report.</t>
  </si>
  <si>
    <t>65013560</t>
  </si>
  <si>
    <t>Could Donald Trump be arrested tomorrow?</t>
  </si>
  <si>
    <t>https://www.bbc.co.uk/news/world-us-canada-65012096</t>
  </si>
  <si>
    <t>https://www.bbc.co.uk/news/world-us-canada-65012096?at_medium=RSS&amp;at_campaign=KARANGA</t>
  </si>
  <si>
    <t>The former president could become the first to face criminal charges. Here's what possibly lies ahead.</t>
  </si>
  <si>
    <t>65012096</t>
  </si>
  <si>
    <t>Safety pin: A tiny tool Indian women use to fight sexual harassment</t>
  </si>
  <si>
    <t>https://www.bbc.co.uk/news/world-asia-india-64979731</t>
  </si>
  <si>
    <t>https://www.bbc.co.uk/news/world-asia-india-64979731?at_medium=RSS&amp;at_campaign=KARANGA</t>
  </si>
  <si>
    <t>Almost every day women in India face sexual harassment in public places. So how do they deal with it?</t>
  </si>
  <si>
    <t>Safety pin</t>
  </si>
  <si>
    <t xml:space="preserve"> A tiny tool Indian women use to fight sexual harassment</t>
  </si>
  <si>
    <t>64979731</t>
  </si>
  <si>
    <t>Yevgeny Prigozhin: From Putin's chef to Wagner founder</t>
  </si>
  <si>
    <t>https://www.bbc.co.uk/news/world-europe-64976080</t>
  </si>
  <si>
    <t>https://www.bbc.co.uk/news/world-europe-64976080?at_medium=RSS&amp;at_campaign=KARANGA</t>
  </si>
  <si>
    <t>Yevgeny Prigozhin ran hot dog stalls after his release from prison. Now he leads the Wagner group.</t>
  </si>
  <si>
    <t xml:space="preserve"> From Putin's chef to Wagner founder</t>
  </si>
  <si>
    <t>64976080</t>
  </si>
  <si>
    <t>Why asylum seekers are choosing Canada in record numbers</t>
  </si>
  <si>
    <t>https://www.bbc.co.uk/news/world-us-canada-64825197</t>
  </si>
  <si>
    <t>https://www.bbc.co.uk/news/world-us-canada-64825197?at_medium=RSS&amp;at_campaign=KARANGA</t>
  </si>
  <si>
    <t>Tens of thousands are crossing into Canada via Roxham Road, an unofficial border in upstate New York.</t>
  </si>
  <si>
    <t>64825197</t>
  </si>
  <si>
    <t>Darcey Corria was left with a broken neck and pelvis in a collision on the M4 in January.</t>
  </si>
  <si>
    <t>Are romance authors at risk from book-writing chatbots?</t>
  </si>
  <si>
    <t>https://www.bbc.co.uk/news/business-64975524</t>
  </si>
  <si>
    <t>https://www.bbc.co.uk/news/business-64975524?at_medium=RSS&amp;at_campaign=KARANGA</t>
  </si>
  <si>
    <t>As AI-powered chatbots can now write fiction, human authors may have unwanted competition.</t>
  </si>
  <si>
    <t>64975524</t>
  </si>
  <si>
    <t>FA says standard ban 'insufficient' as it charges Mitrovic</t>
  </si>
  <si>
    <t>https://www.bbc.co.uk/sport/football/65018262</t>
  </si>
  <si>
    <t>https://www.bbc.co.uk/sport/football/65018262?at_medium=RSS&amp;at_campaign=KARANGA</t>
  </si>
  <si>
    <t>Fulham’s Aleksandar Mitrovic is charged with violent and improper conduct after his red card at Manchester United, but the Football Association says the standard punishment is “clearly insufficient”.</t>
  </si>
  <si>
    <t>65018262</t>
  </si>
  <si>
    <t>Euro 2024: Italy manager Mancini bemoans lack of Italian talent in Serie A</t>
  </si>
  <si>
    <t>https://www.bbc.co.uk/sport/football/65014530</t>
  </si>
  <si>
    <t>https://www.bbc.co.uk/sport/football/65014530?at_medium=RSS&amp;at_campaign=KARANGA</t>
  </si>
  <si>
    <t>Italy manager Roberto Mancini says he is "worse off" than England boss Gareth Southgate when it comes to selecting national players.</t>
  </si>
  <si>
    <t>Euro 2024</t>
  </si>
  <si>
    <t xml:space="preserve"> Italy manager Mancini bemoans lack of Italian talent in Serie A</t>
  </si>
  <si>
    <t>65014530</t>
  </si>
  <si>
    <t>Isles of Scilly: Runaway cows and visits from Beckham - life in the world's littlest league</t>
  </si>
  <si>
    <t>https://www.bbc.co.uk/sport/football/64987864</t>
  </si>
  <si>
    <t>https://www.bbc.co.uk/sport/football/64987864?at_medium=RSS&amp;at_campaign=KARANGA</t>
  </si>
  <si>
    <t>An 18-round league season, two cups, but only two teams. How football survives and familiarity breeds contentment on the Isles of Scilly.</t>
  </si>
  <si>
    <t>Isles of Scilly</t>
  </si>
  <si>
    <t xml:space="preserve"> Runaway cows and visits from Beckham - life in the world's littlest league</t>
  </si>
  <si>
    <t>64987864</t>
  </si>
  <si>
    <t>Six Nations 2023: Johnny Sexton or Finn Russell? BBC pundits pick their teams of the tournament</t>
  </si>
  <si>
    <t>https://www.bbc.co.uk/sport/rugby-union/65009487</t>
  </si>
  <si>
    <t>https://www.bbc.co.uk/sport/rugby-union/65009487?at_medium=RSS&amp;at_campaign=KARANGA</t>
  </si>
  <si>
    <t>John Barclay and Sam Warburton pick different fly-halves in their teams of the tournament. Who do they pick?</t>
  </si>
  <si>
    <t xml:space="preserve"> Johnny Sexton or Finn Russell? BBC pundits pick their teams of the tournament</t>
  </si>
  <si>
    <t>65009487</t>
  </si>
  <si>
    <t>Euro 2024 qualifiers: Marcus Rashford, Mason Mount and Nick Pope withdraw from England squad</t>
  </si>
  <si>
    <t>https://www.bbc.co.uk/sport/football/65006322</t>
  </si>
  <si>
    <t>https://www.bbc.co.uk/sport/football/65006322?at_medium=RSS&amp;at_campaign=KARANGA</t>
  </si>
  <si>
    <t>Manchester United striker Marcus Rashford, Chelsea midfielder Mason Mount and Newcastle goalkeeper Nick Pope withdraw from the England squad through injury.</t>
  </si>
  <si>
    <t xml:space="preserve"> Marcus Rashford, Mason Mount and Nick Pope withdraw from England squad</t>
  </si>
  <si>
    <t>65006322</t>
  </si>
  <si>
    <t>Premier League: Arsenal &amp; Man City - who will win the title?</t>
  </si>
  <si>
    <t>https://www.bbc.co.uk/sport/football/65013772</t>
  </si>
  <si>
    <t>https://www.bbc.co.uk/sport/football/65013772?at_medium=RSS&amp;at_campaign=KARANGA</t>
  </si>
  <si>
    <t>BBC Sport crunches the numbers and analyses the fixture list to assess whether Arsenal or Manchester City are favourites for the Premier League title.</t>
  </si>
  <si>
    <t xml:space="preserve"> Arsenal &amp; Man City - who will win the title?</t>
  </si>
  <si>
    <t>65013772</t>
  </si>
  <si>
    <t>PSV Eindhoven: Fan given 40-year stadium ban for attack on Sevilla goalkeeper Marko Dmitrovic</t>
  </si>
  <si>
    <t>https://www.bbc.co.uk/sport/football/65020337</t>
  </si>
  <si>
    <t>https://www.bbc.co.uk/sport/football/65020337?at_medium=RSS&amp;at_campaign=KARANGA</t>
  </si>
  <si>
    <t>A pitch invader who attacked Sevilla goalkeeper Marko Dmitrovic during a Europa League tie has been banned from PSV Eindhoven's stadium for 40 years.</t>
  </si>
  <si>
    <t>PSV Eindhoven</t>
  </si>
  <si>
    <t xml:space="preserve"> Fan given 40-year stadium ban for attack on Sevilla goalkeeper Marko Dmitrovic</t>
  </si>
  <si>
    <t>65020337</t>
  </si>
  <si>
    <t>What started the 2003 Iraq war?</t>
  </si>
  <si>
    <t>https://www.bbc.co.uk/news/world-64980565</t>
  </si>
  <si>
    <t>https://www.bbc.co.uk/news/world-64980565?at_medium=RSS&amp;at_campaign=KARANGA</t>
  </si>
  <si>
    <t>The US and three allies invaded Iraq 20 years ago, but most countries were against the war.</t>
  </si>
  <si>
    <t>64980565</t>
  </si>
  <si>
    <t>Iraq War: The helmet that saved a Black Watch soldier's life</t>
  </si>
  <si>
    <t>https://www.bbc.co.uk/news/uk-scotland-65008347</t>
  </si>
  <si>
    <t>https://www.bbc.co.uk/news/uk-scotland-65008347?at_medium=RSS&amp;at_campaign=KARANGA</t>
  </si>
  <si>
    <t>Black Watch veteran Kevin Stacey served three tours of Iraq, despite being seriously injured by a bomb.</t>
  </si>
  <si>
    <t xml:space="preserve"> The helmet that saved a Black Watch soldier's life</t>
  </si>
  <si>
    <t>65008347</t>
  </si>
  <si>
    <t>Partygate: MPs to share evidence ahead of Boris Johnson TV grilling</t>
  </si>
  <si>
    <t>https://www.bbc.co.uk/news/uk-politics-65033842</t>
  </si>
  <si>
    <t>https://www.bbc.co.uk/news/uk-politics-65033842?at_medium=RSS&amp;at_campaign=KARANGA</t>
  </si>
  <si>
    <t>The ex-prime minister is fighting accusations he misled Parliament over lockdown parties in No 10.</t>
  </si>
  <si>
    <t xml:space="preserve"> MPs to share evidence ahead of Boris Johnson TV grilling</t>
  </si>
  <si>
    <t>65033842</t>
  </si>
  <si>
    <t>Met Police: Where next for the force after Casey review?</t>
  </si>
  <si>
    <t>https://www.bbc.co.uk/news/uk-65032325</t>
  </si>
  <si>
    <t>https://www.bbc.co.uk/news/uk-65032325?at_medium=RSS&amp;at_campaign=KARANGA</t>
  </si>
  <si>
    <t>This is a merciless report, writes BBC correspondent Mark Easton. But what does the Met do now?</t>
  </si>
  <si>
    <t xml:space="preserve"> Where next for the force after Casey review?</t>
  </si>
  <si>
    <t>65032325</t>
  </si>
  <si>
    <t>Putin: China plan could end war, but Ukraine and West not ready for peace</t>
  </si>
  <si>
    <t>https://www.bbc.co.uk/news/world-asia-65030929</t>
  </si>
  <si>
    <t>https://www.bbc.co.uk/news/world-asia-65030929?at_medium=RSS&amp;at_campaign=KARANGA</t>
  </si>
  <si>
    <t>Mr Putin says China's plan could end the war - but he claims Ukraine and the West are not ready for peace.</t>
  </si>
  <si>
    <t xml:space="preserve"> China plan could end war, but Ukraine and West not ready for peace</t>
  </si>
  <si>
    <t>65030929</t>
  </si>
  <si>
    <t>Counter terror police help investigation as man set alight near Birmingham mosque</t>
  </si>
  <si>
    <t>https://www.bbc.co.uk/news/uk-england-birmingham-65030005</t>
  </si>
  <si>
    <t>https://www.bbc.co.uk/news/uk-england-birmingham-65030005?at_medium=RSS&amp;at_campaign=KARANGA</t>
  </si>
  <si>
    <t>The attack in Birmingham which left a man seriously injured could be linked to one in west London.</t>
  </si>
  <si>
    <t>65030005</t>
  </si>
  <si>
    <t>Ed Sheeran 'didn't want to live' after his friends Jamal Edwards and Shane Warne died</t>
  </si>
  <si>
    <t>https://www.bbc.co.uk/news/entertainment-arts-65031622</t>
  </si>
  <si>
    <t>https://www.bbc.co.uk/news/entertainment-arts-65031622?at_medium=RSS&amp;at_campaign=KARANGA</t>
  </si>
  <si>
    <t>The star says he reached a low point after the deaths of his friends Jamal Edwards and Shane Warne.</t>
  </si>
  <si>
    <t>65031622</t>
  </si>
  <si>
    <t>Ukraine war: UK defends sending depleted uranium shells after Putin warning</t>
  </si>
  <si>
    <t>https://www.bbc.co.uk/news/world-europe-65032671</t>
  </si>
  <si>
    <t>https://www.bbc.co.uk/news/world-europe-65032671?at_medium=RSS&amp;at_campaign=KARANGA</t>
  </si>
  <si>
    <t>The UK says the depleted uranium shells, which it is sending to Ukraine, are "standard".</t>
  </si>
  <si>
    <t xml:space="preserve"> UK defends sending depleted uranium shells after Putin warning</t>
  </si>
  <si>
    <t>65032671</t>
  </si>
  <si>
    <t>Bill Gates: AI is most important tech advance in decades</t>
  </si>
  <si>
    <t>https://www.bbc.co.uk/news/technology-65032848</t>
  </si>
  <si>
    <t>https://www.bbc.co.uk/news/technology-65032848?at_medium=RSS&amp;at_campaign=KARANGA</t>
  </si>
  <si>
    <t>The former Microsoft boss says AI is the second revolutionary technology he's seen in his lifetime.</t>
  </si>
  <si>
    <t>Bill Gates</t>
  </si>
  <si>
    <t xml:space="preserve"> AI is most important tech advance in decades</t>
  </si>
  <si>
    <t>65032848</t>
  </si>
  <si>
    <t>Olivia Pratt-Korbel murder-accused was 'high-level' drug dealer</t>
  </si>
  <si>
    <t>https://www.bbc.co.uk/news/uk-england-merseyside-65025221</t>
  </si>
  <si>
    <t>https://www.bbc.co.uk/news/uk-england-merseyside-65025221?at_medium=RSS&amp;at_campaign=KARANGA</t>
  </si>
  <si>
    <t>Thomas Cashman tells a jury he was making between £3,000 and £5,000 a week selling cannabis.</t>
  </si>
  <si>
    <t>65025221</t>
  </si>
  <si>
    <t>'Reckless' Gwyneth Paltrow caused Utah ski crash, lawyers say</t>
  </si>
  <si>
    <t>https://www.bbc.co.uk/news/entertainment-arts-65027945</t>
  </si>
  <si>
    <t>https://www.bbc.co.uk/news/entertainment-arts-65027945?at_medium=RSS&amp;at_campaign=KARANGA</t>
  </si>
  <si>
    <t>The Oscar-winner denies a lawsuit claiming she caused serious injuries to a man on the slopes in Utah.</t>
  </si>
  <si>
    <t>65027945</t>
  </si>
  <si>
    <t>'I thought I was dead': Virginia teacher shot by 6-year-old speaks out</t>
  </si>
  <si>
    <t>https://www.bbc.co.uk/news/world-us-canada-64981972</t>
  </si>
  <si>
    <t>https://www.bbc.co.uk/news/world-us-canada-64981972?at_medium=RSS&amp;at_campaign=KARANGA</t>
  </si>
  <si>
    <t>Abigail Zwerner tells NBC she will never forget the look on the boy's face as he pointed the gun.</t>
  </si>
  <si>
    <t>'I thought I was dead'</t>
  </si>
  <si>
    <t xml:space="preserve"> Virginia teacher shot by 6-year-old speaks out</t>
  </si>
  <si>
    <t>64981972</t>
  </si>
  <si>
    <t>Progestogen-only pill breast cancer risk revealed</t>
  </si>
  <si>
    <t>https://www.bbc.co.uk/news/health-65012596</t>
  </si>
  <si>
    <t>https://www.bbc.co.uk/news/health-65012596?at_medium=RSS&amp;at_campaign=KARANGA</t>
  </si>
  <si>
    <t>Women using this type of birth control have a slightly increased risk, a study finds.</t>
  </si>
  <si>
    <t>65012596</t>
  </si>
  <si>
    <t>Watch: Huge fireball engulfs church in New Jersey</t>
  </si>
  <si>
    <t>https://www.bbc.co.uk/news/world-us-canada-65023321</t>
  </si>
  <si>
    <t>https://www.bbc.co.uk/news/world-us-canada-65023321?at_medium=RSS&amp;at_campaign=KARANGA</t>
  </si>
  <si>
    <t>A senior pastor at the Fountain of Life Center says it is a devastating loss for his community.</t>
  </si>
  <si>
    <t xml:space="preserve"> Huge fireball engulfs church in New Jersey</t>
  </si>
  <si>
    <t>65023321</t>
  </si>
  <si>
    <t>Cost of living: Animal shelter sees rise in cats given up</t>
  </si>
  <si>
    <t>https://www.bbc.co.uk/news/uk-wales-65017536</t>
  </si>
  <si>
    <t>https://www.bbc.co.uk/news/uk-wales-65017536?at_medium=RSS&amp;at_campaign=KARANGA</t>
  </si>
  <si>
    <t>Volunteers are now being sought to help them socialise by cuddling and stroking them.</t>
  </si>
  <si>
    <t xml:space="preserve"> Animal shelter sees rise in cats given up</t>
  </si>
  <si>
    <t>65017536</t>
  </si>
  <si>
    <t>The Papers: 'D-day' for Johnson as he gets 'ready for battle'</t>
  </si>
  <si>
    <t>https://www.bbc.co.uk/news/blogs-the-papers-65034373</t>
  </si>
  <si>
    <t>https://www.bbc.co.uk/news/blogs-the-papers-65034373?at_medium=RSS&amp;at_campaign=KARANGA</t>
  </si>
  <si>
    <t>Wednesday's papers lead on Boris Johnson giving evidence later in a televised hearing on partygate.</t>
  </si>
  <si>
    <t xml:space="preserve"> 'D-day' for Johnson as he gets 'ready for battle'</t>
  </si>
  <si>
    <t>65034373</t>
  </si>
  <si>
    <t>What a man freed from a 241-year prison sentence finds strangest of all</t>
  </si>
  <si>
    <t>https://www.bbc.co.uk/news/world-us-canada-64926059</t>
  </si>
  <si>
    <t>https://www.bbc.co.uk/news/world-us-canada-64926059?at_medium=RSS&amp;at_campaign=KARANGA</t>
  </si>
  <si>
    <t>Bobby Bostic was released in November - after being told as a teenager he would die in prison.</t>
  </si>
  <si>
    <t>64926059</t>
  </si>
  <si>
    <t>The timeline of Boris Johnson’s Partygate statements in House of Commons</t>
  </si>
  <si>
    <t>https://www.bbc.co.uk/news/uk-politics-65030319</t>
  </si>
  <si>
    <t>https://www.bbc.co.uk/news/uk-politics-65030319?at_medium=RSS&amp;at_campaign=KARANGA</t>
  </si>
  <si>
    <t>Mr Johnson is to face questions from the Privileges Committee on Wednesday, in a televised hearing.</t>
  </si>
  <si>
    <t>65030319</t>
  </si>
  <si>
    <t>Boris Johnson Partygate inquiry: The key clashes to expect</t>
  </si>
  <si>
    <t>https://www.bbc.co.uk/news/uk-politics-65032079</t>
  </si>
  <si>
    <t>https://www.bbc.co.uk/news/uk-politics-65032079?at_medium=RSS&amp;at_campaign=KARANGA</t>
  </si>
  <si>
    <t>The former PM faces a several hour-long grilling by MPs over claims he misled Parliament.</t>
  </si>
  <si>
    <t>Boris Johnson Partygate inquiry</t>
  </si>
  <si>
    <t xml:space="preserve"> The key clashes to expect</t>
  </si>
  <si>
    <t>65032079</t>
  </si>
  <si>
    <t>Fingerprints and a mugshot: What happens if Trump is arrested</t>
  </si>
  <si>
    <t>Fingerprints and a mugshot</t>
  </si>
  <si>
    <t xml:space="preserve"> What happens if Trump is arrested</t>
  </si>
  <si>
    <t>How do Ofsted inspections work, and why are outstanding schools downgraded?</t>
  </si>
  <si>
    <t>https://www.bbc.co.uk/news/education-65013919</t>
  </si>
  <si>
    <t>https://www.bbc.co.uk/news/education-65013919?at_medium=RSS&amp;at_campaign=KARANGA</t>
  </si>
  <si>
    <t>The death of head teacher Ruth Perry has highlighted the pressure Ofsted inspections can put on schools.</t>
  </si>
  <si>
    <t>65013919</t>
  </si>
  <si>
    <t>Lung disease: 'For asthma to take her life was just unbelievable'</t>
  </si>
  <si>
    <t>https://www.bbc.co.uk/news/health-64988494</t>
  </si>
  <si>
    <t>https://www.bbc.co.uk/news/health-64988494?at_medium=RSS&amp;at_campaign=KARANGA</t>
  </si>
  <si>
    <t>New research shows stark North-South divide in hospital admissions for lung disease across the UK.</t>
  </si>
  <si>
    <t>Lung disease</t>
  </si>
  <si>
    <t xml:space="preserve"> 'For asthma to take her life was just unbelievable'</t>
  </si>
  <si>
    <t>64988494</t>
  </si>
  <si>
    <t>Olivia Colman: ‘If only Miss Havisham had a therapist’</t>
  </si>
  <si>
    <t>https://www.bbc.co.uk/news/uk-64988418</t>
  </si>
  <si>
    <t>https://www.bbc.co.uk/news/uk-64988418?at_medium=RSS&amp;at_campaign=KARANGA</t>
  </si>
  <si>
    <t>The actress, starring in a new BBC adaptation of Great Expectations, on why she thinks it's relevant to modern Britain.</t>
  </si>
  <si>
    <t>Olivia Colman</t>
  </si>
  <si>
    <t xml:space="preserve"> ‘If only Miss Havisham had a therapist’</t>
  </si>
  <si>
    <t>64988418</t>
  </si>
  <si>
    <t>Stranger Things prequel play combines darkness and fun, creators say</t>
  </si>
  <si>
    <t>https://www.bbc.co.uk/news/entertainment-arts-65013620</t>
  </si>
  <si>
    <t>https://www.bbc.co.uk/news/entertainment-arts-65013620?at_medium=RSS&amp;at_campaign=KARANGA</t>
  </si>
  <si>
    <t>The TV show's creators say their play mixes horror with the fun of meeting characters in their youth.</t>
  </si>
  <si>
    <t>65013620</t>
  </si>
  <si>
    <t>Mason: Johnson's political future and reputation on trial</t>
  </si>
  <si>
    <t>https://www.bbc.co.uk/news/uk-politics-65022251</t>
  </si>
  <si>
    <t>https://www.bbc.co.uk/news/uk-politics-65022251?at_medium=RSS&amp;at_campaign=KARANGA</t>
  </si>
  <si>
    <t>Boris Johnson will face MPs questions this week about whether he misled Parliament over Partygate.</t>
  </si>
  <si>
    <t xml:space="preserve"> Johnson's political future and reputation on trial</t>
  </si>
  <si>
    <t>65022251</t>
  </si>
  <si>
    <t>Banks: Is this a banking crisis - how worried should I be?</t>
  </si>
  <si>
    <t>Banks</t>
  </si>
  <si>
    <t xml:space="preserve"> Is this a banking crisis - how worried should I be?</t>
  </si>
  <si>
    <t>Antonio Conte: Tottenham boss needs to be 'more precise', says midfielder Pierre-Emile Hojbjerg</t>
  </si>
  <si>
    <t>https://www.bbc.co.uk/sport/football/65030064</t>
  </si>
  <si>
    <t>https://www.bbc.co.uk/sport/football/65030064?at_medium=RSS&amp;at_campaign=KARANGA</t>
  </si>
  <si>
    <t>Tottenham midfielder Pierre-Emile Hojbjerg calls on manager Antonio Conte to be "more precise" following the Italian's rant on Saturday.</t>
  </si>
  <si>
    <t xml:space="preserve"> Tottenham boss needs to be 'more precise', says midfielder Pierre-Emile Hojbjerg</t>
  </si>
  <si>
    <t>65030064</t>
  </si>
  <si>
    <t>Bayern Munich 1-0 Arsenal: Gunners trail Champions League quarter-final</t>
  </si>
  <si>
    <t>https://www.bbc.co.uk/sport/football/64959148</t>
  </si>
  <si>
    <t>https://www.bbc.co.uk/sport/football/64959148?at_medium=RSS&amp;at_campaign=KARANGA</t>
  </si>
  <si>
    <t>Arsenal will need to come from behind to progress to the semi-finals of the Women's Champions League after losing the first leg of their quarter-final tie with Bayern Munich at the Allianz Arena.</t>
  </si>
  <si>
    <t>Bayern Munich 1-0 Arsenal</t>
  </si>
  <si>
    <t xml:space="preserve"> Gunners trail Champions League quarter-final</t>
  </si>
  <si>
    <t>64959148</t>
  </si>
  <si>
    <t>From street truce to Olympic battles - breaking's 40-year odyssey</t>
  </si>
  <si>
    <t>https://www.bbc.co.uk/sport/olympics/64987866</t>
  </si>
  <si>
    <t>https://www.bbc.co.uk/sport/olympics/64987866?at_medium=RSS&amp;at_campaign=KARANGA</t>
  </si>
  <si>
    <t>When peace broke out among New York's gangs, breaking was born. But few foresaw it conquering the world and morphing into an Olympic sport.</t>
  </si>
  <si>
    <t>64987866</t>
  </si>
  <si>
    <t>Manchester United sale: Revised bids for club due on Wednesday evening</t>
  </si>
  <si>
    <t>https://www.bbc.co.uk/sport/football/65024583</t>
  </si>
  <si>
    <t>https://www.bbc.co.uk/sport/football/65024583?at_medium=RSS&amp;at_campaign=KARANGA</t>
  </si>
  <si>
    <t>Prospective owners of Manchester United are told they have until 21:00 GMT on Wednesday to submit second, revised bids for the club as the takeover saga accelerates.</t>
  </si>
  <si>
    <t>Manchester United sale</t>
  </si>
  <si>
    <t xml:space="preserve"> Revised bids for club due on Wednesday evening</t>
  </si>
  <si>
    <t>65024583</t>
  </si>
  <si>
    <t>Women's Six Nations 2023: How Sarah Hunter's record-breaking career grew the game</t>
  </si>
  <si>
    <t>https://www.bbc.co.uk/sport/rugby-union/65013608</t>
  </si>
  <si>
    <t>https://www.bbc.co.uk/sport/rugby-union/65013608?at_medium=RSS&amp;at_campaign=KARANGA</t>
  </si>
  <si>
    <t>As England captain Sarah Hunter announces her retirement from rugby, BBC Sport looks back at the growth of her career and the women's game</t>
  </si>
  <si>
    <t>Women's Six Nations 2023</t>
  </si>
  <si>
    <t xml:space="preserve"> How Sarah Hunter's record-breaking career grew the game</t>
  </si>
  <si>
    <t>65013608</t>
  </si>
  <si>
    <t>Women's Premier League: Delhi Capitals beat UP Warriorz to progress straight to final</t>
  </si>
  <si>
    <t>https://www.bbc.co.uk/sport/cricket/65025600</t>
  </si>
  <si>
    <t>https://www.bbc.co.uk/sport/cricket/65025600?at_medium=RSS&amp;at_campaign=KARANGA</t>
  </si>
  <si>
    <t>Delhi Capitals reach the Women's Premier League final by beating UP Warriorz by five wickets.</t>
  </si>
  <si>
    <t>Women's Premier League</t>
  </si>
  <si>
    <t xml:space="preserve"> Delhi Capitals beat UP Warriorz to progress straight to final</t>
  </si>
  <si>
    <t>65025600</t>
  </si>
  <si>
    <t>Martina Navratilova: Tennis legend says she is 'cancer-free' after treatment</t>
  </si>
  <si>
    <t>https://www.bbc.co.uk/sport/tennis/65021842</t>
  </si>
  <si>
    <t>https://www.bbc.co.uk/sport/tennis/65021842?at_medium=RSS&amp;at_campaign=KARANGA</t>
  </si>
  <si>
    <t>Martina Navratilova - an 18-time Grand Slam singles champion - says she is "cancer free" after fearing she "would not see next Christmas".</t>
  </si>
  <si>
    <t xml:space="preserve"> Tennis legend says she is 'cancer-free' after treatment</t>
  </si>
  <si>
    <t>65021842</t>
  </si>
  <si>
    <t>Met Police: Women and children failed by 'boys' club', review finds</t>
  </si>
  <si>
    <t>The Met is institutionally racist, misogynistic and homophobic, Baroness Casey's damning report finds.</t>
  </si>
  <si>
    <t xml:space="preserve"> Women and children failed by 'boys' club', review finds</t>
  </si>
  <si>
    <t>Casey Review: Met rotten to core, says Stephen Lawrence's mother</t>
  </si>
  <si>
    <t>https://www.bbc.co.uk/news/uk-65025563</t>
  </si>
  <si>
    <t>https://www.bbc.co.uk/news/uk-65025563?at_medium=RSS&amp;at_campaign=KARANGA</t>
  </si>
  <si>
    <t>Baroness Lawrence said the force is still failing 24 years after being dubbed "institutionally racist".</t>
  </si>
  <si>
    <t>Casey Review</t>
  </si>
  <si>
    <t xml:space="preserve"> Met rotten to core, says Stephen Lawrence's mother</t>
  </si>
  <si>
    <t>65025563</t>
  </si>
  <si>
    <t>Met Police report: Rape cases ruined, Sikh officer's beard cut... five findings from Casey review</t>
  </si>
  <si>
    <t xml:space="preserve"> Rape cases ruined, Sikh officer's beard cut... five findings from Casey review</t>
  </si>
  <si>
    <t>Met Police: The 'dark corner' of the force where Wayne Couzens worked</t>
  </si>
  <si>
    <t>https://www.bbc.co.uk/news/uk-65017475</t>
  </si>
  <si>
    <t>https://www.bbc.co.uk/news/uk-65017475?at_medium=RSS&amp;at_campaign=KARANGA</t>
  </si>
  <si>
    <t>Evidence painted a damning picture of two units, an insidious team, as described by one employee.</t>
  </si>
  <si>
    <t xml:space="preserve"> The 'dark corner' of the force where Wayne Couzens worked</t>
  </si>
  <si>
    <t>65017475</t>
  </si>
  <si>
    <t>Discrimination across whole force - Casey</t>
  </si>
  <si>
    <t>https://www.bbc.co.uk/news/uk-65022125</t>
  </si>
  <si>
    <t>https://www.bbc.co.uk/news/uk-65022125?at_medium=RSS&amp;at_campaign=KARANGA</t>
  </si>
  <si>
    <t>Baroness Casey's report concludes that racism, misogyny and homophobia are present across the whole of the Met.</t>
  </si>
  <si>
    <t>65022125</t>
  </si>
  <si>
    <t>Boris Johnson clashes with MPs over Partygate denials</t>
  </si>
  <si>
    <t>https://www.bbc.co.uk/news/uk-politics-65039661</t>
  </si>
  <si>
    <t>https://www.bbc.co.uk/news/uk-politics-65039661?at_medium=RSS&amp;at_campaign=KARANGA</t>
  </si>
  <si>
    <t>The former PM repeatedly insists he did not deliberately lie to Parliament in a marathon grilling.</t>
  </si>
  <si>
    <t>65039661</t>
  </si>
  <si>
    <t>Watch: 'Hand on heart, I did not lie'</t>
  </si>
  <si>
    <t>https://www.bbc.co.uk/news/uk-politics-65043513</t>
  </si>
  <si>
    <t>https://www.bbc.co.uk/news/uk-politics-65043513?at_medium=RSS&amp;at_campaign=KARANGA</t>
  </si>
  <si>
    <t>The former prime minister faces a committee of MPs on whether he intentionally misled parliament.</t>
  </si>
  <si>
    <t xml:space="preserve"> 'Hand on heart, I did not lie'</t>
  </si>
  <si>
    <t>65043513</t>
  </si>
  <si>
    <t>Multiple injuries after ship tips over at Edinburgh dockyard</t>
  </si>
  <si>
    <t>https://www.bbc.co.uk/news/technology-65038617</t>
  </si>
  <si>
    <t>https://www.bbc.co.uk/news/technology-65038617?at_medium=RSS&amp;at_campaign=KARANGA</t>
  </si>
  <si>
    <t>Twenty three people were treated to hospital and another 12 at the scene of the incident in Leith.</t>
  </si>
  <si>
    <t>65038617</t>
  </si>
  <si>
    <t>TikTok's US future at stake as boss faces Congress showdown</t>
  </si>
  <si>
    <t>https://www.bbc.co.uk/news/world-us-canada-65045804</t>
  </si>
  <si>
    <t>https://www.bbc.co.uk/news/world-us-canada-65045804?at_medium=RSS&amp;at_campaign=KARANGA</t>
  </si>
  <si>
    <t>The video-sharing app's chief executive will testify to US lawmakers in a much-anticipated grilling.</t>
  </si>
  <si>
    <t>65045804</t>
  </si>
  <si>
    <t>Ruth Perry: Schools cut Ofsted references in tribute</t>
  </si>
  <si>
    <t>https://www.bbc.co.uk/news/education-65044409</t>
  </si>
  <si>
    <t>https://www.bbc.co.uk/news/education-65044409?at_medium=RSS&amp;at_campaign=KARANGA</t>
  </si>
  <si>
    <t>Head teachers take action "in solidarity" with Ruth Parry, who killed herself after an inspection.</t>
  </si>
  <si>
    <t xml:space="preserve"> Schools cut Ofsted references in tribute</t>
  </si>
  <si>
    <t>65044409</t>
  </si>
  <si>
    <t>Lindsay Lohan and Jake Paul hit with SEC charges over crypto scheme</t>
  </si>
  <si>
    <t>https://www.bbc.co.uk/news/world-us-canada-65046882</t>
  </si>
  <si>
    <t>https://www.bbc.co.uk/news/world-us-canada-65046882?at_medium=RSS&amp;at_campaign=KARANGA</t>
  </si>
  <si>
    <t>Eight stars including Soulja Boy did not disclose payments for touting cryptocurrencies, the SEC says.</t>
  </si>
  <si>
    <t>65046882</t>
  </si>
  <si>
    <t>Train strikes planned in March and April suspended</t>
  </si>
  <si>
    <t>https://www.bbc.co.uk/news/business-64896128</t>
  </si>
  <si>
    <t>https://www.bbc.co.uk/news/business-64896128?at_medium=RSS&amp;at_campaign=KARANGA</t>
  </si>
  <si>
    <t>Rail workers across 14 train companies were due to walk out on 30 March and 1 April.</t>
  </si>
  <si>
    <t>64896128</t>
  </si>
  <si>
    <t>MPs back Rishi Sunak's new Brexit Northern Ireland deal</t>
  </si>
  <si>
    <t>https://www.bbc.co.uk/news/uk-politics-65034260</t>
  </si>
  <si>
    <t>https://www.bbc.co.uk/news/uk-politics-65034260?at_medium=RSS&amp;at_campaign=KARANGA</t>
  </si>
  <si>
    <t>But former PMs Boris Johnson and Liz Truss joined 20 other Tory MPs and the DUP to vote against the agreement.</t>
  </si>
  <si>
    <t>65034260</t>
  </si>
  <si>
    <t>Rishi Sunak paid over £1m in UK tax since 2019, records show</t>
  </si>
  <si>
    <t>https://www.bbc.co.uk/news/uk-politics-65040300</t>
  </si>
  <si>
    <t>https://www.bbc.co.uk/news/uk-politics-65040300?at_medium=RSS&amp;at_campaign=KARANGA</t>
  </si>
  <si>
    <t>The UK tax was paid on earnings of more than £4.7m from income and a US-based investment fund.</t>
  </si>
  <si>
    <t>65040300</t>
  </si>
  <si>
    <t>Mosque fire suspect arrested over second attack</t>
  </si>
  <si>
    <t>https://www.bbc.co.uk/news/uk-england-65045660</t>
  </si>
  <si>
    <t>https://www.bbc.co.uk/news/uk-england-65045660?at_medium=RSS&amp;at_campaign=KARANGA</t>
  </si>
  <si>
    <t>A man accused of setting a pensioner on fire as he left a Birmingham mosque is held over an attack in west London.</t>
  </si>
  <si>
    <t>65045660</t>
  </si>
  <si>
    <t>Prince William makes surprise visit to troops near Ukraine border in Poland</t>
  </si>
  <si>
    <t>https://www.bbc.co.uk/news/uk-65043528</t>
  </si>
  <si>
    <t>https://www.bbc.co.uk/news/uk-65043528?at_medium=RSS&amp;at_campaign=KARANGA</t>
  </si>
  <si>
    <t>The Prince of Wales meets troops in Poland an hour's drive from the border with Ukraine.</t>
  </si>
  <si>
    <t>65043528</t>
  </si>
  <si>
    <t>US raises interest rates despite banking turmoil</t>
  </si>
  <si>
    <t>https://www.bbc.co.uk/news/business-65041649</t>
  </si>
  <si>
    <t>https://www.bbc.co.uk/news/business-65041649?at_medium=RSS&amp;at_campaign=KARANGA</t>
  </si>
  <si>
    <t>The Federal Reserve moves borrowing costs higher as it focuses on efforts to stabilise prices.</t>
  </si>
  <si>
    <t>65041649</t>
  </si>
  <si>
    <t>Ratcliffe and Sheikh Jassim to submit new Man Utd bids</t>
  </si>
  <si>
    <t>https://www.bbc.co.uk/sport/football/65043304</t>
  </si>
  <si>
    <t>https://www.bbc.co.uk/sport/football/65043304?at_medium=RSS&amp;at_campaign=KARANGA</t>
  </si>
  <si>
    <t>Ineos owner Sir Jim Ratcliffe and Qatari banker Sheikh Jassim will submit improved bids to buy Manchester United after the deadline was extended.</t>
  </si>
  <si>
    <t>65043304</t>
  </si>
  <si>
    <t>BBC Food's £1 recipe meal plan for six</t>
  </si>
  <si>
    <t>https://www.bbc.co.uk/food/articles/budget_family_meal_plan_for_six</t>
  </si>
  <si>
    <t>https://www.bbc.co.uk/food/articles/budget_family_meal_plan_for_six?at_medium=RSS&amp;at_campaign=KARANGA</t>
  </si>
  <si>
    <t>Cheap family dinners that will cost you £1 a portion, or less.</t>
  </si>
  <si>
    <t>budget_family_meal_plan_for_six</t>
  </si>
  <si>
    <t>The rate at which prices are rising has jumped again, driven by soaring food prices.</t>
  </si>
  <si>
    <t>The Papers: 'Johnson in peril' as he 'fights for his future'</t>
  </si>
  <si>
    <t>https://www.bbc.co.uk/news/blogs-the-papers-65047174</t>
  </si>
  <si>
    <t>https://www.bbc.co.uk/news/blogs-the-papers-65047174?at_medium=RSS&amp;at_campaign=KARANGA</t>
  </si>
  <si>
    <t>Boris Johnson's grilling on whether he lied about partygate makes up most front pages on Thursday.</t>
  </si>
  <si>
    <t xml:space="preserve"> 'Johnson in peril' as he 'fights for his future'</t>
  </si>
  <si>
    <t>65047174</t>
  </si>
  <si>
    <t>School was my escape from abuse - so where are the UK's missing children?</t>
  </si>
  <si>
    <t>https://www.bbc.co.uk/news/uk-65031051</t>
  </si>
  <si>
    <t>https://www.bbc.co.uk/news/uk-65031051?at_medium=RSS&amp;at_campaign=KARANGA</t>
  </si>
  <si>
    <t>The journalist and broadcaster has been investigating why 140,000 children are "severely absent" from school.</t>
  </si>
  <si>
    <t>65031051</t>
  </si>
  <si>
    <t>Why is UK inflation higher than other countries?</t>
  </si>
  <si>
    <t>https://www.bbc.co.uk/news/business-65037292</t>
  </si>
  <si>
    <t>https://www.bbc.co.uk/news/business-65037292?at_medium=RSS&amp;at_campaign=KARANGA</t>
  </si>
  <si>
    <t>February's shock rise in inflation figure means the UK now has the highest rate among major economies.</t>
  </si>
  <si>
    <t>65037292</t>
  </si>
  <si>
    <t>Sidemen manager: 'I cut out alcohol to succeed'</t>
  </si>
  <si>
    <t>https://www.bbc.co.uk/news/business-65029392</t>
  </si>
  <si>
    <t>https://www.bbc.co.uk/news/business-65029392?at_medium=RSS&amp;at_campaign=KARANGA</t>
  </si>
  <si>
    <t>Jordan Schwarzenberger talks about his attitude to alcohol in the workplace for our CEO Secrets series.</t>
  </si>
  <si>
    <t>Sidemen manager</t>
  </si>
  <si>
    <t xml:space="preserve"> 'I cut out alcohol to succeed'</t>
  </si>
  <si>
    <t>65029392</t>
  </si>
  <si>
    <t>This is a merciless report, writes the BBC's home editor Mark Easton. But what does the Met do now?</t>
  </si>
  <si>
    <t>The struggle to find a home in a picture-postcard village</t>
  </si>
  <si>
    <t>https://www.bbc.co.uk/news/uk-scotland-highlands-islands-64785851</t>
  </si>
  <si>
    <t>https://www.bbc.co.uk/news/uk-scotland-highlands-islands-64785851?at_medium=RSS&amp;at_campaign=KARANGA</t>
  </si>
  <si>
    <t>Some people have spent years trying to find an affordable property in part of the Scottish Highlands.</t>
  </si>
  <si>
    <t>64785851</t>
  </si>
  <si>
    <t>As the waiting game for a decision on a possible indictment goes on, here is what you need to know.</t>
  </si>
  <si>
    <t>How a New York gang truce spawned an Olympic sport</t>
  </si>
  <si>
    <t>When peace broke out among New York's gangs, breaking was born - but few foresaw it conquering the world and morphing into an Olympic sport.</t>
  </si>
  <si>
    <t>Miami Open 2023 results: Emma Raducanu loses to Bianca Andreescu</t>
  </si>
  <si>
    <t>https://www.bbc.co.uk/sport/tennis/65040668</t>
  </si>
  <si>
    <t>https://www.bbc.co.uk/sport/tennis/65040668?at_medium=RSS&amp;at_campaign=KARANGA</t>
  </si>
  <si>
    <t>British number one Emma Raducanu is out of the Miami Open after losing to Canada's Bianca Andreescu in an enjoyable battle between two former teenage US Open champions.</t>
  </si>
  <si>
    <t>Miami Open 2023 results</t>
  </si>
  <si>
    <t xml:space="preserve"> Emma Raducanu loses to Bianca Andreescu</t>
  </si>
  <si>
    <t>65040668</t>
  </si>
  <si>
    <t>Tyson Fury v Oleksandr Usyk: Promoter Frank Warren says fight is off</t>
  </si>
  <si>
    <t>https://www.bbc.co.uk/sport/boxing/65037833</t>
  </si>
  <si>
    <t>https://www.bbc.co.uk/sport/boxing/65037833?at_medium=RSS&amp;at_campaign=KARANGA</t>
  </si>
  <si>
    <t>Tyson Fury's heavyweight fight with Oleksandr Usyk is off and Fury's promoter Frank Warren "does not think" it will happen in the near future.</t>
  </si>
  <si>
    <t>Tyson Fury v Oleksandr Usyk</t>
  </si>
  <si>
    <t xml:space="preserve"> Promoter Frank Warren says fight is off</t>
  </si>
  <si>
    <t>65037833</t>
  </si>
  <si>
    <t>Mesut Ozil: Five great Arsenal moments as ex-Real Madrid &amp; Germany midfielder retires</t>
  </si>
  <si>
    <t>https://www.bbc.co.uk/sport/av/football/55698424</t>
  </si>
  <si>
    <t>https://www.bbc.co.uk/sport/av/football/55698424?at_medium=RSS&amp;at_campaign=KARANGA</t>
  </si>
  <si>
    <t>Watch five of Mesut Ozil's best moments for Arsenal as the former Real Madrid, Fenerbahce and Germany midfielder retires at 34.</t>
  </si>
  <si>
    <t>Mesut Ozil</t>
  </si>
  <si>
    <t xml:space="preserve"> Five great Arsenal moments as ex-Real Madrid &amp; Germany midfielder retires</t>
  </si>
  <si>
    <t>Miami Open 2023 results: Andy Murray loses to Dusan Lajovic in straight sets</t>
  </si>
  <si>
    <t>https://www.bbc.co.uk/sport/tennis/65046389</t>
  </si>
  <si>
    <t>https://www.bbc.co.uk/sport/tennis/65046389?at_medium=RSS&amp;at_campaign=KARANGA</t>
  </si>
  <si>
    <t>Two-time champion Andy Murray suffers a straight-set loss to Serbia's Dusan Lajovic in the first round at the Miami Open.</t>
  </si>
  <si>
    <t xml:space="preserve"> Andy Murray loses to Dusan Lajovic in straight sets</t>
  </si>
  <si>
    <t>65046389</t>
  </si>
  <si>
    <t>Lyon 0-1 Chelsea: Blues get crucial European win at holders Lyon</t>
  </si>
  <si>
    <t>https://www.bbc.co.uk/sport/football/65029776</t>
  </si>
  <si>
    <t>https://www.bbc.co.uk/sport/football/65029776?at_medium=RSS&amp;at_campaign=KARANGA</t>
  </si>
  <si>
    <t>Chelsea come away with a crucial victory over holders Lyon in the first leg of their Women's Champions League quarter-final in France.</t>
  </si>
  <si>
    <t>Lyon 0-1 Chelsea</t>
  </si>
  <si>
    <t xml:space="preserve"> Blues get crucial European win at holders Lyon</t>
  </si>
  <si>
    <t>65029776</t>
  </si>
  <si>
    <t>Egyptian referee Farouk suspended for using spectator's mobile phone to disallow goal</t>
  </si>
  <si>
    <t>https://www.bbc.co.uk/sport/football/65040042</t>
  </si>
  <si>
    <t>https://www.bbc.co.uk/sport/football/65040042?at_medium=RSS&amp;at_campaign=KARANGA</t>
  </si>
  <si>
    <t>Egyptian referee Mohamed Farouk is suspended for using a spectator's mobile phone to disallow a goal</t>
  </si>
  <si>
    <t>65040042</t>
  </si>
  <si>
    <t>Boris Johnson questioned about leaving-do photo</t>
  </si>
  <si>
    <t>https://www.bbc.co.uk/news/uk-politics-65044149</t>
  </si>
  <si>
    <t>https://www.bbc.co.uk/news/uk-politics-65044149?at_medium=RSS&amp;at_campaign=KARANGA</t>
  </si>
  <si>
    <t>The former prime minster is pressed about Downing Street photos showing a lack of social distancing.</t>
  </si>
  <si>
    <t>65044149</t>
  </si>
  <si>
    <t>Did MPs pierce Johnson's armour? The big moments</t>
  </si>
  <si>
    <t>https://www.bbc.co.uk/news/uk-politics-65043907</t>
  </si>
  <si>
    <t>https://www.bbc.co.uk/news/uk-politics-65043907?at_medium=RSS&amp;at_campaign=KARANGA</t>
  </si>
  <si>
    <t>What were some of the significant responses in Boris Johnson's three hour question session in front of MPs?</t>
  </si>
  <si>
    <t>65043907</t>
  </si>
  <si>
    <t>Johnson on Partygate: We avoided physical contact but passed drinks</t>
  </si>
  <si>
    <t>https://www.bbc.co.uk/news/uk-politics-65043759</t>
  </si>
  <si>
    <t>https://www.bbc.co.uk/news/uk-politics-65043759?at_medium=RSS&amp;at_campaign=KARANGA</t>
  </si>
  <si>
    <t>The former PM says Downing Street staff did not touch each other’s pens but passed drinks at events.</t>
  </si>
  <si>
    <t>Johnson on Partygate</t>
  </si>
  <si>
    <t xml:space="preserve"> We avoided physical contact but passed drinks</t>
  </si>
  <si>
    <t>65043759</t>
  </si>
  <si>
    <t>How did it go? BBC correspondents give their verdict</t>
  </si>
  <si>
    <t>https://www.bbc.co.uk/news/uk-politics-65040326</t>
  </si>
  <si>
    <t>https://www.bbc.co.uk/news/uk-politics-65040326?at_medium=RSS&amp;at_campaign=KARANGA</t>
  </si>
  <si>
    <t>Handwritten notes, wry smiles and tense exchanges - what do our correspondents make of it all?</t>
  </si>
  <si>
    <t>65040326</t>
  </si>
  <si>
    <t>Bordeaux town hall set on fire in France pension protests</t>
  </si>
  <si>
    <t>https://www.bbc.co.uk/news/world-europe-65057249</t>
  </si>
  <si>
    <t>https://www.bbc.co.uk/news/world-europe-65057249?at_medium=RSS&amp;at_campaign=KARANGA</t>
  </si>
  <si>
    <t>Fire engulfs the building's front as violence flares in several cities during pension reform protests.</t>
  </si>
  <si>
    <t>65057249</t>
  </si>
  <si>
    <t>Interest rate rise: Bank of England more hopeful on UK economy</t>
  </si>
  <si>
    <t>https://www.bbc.co.uk/news/business-65048756</t>
  </si>
  <si>
    <t>https://www.bbc.co.uk/news/business-65048756?at_medium=RSS&amp;at_campaign=KARANGA</t>
  </si>
  <si>
    <t>Andrew Bailey's comments come as the Bank raises interest rates to 4.25% to try to combat inflation.</t>
  </si>
  <si>
    <t>Interest rate rise</t>
  </si>
  <si>
    <t xml:space="preserve"> Bank of England more hopeful on UK economy</t>
  </si>
  <si>
    <t>65048756</t>
  </si>
  <si>
    <t>England scoring record means everything - Kane</t>
  </si>
  <si>
    <t>https://www.bbc.co.uk/sport/football/64945178</t>
  </si>
  <si>
    <t>https://www.bbc.co.uk/sport/football/64945178?at_medium=RSS&amp;at_campaign=KARANGA</t>
  </si>
  <si>
    <t>Harry Kane describes becoming England's all-time top scorer with his 54th international goal against Italy as "a magical moment".</t>
  </si>
  <si>
    <t>64945178</t>
  </si>
  <si>
    <t>Top Gear filming halted after Freddie Flintoff accident</t>
  </si>
  <si>
    <t>https://www.bbc.co.uk/news/entertainment-arts-65056723</t>
  </si>
  <si>
    <t>https://www.bbc.co.uk/news/entertainment-arts-65056723?at_medium=RSS&amp;at_campaign=KARANGA</t>
  </si>
  <si>
    <t>The BBC said it would be "inappropriate" to resume making the popular TV show's new series for now.</t>
  </si>
  <si>
    <t>65056723</t>
  </si>
  <si>
    <t>'Yes or no?' US politicians grill TikTok boss</t>
  </si>
  <si>
    <t>https://www.bbc.co.uk/news/world-us-canada-65058744</t>
  </si>
  <si>
    <t>https://www.bbc.co.uk/news/world-us-canada-65058744?at_medium=RSS&amp;at_campaign=KARANGA</t>
  </si>
  <si>
    <t>The TikTok CEO faced US lawmakers during a Congressional hearing on the app's practices.</t>
  </si>
  <si>
    <t>65058744</t>
  </si>
  <si>
    <t>World Athletics bans transgender women from competing in female world ranking events</t>
  </si>
  <si>
    <t>https://www.bbc.co.uk/sport/athletics/65051900</t>
  </si>
  <si>
    <t>https://www.bbc.co.uk/sport/athletics/65051900?at_medium=RSS&amp;at_campaign=KARANGA</t>
  </si>
  <si>
    <t>World Athletics has banned transgender women from competing in the female category at international events.</t>
  </si>
  <si>
    <t>65051900</t>
  </si>
  <si>
    <t>Labour leader Sir Keir Starmer paid £118,580 in tax since 2020</t>
  </si>
  <si>
    <t>https://www.bbc.co.uk/news/uk-politics-65052473</t>
  </si>
  <si>
    <t>https://www.bbc.co.uk/news/uk-politics-65052473?at_medium=RSS&amp;at_campaign=KARANGA</t>
  </si>
  <si>
    <t>Sir Keir's release comes a day after Prime Minister Rishi Sunak published details of his finances.</t>
  </si>
  <si>
    <t>65052473</t>
  </si>
  <si>
    <t>Commercial development of gene-edited food now legal in England</t>
  </si>
  <si>
    <t>https://www.bbc.co.uk/news/science-environment-64596453</t>
  </si>
  <si>
    <t>https://www.bbc.co.uk/news/science-environment-64596453?at_medium=RSS&amp;at_campaign=KARANGA</t>
  </si>
  <si>
    <t>The law has changed to allow the commercial development and sale of gene-edited food in England.</t>
  </si>
  <si>
    <t>64596453</t>
  </si>
  <si>
    <t>Woman 'worried' after police officer followed her on Instagram</t>
  </si>
  <si>
    <t>https://www.bbc.co.uk/news/uk-england-derbyshire-65058140</t>
  </si>
  <si>
    <t>https://www.bbc.co.uk/news/uk-england-derbyshire-65058140?at_medium=RSS&amp;at_campaign=KARANGA</t>
  </si>
  <si>
    <t>She told a police misconduct hearing she saw PC Jack Harrison by chance at a supermarket.</t>
  </si>
  <si>
    <t>65058140</t>
  </si>
  <si>
    <t>Masked man with loaded gun stopped from entering Florida strip club</t>
  </si>
  <si>
    <t>https://www.bbc.co.uk/news/world-us-canada-65058329</t>
  </si>
  <si>
    <t>https://www.bbc.co.uk/news/world-us-canada-65058329?at_medium=RSS&amp;at_campaign=KARANGA</t>
  </si>
  <si>
    <t>Security guards fight off the man in Tampa, Florida, possibly preventing a mass shooting, police say.</t>
  </si>
  <si>
    <t>65058329</t>
  </si>
  <si>
    <t>Seoul zebra escape: Animal back at zoo after hours on the loose</t>
  </si>
  <si>
    <t>https://www.bbc.co.uk/news/world-asia-65056899</t>
  </si>
  <si>
    <t>https://www.bbc.co.uk/news/world-asia-65056899?at_medium=RSS&amp;at_campaign=KARANGA</t>
  </si>
  <si>
    <t>The young animal was unharmed after exploring some residential streets before being tranquilized.</t>
  </si>
  <si>
    <t>Seoul zebra escape</t>
  </si>
  <si>
    <t xml:space="preserve"> Animal back at zoo after hours on the loose</t>
  </si>
  <si>
    <t>65056899</t>
  </si>
  <si>
    <t>Prince William praises Ukrainian refugees' resilience on Poland trip</t>
  </si>
  <si>
    <t>https://www.bbc.co.uk/news/uk-65055847</t>
  </si>
  <si>
    <t>https://www.bbc.co.uk/news/uk-65055847?at_medium=RSS&amp;at_campaign=KARANGA</t>
  </si>
  <si>
    <t>The Prince of Wales met Ukrainians who have fled the war on the second day of his visit to Poland.</t>
  </si>
  <si>
    <t>65055847</t>
  </si>
  <si>
    <t>John Wick: Chapter 4 - Keanu Reeves film lands franchise's best reviews</t>
  </si>
  <si>
    <t>https://www.bbc.co.uk/news/entertainment-arts-65049818</t>
  </si>
  <si>
    <t>https://www.bbc.co.uk/news/entertainment-arts-65049818?at_medium=RSS&amp;at_campaign=KARANGA</t>
  </si>
  <si>
    <t>Keanu Reeves' John Wick: Chapter Four "outdoes its formidable predecessors", one critic says.</t>
  </si>
  <si>
    <t>John Wick</t>
  </si>
  <si>
    <t xml:space="preserve"> Chapter 4 - Keanu Reeves film lands franchise's best reviews</t>
  </si>
  <si>
    <t>65049818</t>
  </si>
  <si>
    <t>UK interest rates: What the rise means for you</t>
  </si>
  <si>
    <t>The Bank of England has raised the rate from 4% to 4.25%, creating higher mortgage costs.</t>
  </si>
  <si>
    <t xml:space="preserve"> What the rise means for you</t>
  </si>
  <si>
    <t>What is the Bank of England and why does it change interest rates?</t>
  </si>
  <si>
    <t>The Bank of England has put up interest rates to 4.25% in an attempt to curb rising inflation.</t>
  </si>
  <si>
    <t xml:space="preserve">The Papers: 'No tax cuts in 2023' and TikTok facing US ban </t>
  </si>
  <si>
    <t>https://www.bbc.co.uk/news/blogs-the-papers-65060105</t>
  </si>
  <si>
    <t>https://www.bbc.co.uk/news/blogs-the-papers-65060105?at_medium=RSS&amp;at_campaign=KARANGA</t>
  </si>
  <si>
    <t>Friday's front pages mostly lead on households facing more bills amid interest rates rising.</t>
  </si>
  <si>
    <t xml:space="preserve"> 'No tax cuts in 2023' and TikTok facing US ban </t>
  </si>
  <si>
    <t>65060105</t>
  </si>
  <si>
    <t>Ukraine war: The front line where Russian eyes are always watching</t>
  </si>
  <si>
    <t>https://www.bbc.co.uk/news/world-europe-65028217</t>
  </si>
  <si>
    <t>https://www.bbc.co.uk/news/world-europe-65028217?at_medium=RSS&amp;at_campaign=KARANGA</t>
  </si>
  <si>
    <t>The Ukrainian stronghold where, despite months of vicious attacks, the Russians have gained just 10 metres.</t>
  </si>
  <si>
    <t xml:space="preserve"> The front line where Russian eyes are always watching</t>
  </si>
  <si>
    <t>65028217</t>
  </si>
  <si>
    <t>Harry Kane: How the striker broke the England goals record</t>
  </si>
  <si>
    <t>https://www.bbc.co.uk/sport/football/60124985</t>
  </si>
  <si>
    <t>https://www.bbc.co.uk/sport/football/60124985?at_medium=RSS&amp;at_campaign=KARANGA</t>
  </si>
  <si>
    <t>Harry Kane fires himself into the record books, scoring his 54th international goal to surpass Wayne Rooney as England's all-time leading goalscorer. Here is how.</t>
  </si>
  <si>
    <t xml:space="preserve"> How the striker broke the England goals record</t>
  </si>
  <si>
    <t>60124985</t>
  </si>
  <si>
    <t>Apple AirTags: Love Island star says device used to stalk her</t>
  </si>
  <si>
    <t>https://www.bbc.co.uk/news/newsbeat-65030359</t>
  </si>
  <si>
    <t>https://www.bbc.co.uk/news/newsbeat-65030359?at_medium=RSS&amp;at_campaign=KARANGA</t>
  </si>
  <si>
    <t>Montana Brown says she found the tracking device - which wasn't hers - in her bag at an airport.</t>
  </si>
  <si>
    <t>Apple AirTags</t>
  </si>
  <si>
    <t xml:space="preserve"> Love Island star says device used to stalk her</t>
  </si>
  <si>
    <t>65030359</t>
  </si>
  <si>
    <t>If Starmer were PM... What is Labour actually promising?</t>
  </si>
  <si>
    <t>https://www.bbc.co.uk/news/uk-politics-65054673</t>
  </si>
  <si>
    <t>https://www.bbc.co.uk/news/uk-politics-65054673?at_medium=RSS&amp;at_campaign=KARANGA</t>
  </si>
  <si>
    <t>A breakdown of what we know about Sir Keir Starmer's offer to voters at the next general election.</t>
  </si>
  <si>
    <t>65054673</t>
  </si>
  <si>
    <t>How a Nigerian street trader was trafficked in kidney plot</t>
  </si>
  <si>
    <t>https://www.bbc.co.uk/news/uk-65015489</t>
  </si>
  <si>
    <t>https://www.bbc.co.uk/news/uk-65015489?at_medium=RSS&amp;at_campaign=KARANGA</t>
  </si>
  <si>
    <t>The young man was brought to the UK to provide a kidney for the sick daughter of a Nigerian senator.</t>
  </si>
  <si>
    <t>65015489</t>
  </si>
  <si>
    <t>What is gene-edited food and is it safe to eat?</t>
  </si>
  <si>
    <t>https://www.bbc.co.uk/news/science-environment-64559210</t>
  </si>
  <si>
    <t>https://www.bbc.co.uk/news/science-environment-64559210?at_medium=RSS&amp;at_campaign=KARANGA</t>
  </si>
  <si>
    <t>Gene-edited food can now be developed and sold in England, but not in the rest of the UK.</t>
  </si>
  <si>
    <t>64559210</t>
  </si>
  <si>
    <t>India officials confiscate crane from man who saved it</t>
  </si>
  <si>
    <t>https://www.bbc.co.uk/news/world-asia-india-65048798</t>
  </si>
  <si>
    <t>https://www.bbc.co.uk/news/world-asia-india-65048798?at_medium=RSS&amp;at_campaign=KARANGA</t>
  </si>
  <si>
    <t>The protected bird which made headlines because of its bond with a local famer is taken to a sanctuary.</t>
  </si>
  <si>
    <t>65048798</t>
  </si>
  <si>
    <t>3D-printed rocket blasts off for first time</t>
  </si>
  <si>
    <t>https://www.bbc.co.uk/news/science-environment-65049077</t>
  </si>
  <si>
    <t>https://www.bbc.co.uk/news/science-environment-65049077?at_medium=RSS&amp;at_campaign=KARANGA</t>
  </si>
  <si>
    <t>Despite failing to reach orbit, Relativity Space says the vehicle passed key objectives.</t>
  </si>
  <si>
    <t>65049077</t>
  </si>
  <si>
    <t>Could the US government actually block people from accessing TikTok altogether?</t>
  </si>
  <si>
    <t>https://www.bbc.co.uk/news/technology-65042762</t>
  </si>
  <si>
    <t>https://www.bbc.co.uk/news/technology-65042762?at_medium=RSS&amp;at_campaign=KARANGA</t>
  </si>
  <si>
    <t>The US government is threatening to ban TikTok - how would that work?</t>
  </si>
  <si>
    <t>65042762</t>
  </si>
  <si>
    <t>Post Office scandal victim hopes to get home back</t>
  </si>
  <si>
    <t>https://www.bbc.co.uk/news/business-65033068</t>
  </si>
  <si>
    <t>https://www.bbc.co.uk/news/business-65033068?at_medium=RSS&amp;at_campaign=KARANGA</t>
  </si>
  <si>
    <t>Hundreds of sub-postmasters who exposed wrongdoing will now be able to recover their losses in full.</t>
  </si>
  <si>
    <t>65033068</t>
  </si>
  <si>
    <t>Hidden history of Scotland's biggest nuclear bunker</t>
  </si>
  <si>
    <t>https://www.bbc.co.uk/news/uk-scotland-edinburgh-east-fife-64944182</t>
  </si>
  <si>
    <t>https://www.bbc.co.uk/news/uk-scotland-edinburgh-east-fife-64944182?at_medium=RSS&amp;at_campaign=KARANGA</t>
  </si>
  <si>
    <t>The underground site, buried deep under an Edinburgh hill, has remained largely unknown.</t>
  </si>
  <si>
    <t>64944182</t>
  </si>
  <si>
    <t>Watch the moment jets create enormous heart in sky</t>
  </si>
  <si>
    <t>https://www.bbc.co.uk/news/uk-england-nottinghamshire-65052282</t>
  </si>
  <si>
    <t>https://www.bbc.co.uk/news/uk-england-nottinghamshire-65052282?at_medium=RSS&amp;at_campaign=KARANGA</t>
  </si>
  <si>
    <t>The romantic display in Nottinghamshire is believed to be courtesy of the Red Arrows.</t>
  </si>
  <si>
    <t>65052282</t>
  </si>
  <si>
    <t>Ukrainian boy whose rink was bombed joins UK ice hockey team</t>
  </si>
  <si>
    <t>https://www.bbc.co.uk/news/uk-england-wiltshire-64987609</t>
  </si>
  <si>
    <t>https://www.bbc.co.uk/news/uk-england-wiltshire-64987609?at_medium=RSS&amp;at_campaign=KARANGA</t>
  </si>
  <si>
    <t>Myron and his mother Kateryna fled missiles in Ukraine and "feel like family" to their UK sponsors.</t>
  </si>
  <si>
    <t>64987609</t>
  </si>
  <si>
    <t>Coronavirus: Woman who watched mum die recalls her last moments</t>
  </si>
  <si>
    <t>https://www.bbc.co.uk/news/uk-england-leicestershire-65038607</t>
  </si>
  <si>
    <t>https://www.bbc.co.uk/news/uk-england-leicestershire-65038607?at_medium=RSS&amp;at_campaign=KARANGA</t>
  </si>
  <si>
    <t>Speaking three years after the first Covid lockdown, Anabel Sharma looks back on her mum's last moments.</t>
  </si>
  <si>
    <t xml:space="preserve"> Woman who watched mum die recalls her last moments</t>
  </si>
  <si>
    <t>65038607</t>
  </si>
  <si>
    <t>Watch moment Australian police swoop on secret drugs flight</t>
  </si>
  <si>
    <t>https://www.bbc.co.uk/news/world-australia-65047848</t>
  </si>
  <si>
    <t>https://www.bbc.co.uk/news/world-australia-65047848?at_medium=RSS&amp;at_campaign=KARANGA</t>
  </si>
  <si>
    <t>The plane carried 52kg of meth from PNG to Australia with flight monitoring switched off in an effort to avoid detection.</t>
  </si>
  <si>
    <t>65047848</t>
  </si>
  <si>
    <t xml:space="preserve">100 games, 81 flights: football's domestic flights dilemma </t>
  </si>
  <si>
    <t>https://www.bbc.co.uk/sport/football/65017565</t>
  </si>
  <si>
    <t>https://www.bbc.co.uk/sport/football/65017565?at_medium=RSS&amp;at_campaign=KARANGA</t>
  </si>
  <si>
    <t>BBC Sport research shows the scale of short domestic flights to and from games involving Premier League teams from 100 fixtures in 2023.</t>
  </si>
  <si>
    <t>100 games, 81 flights</t>
  </si>
  <si>
    <t xml:space="preserve"> football's domestic flights dilemma </t>
  </si>
  <si>
    <t>65017565</t>
  </si>
  <si>
    <t>Italy 1-2 England: Harry Kane scores record-breaking goal as Three Lions win</t>
  </si>
  <si>
    <t>https://www.bbc.co.uk/sport/football/64972899</t>
  </si>
  <si>
    <t>https://www.bbc.co.uk/sport/football/64972899?at_medium=RSS&amp;at_campaign=KARANGA</t>
  </si>
  <si>
    <t>Harry Kane becomes England's all-time record goalscorer as they open their Euro 2024 qualifying campaign with a first victory in Italy since 1961.</t>
  </si>
  <si>
    <t>Italy 1-2 England</t>
  </si>
  <si>
    <t xml:space="preserve"> Harry Kane scores record-breaking goal as Three Lions win</t>
  </si>
  <si>
    <t>64972899</t>
  </si>
  <si>
    <t>World Match Play Championship: Matt Fitzpatrick wins to keep hopes of progress alive</t>
  </si>
  <si>
    <t>https://www.bbc.co.uk/sport/golf/65059755</t>
  </si>
  <si>
    <t>https://www.bbc.co.uk/sport/golf/65059755?at_medium=RSS&amp;at_campaign=KARANGA</t>
  </si>
  <si>
    <t>Matt Fitzpatrick beats Min Woo Lee to keep alive his hopes of reaching the knockout stage at the WGC-Dell Technologies Match Play Championship in Austin, Texas.</t>
  </si>
  <si>
    <t>World Match Play Championship</t>
  </si>
  <si>
    <t xml:space="preserve"> Matt Fitzpatrick wins to keep hopes of progress alive</t>
  </si>
  <si>
    <t>65059755</t>
  </si>
  <si>
    <t>San Marino 0-2 Northern Ireland: Dion Charles scores twice as NI win on Michael O'Neill's return</t>
  </si>
  <si>
    <t>https://www.bbc.co.uk/sport/football/64972898</t>
  </si>
  <si>
    <t>https://www.bbc.co.uk/sport/football/64972898?at_medium=RSS&amp;at_campaign=KARANGA</t>
  </si>
  <si>
    <t>Michael O'Neill's second spell as Northern Ireland manager gets off to a winning start as a Dion Charles double gives his side a comfortable 2-0 away victory over San Marino.</t>
  </si>
  <si>
    <t>San Marino 0-2 Northern Ireland</t>
  </si>
  <si>
    <t xml:space="preserve"> Dion Charles scores twice as NI win on Michael O'Neill's return</t>
  </si>
  <si>
    <t>64972898</t>
  </si>
  <si>
    <t>Georgi wins in Belgium two years after breaking back in same race</t>
  </si>
  <si>
    <t>https://www.bbc.co.uk/sport/cycling/65057879</t>
  </si>
  <si>
    <t>https://www.bbc.co.uk/sport/cycling/65057879?at_medium=RSS&amp;at_campaign=KARANGA</t>
  </si>
  <si>
    <t>Pfeiffer Georgi claims a solo win at the Classic Brugge-De Panne two and a half years after breaking her back in the same race.</t>
  </si>
  <si>
    <t>65057879</t>
  </si>
  <si>
    <t>Tyson Fury v Oleksandr Usyk: 'A 14-stone coward' - Fury in foul-mouthed rant at Usyk</t>
  </si>
  <si>
    <t>https://www.bbc.co.uk/sport/boxing/65058202</t>
  </si>
  <si>
    <t>https://www.bbc.co.uk/sport/boxing/65058202?at_medium=RSS&amp;at_campaign=KARANGA</t>
  </si>
  <si>
    <t>Tyson Fury has called fellow heavyweight champion Oleksandr Usyk a "14-stone coward" in an expletive-laden social media post after talks for an undisputed fight broke down.</t>
  </si>
  <si>
    <t xml:space="preserve"> 'A 14-stone coward' - Fury in foul-mouthed rant at Usyk</t>
  </si>
  <si>
    <t>65058202</t>
  </si>
  <si>
    <t>England fans charged at by police and struck with batons before win over Italy in Naples</t>
  </si>
  <si>
    <t>https://www.bbc.co.uk/sport/football/65059287</t>
  </si>
  <si>
    <t>https://www.bbc.co.uk/sport/football/65059287?at_medium=RSS&amp;at_campaign=KARANGA</t>
  </si>
  <si>
    <t>England fans tell the BBC that they were charged at by police and struck with batons when they tried to get into Napoli's Diego Armando Maradona Stadium on Thursday.</t>
  </si>
  <si>
    <t>65059287</t>
  </si>
  <si>
    <t>The Hundred: Shaheen Afridi joins Welsh Fire as Kate Cross moves to Northern Superchargers</t>
  </si>
  <si>
    <t>https://www.bbc.co.uk/sport/cricket/65052873</t>
  </si>
  <si>
    <t>https://www.bbc.co.uk/sport/cricket/65052873?at_medium=RSS&amp;at_campaign=KARANGA</t>
  </si>
  <si>
    <t>Pakistan bowler Shaheen Afridi is picked by Welsh Fire and England bowler Kate Cross moves to Northern Superchargers in The Hundred draft.</t>
  </si>
  <si>
    <t xml:space="preserve"> Shaheen Afridi joins Welsh Fire as Kate Cross moves to Northern Superchargers</t>
  </si>
  <si>
    <t>65052873</t>
  </si>
  <si>
    <t>Chris Mason: Boris Johnson's political future hangs in balance</t>
  </si>
  <si>
    <t>https://www.bbc.co.uk/news/uk-politics-65047566</t>
  </si>
  <si>
    <t>https://www.bbc.co.uk/news/uk-politics-65047566?at_medium=RSS&amp;at_campaign=KARANGA</t>
  </si>
  <si>
    <t>The verdict of MPs investigating Boris Johnson has the potential to finish him, writes the BBC's political editor.</t>
  </si>
  <si>
    <t xml:space="preserve"> Boris Johnson's political future hangs in balance</t>
  </si>
  <si>
    <t>65047566</t>
  </si>
  <si>
    <t>Watch: Key moments from Boris Johnson parliamentary grilling</t>
  </si>
  <si>
    <t xml:space="preserve"> Key moments from Boris Johnson parliamentary grilling</t>
  </si>
  <si>
    <t>Partygate: A timeline of the lockdown parties</t>
  </si>
  <si>
    <t>https://www.bbc.co.uk/news/uk-politics-59952395</t>
  </si>
  <si>
    <t>https://www.bbc.co.uk/news/uk-politics-59952395?at_medium=RSS&amp;at_campaign=KARANGA</t>
  </si>
  <si>
    <t>Boris Johnson is to be questioned over Covid rule-breaking parties. But what do we know about them?</t>
  </si>
  <si>
    <t xml:space="preserve"> A timeline of the lockdown parties</t>
  </si>
  <si>
    <t>59952395</t>
  </si>
  <si>
    <t>King Charles's France visit postponed after pension protests</t>
  </si>
  <si>
    <t>https://www.bbc.co.uk/news/uk-65064510</t>
  </si>
  <si>
    <t>https://www.bbc.co.uk/news/uk-65064510?at_medium=RSS&amp;at_campaign=KARANGA</t>
  </si>
  <si>
    <t>Emmanuel Macron says the trip could not go ahead because of pension protests during the trip.</t>
  </si>
  <si>
    <t>65064510</t>
  </si>
  <si>
    <t>Gwyneth Paltrow trial: Actress denies hit-and-run in ski crash</t>
  </si>
  <si>
    <t>https://www.bbc.co.uk/news/world-us-canada-65072367</t>
  </si>
  <si>
    <t>https://www.bbc.co.uk/news/world-us-canada-65072367?at_medium=RSS&amp;at_campaign=KARANGA</t>
  </si>
  <si>
    <t>The actress testifies she felt "hurt and violated" when she says a man crashed into her on the slope.</t>
  </si>
  <si>
    <t>Gwyneth Paltrow trial</t>
  </si>
  <si>
    <t xml:space="preserve"> Actress denies hit-and-run in ski crash</t>
  </si>
  <si>
    <t>65072367</t>
  </si>
  <si>
    <t>Pallbearers of late Queen's coffin recognised in special honours list</t>
  </si>
  <si>
    <t>https://www.bbc.co.uk/news/uk-65069857</t>
  </si>
  <si>
    <t>https://www.bbc.co.uk/news/uk-65069857?at_medium=RSS&amp;at_campaign=KARANGA</t>
  </si>
  <si>
    <t>King Charles formally recognises the roles played by scores of royal aides and military personnel.</t>
  </si>
  <si>
    <t>65069857</t>
  </si>
  <si>
    <t>Ukraine war: Battle for Bakhmut 'stabilising' - Ukraine commander</t>
  </si>
  <si>
    <t>https://www.bbc.co.uk/news/world-europe-65072173</t>
  </si>
  <si>
    <t>https://www.bbc.co.uk/news/world-europe-65072173?at_medium=RSS&amp;at_campaign=KARANGA</t>
  </si>
  <si>
    <t>Despite Russia spending months trying to take the city, Ukrainian officials say they are holding on.</t>
  </si>
  <si>
    <t xml:space="preserve"> Battle for Bakhmut 'stabilising' - Ukraine commander</t>
  </si>
  <si>
    <t>65072173</t>
  </si>
  <si>
    <t>Deutsche Bank share slide reignites worries among investors</t>
  </si>
  <si>
    <t>https://www.bbc.co.uk/news/business-65064378</t>
  </si>
  <si>
    <t>https://www.bbc.co.uk/news/business-65064378?at_medium=RSS&amp;at_campaign=KARANGA</t>
  </si>
  <si>
    <t>Worries over the financial strength of the sector persist, with Deutsche Bank down 14% at one point.</t>
  </si>
  <si>
    <t>65064378</t>
  </si>
  <si>
    <t>Vatican returns Parthenon sculptures to Greece</t>
  </si>
  <si>
    <t>https://www.bbc.co.uk/news/world-europe-65071987</t>
  </si>
  <si>
    <t>https://www.bbc.co.uk/news/world-europe-65071987?at_medium=RSS&amp;at_campaign=KARANGA</t>
  </si>
  <si>
    <t>The Greek culture minister said she hopes their return will set an example for other institutions to follow.</t>
  </si>
  <si>
    <t>65071987</t>
  </si>
  <si>
    <t>France protests: Macron takes off luxury watch during TV interview</t>
  </si>
  <si>
    <t>https://www.bbc.co.uk/news/world-europe-65069823</t>
  </si>
  <si>
    <t>https://www.bbc.co.uk/news/world-europe-65069823?at_medium=RSS&amp;at_campaign=KARANGA</t>
  </si>
  <si>
    <t>The president's team say the watch was banging on the table - but critics say it was a bad look.</t>
  </si>
  <si>
    <t>France protests</t>
  </si>
  <si>
    <t xml:space="preserve"> Macron takes off luxury watch during TV interview</t>
  </si>
  <si>
    <t>65069823</t>
  </si>
  <si>
    <t>Massive asteroid to pass by Earth on weekend</t>
  </si>
  <si>
    <t>https://www.bbc.co.uk/news/science-environment-65061818</t>
  </si>
  <si>
    <t>https://www.bbc.co.uk/news/science-environment-65061818?at_medium=RSS&amp;at_campaign=KARANGA</t>
  </si>
  <si>
    <t>The unusually large space object will harmlessly bypass the planet this weekend.</t>
  </si>
  <si>
    <t>65061818</t>
  </si>
  <si>
    <t>John Lewis: Mary Portas warns retailer it has 'let go' of its soul</t>
  </si>
  <si>
    <t>https://www.bbc.co.uk/news/business-65070604</t>
  </si>
  <si>
    <t>https://www.bbc.co.uk/news/business-65070604?at_medium=RSS&amp;at_campaign=KARANGA</t>
  </si>
  <si>
    <t>In an open letter the retail consultant says the store is "part of our collective cultural identity".</t>
  </si>
  <si>
    <t>John Lewis</t>
  </si>
  <si>
    <t xml:space="preserve"> Mary Portas warns retailer it has 'let go' of its soul</t>
  </si>
  <si>
    <t>65070604</t>
  </si>
  <si>
    <t>Person dies in listeria outbreak linked to cheese</t>
  </si>
  <si>
    <t>https://www.bbc.co.uk/news/uk-england-wiltshire-65069415</t>
  </si>
  <si>
    <t>https://www.bbc.co.uk/news/uk-england-wiltshire-65069415?at_medium=RSS&amp;at_campaign=KARANGA</t>
  </si>
  <si>
    <t>Three people are affected by the outbreak linked to a Wiltshire firm's Baronet cheese.</t>
  </si>
  <si>
    <t>65069415</t>
  </si>
  <si>
    <t>Derbyshire PC to keep job after using database to find woman on Instagram</t>
  </si>
  <si>
    <t>https://www.bbc.co.uk/news/uk-england-derbyshire-65071673</t>
  </si>
  <si>
    <t>https://www.bbc.co.uk/news/uk-england-derbyshire-65071673?at_medium=RSS&amp;at_campaign=KARANGA</t>
  </si>
  <si>
    <t>The panel rules sacking the PC was "not a proportional or appropriate outcome" for his actions.</t>
  </si>
  <si>
    <t>65071673</t>
  </si>
  <si>
    <t>Daniel White strangled and slit wife's throat in their home</t>
  </si>
  <si>
    <t>https://www.bbc.co.uk/news/uk-wales-65067194</t>
  </si>
  <si>
    <t>https://www.bbc.co.uk/news/uk-wales-65067194?at_medium=RSS&amp;at_campaign=KARANGA</t>
  </si>
  <si>
    <t>Daniel White kicked open his wife's locked door, strangled her and then cut her throat.</t>
  </si>
  <si>
    <t>65067194</t>
  </si>
  <si>
    <t>Cost of living crisis increases fears for small gig venues</t>
  </si>
  <si>
    <t>https://www.bbc.co.uk/news/newsbeat-65014849</t>
  </si>
  <si>
    <t>https://www.bbc.co.uk/news/newsbeat-65014849?at_medium=RSS&amp;at_campaign=KARANGA</t>
  </si>
  <si>
    <t>There are fears that the UK music scene will suffer if grassroots pubs, bars and clubs keep closing.</t>
  </si>
  <si>
    <t>65014849</t>
  </si>
  <si>
    <t>The Papers: 'Turmoil in France' and King's royal tour 'axed'</t>
  </si>
  <si>
    <t>https://www.bbc.co.uk/news/blogs-the-papers-65072315</t>
  </si>
  <si>
    <t>https://www.bbc.co.uk/news/blogs-the-papers-65072315?at_medium=RSS&amp;at_campaign=KARANGA</t>
  </si>
  <si>
    <t>Saturday's papers lead on protests in France and the King's cancelled meeting with Emmanuel Macron.</t>
  </si>
  <si>
    <t xml:space="preserve"> 'Turmoil in France' and King's royal tour 'axed'</t>
  </si>
  <si>
    <t>65072315</t>
  </si>
  <si>
    <t>Israel turmoil dogs Netanyahu's UK trip</t>
  </si>
  <si>
    <t>https://www.bbc.co.uk/news/uk-65061889</t>
  </si>
  <si>
    <t>https://www.bbc.co.uk/news/uk-65061889?at_medium=RSS&amp;at_campaign=KARANGA</t>
  </si>
  <si>
    <t>Protests that are rocking his country cast a shadow over the Israeli PM's flying visit.</t>
  </si>
  <si>
    <t>65061889</t>
  </si>
  <si>
    <t>'A troubled moment' - what is going on at the BBC?</t>
  </si>
  <si>
    <t>https://www.bbc.co.uk/news/entertainment-arts-65068829</t>
  </si>
  <si>
    <t>https://www.bbc.co.uk/news/entertainment-arts-65068829?at_medium=RSS&amp;at_campaign=KARANGA</t>
  </si>
  <si>
    <t>The broadcaster is fighting fires on several fronts, but seasoned BBC-watchers are feeling deja-vu.</t>
  </si>
  <si>
    <t>65068829</t>
  </si>
  <si>
    <t>Paul Rusesabagina: Hotel Rwanda hero set to be freed</t>
  </si>
  <si>
    <t>https://www.bbc.co.uk/news/world-africa-65062977</t>
  </si>
  <si>
    <t>https://www.bbc.co.uk/news/world-africa-65062977?at_medium=RSS&amp;at_campaign=KARANGA</t>
  </si>
  <si>
    <t>Paul Rusesabagina, played in the 2004 movie by Don Cheadle, was credited with saving 1,200 people.</t>
  </si>
  <si>
    <t xml:space="preserve"> Hotel Rwanda hero set to be freed</t>
  </si>
  <si>
    <t>65062977</t>
  </si>
  <si>
    <t>TikTok CEO Shou Zi Chew's Congress showdown: Five takeaways</t>
  </si>
  <si>
    <t>https://www.bbc.co.uk/news/65047087</t>
  </si>
  <si>
    <t>https://www.bbc.co.uk/news/65047087?at_medium=RSS&amp;at_campaign=KARANGA</t>
  </si>
  <si>
    <t>Tech executives don't get an easy ride before Congress, but Shou Zi Chew's hearing was exceptionally bruising.</t>
  </si>
  <si>
    <t>TikTok CEO Shou Zi Chew's Congress showdown</t>
  </si>
  <si>
    <t xml:space="preserve"> Five takeaways</t>
  </si>
  <si>
    <t>65047087</t>
  </si>
  <si>
    <t>Top Gear's chequered past: Crashes, controversy and Clarkson</t>
  </si>
  <si>
    <t>https://www.bbc.co.uk/news/entertainment-arts-65061656</t>
  </si>
  <si>
    <t>https://www.bbc.co.uk/news/entertainment-arts-65061656?at_medium=RSS&amp;at_campaign=KARANGA</t>
  </si>
  <si>
    <t>The show has been put on hold following a crash involving host Freddie Flintoff. Will it be back?</t>
  </si>
  <si>
    <t>Top Gear's chequered past</t>
  </si>
  <si>
    <t xml:space="preserve"> Crashes, controversy and Clarkson</t>
  </si>
  <si>
    <t>65061656</t>
  </si>
  <si>
    <t>Ruth Perry couldn't share Ofsted result for 54 days, friend says</t>
  </si>
  <si>
    <t>https://www.bbc.co.uk/news/education-65063342</t>
  </si>
  <si>
    <t>https://www.bbc.co.uk/news/education-65063342?at_medium=RSS&amp;at_campaign=KARANGA</t>
  </si>
  <si>
    <t>Lisa Telling says her friend Ruth was "under enormous stress before she died."</t>
  </si>
  <si>
    <t>65063342</t>
  </si>
  <si>
    <t>Quiz of the week: Why was Lindsay Lohan in trouble?</t>
  </si>
  <si>
    <t>https://www.bbc.co.uk/news/world-65040607</t>
  </si>
  <si>
    <t>https://www.bbc.co.uk/news/world-65040607?at_medium=RSS&amp;at_campaign=KARANGA</t>
  </si>
  <si>
    <t xml:space="preserve"> Why was Lindsay Lohan in trouble?</t>
  </si>
  <si>
    <t>65040607</t>
  </si>
  <si>
    <t>Northern lights dazzle in parts of UK overnight</t>
  </si>
  <si>
    <t>https://www.bbc.co.uk/weather/features/65061790</t>
  </si>
  <si>
    <t>https://www.bbc.co.uk/weather/features/65061790?at_medium=RSS&amp;at_campaign=KARANGA</t>
  </si>
  <si>
    <t>Normally rare in southern parts of the UK, the aurora made an appearance for the second time in a month.</t>
  </si>
  <si>
    <t>65061790</t>
  </si>
  <si>
    <t>Premier League refers Everton over alleged financial breach</t>
  </si>
  <si>
    <t>https://www.bbc.co.uk/sport/football/65068357</t>
  </si>
  <si>
    <t>https://www.bbc.co.uk/sport/football/65068357?at_medium=RSS&amp;at_campaign=KARANGA</t>
  </si>
  <si>
    <t>Everton have been referred to an independent commission by the Premier League over an alleged breach of its profitability and sustainability rules.</t>
  </si>
  <si>
    <t>65068357</t>
  </si>
  <si>
    <t>France 4-0 Netherlands: World Cup runners-up begin Euro 2024 qualifying campaign with win</t>
  </si>
  <si>
    <t>https://www.bbc.co.uk/sport/football/65071952</t>
  </si>
  <si>
    <t>https://www.bbc.co.uk/sport/football/65071952?at_medium=RSS&amp;at_campaign=KARANGA</t>
  </si>
  <si>
    <t>Kylian Mbappe scores his first goals as France captain as the World Cup finalists begin their Euro 2024 qualifying campaign with a comfortable win against the Netherlands.</t>
  </si>
  <si>
    <t>France 4-0 Netherlands</t>
  </si>
  <si>
    <t xml:space="preserve"> World Cup runners-up begin Euro 2024 qualifying campaign with win</t>
  </si>
  <si>
    <t>65071952</t>
  </si>
  <si>
    <t>Julian Nagelsmann: Why did Bayern Munich sack their manager and turn to Thomas Tuchel?</t>
  </si>
  <si>
    <t>https://www.bbc.co.uk/sport/football/65066056</t>
  </si>
  <si>
    <t>https://www.bbc.co.uk/sport/football/65066056?at_medium=RSS&amp;at_campaign=KARANGA</t>
  </si>
  <si>
    <t>Bayern Munich are the reigning Bundesliga champions and just one point off the top this season, so why was Julian Nagelsmann sacked?</t>
  </si>
  <si>
    <t>Julian Nagelsmann</t>
  </si>
  <si>
    <t xml:space="preserve"> Why did Bayern Munich sack their manager and turn to Thomas Tuchel?</t>
  </si>
  <si>
    <t>65066056</t>
  </si>
  <si>
    <t>Everton 1-1 Liverpool: Toffees held to WSL draw in feisty Merseyside derby</t>
  </si>
  <si>
    <t>https://www.bbc.co.uk/sport/football/64985341</t>
  </si>
  <si>
    <t>https://www.bbc.co.uk/sport/football/64985341?at_medium=RSS&amp;at_campaign=KARANGA</t>
  </si>
  <si>
    <t>Everton held to a draw by Liverpool in a feisty Women's Super League Merseyside derby at a raucous Goodison Park.</t>
  </si>
  <si>
    <t>Everton 1-1 Liverpool</t>
  </si>
  <si>
    <t xml:space="preserve"> Toffees held to WSL draw in feisty Merseyside derby</t>
  </si>
  <si>
    <t>64985341</t>
  </si>
  <si>
    <t>World Match Play Championship: Scottie Scheffler and Rory McIlroy advance</t>
  </si>
  <si>
    <t>https://www.bbc.co.uk/sport/golf/65069873</t>
  </si>
  <si>
    <t>https://www.bbc.co.uk/sport/golf/65069873?at_medium=RSS&amp;at_campaign=KARANGA</t>
  </si>
  <si>
    <t>World number one Scottie Scheffler and Rory McIlroy both reach the WGC-Dell Technologies Match Play knockout stage with perfect records.</t>
  </si>
  <si>
    <t xml:space="preserve"> Scottie Scheffler and Rory McIlroy advance</t>
  </si>
  <si>
    <t>65069873</t>
  </si>
  <si>
    <t>Sweden 0-3 Belgium: Romelu Lukaku scores hat-trick as Zlatan Ibrahimovic returns</t>
  </si>
  <si>
    <t>https://www.bbc.co.uk/sport/football/65071966</t>
  </si>
  <si>
    <t>https://www.bbc.co.uk/sport/football/65071966?at_medium=RSS&amp;at_campaign=KARANGA</t>
  </si>
  <si>
    <t>Romelu Lukaku scores a hat-trick to lead Belgium to victory against Sweden as Zlatan Ibrahimovic becomes the second oldest man to play in a European Championship qualifier.</t>
  </si>
  <si>
    <t>Sweden 0-3 Belgium</t>
  </si>
  <si>
    <t xml:space="preserve"> Romelu Lukaku scores hat-trick as Zlatan Ibrahimovic returns</t>
  </si>
  <si>
    <t>65071966</t>
  </si>
  <si>
    <t>World Figure Skating Championships: Lewis Gibson and Lilah Fear's rhythm dance routine</t>
  </si>
  <si>
    <t>https://www.bbc.co.uk/sport/av/winter-sports/65064286</t>
  </si>
  <si>
    <t>https://www.bbc.co.uk/sport/av/winter-sports/65064286?at_medium=RSS&amp;at_campaign=KARANGA</t>
  </si>
  <si>
    <t>Watch Lewis Gibson and Lilah Fear's rhythm dance routine that puts them in fourth place before Saturday's World Figure Skating Championships medal decider.</t>
  </si>
  <si>
    <t>World Figure Skating Championships</t>
  </si>
  <si>
    <t xml:space="preserve"> Lewis Gibson and Lilah Fear's rhythm dance routine</t>
  </si>
  <si>
    <t>Mississippi tornado kills 26 and brings devastation to US state</t>
  </si>
  <si>
    <t>https://www.bbc.co.uk/news/world-us-canada-65075276</t>
  </si>
  <si>
    <t>https://www.bbc.co.uk/news/world-us-canada-65075276?at_medium=RSS&amp;at_campaign=KARANGA</t>
  </si>
  <si>
    <t>The storms have killed 26 and devastated rural towns, with Rolling Fork almost completely wiped out.</t>
  </si>
  <si>
    <t>65075276</t>
  </si>
  <si>
    <t xml:space="preserve">Drone footage captures devastation after tornado </t>
  </si>
  <si>
    <t>https://www.bbc.co.uk/news/world-us-canada-65077137</t>
  </si>
  <si>
    <t>https://www.bbc.co.uk/news/world-us-canada-65077137?at_medium=RSS&amp;at_campaign=KARANGA</t>
  </si>
  <si>
    <t>Drone footage captures the devastation after a tornado hits Rolling Fork, Mississippi.</t>
  </si>
  <si>
    <t>65077137</t>
  </si>
  <si>
    <t>Rishi Sunak promises anti-social behaviour crackdown</t>
  </si>
  <si>
    <t>https://www.bbc.co.uk/news/uk-65077271</t>
  </si>
  <si>
    <t>https://www.bbc.co.uk/news/uk-65077271?at_medium=RSS&amp;at_campaign=KARANGA</t>
  </si>
  <si>
    <t>New plans will aim to have people repair damage they cause within 48 hours of being given an order.</t>
  </si>
  <si>
    <t>65077271</t>
  </si>
  <si>
    <t>Putin: Russia to station nuclear weapons in Belarus</t>
  </si>
  <si>
    <t>https://www.bbc.co.uk/news/world-europe-65077687</t>
  </si>
  <si>
    <t>https://www.bbc.co.uk/news/world-europe-65077687?at_medium=RSS&amp;at_campaign=KARANGA</t>
  </si>
  <si>
    <t>The US Defense Department says it does not believe Russia is preparing to use the nuclear weapons.</t>
  </si>
  <si>
    <t xml:space="preserve"> Russia to station nuclear weapons in Belarus</t>
  </si>
  <si>
    <t>65077687</t>
  </si>
  <si>
    <t>UK economy: When are you going to feel better off?</t>
  </si>
  <si>
    <t>https://www.bbc.co.uk/news/uk-politics-65075966</t>
  </si>
  <si>
    <t>https://www.bbc.co.uk/news/uk-politics-65075966?at_medium=RSS&amp;at_campaign=KARANGA</t>
  </si>
  <si>
    <t>How politicians answer that will set the terms for the next election, writes Laura Kuenssberg.</t>
  </si>
  <si>
    <t>UK economy</t>
  </si>
  <si>
    <t xml:space="preserve"> When are you going to feel better off?</t>
  </si>
  <si>
    <t>65075966</t>
  </si>
  <si>
    <t>'God, guns and Trump': Thousands turn out for Texas rally</t>
  </si>
  <si>
    <t>https://www.bbc.co.uk/news/world-us-canada-65078418</t>
  </si>
  <si>
    <t>https://www.bbc.co.uk/news/world-us-canada-65078418?at_medium=RSS&amp;at_campaign=KARANGA</t>
  </si>
  <si>
    <t>As Donald Trump stares down a potential arrest, it is business as usual at his campaign rally.</t>
  </si>
  <si>
    <t>'God, guns and Trump'</t>
  </si>
  <si>
    <t xml:space="preserve"> Thousands turn out for Texas rally</t>
  </si>
  <si>
    <t>65078418</t>
  </si>
  <si>
    <t>No Ukraine offensive without more weapons – Zelensky</t>
  </si>
  <si>
    <t>https://www.bbc.co.uk/news/world-europe-65075952</t>
  </si>
  <si>
    <t>https://www.bbc.co.uk/news/world-europe-65075952?at_medium=RSS&amp;at_campaign=KARANGA</t>
  </si>
  <si>
    <t>There has been talk for some weeks of Ukraine launching a spring offensive against Russian forces.</t>
  </si>
  <si>
    <t>65075952</t>
  </si>
  <si>
    <t>Energy firms call for windfall tax to fall with prices</t>
  </si>
  <si>
    <t>https://www.bbc.co.uk/news/business-65077495</t>
  </si>
  <si>
    <t>https://www.bbc.co.uk/news/business-65077495?at_medium=RSS&amp;at_campaign=KARANGA</t>
  </si>
  <si>
    <t>It comes ahead of a package of measures on energy security, which the BBC understands will be announced on Thursday.</t>
  </si>
  <si>
    <t>65077495</t>
  </si>
  <si>
    <t>MI5 spy reveals secret 'unauthorised' IRA talks</t>
  </si>
  <si>
    <t>https://www.bbc.co.uk/news/uk-65038587</t>
  </si>
  <si>
    <t>https://www.bbc.co.uk/news/uk-65038587?at_medium=RSS&amp;at_campaign=KARANGA</t>
  </si>
  <si>
    <t>The officer who helped bring peace to Northern Ireland tells the BBC he defied orders from the government.</t>
  </si>
  <si>
    <t>65038587</t>
  </si>
  <si>
    <t>Andrew Lloyd Webber's son Nicholas dies aged 43</t>
  </si>
  <si>
    <t>https://www.bbc.co.uk/news/entertainment-arts-65078024</t>
  </si>
  <si>
    <t>https://www.bbc.co.uk/news/entertainment-arts-65078024?at_medium=RSS&amp;at_campaign=KARANGA</t>
  </si>
  <si>
    <t>The composer says his family is "totally bereft" by the loss of his Grammy-nominated son Nick.</t>
  </si>
  <si>
    <t>65078024</t>
  </si>
  <si>
    <t>Alison Hammond: Man arrested over blackmail claims</t>
  </si>
  <si>
    <t>https://www.bbc.co.uk/news/uk-england-birmingham-65077545</t>
  </si>
  <si>
    <t>https://www.bbc.co.uk/news/uk-england-birmingham-65077545?at_medium=RSS&amp;at_campaign=KARANGA</t>
  </si>
  <si>
    <t>Police say they arrested a 36-year-old man at an address in Warwickshire on Saturday evening.</t>
  </si>
  <si>
    <t>Alison Hammond</t>
  </si>
  <si>
    <t xml:space="preserve"> Man arrested over blackmail claims</t>
  </si>
  <si>
    <t>65077545</t>
  </si>
  <si>
    <t>Massive asteroid passes between Earth and Moon</t>
  </si>
  <si>
    <t>The unusually large space object harmlessly bypasses the planet, as predicted by scientists.</t>
  </si>
  <si>
    <t>Plans to house migrants on ferries to be announced</t>
  </si>
  <si>
    <t>https://www.bbc.co.uk/news/uk-65074419</t>
  </si>
  <si>
    <t>https://www.bbc.co.uk/news/uk-65074419?at_medium=RSS&amp;at_campaign=KARANGA</t>
  </si>
  <si>
    <t>The government has previously signalled it wants to end the practice of housing people in hotels.</t>
  </si>
  <si>
    <t>65074419</t>
  </si>
  <si>
    <t>The Papers: PM's crime 'blitz' and children 'strip-searched'</t>
  </si>
  <si>
    <t>https://www.bbc.co.uk/news/blogs-the-papers-65078444</t>
  </si>
  <si>
    <t>https://www.bbc.co.uk/news/blogs-the-papers-65078444?at_medium=RSS&amp;at_campaign=KARANGA</t>
  </si>
  <si>
    <t>Sunday's papers lead on Rishi Sunak's plans to curtail youth offenders.</t>
  </si>
  <si>
    <t xml:space="preserve"> PM's crime 'blitz' and children 'strip-searched'</t>
  </si>
  <si>
    <t>65078444</t>
  </si>
  <si>
    <t>Guo Wengui: How a Chinese tycoon built a pro-Trump money machine</t>
  </si>
  <si>
    <t>https://www.bbc.co.uk/news/world-us-canada-65019134</t>
  </si>
  <si>
    <t>https://www.bbc.co.uk/news/world-us-canada-65019134?at_medium=RSS&amp;at_campaign=KARANGA</t>
  </si>
  <si>
    <t>Guo Wengui is accused of masterminding a billion-dollar fraud. His followers tell the BBC their stories.</t>
  </si>
  <si>
    <t>Guo Wengui</t>
  </si>
  <si>
    <t xml:space="preserve"> How a Chinese tycoon built a pro-Trump money machine</t>
  </si>
  <si>
    <t>65019134</t>
  </si>
  <si>
    <t>Week in pictures: 18-24 March 2023</t>
  </si>
  <si>
    <t>https://www.bbc.co.uk/news/in-pictures-65062963</t>
  </si>
  <si>
    <t>https://www.bbc.co.uk/news/in-pictures-65062963?at_medium=RSS&amp;at_campaign=KARANGA</t>
  </si>
  <si>
    <t>A selection of striking images from around the world, taken in the past seven days.</t>
  </si>
  <si>
    <t xml:space="preserve"> 18-24 March 2023</t>
  </si>
  <si>
    <t>65062963</t>
  </si>
  <si>
    <t>Have we found the 'animal origin' of Covid?</t>
  </si>
  <si>
    <t>https://www.bbc.co.uk/news/science-environment-65067264</t>
  </si>
  <si>
    <t>https://www.bbc.co.uk/news/science-environment-65067264?at_medium=RSS&amp;at_campaign=KARANGA</t>
  </si>
  <si>
    <t>Genetic data released by China three years after it was gathered has provided 'the best evidence' of how the pandemic started, scientists say.</t>
  </si>
  <si>
    <t>65067264</t>
  </si>
  <si>
    <t>Patriotic Alternative: The town fighting the far-right with Welsh cakes</t>
  </si>
  <si>
    <t>https://www.bbc.co.uk/news/uk-65057093</t>
  </si>
  <si>
    <t>https://www.bbc.co.uk/news/uk-65057093?at_medium=RSS&amp;at_campaign=KARANGA</t>
  </si>
  <si>
    <t>When Patriotic Alternative started targeting a Welsh town, the community found a way to push back.</t>
  </si>
  <si>
    <t>Patriotic Alternative</t>
  </si>
  <si>
    <t xml:space="preserve"> The town fighting the far-right with Welsh cakes</t>
  </si>
  <si>
    <t>65057093</t>
  </si>
  <si>
    <t>Donald Trump and his 'perp walk' moment explained in 60 seconds</t>
  </si>
  <si>
    <t>https://www.bbc.co.uk/news/world-us-canada-65059027</t>
  </si>
  <si>
    <t>https://www.bbc.co.uk/news/world-us-canada-65059027?at_medium=RSS&amp;at_campaign=KARANGA</t>
  </si>
  <si>
    <t>How will the former US President handle his courthouse entry if he has to turn himself in?</t>
  </si>
  <si>
    <t>65059027</t>
  </si>
  <si>
    <t>Croatia 1-1 Wales: Nathan Broadhead scores injury-time debut goal to shock Croatia</t>
  </si>
  <si>
    <t>https://www.bbc.co.uk/sport/football/64997971</t>
  </si>
  <si>
    <t>https://www.bbc.co.uk/sport/football/64997971?at_medium=RSS&amp;at_campaign=KARANGA</t>
  </si>
  <si>
    <t>Wales debutant Nathan Broadhead's injury-time goal secures a stunning 1-1 draw for Robert Page's side as they score with their only shot on target in Split.</t>
  </si>
  <si>
    <t>Croatia 1-1 Wales</t>
  </si>
  <si>
    <t xml:space="preserve"> Nathan Broadhead scores injury-time debut goal to shock Croatia</t>
  </si>
  <si>
    <t>64997971</t>
  </si>
  <si>
    <t>Scotland 3-0 Cyprus: Scott McTominay's late double secures win in Euro 2024 Group A opener</t>
  </si>
  <si>
    <t>https://www.bbc.co.uk/sport/football/64997970</t>
  </si>
  <si>
    <t>https://www.bbc.co.uk/sport/football/64997970?at_medium=RSS&amp;at_campaign=KARANGA</t>
  </si>
  <si>
    <t>Scott McTominay's late double secures a comfortable win for Scotland over Cyprus in their European Championship qualifying Group A opener.</t>
  </si>
  <si>
    <t>Scotland 3-0 Cyprus</t>
  </si>
  <si>
    <t xml:space="preserve"> Scott McTominay's late double secures win in Euro 2024 Group A opener</t>
  </si>
  <si>
    <t>64997970</t>
  </si>
  <si>
    <t>Women's Six Nations 2023: Retiring Sarah Hunter hailed 'England's greatest player, men's or women's'</t>
  </si>
  <si>
    <t>https://www.bbc.co.uk/sport/rugby-union/65077151</t>
  </si>
  <si>
    <t>https://www.bbc.co.uk/sport/rugby-union/65077151?at_medium=RSS&amp;at_campaign=KARANGA</t>
  </si>
  <si>
    <t>As England captain Sarah Hunter left the Kingston Park pitch with a tearful smile following the victory over Scotland, an era of English rugby ended.</t>
  </si>
  <si>
    <t xml:space="preserve"> Retiring Sarah Hunter hailed 'England's greatest player, men's or women's'</t>
  </si>
  <si>
    <t>65077151</t>
  </si>
  <si>
    <t>Lawrence Okolie v David Light: Briton defends world title with scrappy points win</t>
  </si>
  <si>
    <t>https://www.bbc.co.uk/sport/boxing/65014791</t>
  </si>
  <si>
    <t>https://www.bbc.co.uk/sport/boxing/65014791?at_medium=RSS&amp;at_campaign=KARANGA</t>
  </si>
  <si>
    <t>Briton Lawrence Okolie defended his WBO cruiserweight title with a comfortable but scrappy points win over David Light at Manchester's AO Arena.</t>
  </si>
  <si>
    <t>Lawrence Okolie v David Light</t>
  </si>
  <si>
    <t xml:space="preserve"> Briton defends world title with scrappy points win</t>
  </si>
  <si>
    <t>65014791</t>
  </si>
  <si>
    <t>Women's Six Nations: England score 10 tries in win over Scotland</t>
  </si>
  <si>
    <t>https://www.bbc.co.uk/sport/av/rugby-union/65077834</t>
  </si>
  <si>
    <t>https://www.bbc.co.uk/sport/av/rugby-union/65077834?at_medium=RSS&amp;at_campaign=KARANGA</t>
  </si>
  <si>
    <t>Watch highlights as England secure a 10-try Six Nations win against Scotland in Newcastle.</t>
  </si>
  <si>
    <t xml:space="preserve"> England score 10 tries in win over Scotland</t>
  </si>
  <si>
    <t>Women's Six Nations 2023: Wales 31-5 Ireland - Bonus-point win for hosts</t>
  </si>
  <si>
    <t>https://www.bbc.co.uk/sport/rugby-union/65064596</t>
  </si>
  <si>
    <t>https://www.bbc.co.uk/sport/rugby-union/65064596?at_medium=RSS&amp;at_campaign=KARANGA</t>
  </si>
  <si>
    <t>A record crowd watches Wales kick-off their Six Nations campaign in style with a bonus-point win over Ireland.</t>
  </si>
  <si>
    <t xml:space="preserve"> Wales 31-5 Ireland - Bonus-point win for hosts</t>
  </si>
  <si>
    <t>65064596</t>
  </si>
  <si>
    <t>World Match Play Championship: Rory McIlroy beats Xander Schauffele to reach semi-final</t>
  </si>
  <si>
    <t>https://www.bbc.co.uk/sport/golf/65077051</t>
  </si>
  <si>
    <t>https://www.bbc.co.uk/sport/golf/65077051?at_medium=RSS&amp;at_campaign=KARANGA</t>
  </si>
  <si>
    <t>Rory McIlroy is into the semi-final of the WGC-Dell Technologies Match Play Championship after snatching victory against Xander Schauffele.</t>
  </si>
  <si>
    <t xml:space="preserve"> Rory McIlroy beats Xander Schauffele to reach semi-final</t>
  </si>
  <si>
    <t>65077051</t>
  </si>
  <si>
    <t>Nitrous oxide: Possession of laughing gas to be criminal offence</t>
  </si>
  <si>
    <t>https://www.bbc.co.uk/news/uk-politics-65079772</t>
  </si>
  <si>
    <t>https://www.bbc.co.uk/news/uk-politics-65079772?at_medium=RSS&amp;at_campaign=KARANGA</t>
  </si>
  <si>
    <t>Targeting the use of nitrous oxide is part of a crackdown on anti-social behaviour.</t>
  </si>
  <si>
    <t xml:space="preserve"> Possession of laughing gas to be criminal offence</t>
  </si>
  <si>
    <t>65079772</t>
  </si>
  <si>
    <t>Children as young as eight strip-searched by police</t>
  </si>
  <si>
    <t>https://www.bbc.co.uk/news/uk-65081765</t>
  </si>
  <si>
    <t>https://www.bbc.co.uk/news/uk-65081765?at_medium=RSS&amp;at_campaign=KARANGA</t>
  </si>
  <si>
    <t>Black children were six times more likely to be targeted than the overall population, figures show.</t>
  </si>
  <si>
    <t>65081765</t>
  </si>
  <si>
    <t>More storms feared after Mississippi tornado</t>
  </si>
  <si>
    <t>https://www.bbc.co.uk/news/world-us-canada-65082746</t>
  </si>
  <si>
    <t>https://www.bbc.co.uk/news/world-us-canada-65082746?at_medium=RSS&amp;at_campaign=KARANGA</t>
  </si>
  <si>
    <t>Friday night's tornado in the southern US killed 26 people and has displaced hundreds more.</t>
  </si>
  <si>
    <t>65082746</t>
  </si>
  <si>
    <t>Mississippi tornado: 'My uncle's trailer was flattened - he was inside'</t>
  </si>
  <si>
    <t>https://www.bbc.co.uk/news/world-us-canada-65083928</t>
  </si>
  <si>
    <t>https://www.bbc.co.uk/news/world-us-canada-65083928?at_medium=RSS&amp;at_campaign=KARANGA</t>
  </si>
  <si>
    <t>In the wake of Mississippi's deadly tornado, the BBC hears harrowing stories from a community in shock.</t>
  </si>
  <si>
    <t>Mississippi tornado</t>
  </si>
  <si>
    <t xml:space="preserve"> 'My uncle's trailer was flattened - he was inside'</t>
  </si>
  <si>
    <t>65083928</t>
  </si>
  <si>
    <t>Major incident at Poole Harbour after 200-barrel fluid leak</t>
  </si>
  <si>
    <t>https://www.bbc.co.uk/news/uk-england-dorset-65081094</t>
  </si>
  <si>
    <t>https://www.bbc.co.uk/news/uk-england-dorset-65081094?at_medium=RSS&amp;at_campaign=KARANGA</t>
  </si>
  <si>
    <t>"Reservoir fluid" and oil enters the water at Poole Harbour where a spill plan has been activated.</t>
  </si>
  <si>
    <t>65081094</t>
  </si>
  <si>
    <t>Antonio Conte: Tottenham manager leaves after 16 months in charge</t>
  </si>
  <si>
    <t>https://www.bbc.co.uk/sport/football/64168691</t>
  </si>
  <si>
    <t>https://www.bbc.co.uk/sport/football/64168691?at_medium=RSS&amp;at_campaign=KARANGA</t>
  </si>
  <si>
    <t>Manager Antonio Conte leaves Tottenham after 16 months in charge and his dismissal comes after he called the Spurs players "selfish".</t>
  </si>
  <si>
    <t xml:space="preserve"> Tottenham manager leaves after 16 months in charge</t>
  </si>
  <si>
    <t>64168691</t>
  </si>
  <si>
    <t>Ukraine war: Drone downed over Russia, Moscow says</t>
  </si>
  <si>
    <t>https://www.bbc.co.uk/news/world-europe-65082747</t>
  </si>
  <si>
    <t>https://www.bbc.co.uk/news/world-europe-65082747?at_medium=RSS&amp;at_campaign=KARANGA</t>
  </si>
  <si>
    <t>Kyiv has dismissed previous claims that it has attacked Russian civilian targets with explosive drones.</t>
  </si>
  <si>
    <t xml:space="preserve"> Drone downed over Russia, Moscow says</t>
  </si>
  <si>
    <t>65082747</t>
  </si>
  <si>
    <t>UK is poorer as a country, says Michael Gove</t>
  </si>
  <si>
    <t>https://www.bbc.co.uk/news/business-your-money-65079792</t>
  </si>
  <si>
    <t>https://www.bbc.co.uk/news/business-your-money-65079792?at_medium=RSS&amp;at_campaign=KARANGA</t>
  </si>
  <si>
    <t>The levelling up secretary blames war in Ukraine and pandemic, but denies government is at fault.</t>
  </si>
  <si>
    <t>65079792</t>
  </si>
  <si>
    <t>Nato condemns 'dangerous' Russian nuclear rhetoric</t>
  </si>
  <si>
    <t>https://www.bbc.co.uk/news/world-europe-65081575</t>
  </si>
  <si>
    <t>https://www.bbc.co.uk/news/world-europe-65081575?at_medium=RSS&amp;at_campaign=KARANGA</t>
  </si>
  <si>
    <t>President Putin says Russia will station tactical nuclear weapons in Belarus.</t>
  </si>
  <si>
    <t>65081575</t>
  </si>
  <si>
    <t>Israel defence minister fired in legal reform row</t>
  </si>
  <si>
    <t>https://www.bbc.co.uk/news/world-middle-east-65080919</t>
  </si>
  <si>
    <t>https://www.bbc.co.uk/news/world-middle-east-65080919?at_medium=RSS&amp;at_campaign=KARANGA</t>
  </si>
  <si>
    <t>Yoav Gallant is sacked by Prime Minister Benjamin Netanyahu after opposing the controversial shake-up.</t>
  </si>
  <si>
    <t>65080919</t>
  </si>
  <si>
    <t>England 2-0 Ukraine: Harry Kane and Bukayo Saka score in comfortable win</t>
  </si>
  <si>
    <t>https://www.bbc.co.uk/sport/football/65004815</t>
  </si>
  <si>
    <t>https://www.bbc.co.uk/sport/football/65004815?at_medium=RSS&amp;at_campaign=KARANGA</t>
  </si>
  <si>
    <t>England maintain their winning start to their Euro 2024 qualifying campaign with a comfortable victory over Ukraine at Wembley.</t>
  </si>
  <si>
    <t>England 2-0 Ukraine</t>
  </si>
  <si>
    <t xml:space="preserve"> Harry Kane and Bukayo Saka score in comfortable win</t>
  </si>
  <si>
    <t>65004815</t>
  </si>
  <si>
    <t>Boat Race 2023: Cambridge's men and women complete boat race double</t>
  </si>
  <si>
    <t>https://www.bbc.co.uk/sport/rowing/65082185</t>
  </si>
  <si>
    <t>https://www.bbc.co.uk/sport/rowing/65082185?at_medium=RSS&amp;at_campaign=KARANGA</t>
  </si>
  <si>
    <t>Cambridge's men win the Boat Race to complete a double for the university over rivals Oxford.</t>
  </si>
  <si>
    <t>Boat Race 2023</t>
  </si>
  <si>
    <t xml:space="preserve"> Cambridge's men and women complete boat race double</t>
  </si>
  <si>
    <t>65082185</t>
  </si>
  <si>
    <t>Jonathan Majors: Creed III actor arrested on assault charges</t>
  </si>
  <si>
    <t>https://www.bbc.co.uk/news/world-65081847</t>
  </si>
  <si>
    <t>https://www.bbc.co.uk/news/world-65081847?at_medium=RSS&amp;at_campaign=KARANGA</t>
  </si>
  <si>
    <t>The Hollywood star's lawyer says his client is innocent and expects charges to be dropped imminently.</t>
  </si>
  <si>
    <t>Jonathan Majors</t>
  </si>
  <si>
    <t xml:space="preserve"> Creed III actor arrested on assault charges</t>
  </si>
  <si>
    <t>65081847</t>
  </si>
  <si>
    <t>The Papers: 'Crunch vote on small boats' and laughing gas ban</t>
  </si>
  <si>
    <t>https://www.bbc.co.uk/news/blogs-the-papers-65083908</t>
  </si>
  <si>
    <t>https://www.bbc.co.uk/news/blogs-the-papers-65083908?at_medium=RSS&amp;at_campaign=KARANGA</t>
  </si>
  <si>
    <t>Monday's papers lead on the return of the Illegal Migration Bill and the government's nitrous oxide ban.</t>
  </si>
  <si>
    <t xml:space="preserve"> 'Crunch vote on small boats' and laughing gas ban</t>
  </si>
  <si>
    <t>65083908</t>
  </si>
  <si>
    <t>Where next for Scotland as the Nicola Sturgeon era ends?</t>
  </si>
  <si>
    <t>https://www.bbc.co.uk/news/uk-scotland-scotland-politics-65063944</t>
  </si>
  <si>
    <t>https://www.bbc.co.uk/news/uk-scotland-scotland-politics-65063944?at_medium=RSS&amp;at_campaign=KARANGA</t>
  </si>
  <si>
    <t>The first minister's resignation triggered a divisive leadership campaign - but what could happen now?</t>
  </si>
  <si>
    <t>65063944</t>
  </si>
  <si>
    <t>Christine and the Queens on enlisting Madonna for 'weird musical'</t>
  </si>
  <si>
    <t>https://www.bbc.co.uk/news/entertainment-arts-65079606</t>
  </si>
  <si>
    <t>https://www.bbc.co.uk/news/entertainment-arts-65079606?at_medium=RSS&amp;at_campaign=KARANGA</t>
  </si>
  <si>
    <t>The singer has enlisted Madonna for his new album and debuted new material at the 6 Music Festival.</t>
  </si>
  <si>
    <t>65079606</t>
  </si>
  <si>
    <t>Mississippi tornado: Howling gale and flying debris as storm hits school</t>
  </si>
  <si>
    <t>https://www.bbc.co.uk/news/world-us-canada-65080552</t>
  </si>
  <si>
    <t>https://www.bbc.co.uk/news/world-us-canada-65080552?at_medium=RSS&amp;at_campaign=KARANGA</t>
  </si>
  <si>
    <t>CCTV footage shows the intensity of the tornado as it battered Amory High School in Mississippi.</t>
  </si>
  <si>
    <t xml:space="preserve"> Howling gale and flying debris as storm hits school</t>
  </si>
  <si>
    <t>65080552</t>
  </si>
  <si>
    <t>Long Covid: Three years and no magic bullet</t>
  </si>
  <si>
    <t>https://www.bbc.co.uk/news/uk-scotland-65058119</t>
  </si>
  <si>
    <t>https://www.bbc.co.uk/news/uk-scotland-65058119?at_medium=RSS&amp;at_campaign=KARANGA</t>
  </si>
  <si>
    <t>BBC Scotland's Lucy Adams still suffers from the effects of long Covid and wants to know why.</t>
  </si>
  <si>
    <t xml:space="preserve"> Three years and no magic bullet</t>
  </si>
  <si>
    <t>65058119</t>
  </si>
  <si>
    <t>Your pictures on the theme of 'machinery'</t>
  </si>
  <si>
    <t>https://www.bbc.co.uk/news/in-pictures-65026997</t>
  </si>
  <si>
    <t>https://www.bbc.co.uk/news/in-pictures-65026997?at_medium=RSS&amp;at_campaign=KARANGA</t>
  </si>
  <si>
    <t>65026997</t>
  </si>
  <si>
    <t>War in Ukraine: A 360-degree virtual journey past bombed buildings</t>
  </si>
  <si>
    <t>https://www.bbc.co.uk/news/world-europe-65064688</t>
  </si>
  <si>
    <t>https://www.bbc.co.uk/news/world-europe-65064688?at_medium=RSS&amp;at_campaign=KARANGA</t>
  </si>
  <si>
    <t>The Undeniable Street View project provides a 360-degree tour of Ukraine's destroyed infrastructure.</t>
  </si>
  <si>
    <t xml:space="preserve"> A 360-degree virtual journey past bombed buildings</t>
  </si>
  <si>
    <t>65064688</t>
  </si>
  <si>
    <t>Kamala Harris Africa trip: Can US charm offensive woo continent from China?</t>
  </si>
  <si>
    <t>https://www.bbc.co.uk/news/world-africa-65062976</t>
  </si>
  <si>
    <t>https://www.bbc.co.uk/news/world-africa-65062976?at_medium=RSS&amp;at_campaign=KARANGA</t>
  </si>
  <si>
    <t>US Vice-President Kamala Harris embarks on a tour of the continent amid fierce competition for influence.</t>
  </si>
  <si>
    <t>Kamala Harris Africa trip</t>
  </si>
  <si>
    <t xml:space="preserve"> Can US charm offensive woo continent from China?</t>
  </si>
  <si>
    <t>65062976</t>
  </si>
  <si>
    <t>Finland election: Sanna Marin fights for survival</t>
  </si>
  <si>
    <t>https://www.bbc.co.uk/news/world-europe-64872698</t>
  </si>
  <si>
    <t>https://www.bbc.co.uk/news/world-europe-64872698?at_medium=RSS&amp;at_campaign=KARANGA</t>
  </si>
  <si>
    <t>Polls suggest she is in a tight race with centre-right Petteri Orpo and right-wing populist Riikka Purra.</t>
  </si>
  <si>
    <t>Finland election</t>
  </si>
  <si>
    <t xml:space="preserve"> Sanna Marin fights for survival</t>
  </si>
  <si>
    <t>64872698</t>
  </si>
  <si>
    <t>England 2-0 Ukraine: 'Saka confirms status as jewel in Three Lions' crown' after superb display</t>
  </si>
  <si>
    <t>https://www.bbc.co.uk/sport/football/65082123</t>
  </si>
  <si>
    <t>https://www.bbc.co.uk/sport/football/65082123?at_medium=RSS&amp;at_campaign=KARANGA</t>
  </si>
  <si>
    <t>BBC Sport's chief football writer Phil McNulty looks at Bukayo Saka's impact in England's 2-0 win over Ukraine.</t>
  </si>
  <si>
    <t xml:space="preserve"> 'Saka confirms status as jewel in Three Lions' crown' after superb display</t>
  </si>
  <si>
    <t>65082123</t>
  </si>
  <si>
    <t>Antonio Conte: Italian's Tottenham departure a mere formality after incendiary statements against club</t>
  </si>
  <si>
    <t>https://www.bbc.co.uk/sport/football/65026103</t>
  </si>
  <si>
    <t>https://www.bbc.co.uk/sport/football/65026103?at_medium=RSS&amp;at_campaign=KARANGA</t>
  </si>
  <si>
    <t>Antonio Conte's departure as Tottenham manager was a mere formality once he concluded his incendiary unmasking of his squad's frailties, writes Phil McNulty.</t>
  </si>
  <si>
    <t xml:space="preserve"> Italian's Tottenham departure a mere formality after incendiary statements against club</t>
  </si>
  <si>
    <t>65026103</t>
  </si>
  <si>
    <t>Antonio Conte: How 16 volatile months at Tottenham unravelled</t>
  </si>
  <si>
    <t>https://www.bbc.co.uk/sport/football/65028913</t>
  </si>
  <si>
    <t>https://www.bbc.co.uk/sport/football/65028913?at_medium=RSS&amp;at_campaign=KARANGA</t>
  </si>
  <si>
    <t>As Antonio Conte's Tottenham tenure comes to an end after a volatile 16 months, BBC Sport looks at how the Italian's reign unravelled.</t>
  </si>
  <si>
    <t xml:space="preserve"> How 16 volatile months at Tottenham unravelled</t>
  </si>
  <si>
    <t>65028913</t>
  </si>
  <si>
    <t>Euro 2024 qualifiers: Northern Ireland 0-1 Finland - Hosts rue disallowed goal in defeat</t>
  </si>
  <si>
    <t>https://www.bbc.co.uk/sport/football/65004814</t>
  </si>
  <si>
    <t>https://www.bbc.co.uk/sport/football/65004814?at_medium=RSS&amp;at_campaign=KARANGA</t>
  </si>
  <si>
    <t>Northern Ireland are left to rue missed chances and a disallowed goal as Finland deliver an early blow to their Euro 2024 qualification hopes with a 1-0 win in Belfast.</t>
  </si>
  <si>
    <t xml:space="preserve"> Northern Ireland 0-1 Finland - Hosts rue disallowed goal in defeat</t>
  </si>
  <si>
    <t>65004814</t>
  </si>
  <si>
    <t>WSL highlights: Aston Villa 5-0 Leicester City</t>
  </si>
  <si>
    <t>https://www.bbc.co.uk/sport/av/football/65081160</t>
  </si>
  <si>
    <t>https://www.bbc.co.uk/sport/av/football/65081160?at_medium=RSS&amp;at_campaign=KARANGA</t>
  </si>
  <si>
    <t>Rachel Daly and Alisha Lehmann both strike twice as Aston Villa put the Women's Super League's bottom side Leicester to the sword at Villa Park.</t>
  </si>
  <si>
    <t xml:space="preserve"> Aston Villa 5-0 Leicester City</t>
  </si>
  <si>
    <t>Women's Premier League: Nat Sciver-Brunt helps Mumbai Indians beat Delhi Capitals to win title</t>
  </si>
  <si>
    <t>https://www.bbc.co.uk/sport/cricket/65082830</t>
  </si>
  <si>
    <t>https://www.bbc.co.uk/sport/cricket/65082830?at_medium=RSS&amp;at_campaign=KARANGA</t>
  </si>
  <si>
    <t>England all-rounder Nat Sciver-Brunt hits an unbeaten 60 as Mumbai Indians beat Delhi Capitals to claim the first Women's Premier League champions.</t>
  </si>
  <si>
    <t xml:space="preserve"> Nat Sciver-Brunt helps Mumbai Indians beat Delhi Capitals to win title</t>
  </si>
  <si>
    <t>65082830</t>
  </si>
  <si>
    <t>World Figure Skating Championships: Ilia Malinin lands quadruple axel</t>
  </si>
  <si>
    <t>https://www.bbc.co.uk/sport/av/winter-olympics/65081096</t>
  </si>
  <si>
    <t>https://www.bbc.co.uk/sport/av/winter-olympics/65081096?at_medium=RSS&amp;at_campaign=KARANGA</t>
  </si>
  <si>
    <t>Watch as 18-year-old Ilia Malinin lands a quadruple axel for the first time on the world stage at the World Figure Skating Championships in Saitama, Japan.</t>
  </si>
  <si>
    <t xml:space="preserve"> Ilia Malinin lands quadruple axel</t>
  </si>
  <si>
    <t>winter-olympics</t>
  </si>
  <si>
    <t>Can Humza Yousaf unite the SNP?</t>
  </si>
  <si>
    <t>https://www.bbc.co.uk/news/uk-scotland-scotland-politics-65095168</t>
  </si>
  <si>
    <t>https://www.bbc.co.uk/news/uk-scotland-scotland-politics-65095168?at_medium=RSS&amp;at_campaign=KARANGA</t>
  </si>
  <si>
    <t>Humza Yousaf faces several challenges as he takes over as SNP leader and Scotland's first minister.</t>
  </si>
  <si>
    <t>65095168</t>
  </si>
  <si>
    <t>Clearview AI used nearly 1m times by US police, it tells the BBC</t>
  </si>
  <si>
    <t>https://www.bbc.co.uk/news/technology-65057011</t>
  </si>
  <si>
    <t>https://www.bbc.co.uk/news/technology-65057011?at_medium=RSS&amp;at_campaign=KARANGA</t>
  </si>
  <si>
    <t>Clearview AI has been used by the police nearly a million times in the US, it tells the BBC.</t>
  </si>
  <si>
    <t>65057011</t>
  </si>
  <si>
    <t xml:space="preserve">Israeli PM delays legal reforms after mass protests </t>
  </si>
  <si>
    <t>https://www.bbc.co.uk/news/world-middle-east-65093509</t>
  </si>
  <si>
    <t>https://www.bbc.co.uk/news/world-middle-east-65093509?at_medium=RSS&amp;at_campaign=KARANGA</t>
  </si>
  <si>
    <t>His proposed changes provoked an outpouring of anger from nearly all parts of Israeli society.</t>
  </si>
  <si>
    <t>65093509</t>
  </si>
  <si>
    <t>Gwyneth Paltrow ski crash trial: Accuser heard 'blood-curdling scream'</t>
  </si>
  <si>
    <t>https://www.bbc.co.uk/news/world-us-canada-65095127</t>
  </si>
  <si>
    <t>https://www.bbc.co.uk/news/world-us-canada-65095127?at_medium=RSS&amp;at_campaign=KARANGA</t>
  </si>
  <si>
    <t>A man suing Gwyneth Paltrow over a ski crash says it sounded "like someone was out of control".</t>
  </si>
  <si>
    <t>Gwyneth Paltrow ski crash trial</t>
  </si>
  <si>
    <t xml:space="preserve"> Accuser heard 'blood-curdling scream'</t>
  </si>
  <si>
    <t>65095127</t>
  </si>
  <si>
    <t>Teachers' strikes: NEU urges teachers to reject new pay deal</t>
  </si>
  <si>
    <t>https://www.bbc.co.uk/news/education-65037422</t>
  </si>
  <si>
    <t>https://www.bbc.co.uk/news/education-65037422?at_medium=RSS&amp;at_campaign=KARANGA</t>
  </si>
  <si>
    <t>Schools in England could face further strikes, as the NEU is unhappy with the government's offer.</t>
  </si>
  <si>
    <t xml:space="preserve"> NEU urges teachers to reject new pay deal</t>
  </si>
  <si>
    <t>65037422</t>
  </si>
  <si>
    <t>Chocolate and sweets prices jump ahead of Easter</t>
  </si>
  <si>
    <t>https://www.bbc.co.uk/news/business-65091499</t>
  </si>
  <si>
    <t>https://www.bbc.co.uk/news/business-65091499?at_medium=RSS&amp;at_campaign=KARANGA</t>
  </si>
  <si>
    <t>Chocolate is among food products that have seen record rises in March, ahead of the Easter holiday.</t>
  </si>
  <si>
    <t>65091499</t>
  </si>
  <si>
    <t>Five planets line up with Moon in night sky</t>
  </si>
  <si>
    <t>https://www.bbc.co.uk/news/science-environment-65056407</t>
  </si>
  <si>
    <t>https://www.bbc.co.uk/news/science-environment-65056407?at_medium=RSS&amp;at_campaign=KARANGA</t>
  </si>
  <si>
    <t>Mercury, Jupiter, Venus, Uranus, Mars and the Moon aligned in an arc across the evening sky.</t>
  </si>
  <si>
    <t>65056407</t>
  </si>
  <si>
    <t>Ukraine war: Germany sends much-awaited Leopard tanks</t>
  </si>
  <si>
    <t>https://www.bbc.co.uk/news/world-europe-65095126</t>
  </si>
  <si>
    <t>https://www.bbc.co.uk/news/world-europe-65095126?at_medium=RSS&amp;at_campaign=KARANGA</t>
  </si>
  <si>
    <t>The first 18 of the cutting-edge tanks are sent, amid reports UK Challenger 2s have also arrived.</t>
  </si>
  <si>
    <t xml:space="preserve"> Germany sends much-awaited Leopard tanks</t>
  </si>
  <si>
    <t>65095126</t>
  </si>
  <si>
    <t>Civil servants to strike in April</t>
  </si>
  <si>
    <t>https://www.bbc.co.uk/news/business-65091905</t>
  </si>
  <si>
    <t>https://www.bbc.co.uk/news/business-65091905?at_medium=RSS&amp;at_campaign=KARANGA</t>
  </si>
  <si>
    <t>The PCS union said 130,000 members voted to strike on 28 April in a continued row over pay, pensions and job security.</t>
  </si>
  <si>
    <t>65091905</t>
  </si>
  <si>
    <t>Rotherham grooming survivor awarded £425k after suing rapist</t>
  </si>
  <si>
    <t>https://www.bbc.co.uk/news/uk-england-south-yorkshire-65090793</t>
  </si>
  <si>
    <t>https://www.bbc.co.uk/news/uk-england-south-yorkshire-65090793?at_medium=RSS&amp;at_campaign=KARANGA</t>
  </si>
  <si>
    <t>Liz says she is "proud" to have brought the action against the man who raped her as a teenager.</t>
  </si>
  <si>
    <t>65090793</t>
  </si>
  <si>
    <t>Man uses bare hands to rescue trapped DRC miners</t>
  </si>
  <si>
    <t>https://www.bbc.co.uk/news/world-africa-65095295</t>
  </si>
  <si>
    <t>https://www.bbc.co.uk/news/world-africa-65095295?at_medium=RSS&amp;at_campaign=KARANGA</t>
  </si>
  <si>
    <t>Authorities say nine men survived a collapsed gold mine in South Kivu.</t>
  </si>
  <si>
    <t>65095295</t>
  </si>
  <si>
    <t>NFT: Plans for Royal Mint produced token dropped by government</t>
  </si>
  <si>
    <t>https://www.bbc.co.uk/news/uk-politics-65094297</t>
  </si>
  <si>
    <t>https://www.bbc.co.uk/news/uk-politics-65094297?at_medium=RSS&amp;at_campaign=KARANGA</t>
  </si>
  <si>
    <t>Plans for a government-backed digital token, ordered to be created by Rishi Sunak, have been axed.</t>
  </si>
  <si>
    <t>NFT</t>
  </si>
  <si>
    <t xml:space="preserve"> Plans for Royal Mint produced token dropped by government</t>
  </si>
  <si>
    <t>65094297</t>
  </si>
  <si>
    <t>Cost of living: What payments are available and how do you claim?</t>
  </si>
  <si>
    <t xml:space="preserve"> What payments are available and how do you claim?</t>
  </si>
  <si>
    <t>Cost of living: What are your rights as a tenant when you're renting?</t>
  </si>
  <si>
    <t>https://www.bbc.co.uk/news/technology-65038459</t>
  </si>
  <si>
    <t>https://www.bbc.co.uk/news/technology-65038459?at_medium=RSS&amp;at_campaign=KARANGA</t>
  </si>
  <si>
    <t>With one in five people now renting in the UK, it's important to understand your rights as a tenant.</t>
  </si>
  <si>
    <t xml:space="preserve"> What are your rights as a tenant when you're renting?</t>
  </si>
  <si>
    <t>65038459</t>
  </si>
  <si>
    <t>Cost of living: Derbyshire chip shop that opened in 1961 to close</t>
  </si>
  <si>
    <t>https://www.bbc.co.uk/news/uk-england-derbyshire-65056909</t>
  </si>
  <si>
    <t>https://www.bbc.co.uk/news/uk-england-derbyshire-65056909?at_medium=RSS&amp;at_campaign=KARANGA</t>
  </si>
  <si>
    <t>Dennis Jackson, 84, will hang up his apron on 8 April and says it will be an emotional day.</t>
  </si>
  <si>
    <t xml:space="preserve"> Derbyshire chip shop that opened in 1961 to close</t>
  </si>
  <si>
    <t>65056909</t>
  </si>
  <si>
    <t>The Papers: Fight for union and 'crackdown on party houses'</t>
  </si>
  <si>
    <t>https://www.bbc.co.uk/news/blogs-the-papers-65095046</t>
  </si>
  <si>
    <t>https://www.bbc.co.uk/news/blogs-the-papers-65095046?at_medium=RSS&amp;at_campaign=KARANGA</t>
  </si>
  <si>
    <t>Tuesday's newspapers include the new SNP leader and the government's anti-social behaviour crackdown.</t>
  </si>
  <si>
    <t xml:space="preserve"> Fight for union and 'crackdown on party houses'</t>
  </si>
  <si>
    <t>65095046</t>
  </si>
  <si>
    <t>North Korea: What to make of Kim Jong Un's barrage of weapon tests</t>
  </si>
  <si>
    <t>https://www.bbc.co.uk/news/world-asia-65085542</t>
  </si>
  <si>
    <t>https://www.bbc.co.uk/news/world-asia-65085542?at_medium=RSS&amp;at_campaign=KARANGA</t>
  </si>
  <si>
    <t>Taken all together, Kim Jong Un's tests in the past fortnight have concerned analysts.</t>
  </si>
  <si>
    <t xml:space="preserve"> What to make of Kim Jong Un's barrage of weapon tests</t>
  </si>
  <si>
    <t>65085542</t>
  </si>
  <si>
    <t>Israel judicial reform: Why is there a crisis?</t>
  </si>
  <si>
    <t>https://www.bbc.co.uk/news/world-middle-east-65086871</t>
  </si>
  <si>
    <t>https://www.bbc.co.uk/news/world-middle-east-65086871?at_medium=RSS&amp;at_campaign=KARANGA</t>
  </si>
  <si>
    <t>Israel is facing one of the biggest internal crises in its history - here's why.</t>
  </si>
  <si>
    <t>Israel judicial reform</t>
  </si>
  <si>
    <t xml:space="preserve"> Why is there a crisis?</t>
  </si>
  <si>
    <t>65086871</t>
  </si>
  <si>
    <t>Nitrous oxide: What is it and how dangerous is it?</t>
  </si>
  <si>
    <t>https://www.bbc.co.uk/news/health-65088226</t>
  </si>
  <si>
    <t>https://www.bbc.co.uk/news/health-65088226?at_medium=RSS&amp;at_campaign=KARANGA</t>
  </si>
  <si>
    <t>How is laughing gas used and what does it do to your body?</t>
  </si>
  <si>
    <t xml:space="preserve"> What is it and how dangerous is it?</t>
  </si>
  <si>
    <t>65088226</t>
  </si>
  <si>
    <t>Gwyneth Paltrow ski crash trial: Who's who</t>
  </si>
  <si>
    <t>https://www.bbc.co.uk/news/world-us-canada-65088874</t>
  </si>
  <si>
    <t>https://www.bbc.co.uk/news/world-us-canada-65088874?at_medium=RSS&amp;at_campaign=KARANGA</t>
  </si>
  <si>
    <t>Paltrow's accuser Terry Sanderson will testify on Monday, as will three members of her family,</t>
  </si>
  <si>
    <t xml:space="preserve"> Who's who</t>
  </si>
  <si>
    <t>65088874</t>
  </si>
  <si>
    <t>The OnlyFans creators getting tax deductible breast implants</t>
  </si>
  <si>
    <t>https://www.bbc.co.uk/news/entertainment-arts-65050950</t>
  </si>
  <si>
    <t>https://www.bbc.co.uk/news/entertainment-arts-65050950?at_medium=RSS&amp;at_campaign=KARANGA</t>
  </si>
  <si>
    <t>An unnamed creator became the first case to be known to the media, but it's not a new phenomenon.</t>
  </si>
  <si>
    <t>65050950</t>
  </si>
  <si>
    <t>Harry's power play: Why has the prince turned up at court?</t>
  </si>
  <si>
    <t>https://www.bbc.co.uk/news/uk-65092316</t>
  </si>
  <si>
    <t>https://www.bbc.co.uk/news/uk-65092316?at_medium=RSS&amp;at_campaign=KARANGA</t>
  </si>
  <si>
    <t>The prince's appearance at London’s High Court took many by surprise.</t>
  </si>
  <si>
    <t>Harry's power play</t>
  </si>
  <si>
    <t xml:space="preserve"> Why has the prince turned up at court?</t>
  </si>
  <si>
    <t>65092316</t>
  </si>
  <si>
    <t>Alexa Bliss: WWE star urges sunbed safety after skin cancer scare</t>
  </si>
  <si>
    <t>https://www.bbc.co.uk/news/newsbeat-65069697</t>
  </si>
  <si>
    <t>https://www.bbc.co.uk/news/newsbeat-65069697?at_medium=RSS&amp;at_campaign=KARANGA</t>
  </si>
  <si>
    <t>The WWE star, who recently had skin cancer treatment, says she should have avoided tanning beds.</t>
  </si>
  <si>
    <t>Alexa Bliss</t>
  </si>
  <si>
    <t xml:space="preserve"> WWE star urges sunbed safety after skin cancer scare</t>
  </si>
  <si>
    <t>65069697</t>
  </si>
  <si>
    <t>How online trolls taunted a Chinese student to her death</t>
  </si>
  <si>
    <t>https://www.bbc.co.uk/news/world-asia-china-64871816</t>
  </si>
  <si>
    <t>https://www.bbc.co.uk/news/world-asia-china-64871816?at_medium=RSS&amp;at_campaign=KARANGA</t>
  </si>
  <si>
    <t>A collectivist culture and the lack of pressure on social media companies have made online abuse rampant.</t>
  </si>
  <si>
    <t>64871816</t>
  </si>
  <si>
    <t>Afghanistan girls' education: 'When I see the boys going to school, it hurts'</t>
  </si>
  <si>
    <t>https://www.bbc.co.uk/news/world-asia-65058099</t>
  </si>
  <si>
    <t>https://www.bbc.co.uk/news/world-asia-65058099?at_medium=RSS&amp;at_campaign=KARANGA</t>
  </si>
  <si>
    <t>Afghan teenage girls describe feeling "broken" at being barred from attending school under Taliban rule.</t>
  </si>
  <si>
    <t>Afghanistan girls' education</t>
  </si>
  <si>
    <t xml:space="preserve"> 'When I see the boys going to school, it hurts'</t>
  </si>
  <si>
    <t>65058099</t>
  </si>
  <si>
    <t>Gary Lineker says he teared up over co-hosts' support in impartiality row</t>
  </si>
  <si>
    <t>https://www.bbc.co.uk/news/entertainment-arts-65087544</t>
  </si>
  <si>
    <t>https://www.bbc.co.uk/news/entertainment-arts-65087544?at_medium=RSS&amp;at_campaign=KARANGA</t>
  </si>
  <si>
    <t>The football TV host says had "a tear in my eye" after his co-presenters supported him over BBC row.</t>
  </si>
  <si>
    <t>65087544</t>
  </si>
  <si>
    <t>Why fun apps are banned on French officials' phones</t>
  </si>
  <si>
    <t>https://www.bbc.co.uk/news/technology-65088152</t>
  </si>
  <si>
    <t>https://www.bbc.co.uk/news/technology-65088152?at_medium=RSS&amp;at_campaign=KARANGA</t>
  </si>
  <si>
    <t>France is removing not only TikTok but all "recreational" applications from government devices.</t>
  </si>
  <si>
    <t>65088152</t>
  </si>
  <si>
    <t>Japanese student dresses as Volodymyr Zelensky for graduation</t>
  </si>
  <si>
    <t>https://www.bbc.co.uk/news/world-asia-65090318</t>
  </si>
  <si>
    <t>https://www.bbc.co.uk/news/world-asia-65090318?at_medium=RSS&amp;at_campaign=KARANGA</t>
  </si>
  <si>
    <t>Taking part in a Kyoto university tradition, it took him three months to grow a beard for the look.</t>
  </si>
  <si>
    <t>65090318</t>
  </si>
  <si>
    <t>Prince Harry arrives for newspaper phone-tapping High Court hearing</t>
  </si>
  <si>
    <t>https://www.bbc.co.uk/news/uk-65085209</t>
  </si>
  <si>
    <t>https://www.bbc.co.uk/news/uk-65085209?at_medium=RSS&amp;at_campaign=KARANGA</t>
  </si>
  <si>
    <t>The Duke of Sussex is at the High Court as legal proceedings begin in a phone-tapping and privacy case.</t>
  </si>
  <si>
    <t>65085209</t>
  </si>
  <si>
    <t>Clutching photos, Turkey quake relatives continue search for the missing</t>
  </si>
  <si>
    <t>https://www.bbc.co.uk/news/world-europe-65056253</t>
  </si>
  <si>
    <t>https://www.bbc.co.uk/news/world-europe-65056253?at_medium=RSS&amp;at_campaign=KARANGA</t>
  </si>
  <si>
    <t>Hundreds of families have refused to give up looking for loved ones, whether they find them dead or alive.</t>
  </si>
  <si>
    <t>65056253</t>
  </si>
  <si>
    <t>Actor Orlando Bloom meets children affected by Ukraine war and visits Zelensky</t>
  </si>
  <si>
    <t>https://www.bbc.co.uk/news/world-europe-65085212</t>
  </si>
  <si>
    <t>https://www.bbc.co.uk/news/world-europe-65085212?at_medium=RSS&amp;at_campaign=KARANGA</t>
  </si>
  <si>
    <t>The Lord of the Rings star, who is a goodwill ambassador for Unicef, also met President Zelensky.</t>
  </si>
  <si>
    <t>65085212</t>
  </si>
  <si>
    <t>Arlo Parks on creating her version of My Bloody Valentine's 'wall of sound'</t>
  </si>
  <si>
    <t>https://www.bbc.co.uk/news/entertainment-arts-65083000</t>
  </si>
  <si>
    <t>https://www.bbc.co.uk/news/entertainment-arts-65083000?at_medium=RSS&amp;at_campaign=KARANGA</t>
  </si>
  <si>
    <t>The singer-songwriter says she will show her love of bands like My Bloody Valentine on her second LP.</t>
  </si>
  <si>
    <t>65083000</t>
  </si>
  <si>
    <t>Eurovision contenders compete to win over superfans in 'pre-party' stage</t>
  </si>
  <si>
    <t>https://www.bbc.co.uk/news/entertainment-arts-65066094</t>
  </si>
  <si>
    <t>https://www.bbc.co.uk/news/entertainment-arts-65066094?at_medium=RSS&amp;at_campaign=KARANGA</t>
  </si>
  <si>
    <t>Participants of the song contest begin the build-up to Liverpool by performing for fans across Europe.</t>
  </si>
  <si>
    <t>65066094</t>
  </si>
  <si>
    <t>1Xtra: Reece Parkinson leaves BBC radio station after six years</t>
  </si>
  <si>
    <t>https://www.bbc.co.uk/news/newsbeat-64978263</t>
  </si>
  <si>
    <t>https://www.bbc.co.uk/news/newsbeat-64978263?at_medium=RSS&amp;at_campaign=KARANGA</t>
  </si>
  <si>
    <t>BBC Newsbeat gets help from a very special guest to give the drive-time host the perfect send-off.</t>
  </si>
  <si>
    <t>1Xtra</t>
  </si>
  <si>
    <t xml:space="preserve"> Reece Parkinson leaves BBC radio station after six years</t>
  </si>
  <si>
    <t>64978263</t>
  </si>
  <si>
    <t>The web firm that wants to stop you getting 'cancelled'</t>
  </si>
  <si>
    <t>https://www.bbc.co.uk/news/business-65050160</t>
  </si>
  <si>
    <t>https://www.bbc.co.uk/news/business-65050160?at_medium=RSS&amp;at_campaign=KARANGA</t>
  </si>
  <si>
    <t>Website and app Rumble says it offers an uncensored rival to the likes of YouTube and Twitter.</t>
  </si>
  <si>
    <t>65050160</t>
  </si>
  <si>
    <t>Harry Potter: Final coin issued to celebrate 25th anniversary</t>
  </si>
  <si>
    <t>https://www.bbc.co.uk/news/uk-wales-65085944</t>
  </si>
  <si>
    <t>https://www.bbc.co.uk/news/uk-wales-65085944?at_medium=RSS&amp;at_campaign=KARANGA</t>
  </si>
  <si>
    <t>The coin features Hogwarts School of Witchcraft and Wizardry and completes the collection.</t>
  </si>
  <si>
    <t>Harry Potter</t>
  </si>
  <si>
    <t xml:space="preserve"> Final coin issued to celebrate 25th anniversary</t>
  </si>
  <si>
    <t>65085944</t>
  </si>
  <si>
    <t>Kerala: A ghost town in the world's most populated country</t>
  </si>
  <si>
    <t>https://www.bbc.co.uk/news/world-asia-india-64936519</t>
  </si>
  <si>
    <t>https://www.bbc.co.uk/news/world-asia-india-64936519?at_medium=RSS&amp;at_campaign=KARANGA</t>
  </si>
  <si>
    <t>A town in the southern Indian state of Kerala is grappling with the consequences of an ageing society.</t>
  </si>
  <si>
    <t xml:space="preserve"> A ghost town in the world's most populated country</t>
  </si>
  <si>
    <t>64936519</t>
  </si>
  <si>
    <t>Antonio Conte: Italian thanks Tottenham and fans for sharing 'passion' for football</t>
  </si>
  <si>
    <t>https://www.bbc.co.uk/sport/football/65094349</t>
  </si>
  <si>
    <t>https://www.bbc.co.uk/sport/football/65094349?at_medium=RSS&amp;at_campaign=KARANGA</t>
  </si>
  <si>
    <t>Antonio Conte has thanked Tottenham's fans for their "support and appreciation", adding he welcomed those at the club who shared his passion for football.</t>
  </si>
  <si>
    <t xml:space="preserve"> Italian thanks Tottenham and fans for sharing 'passion' for football</t>
  </si>
  <si>
    <t>65094349</t>
  </si>
  <si>
    <t>Euro 2024 qualifiers: Republic of Ireland 0-1 France - Pavard goal gives French win in Dublin</t>
  </si>
  <si>
    <t>https://www.bbc.co.uk/sport/football/65029441</t>
  </si>
  <si>
    <t>https://www.bbc.co.uk/sport/football/65029441?at_medium=RSS&amp;at_campaign=KARANGA</t>
  </si>
  <si>
    <t>The Republic of Ireland make a losing start to Euro 2024 qualifying as Benjamin Pavard's superb second-half goal gives France victory in Dublin.</t>
  </si>
  <si>
    <t xml:space="preserve"> Republic of Ireland 0-1 France - Pavard goal gives French win in Dublin</t>
  </si>
  <si>
    <t>65029441</t>
  </si>
  <si>
    <t>Stuart Hogg profile after Scotland &amp; Lions full-back plots end of career</t>
  </si>
  <si>
    <t>https://www.bbc.co.uk/sport/rugby-union/64879804</t>
  </si>
  <si>
    <t>https://www.bbc.co.uk/sport/rugby-union/64879804?at_medium=RSS&amp;at_campaign=KARANGA</t>
  </si>
  <si>
    <t>After announcing his decision to retire later this year, Tom English profiles the compelling, complex and unsparingly honest Stuart Hogg.</t>
  </si>
  <si>
    <t>64879804</t>
  </si>
  <si>
    <t>Nazare: Love and pain on the world's biggest wave</t>
  </si>
  <si>
    <t>https://www.bbc.co.uk/sport/surfing/65056499</t>
  </si>
  <si>
    <t>https://www.bbc.co.uk/sport/surfing/65056499?at_medium=RSS&amp;at_campaign=KARANGA</t>
  </si>
  <si>
    <t>For generations of locals, Nazare's giant waves meant only death and danger to locals. Now, they have fuelled a big-wave surfing boom in the town.</t>
  </si>
  <si>
    <t>Nazare</t>
  </si>
  <si>
    <t xml:space="preserve"> Love and pain on the world's biggest wave</t>
  </si>
  <si>
    <t>surfing</t>
  </si>
  <si>
    <t>65056499</t>
  </si>
  <si>
    <t>Rangers 1-1 Celtic: Dramatic SWPL draw ends with apparent headbutt on Fran Alonso</t>
  </si>
  <si>
    <t>https://www.bbc.co.uk/sport/football/65094399</t>
  </si>
  <si>
    <t>https://www.bbc.co.uk/sport/football/65094399?at_medium=RSS&amp;at_campaign=KARANGA</t>
  </si>
  <si>
    <t>Celtic head coach Fran Alonso appeared to be headbutted by a member of the Rangers coaching staff in the aftermath of a dramatic 1-1 draw in the Scottish Women's Premier League.</t>
  </si>
  <si>
    <t>Rangers 1-1 Celtic</t>
  </si>
  <si>
    <t xml:space="preserve"> Dramatic SWPL draw ends with apparent headbutt on Fran Alonso</t>
  </si>
  <si>
    <t>65094399</t>
  </si>
  <si>
    <t>Johnny Sexton: Leinster captain set to miss rest of season with groin injury</t>
  </si>
  <si>
    <t>https://www.bbc.co.uk/sport/rugby-union/65092091</t>
  </si>
  <si>
    <t>https://www.bbc.co.uk/sport/rugby-union/65092091?at_medium=RSS&amp;at_campaign=KARANGA</t>
  </si>
  <si>
    <t>Ireland's Johnny Sexton is "likely" to miss the rest of the season after suffering a groin injury.</t>
  </si>
  <si>
    <t>Johnny Sexton</t>
  </si>
  <si>
    <t xml:space="preserve"> Leinster captain set to miss rest of season with groin injury</t>
  </si>
  <si>
    <t>65092091</t>
  </si>
  <si>
    <t>Humza Yousaf: We will be the generation that delivers independence for Scotland</t>
  </si>
  <si>
    <t>https://www.bbc.co.uk/news/uk-scotland-65091157</t>
  </si>
  <si>
    <t>https://www.bbc.co.uk/news/uk-scotland-65091157?at_medium=RSS&amp;at_campaign=KARANGA</t>
  </si>
  <si>
    <t>Humza Yousaf has called on the party to unite behind him after he was elected as new leader of the SNP.</t>
  </si>
  <si>
    <t>Humza Yousaf</t>
  </si>
  <si>
    <t xml:space="preserve"> We will be the generation that delivers independence for Scotland</t>
  </si>
  <si>
    <t>65091157</t>
  </si>
  <si>
    <t>Chris Mason: Old tensions to remain for SNP's new leader</t>
  </si>
  <si>
    <t>https://www.bbc.co.uk/news/uk-politics-65093594</t>
  </si>
  <si>
    <t>https://www.bbc.co.uk/news/uk-politics-65093594?at_medium=RSS&amp;at_campaign=KARANGA</t>
  </si>
  <si>
    <t>The election of Humza Yousaf gives the SNP a softer political landing than a Kate Forbes victory.</t>
  </si>
  <si>
    <t xml:space="preserve"> Old tensions to remain for SNP's new leader</t>
  </si>
  <si>
    <t>65093594</t>
  </si>
  <si>
    <t>How will Scotland's new first minister be appointed?</t>
  </si>
  <si>
    <t>https://www.bbc.co.uk/news/uk-scotland-scotland-politics-65080624</t>
  </si>
  <si>
    <t>https://www.bbc.co.uk/news/uk-scotland-scotland-politics-65080624?at_medium=RSS&amp;at_campaign=KARANGA</t>
  </si>
  <si>
    <t>Humza Yousaf will face a vote in the Scottish Parliament on Tuesday before being confirmed as the country's sixth first minister.</t>
  </si>
  <si>
    <t>65080624</t>
  </si>
  <si>
    <t>Who is Humza Yousaf, the new SNP leader?</t>
  </si>
  <si>
    <t>https://www.bbc.co.uk/news/uk-scotland-scotland-politics-64874821</t>
  </si>
  <si>
    <t>https://www.bbc.co.uk/news/uk-scotland-scotland-politics-64874821?at_medium=RSS&amp;at_campaign=KARANGA</t>
  </si>
  <si>
    <t>He was widely seen as the preferred candidate of the SNP establishment - including Nicola Sturgeon.</t>
  </si>
  <si>
    <t>64874821</t>
  </si>
  <si>
    <t>Nicola Sturgeon's legacy as first minister in eight charts</t>
  </si>
  <si>
    <t>https://www.bbc.co.uk/news/uk-scotland-scotland-politics-64785030</t>
  </si>
  <si>
    <t>https://www.bbc.co.uk/news/uk-scotland-scotland-politics-64785030?at_medium=RSS&amp;at_campaign=KARANGA</t>
  </si>
  <si>
    <t>As she prepares to leave office, what do the numbers tell us about Ms Sturgeon's record on the key issues?</t>
  </si>
  <si>
    <t>64785030</t>
  </si>
  <si>
    <t>NHS: Public satisfaction with health service drops to record low</t>
  </si>
  <si>
    <t>https://www.bbc.co.uk/news/health-65093449</t>
  </si>
  <si>
    <t>https://www.bbc.co.uk/news/health-65093449?at_medium=RSS&amp;at_campaign=KARANGA</t>
  </si>
  <si>
    <t>Just 29% of Britons say they are satisfied, citing waiting times and lack of staff as key concerns.</t>
  </si>
  <si>
    <t xml:space="preserve"> Public satisfaction with health service drops to record low</t>
  </si>
  <si>
    <t>65093449</t>
  </si>
  <si>
    <t>Nashville school shooter hid guns in parents' house</t>
  </si>
  <si>
    <t>https://www.bbc.co.uk/news/world-us-canada-65106976</t>
  </si>
  <si>
    <t>https://www.bbc.co.uk/news/world-us-canada-65106976?at_medium=RSS&amp;at_campaign=KARANGA</t>
  </si>
  <si>
    <t>Police say the parents felt the suspect should not own weapons, but did not realise guns were in the house.</t>
  </si>
  <si>
    <t>65106976</t>
  </si>
  <si>
    <t>Kate Forbes: SNP leadership candidate leaves government</t>
  </si>
  <si>
    <t>https://www.bbc.co.uk/news/uk-scotland-scotland-politics-65105951</t>
  </si>
  <si>
    <t>https://www.bbc.co.uk/news/uk-scotland-scotland-politics-65105951?at_medium=RSS&amp;at_campaign=KARANGA</t>
  </si>
  <si>
    <t>Her departure came hours after SNP leader Humza Yousaf was confirmed as Scotland's new first minister.</t>
  </si>
  <si>
    <t>Kate Forbes</t>
  </si>
  <si>
    <t xml:space="preserve"> SNP leadership candidate leaves government</t>
  </si>
  <si>
    <t>65105951</t>
  </si>
  <si>
    <t>Government lacks urgency on climate change, warn advisors</t>
  </si>
  <si>
    <t>https://www.bbc.co.uk/news/science-environment-65099546</t>
  </si>
  <si>
    <t>https://www.bbc.co.uk/news/science-environment-65099546?at_medium=RSS&amp;at_campaign=KARANGA</t>
  </si>
  <si>
    <t>The government's advisors urge a "step change" in climate adaptation policy to avoid an increased risk to life.</t>
  </si>
  <si>
    <t>65099546</t>
  </si>
  <si>
    <t>Amsterdam launches 'stay away' ad campaign targeting young British men</t>
  </si>
  <si>
    <t>https://www.bbc.co.uk/news/world-europe-65107405</t>
  </si>
  <si>
    <t>https://www.bbc.co.uk/news/world-europe-65107405?at_medium=RSS&amp;at_campaign=KARANGA</t>
  </si>
  <si>
    <t>The Dutch city targets UK men aged 18-35 in an ad campaign aimed at changing its reputation.</t>
  </si>
  <si>
    <t>65107405</t>
  </si>
  <si>
    <t>Scotland 2-0 Spain: Steve Clarke's side earn consecutive Euro 2024 qualification wins</t>
  </si>
  <si>
    <t>https://www.bbc.co.uk/sport/football/65022207</t>
  </si>
  <si>
    <t>https://www.bbc.co.uk/sport/football/65022207?at_medium=RSS&amp;at_campaign=KARANGA</t>
  </si>
  <si>
    <t>Sensational Scotland take a seismic leap in their bid for consecutive European Championships by stunning Spain in a heroic triumph.</t>
  </si>
  <si>
    <t>Scotland 2-0 Spain</t>
  </si>
  <si>
    <t xml:space="preserve"> Steve Clarke's side earn consecutive Euro 2024 qualification wins</t>
  </si>
  <si>
    <t>65022207</t>
  </si>
  <si>
    <t>Ministers can veto prisoners' parole in Victims and Prisoners Bill</t>
  </si>
  <si>
    <t>https://www.bbc.co.uk/news/uk-politics-65105135</t>
  </si>
  <si>
    <t>https://www.bbc.co.uk/news/uk-politics-65105135?at_medium=RSS&amp;at_campaign=KARANGA</t>
  </si>
  <si>
    <t>The government has promised to make it easier for victims of crime in England and Wales to get justice.</t>
  </si>
  <si>
    <t>65105135</t>
  </si>
  <si>
    <t>Prince Harry accuses Associated Newspapers of 'criminality'</t>
  </si>
  <si>
    <t>https://www.bbc.co.uk/news/uk-65105315</t>
  </si>
  <si>
    <t>https://www.bbc.co.uk/news/uk-65105315?at_medium=RSS&amp;at_campaign=KARANGA</t>
  </si>
  <si>
    <t>The Duke of Sussex is bringing a legal case alongside six other claimants, including Sir Elton John.</t>
  </si>
  <si>
    <t>65105315</t>
  </si>
  <si>
    <t>Northern Ireland terrorism threat level rises</t>
  </si>
  <si>
    <t>https://www.bbc.co.uk/news/uk-northern-ireland-65096493</t>
  </si>
  <si>
    <t>https://www.bbc.co.uk/news/uk-northern-ireland-65096493?at_medium=RSS&amp;at_campaign=KARANGA</t>
  </si>
  <si>
    <t>The move follows a rise in dissident republican activity, including a gun attack on a top policeman.</t>
  </si>
  <si>
    <t>65096493</t>
  </si>
  <si>
    <t>Not detaining child migrants creates pull factor - Sunak</t>
  </si>
  <si>
    <t>https://www.bbc.co.uk/news/uk-politics-65102133</t>
  </si>
  <si>
    <t>https://www.bbc.co.uk/news/uk-politics-65102133?at_medium=RSS&amp;at_campaign=KARANGA</t>
  </si>
  <si>
    <t>The PM says plans to detain and deport families and minors will help reduce small boat crossings.</t>
  </si>
  <si>
    <t>65102133</t>
  </si>
  <si>
    <t>Space scientists reveal brightest gamma explosion ever</t>
  </si>
  <si>
    <t>https://www.bbc.co.uk/news/uk-england-leicestershire-65104115</t>
  </si>
  <si>
    <t>https://www.bbc.co.uk/news/uk-england-leicestershire-65104115?at_medium=RSS&amp;at_campaign=KARANGA</t>
  </si>
  <si>
    <t>Nasa satellites detected an explosion two billion light-years away which lit up the galaxy.</t>
  </si>
  <si>
    <t>65104115</t>
  </si>
  <si>
    <t>Russian whose daughter drew anti-war picture flees jail term</t>
  </si>
  <si>
    <t>https://www.bbc.co.uk/news/world-europe-65102392</t>
  </si>
  <si>
    <t>https://www.bbc.co.uk/news/world-europe-65102392?at_medium=RSS&amp;at_campaign=KARANGA</t>
  </si>
  <si>
    <t>Alexei Moskalev was investigated after his daughter drew an anti-war picture at school.</t>
  </si>
  <si>
    <t>65102392</t>
  </si>
  <si>
    <t>AI could replace equivalent of 300 million jobs - report</t>
  </si>
  <si>
    <t>https://www.bbc.co.uk/news/technology-65102150</t>
  </si>
  <si>
    <t>https://www.bbc.co.uk/news/technology-65102150?at_medium=RSS&amp;at_campaign=KARANGA</t>
  </si>
  <si>
    <t>ChatGPT-style AI will have a large impact but new jobs could emerge, a Goldman Sachs report says.</t>
  </si>
  <si>
    <t>65102150</t>
  </si>
  <si>
    <t>The Papers: 'Cruise ships' to house migrants and new NHS cash</t>
  </si>
  <si>
    <t>https://www.bbc.co.uk/news/blogs-the-papers-65107385</t>
  </si>
  <si>
    <t>https://www.bbc.co.uk/news/blogs-the-papers-65107385?at_medium=RSS&amp;at_campaign=KARANGA</t>
  </si>
  <si>
    <t>Wednesday's headlines include new plans to house migrants on cruise ships and fresh cash for the NHS.</t>
  </si>
  <si>
    <t xml:space="preserve"> 'Cruise ships' to house migrants and new NHS cash</t>
  </si>
  <si>
    <t>65107385</t>
  </si>
  <si>
    <t>Who is Scotland's new first minister, Humza Yousaf?</t>
  </si>
  <si>
    <t>https://www.bbc.co.uk/news/uk-scotland-65106632</t>
  </si>
  <si>
    <t>https://www.bbc.co.uk/news/uk-scotland-65106632?at_medium=RSS&amp;at_campaign=KARANGA</t>
  </si>
  <si>
    <t>Humza Yousaf won a majority of votes from MSPs to become the country's sixth first minister.</t>
  </si>
  <si>
    <t>65106632</t>
  </si>
  <si>
    <t>Martine Vik Magnussen: Billionaire’s son admits role in death to BBC</t>
  </si>
  <si>
    <t>https://www.bbc.co.uk/news/uk-65033048</t>
  </si>
  <si>
    <t>https://www.bbc.co.uk/news/uk-65033048?at_medium=RSS&amp;at_campaign=KARANGA</t>
  </si>
  <si>
    <t>Farouk Abdulhak, who fled to Yemen after the death of a student in London, admits his involvement.</t>
  </si>
  <si>
    <t>Martine Vik Magnussen</t>
  </si>
  <si>
    <t xml:space="preserve"> Billionaire’s son admits role in death to BBC</t>
  </si>
  <si>
    <t>65033048</t>
  </si>
  <si>
    <t>Israel crisis a battle for country's identity</t>
  </si>
  <si>
    <t>https://www.bbc.co.uk/news/world-middle-east-65097625</t>
  </si>
  <si>
    <t>https://www.bbc.co.uk/news/world-middle-east-65097625?at_medium=RSS&amp;at_campaign=KARANGA</t>
  </si>
  <si>
    <t>The Jewish state is at a critical point as opposing sides seek to shape its future.</t>
  </si>
  <si>
    <t>65097625</t>
  </si>
  <si>
    <t>For generations of locals, Nazare's giant waves meant only death and danger. Now, they have fuelled a big-wave surfing boom in the town.</t>
  </si>
  <si>
    <t>Jeremy Corbyn: The left-wing veteran outcast by his party</t>
  </si>
  <si>
    <t>https://www.bbc.co.uk/news/uk-politics-64648164</t>
  </si>
  <si>
    <t>https://www.bbc.co.uk/news/uk-politics-64648164?at_medium=RSS&amp;at_campaign=KARANGA</t>
  </si>
  <si>
    <t>The ex-Labour leader's long political career hangs in the balance after being stopped from standing as an MP.</t>
  </si>
  <si>
    <t xml:space="preserve"> The left-wing veteran outcast by his party</t>
  </si>
  <si>
    <t>64648164</t>
  </si>
  <si>
    <t>Music star Angélique Kidjo says the Grammys 'need diversity'</t>
  </si>
  <si>
    <t>https://www.bbc.co.uk/news/entertainment-arts-65098358</t>
  </si>
  <si>
    <t>https://www.bbc.co.uk/news/entertainment-arts-65098358?at_medium=RSS&amp;at_campaign=KARANGA</t>
  </si>
  <si>
    <t>"We are working on it," says the star, who sits on the awards' board of trustees.</t>
  </si>
  <si>
    <t>65098358</t>
  </si>
  <si>
    <t>Inside Britain's biggest sewer under London's River Thames</t>
  </si>
  <si>
    <t>https://www.bbc.co.uk/news/science-environment-65091803</t>
  </si>
  <si>
    <t>https://www.bbc.co.uk/news/science-environment-65091803?at_medium=RSS&amp;at_campaign=KARANGA</t>
  </si>
  <si>
    <t>The new tunnel under the River Thames in London is 25km long was built at a cost of almost £5bn.</t>
  </si>
  <si>
    <t>65091803</t>
  </si>
  <si>
    <t>Lebanon crisis: The Syrian refugees recycling to stay alive</t>
  </si>
  <si>
    <t>https://www.bbc.co.uk/news/world-middle-east-65058100</t>
  </si>
  <si>
    <t>https://www.bbc.co.uk/news/world-middle-east-65058100?at_medium=RSS&amp;at_campaign=KARANGA</t>
  </si>
  <si>
    <t>Companies pay tiny amounts for recyclable waste in Beirut. Deiri Fayyad dives into bins to find it.</t>
  </si>
  <si>
    <t xml:space="preserve"> The Syrian refugees recycling to stay alive</t>
  </si>
  <si>
    <t>65058100</t>
  </si>
  <si>
    <t>Humza Yousaf: What do young people want from new SNP leader?</t>
  </si>
  <si>
    <t>https://www.bbc.co.uk/news/newsbeat-65099588</t>
  </si>
  <si>
    <t>https://www.bbc.co.uk/news/newsbeat-65099588?at_medium=RSS&amp;at_campaign=KARANGA</t>
  </si>
  <si>
    <t>BBC Newsbeat spent a week finding out what youth voters think about big issues in Scottish politics.</t>
  </si>
  <si>
    <t xml:space="preserve"> What do young people want from new SNP leader?</t>
  </si>
  <si>
    <t>65099588</t>
  </si>
  <si>
    <t>Reach for the Stars: The perils of being a 90s pop star</t>
  </si>
  <si>
    <t>https://www.bbc.co.uk/news/entertainment-arts-65067735</t>
  </si>
  <si>
    <t>https://www.bbc.co.uk/news/entertainment-arts-65067735?at_medium=RSS&amp;at_campaign=KARANGA</t>
  </si>
  <si>
    <t>Exhaustion, fist fights and no money: A new book, Reach For The Stars, uncovers pop's dirty secrets.</t>
  </si>
  <si>
    <t>Reach for the Stars</t>
  </si>
  <si>
    <t xml:space="preserve"> The perils of being a 90s pop star</t>
  </si>
  <si>
    <t>65067735</t>
  </si>
  <si>
    <t>Good Friday Agreement: Gerry Adams praises David Trimble's peace bravery</t>
  </si>
  <si>
    <t>https://www.bbc.co.uk/news/uk-northern-ireland-65091509</t>
  </si>
  <si>
    <t>https://www.bbc.co.uk/news/uk-northern-ireland-65091509?at_medium=RSS&amp;at_campaign=KARANGA</t>
  </si>
  <si>
    <t>Former Sinn Féin president says he only recently realised how difficult it was for the UUP leader.</t>
  </si>
  <si>
    <t xml:space="preserve"> Gerry Adams praises David Trimble's peace bravery</t>
  </si>
  <si>
    <t>65091509</t>
  </si>
  <si>
    <t>Paternoster lift at Essex university is TikTok hit</t>
  </si>
  <si>
    <t>https://www.bbc.co.uk/news/uk-england-essex-65093471</t>
  </si>
  <si>
    <t>https://www.bbc.co.uk/news/uk-england-essex-65093471?at_medium=RSS&amp;at_campaign=KARANGA</t>
  </si>
  <si>
    <t>Videos demonstrating the 1960s lift at the University of Essex have been watched millions of times.</t>
  </si>
  <si>
    <t>65093471</t>
  </si>
  <si>
    <t>The tech helping driverless cars see round corners</t>
  </si>
  <si>
    <t>https://www.bbc.co.uk/news/business-65036895</t>
  </si>
  <si>
    <t>https://www.bbc.co.uk/news/business-65036895?at_medium=RSS&amp;at_campaign=KARANGA</t>
  </si>
  <si>
    <t>A trial in London used existing street cameras to help an autonomous car navigate city streets.</t>
  </si>
  <si>
    <t>65036895</t>
  </si>
  <si>
    <t>Coronation street party deadline is looming</t>
  </si>
  <si>
    <t>https://www.bbc.co.uk/news/uk-65092586</t>
  </si>
  <si>
    <t>https://www.bbc.co.uk/news/uk-65092586?at_medium=RSS&amp;at_campaign=KARANGA</t>
  </si>
  <si>
    <t>If you want to close your street over the bank holiday weekend, you need to get your application in soon.</t>
  </si>
  <si>
    <t>65092586</t>
  </si>
  <si>
    <t>Scotland 2-0 Spain: Steve Clarke's classy and clinical side give coming of age show</t>
  </si>
  <si>
    <t>https://www.bbc.co.uk/sport/football/65107499</t>
  </si>
  <si>
    <t>https://www.bbc.co.uk/sport/football/65107499?at_medium=RSS&amp;at_campaign=KARANGA</t>
  </si>
  <si>
    <t>Scotland delivered a performance for the ages to vanquish a new-look Spain on an unforgettable night at Hampden, writes Tom English.</t>
  </si>
  <si>
    <t xml:space="preserve"> Steve Clarke's classy and clinical side give coming of age show</t>
  </si>
  <si>
    <t>65107499</t>
  </si>
  <si>
    <t>Euro 2024 qualifying: Wales beat Latvia thanks to Moore header</t>
  </si>
  <si>
    <t>https://www.bbc.co.uk/sport/football/65022208</t>
  </si>
  <si>
    <t>https://www.bbc.co.uk/sport/football/65022208?at_medium=RSS&amp;at_campaign=KARANGA</t>
  </si>
  <si>
    <t>Wales maintain their good start to Euro 2024 qualifying as Kieffer Moore's header gives them a 1-0 win over Latvia and puts them top of Group D.</t>
  </si>
  <si>
    <t>Euro 2024 qualifying</t>
  </si>
  <si>
    <t xml:space="preserve"> Wales beat Latvia thanks to Moore header</t>
  </si>
  <si>
    <t>65022208</t>
  </si>
  <si>
    <t>Anthony Joshua: Tyson Fury can 'redeem himself' by agreeing all-British heavyweight fight</t>
  </si>
  <si>
    <t>https://www.bbc.co.uk/sport/boxing/65099066</t>
  </si>
  <si>
    <t>https://www.bbc.co.uk/sport/boxing/65099066?at_medium=RSS&amp;at_campaign=KARANGA</t>
  </si>
  <si>
    <t>Anthony Joshua wants to fight Tyson Fury and says the WBC champion can "redeem himself" after failing to reach an agreement with Oleksandr Usyk for an undisputed bout.</t>
  </si>
  <si>
    <t xml:space="preserve"> Tyson Fury can 'redeem himself' by agreeing all-British heavyweight fight</t>
  </si>
  <si>
    <t>65099066</t>
  </si>
  <si>
    <t>IOC recommends Russian and Belarusian individual athletes compete as neutrals</t>
  </si>
  <si>
    <t>https://www.bbc.co.uk/sport/olympics/65102910</t>
  </si>
  <si>
    <t>https://www.bbc.co.uk/sport/olympics/65102910?at_medium=RSS&amp;at_campaign=KARANGA</t>
  </si>
  <si>
    <t>The International Olympic Committee recommends that Russian and Belarusian athletes are allowed to compete under a neutral flag - but has yet to make a decision on Paris 2024.</t>
  </si>
  <si>
    <t>65102910</t>
  </si>
  <si>
    <t>James McClean: 'A bit of a journey' - Republic of Ireland and Wigan player reveals he is autistic</t>
  </si>
  <si>
    <t>https://www.bbc.co.uk/sport/football/65105573</t>
  </si>
  <si>
    <t>https://www.bbc.co.uk/sport/football/65105573?at_medium=RSS&amp;at_campaign=KARANGA</t>
  </si>
  <si>
    <t>Republic of Ireland and Wigan player James McClean reveals he is autistic during World Autism Acceptance Week.</t>
  </si>
  <si>
    <t>James McClean</t>
  </si>
  <si>
    <t xml:space="preserve"> 'A bit of a journey' - Republic of Ireland and Wigan player reveals he is autistic</t>
  </si>
  <si>
    <t>65105573</t>
  </si>
  <si>
    <t>Miami Open: Carlos Alcaraz beats Tommy Paul to reach quarter-finals, Elena Rybakina through to women's semis</t>
  </si>
  <si>
    <t>https://www.bbc.co.uk/sport/tennis/65107169</t>
  </si>
  <si>
    <t>https://www.bbc.co.uk/sport/tennis/65107169?at_medium=RSS&amp;at_campaign=KARANGA</t>
  </si>
  <si>
    <t>Spain's world number one Carlos Alcaraz defeats American Tommy Paul in straight sets to reach the quarter-finals of the Miami Open.</t>
  </si>
  <si>
    <t xml:space="preserve"> Carlos Alcaraz beats Tommy Paul to reach quarter-finals, Elena Rybakina through to women's semis</t>
  </si>
  <si>
    <t>65107169</t>
  </si>
  <si>
    <t>Tour Championship: Kyren Wilson says it has been important to talk about son's health issues</t>
  </si>
  <si>
    <t>https://www.bbc.co.uk/sport/snooker/65107338</t>
  </si>
  <si>
    <t>https://www.bbc.co.uk/sport/snooker/65107338?at_medium=RSS&amp;at_campaign=KARANGA</t>
  </si>
  <si>
    <t>Kyren Wilson says speaking openly about his son Bailey's health issues has "freed" him up to enjoy playing snooker again.</t>
  </si>
  <si>
    <t>Tour Championship</t>
  </si>
  <si>
    <t xml:space="preserve"> Kyren Wilson says it has been important to talk about son's health issues</t>
  </si>
  <si>
    <t>65107338</t>
  </si>
  <si>
    <t>Who is the new SNP leader?</t>
  </si>
  <si>
    <t>King Charles praises Ukraine support on state visit to Germany</t>
  </si>
  <si>
    <t>https://www.bbc.co.uk/news/uk-65115192</t>
  </si>
  <si>
    <t>https://www.bbc.co.uk/news/uk-65115192?at_medium=RSS&amp;at_campaign=KARANGA</t>
  </si>
  <si>
    <t>The King promises to "strengthen" relations with the country and says they stand together on Ukraine.</t>
  </si>
  <si>
    <t>65115192</t>
  </si>
  <si>
    <t>Watch: King Charles speaking German in Berlin</t>
  </si>
  <si>
    <t>https://www.bbc.co.uk/news/uk-65118773</t>
  </si>
  <si>
    <t>https://www.bbc.co.uk/news/uk-65118773?at_medium=RSS&amp;at_campaign=KARANGA</t>
  </si>
  <si>
    <t>The King joked with his hosts as he impressed with his language skills at a lavish banquet.</t>
  </si>
  <si>
    <t xml:space="preserve"> King Charles speaking German in Berlin</t>
  </si>
  <si>
    <t>65118773</t>
  </si>
  <si>
    <t>Pope Francis in hospital with respiratory infection</t>
  </si>
  <si>
    <t>https://www.bbc.co.uk/news/world-europe-65117270</t>
  </si>
  <si>
    <t>https://www.bbc.co.uk/news/world-europe-65117270?at_medium=RSS&amp;at_campaign=KARANGA</t>
  </si>
  <si>
    <t>The pontiff, 86, will stay in hospital for a few days but does not have Covid, the Vatican says.</t>
  </si>
  <si>
    <t>65117270</t>
  </si>
  <si>
    <t>Two ex-military bases to be used in migrant housing plan</t>
  </si>
  <si>
    <t>https://www.bbc.co.uk/news/uk-65107827</t>
  </si>
  <si>
    <t>https://www.bbc.co.uk/news/uk-65107827?at_medium=RSS&amp;at_campaign=KARANGA</t>
  </si>
  <si>
    <t>The move will cut down on the use of private hotels, immigration minister Robert Jenrick says.</t>
  </si>
  <si>
    <t>65107827</t>
  </si>
  <si>
    <t>Associated Newspapers says Prince Harry and other accusers are 'out of time'</t>
  </si>
  <si>
    <t>https://www.bbc.co.uk/news/uk-65117106</t>
  </si>
  <si>
    <t>https://www.bbc.co.uk/news/uk-65117106?at_medium=RSS&amp;at_campaign=KARANGA</t>
  </si>
  <si>
    <t>The Duke of Sussex and six others are bringing a legal case against Associated Newspapers.</t>
  </si>
  <si>
    <t>65117106</t>
  </si>
  <si>
    <t>Paul O'Grady: Camilla says she is 'deeply saddened' by TV star's death</t>
  </si>
  <si>
    <t>https://www.bbc.co.uk/news/entertainment-arts-65062542</t>
  </si>
  <si>
    <t>https://www.bbc.co.uk/news/entertainment-arts-65062542?at_medium=RSS&amp;at_campaign=KARANGA</t>
  </si>
  <si>
    <t>The Queen Consort says the late broadcaster's "infectious humour lit up the lives of so many".</t>
  </si>
  <si>
    <t>Paul O'Grady</t>
  </si>
  <si>
    <t xml:space="preserve"> Camilla says she is 'deeply saddened' by TV star's death</t>
  </si>
  <si>
    <t>65062542</t>
  </si>
  <si>
    <t>Melissa Joan Hart: I helped kids flee shooting</t>
  </si>
  <si>
    <t>https://www.bbc.co.uk/news/world-us-canada-65114339</t>
  </si>
  <si>
    <t>https://www.bbc.co.uk/news/world-us-canada-65114339?at_medium=RSS&amp;at_campaign=KARANGA</t>
  </si>
  <si>
    <t>The Sabrina The Teenage Witch actress says she was near Monday's deadly Nashville school shooting.</t>
  </si>
  <si>
    <t>Melissa Joan Hart</t>
  </si>
  <si>
    <t xml:space="preserve"> I helped kids flee shooting</t>
  </si>
  <si>
    <t>65114339</t>
  </si>
  <si>
    <t>Easter holiday travel: No repeat of airport chaos, industry says</t>
  </si>
  <si>
    <t>https://www.bbc.co.uk/news/business-65113682</t>
  </si>
  <si>
    <t>https://www.bbc.co.uk/news/business-65113682?at_medium=RSS&amp;at_campaign=KARANGA</t>
  </si>
  <si>
    <t>Airports and airlines say they have enough staff to cope as they expect near 2019 levels of travel.</t>
  </si>
  <si>
    <t>Easter holiday travel</t>
  </si>
  <si>
    <t xml:space="preserve"> No repeat of airport chaos, industry says</t>
  </si>
  <si>
    <t>65113682</t>
  </si>
  <si>
    <t>Elon Musk among experts urging a halt to AI training</t>
  </si>
  <si>
    <t>https://www.bbc.co.uk/news/technology-65110030</t>
  </si>
  <si>
    <t>https://www.bbc.co.uk/news/technology-65110030?at_medium=RSS&amp;at_campaign=KARANGA</t>
  </si>
  <si>
    <t>Elon Musk among those calling for training in powerful artificial intelligence to be suspended.</t>
  </si>
  <si>
    <t>65110030</t>
  </si>
  <si>
    <t>Julian Knight: Met Police drop sexual assault investigation into Tory MP</t>
  </si>
  <si>
    <t>https://www.bbc.co.uk/news/uk-politics-65115208</t>
  </si>
  <si>
    <t>https://www.bbc.co.uk/news/uk-politics-65115208?at_medium=RSS&amp;at_campaign=KARANGA</t>
  </si>
  <si>
    <t>Julian Knight, who was suspended as a Tory MP over the case, had always denied the allegations.</t>
  </si>
  <si>
    <t>Julian Knight</t>
  </si>
  <si>
    <t xml:space="preserve"> Met Police drop sexual assault investigation into Tory MP</t>
  </si>
  <si>
    <t>65115208</t>
  </si>
  <si>
    <t>Man guilty of murdering train passenger with horseshoe</t>
  </si>
  <si>
    <t>https://www.bbc.co.uk/news/uk-england-berkshire-65104602</t>
  </si>
  <si>
    <t>https://www.bbc.co.uk/news/uk-england-berkshire-65104602?at_medium=RSS&amp;at_campaign=KARANGA</t>
  </si>
  <si>
    <t>Kirkpatrick Virgo attacked Thomas Parker after an argument over music being played on their train.</t>
  </si>
  <si>
    <t>65104602</t>
  </si>
  <si>
    <t>Renting: 'We were kicked out because we complained'</t>
  </si>
  <si>
    <t>https://www.bbc.co.uk/news/business-65114284</t>
  </si>
  <si>
    <t>https://www.bbc.co.uk/news/business-65114284?at_medium=RSS&amp;at_campaign=KARANGA</t>
  </si>
  <si>
    <t>Renters tell the BBC how they have been evicted for complaining about the state of their homes.</t>
  </si>
  <si>
    <t xml:space="preserve"> 'We were kicked out because we complained'</t>
  </si>
  <si>
    <t>65114284</t>
  </si>
  <si>
    <t>Rent prices: How much have they gone up in your area?</t>
  </si>
  <si>
    <t>https://www.bbc.co.uk/news/business-65103937</t>
  </si>
  <si>
    <t>https://www.bbc.co.uk/news/business-65103937?at_medium=RSS&amp;at_campaign=KARANGA</t>
  </si>
  <si>
    <t>Use our interactive tool to find out what the average rent is in your area.</t>
  </si>
  <si>
    <t>Rent prices</t>
  </si>
  <si>
    <t xml:space="preserve"> How much have they gone up in your area?</t>
  </si>
  <si>
    <t>65103937</t>
  </si>
  <si>
    <t>Renting: Three ways to win the race to securing a property</t>
  </si>
  <si>
    <t>https://www.bbc.co.uk/news/business-65089308</t>
  </si>
  <si>
    <t>https://www.bbc.co.uk/news/business-65089308?at_medium=RSS&amp;at_campaign=KARANGA</t>
  </si>
  <si>
    <t>From being first in the queue to being more flexible, here are some tips on how to get ahead in the rental race.</t>
  </si>
  <si>
    <t xml:space="preserve"> Three ways to win the race to securing a property</t>
  </si>
  <si>
    <t>65089308</t>
  </si>
  <si>
    <t>'It's tougher than ever to be a comedian'</t>
  </si>
  <si>
    <t>https://www.bbc.co.uk/news/uk-scotland-65038562</t>
  </si>
  <si>
    <t>https://www.bbc.co.uk/news/uk-scotland-65038562?at_medium=RSS&amp;at_campaign=KARANGA</t>
  </si>
  <si>
    <t>Stand-ups share what it is like to make a living - and make people laugh - amid a cost of living crisis.</t>
  </si>
  <si>
    <t>65038562</t>
  </si>
  <si>
    <t>The Papers: 'Ta-ra Paul' and 'gender ideology in schools'</t>
  </si>
  <si>
    <t>https://www.bbc.co.uk/news/blogs-the-papers-65120001</t>
  </si>
  <si>
    <t>https://www.bbc.co.uk/news/blogs-the-papers-65120001?at_medium=RSS&amp;at_campaign=KARANGA</t>
  </si>
  <si>
    <t>Thursday's front pages include tributes to TV star and comedian Paul O'Grady.</t>
  </si>
  <si>
    <t xml:space="preserve"> 'Ta-ra Paul' and 'gender ideology in schools'</t>
  </si>
  <si>
    <t>65120001</t>
  </si>
  <si>
    <t>Sister of Christopher Alder on 25-year fight for answers</t>
  </si>
  <si>
    <t>https://www.bbc.co.uk/news/uk-england-humber-65087872</t>
  </si>
  <si>
    <t>https://www.bbc.co.uk/news/uk-england-humber-65087872?at_medium=RSS&amp;at_campaign=KARANGA</t>
  </si>
  <si>
    <t>Christopher Alder's sister on fighting for answers about her brother's death and burial mix-up.</t>
  </si>
  <si>
    <t>65087872</t>
  </si>
  <si>
    <t>Paul O'Grady: How Lily Savage defied police who raided a pub with rubber gloves</t>
  </si>
  <si>
    <t>https://www.bbc.co.uk/news/entertainment-arts-65115059</t>
  </si>
  <si>
    <t>https://www.bbc.co.uk/news/entertainment-arts-65115059?at_medium=RSS&amp;at_campaign=KARANGA</t>
  </si>
  <si>
    <t>O'Grady was preparing to go on stage in 1987 when a police officer burst into his dressing room.</t>
  </si>
  <si>
    <t xml:space="preserve"> How Lily Savage defied police who raided a pub with rubber gloves</t>
  </si>
  <si>
    <t>65115059</t>
  </si>
  <si>
    <t>The government has until the end of March to come up with a revised net zero strategy.</t>
  </si>
  <si>
    <t>Camera lost 13 years ago found with pictures intact</t>
  </si>
  <si>
    <t>https://www.bbc.co.uk/news/world-us-canada-65059553</t>
  </si>
  <si>
    <t>https://www.bbc.co.uk/news/world-us-canada-65059553?at_medium=RSS&amp;at_campaign=KARANGA</t>
  </si>
  <si>
    <t>Spencer Greiner saw the camera poking out of the mud and posted photos it contained on social media.</t>
  </si>
  <si>
    <t>65059553</t>
  </si>
  <si>
    <t>London Underground: 'Reunited with hero who saved me from death'</t>
  </si>
  <si>
    <t>https://www.bbc.co.uk/news/uk-wales-65013854</t>
  </si>
  <si>
    <t>https://www.bbc.co.uk/news/uk-wales-65013854?at_medium=RSS&amp;at_campaign=KARANGA</t>
  </si>
  <si>
    <t>Tegan finds the "life-saving" stranger who pulled her from the track just before a train arrived.</t>
  </si>
  <si>
    <t>London Underground</t>
  </si>
  <si>
    <t xml:space="preserve"> 'Reunited with hero who saved me from death'</t>
  </si>
  <si>
    <t>65013854</t>
  </si>
  <si>
    <t>The 70s nuclear relic that may be about to open at last</t>
  </si>
  <si>
    <t>https://www.bbc.co.uk/news/world-asia-64634816</t>
  </si>
  <si>
    <t>https://www.bbc.co.uk/news/world-asia-64634816?at_medium=RSS&amp;at_campaign=KARANGA</t>
  </si>
  <si>
    <t>Finished in 1986, the Bataan plant in the Philippines has never produced a kilowatt of electricity.</t>
  </si>
  <si>
    <t>64634816</t>
  </si>
  <si>
    <t>Dmitry Muratov: The Russian journalist refusing to be silenced</t>
  </si>
  <si>
    <t>https://www.bbc.co.uk/news/world-europe-65119595</t>
  </si>
  <si>
    <t>https://www.bbc.co.uk/news/world-europe-65119595?at_medium=RSS&amp;at_campaign=KARANGA</t>
  </si>
  <si>
    <t>Nobel Peace Prize laureate Dmitry Muratov is looking for hope in his country's younger generation.</t>
  </si>
  <si>
    <t>Dmitry Muratov</t>
  </si>
  <si>
    <t xml:space="preserve"> The Russian journalist refusing to be silenced</t>
  </si>
  <si>
    <t>65119595</t>
  </si>
  <si>
    <t>Migration dilemma leaves Rishi Sunak confronting an expensive mess</t>
  </si>
  <si>
    <t>https://www.bbc.co.uk/news/uk-politics-65115212</t>
  </si>
  <si>
    <t>https://www.bbc.co.uk/news/uk-politics-65115212?at_medium=RSS&amp;at_campaign=KARANGA</t>
  </si>
  <si>
    <t>Critics of the government say a legacy of asylum mismanagement means problems are stacking up.</t>
  </si>
  <si>
    <t>65115212</t>
  </si>
  <si>
    <t>Esports: The female Call of Duty gamer making history</t>
  </si>
  <si>
    <t>https://www.bbc.co.uk/news/newsbeat-65113514</t>
  </si>
  <si>
    <t>https://www.bbc.co.uk/news/newsbeat-65113514?at_medium=RSS&amp;at_campaign=KARANGA</t>
  </si>
  <si>
    <t>Kelsie Grieg became the first female to qualify for the Call of Duty Challengers Elite tournament.</t>
  </si>
  <si>
    <t>Esports</t>
  </si>
  <si>
    <t xml:space="preserve"> The female Call of Duty gamer making history</t>
  </si>
  <si>
    <t>65113514</t>
  </si>
  <si>
    <t>Tributes paid to 'remarkable' Speaker Betty Boothroyd at funeral</t>
  </si>
  <si>
    <t>https://www.bbc.co.uk/news/uk-england-leeds-65113102</t>
  </si>
  <si>
    <t>https://www.bbc.co.uk/news/uk-england-leeds-65113102?at_medium=RSS&amp;at_campaign=KARANGA</t>
  </si>
  <si>
    <t>Baroness Boothroyd, who served as Commons Speaker from 1992 to 2000, died aged 93 in late February.</t>
  </si>
  <si>
    <t>65113102</t>
  </si>
  <si>
    <t>South Asian Scots hope new first minister gives them a voice</t>
  </si>
  <si>
    <t>https://www.bbc.co.uk/news/newsbeat-65110350</t>
  </si>
  <si>
    <t>https://www.bbc.co.uk/news/newsbeat-65110350?at_medium=RSS&amp;at_campaign=KARANGA</t>
  </si>
  <si>
    <t>Humza Yousaf has made history as the first Muslim to lead a country in western Europe.</t>
  </si>
  <si>
    <t>65110350</t>
  </si>
  <si>
    <t>Do Instagram and TikTok mean banks are less safe?</t>
  </si>
  <si>
    <t>https://www.bbc.co.uk/news/business-65107122</t>
  </si>
  <si>
    <t>https://www.bbc.co.uk/news/business-65107122?at_medium=RSS&amp;at_campaign=KARANGA</t>
  </si>
  <si>
    <t>The fastest bank run in US history was enabled by the speed of social media combined with digital banking.</t>
  </si>
  <si>
    <t>65107122</t>
  </si>
  <si>
    <t>Local elections 2023: When are they and who can vote?</t>
  </si>
  <si>
    <t>https://www.bbc.co.uk/news/uk-politics-65013652</t>
  </si>
  <si>
    <t>https://www.bbc.co.uk/news/uk-politics-65013652?at_medium=RSS&amp;at_campaign=KARANGA</t>
  </si>
  <si>
    <t>Voters in parts of England and in Northern Ireland will be able to elect new councillors in May.</t>
  </si>
  <si>
    <t>Local elections 2023</t>
  </si>
  <si>
    <t xml:space="preserve"> When are they and who can vote?</t>
  </si>
  <si>
    <t>65013652</t>
  </si>
  <si>
    <t xml:space="preserve">Dermalogica founder's five words of advice </t>
  </si>
  <si>
    <t>https://www.bbc.co.uk/news/business-65099236</t>
  </si>
  <si>
    <t>https://www.bbc.co.uk/news/business-65099236?at_medium=RSS&amp;at_campaign=KARANGA</t>
  </si>
  <si>
    <t>Jane Wurwand, who co-founded the skincare brand Dermalogica, shares her advice for our CEO Secrets series.</t>
  </si>
  <si>
    <t>65099236</t>
  </si>
  <si>
    <t>Arsenal: How Gunners delivered on potential in Champions League</t>
  </si>
  <si>
    <t>https://www.bbc.co.uk/sport/football/65120035</t>
  </si>
  <si>
    <t>https://www.bbc.co.uk/sport/football/65120035?at_medium=RSS&amp;at_campaign=KARANGA</t>
  </si>
  <si>
    <t>Arsenal manager Jonas Eidevall says his side's performance in the League Cup final showed their potential - then they took it to Europe.</t>
  </si>
  <si>
    <t xml:space="preserve"> How Gunners delivered on potential in Champions League</t>
  </si>
  <si>
    <t>65120035</t>
  </si>
  <si>
    <t>Fabio Paratici: Tottenham MD banned worldwide - Spurs seek clarification</t>
  </si>
  <si>
    <t>https://www.bbc.co.uk/sport/football/65112730</t>
  </si>
  <si>
    <t>https://www.bbc.co.uk/sport/football/65112730?at_medium=RSS&amp;at_campaign=KARANGA</t>
  </si>
  <si>
    <t>Tottenham managing director Fabio Paratici may have to step away from his role after Fifa extended his ban worldwide.</t>
  </si>
  <si>
    <t>Fabio Paratici</t>
  </si>
  <si>
    <t xml:space="preserve"> Tottenham MD banned worldwide - Spurs seek clarification</t>
  </si>
  <si>
    <t>65112730</t>
  </si>
  <si>
    <t>Laura Muir &amp; Jemma Reekie quit training camp but leave coach behind</t>
  </si>
  <si>
    <t>https://www.bbc.co.uk/sport/athletics/65119499</t>
  </si>
  <si>
    <t>https://www.bbc.co.uk/sport/athletics/65119499?at_medium=RSS&amp;at_campaign=KARANGA</t>
  </si>
  <si>
    <t>Laura Muir and Jemma Reekie have unexpectedly cut short their altitude training camp, leaving long-term coach Andy Young in South Africa.</t>
  </si>
  <si>
    <t>65119499</t>
  </si>
  <si>
    <t>The unlikely rise of Gaelic football on the fields of Cambodia</t>
  </si>
  <si>
    <t>https://www.bbc.co.uk/sport/gaelic-games/65064562</t>
  </si>
  <si>
    <t>https://www.bbc.co.uk/sport/gaelic-games/65064562?at_medium=RSS&amp;at_campaign=KARANGA</t>
  </si>
  <si>
    <t>Gaelic football has been an unlikely source of joy, adventure and boundary-breaking change for young people in Cambodia.</t>
  </si>
  <si>
    <t>gaelic</t>
  </si>
  <si>
    <t>65064562</t>
  </si>
  <si>
    <t>'What Bach told us was wrong' - athletes criticise IOC president</t>
  </si>
  <si>
    <t>https://www.bbc.co.uk/sport/olympics/65120064</t>
  </si>
  <si>
    <t>https://www.bbc.co.uk/sport/olympics/65120064?at_medium=RSS&amp;at_campaign=KARANGA</t>
  </si>
  <si>
    <t>A host of international athletes criticise IOC president Thomas Bach's claim that Russians and Belarusians competing as neutrals in their sport "works".</t>
  </si>
  <si>
    <t>65120064</t>
  </si>
  <si>
    <t>Anthony Joshua v Jermaine Franklin: Briton says now is the 'worst time' to fight him</t>
  </si>
  <si>
    <t>https://www.bbc.co.uk/sport/boxing/65105636</t>
  </si>
  <si>
    <t>https://www.bbc.co.uk/sport/boxing/65105636?at_medium=RSS&amp;at_campaign=KARANGA</t>
  </si>
  <si>
    <t>Briton Anthony Joshua says now is "the worst time" to face him in the ring and describes the current heavyweight landscape as a "shambles".</t>
  </si>
  <si>
    <t>Anthony Joshua v Jermaine Franklin</t>
  </si>
  <si>
    <t xml:space="preserve"> Briton says now is the 'worst time' to fight him</t>
  </si>
  <si>
    <t>65105636</t>
  </si>
  <si>
    <t>Donald Trump indictment: Ex-US president to be charged over hush money</t>
  </si>
  <si>
    <t>https://www.bbc.co.uk/news/world-us-canada-65132553</t>
  </si>
  <si>
    <t>https://www.bbc.co.uk/news/world-us-canada-65132553?at_medium=RSS&amp;at_campaign=KARANGA</t>
  </si>
  <si>
    <t>Mr Trump, the first serving or former US president to face a criminal charge, denies wrongdoing.</t>
  </si>
  <si>
    <t>Donald Trump indictment</t>
  </si>
  <si>
    <t xml:space="preserve"> Ex-US president to be charged over hush money</t>
  </si>
  <si>
    <t>65132553</t>
  </si>
  <si>
    <t>Fire services: Shocking bullying and abuse widespread, report says</t>
  </si>
  <si>
    <t>https://www.bbc.co.uk/news/uk-65128073</t>
  </si>
  <si>
    <t>https://www.bbc.co.uk/news/uk-65128073?at_medium=RSS&amp;at_campaign=KARANGA</t>
  </si>
  <si>
    <t>Findings could be the tip of the iceberg, watchdog says, as some likened fire service to a boys' club.</t>
  </si>
  <si>
    <t>Fire services</t>
  </si>
  <si>
    <t xml:space="preserve"> Shocking bullying and abuse widespread, report says</t>
  </si>
  <si>
    <t>65128073</t>
  </si>
  <si>
    <t>UK-Asia trade deal to boost UK economy by 0.08%</t>
  </si>
  <si>
    <t>https://www.bbc.co.uk/news/business-65124741</t>
  </si>
  <si>
    <t>https://www.bbc.co.uk/news/business-65124741?at_medium=RSS&amp;at_campaign=KARANGA</t>
  </si>
  <si>
    <t>The bloc includes nations such as Japan and Australia, but the UK's economy will only get a small boost.</t>
  </si>
  <si>
    <t>65124741</t>
  </si>
  <si>
    <t>Liverpool gun murders: 'Sadly, it's probably going to happen again'</t>
  </si>
  <si>
    <t>https://www.bbc.co.uk/news/uk-england-merseyside-65036979</t>
  </si>
  <si>
    <t>https://www.bbc.co.uk/news/uk-england-merseyside-65036979?at_medium=RSS&amp;at_campaign=KARANGA</t>
  </si>
  <si>
    <t>Years before Olivia Pratt-Korbel was killed, shock at 11-year-old Rhys Jones's death seemed a turning point.</t>
  </si>
  <si>
    <t>Liverpool gun murders</t>
  </si>
  <si>
    <t xml:space="preserve"> 'Sadly, it's probably going to happen again'</t>
  </si>
  <si>
    <t>65036979</t>
  </si>
  <si>
    <t>Thomas Cashman guilty: Olivia mum 'ecstatic' at murder conviction</t>
  </si>
  <si>
    <t>https://www.bbc.co.uk/news/uk-england-merseyside-65088182</t>
  </si>
  <si>
    <t>https://www.bbc.co.uk/news/uk-england-merseyside-65088182?at_medium=RSS&amp;at_campaign=KARANGA</t>
  </si>
  <si>
    <t>Thomas Cashman, 34, is convicted of shooting nine-year-old Olivia Pratt-Korbel dead in her home.</t>
  </si>
  <si>
    <t>Thomas Cashman guilty</t>
  </si>
  <si>
    <t xml:space="preserve"> Olivia mum 'ecstatic' at murder conviction</t>
  </si>
  <si>
    <t>65088182</t>
  </si>
  <si>
    <t>Liverpool's Eurovision arena had 'unacceptable' crowd congestion at gig</t>
  </si>
  <si>
    <t>https://www.bbc.co.uk/news/entertainment-arts-65097401</t>
  </si>
  <si>
    <t>https://www.bbc.co.uk/news/entertainment-arts-65097401?at_medium=RSS&amp;at_campaign=KARANGA</t>
  </si>
  <si>
    <t>Some fans complained that an area of a sold-out gig at the Liverpool arena in November felt unsafe.</t>
  </si>
  <si>
    <t>65097401</t>
  </si>
  <si>
    <t>Bafta Game Awards: God of War wins six but Vampire Survivors takes top prize</t>
  </si>
  <si>
    <t>https://www.bbc.co.uk/news/entertainment-arts-65128679</t>
  </si>
  <si>
    <t>https://www.bbc.co.uk/news/entertainment-arts-65128679?at_medium=RSS&amp;at_campaign=KARANGA</t>
  </si>
  <si>
    <t>God of War: Ragnarok takes the most prizes, but Vampire Survivors is the surprise best game winner.</t>
  </si>
  <si>
    <t>Bafta Game Awards</t>
  </si>
  <si>
    <t xml:space="preserve"> God of War wins six but Vampire Survivors takes top prize</t>
  </si>
  <si>
    <t>65128679</t>
  </si>
  <si>
    <t>Heathrow strikes to go ahead for 10 days over Easter break</t>
  </si>
  <si>
    <t>https://www.bbc.co.uk/news/business-65131922</t>
  </si>
  <si>
    <t>https://www.bbc.co.uk/news/business-65131922?at_medium=RSS&amp;at_campaign=KARANGA</t>
  </si>
  <si>
    <t>Last-ditch talks between Heathrow Airport and the Unite union representing security guards break down.</t>
  </si>
  <si>
    <t>65131922</t>
  </si>
  <si>
    <t>Energy bill help cut: ‘We can only work four days'</t>
  </si>
  <si>
    <t>https://www.bbc.co.uk/news/business-65128131</t>
  </si>
  <si>
    <t>https://www.bbc.co.uk/news/business-65128131?at_medium=RSS&amp;at_campaign=KARANGA</t>
  </si>
  <si>
    <t>As government energy support for business falls from 1 April, firms are warning of the impact of high bills</t>
  </si>
  <si>
    <t>Energy bill help cut</t>
  </si>
  <si>
    <t xml:space="preserve"> ‘We can only work four days'</t>
  </si>
  <si>
    <t>65128131</t>
  </si>
  <si>
    <t>Prince Harry privacy case: Lawyer refers to 'compelling new evidence'</t>
  </si>
  <si>
    <t>https://www.bbc.co.uk/news/uk-65130479</t>
  </si>
  <si>
    <t>https://www.bbc.co.uk/news/uk-65130479?at_medium=RSS&amp;at_campaign=KARANGA</t>
  </si>
  <si>
    <t>Lawyers for the prince and others reject Associated Newspapers' argument they left it too long to sue.</t>
  </si>
  <si>
    <t>Prince Harry privacy case</t>
  </si>
  <si>
    <t xml:space="preserve"> Lawyer refers to 'compelling new evidence'</t>
  </si>
  <si>
    <t>65130479</t>
  </si>
  <si>
    <t>BBC to cut 1,000 hours of new TV programming in 2023 to save money</t>
  </si>
  <si>
    <t>https://www.bbc.co.uk/news/entertainment-arts-65129480</t>
  </si>
  <si>
    <t>https://www.bbc.co.uk/news/entertainment-arts-65129480?at_medium=RSS&amp;at_campaign=KARANGA</t>
  </si>
  <si>
    <t>Sport and BBC Four are among the areas to have fewer hours of original coverage to save money.</t>
  </si>
  <si>
    <t>65129480</t>
  </si>
  <si>
    <t>Four changes to energy bills support from April</t>
  </si>
  <si>
    <t>https://www.bbc.co.uk/news/business-65091341</t>
  </si>
  <si>
    <t>https://www.bbc.co.uk/news/business-65091341?at_medium=RSS&amp;at_campaign=KARANGA</t>
  </si>
  <si>
    <t>Colletta Smith tells you - in one minute - about changes to the discounts and payments available.</t>
  </si>
  <si>
    <t>65091341</t>
  </si>
  <si>
    <t>What is happening to house prices, and could there be a crash?</t>
  </si>
  <si>
    <t>State pension: What is it worth and when do you get it?</t>
  </si>
  <si>
    <t>The government is set to confirm the planned state pension age rise to 68 will not be brought forward.</t>
  </si>
  <si>
    <t>State pension</t>
  </si>
  <si>
    <t xml:space="preserve"> What is it worth and when do you get it?</t>
  </si>
  <si>
    <t>Newspaper headlines: 'Justice for Olivia' and 'lover shopped killer'</t>
  </si>
  <si>
    <t>https://www.bbc.co.uk/news/blogs-the-papers-65132335</t>
  </si>
  <si>
    <t>https://www.bbc.co.uk/news/blogs-the-papers-65132335?at_medium=RSS&amp;at_campaign=KARANGA</t>
  </si>
  <si>
    <t>A jury finding Thomas Cashman guilty of murdering Olivia Pratt-Korbel dominates Friday's headlines.</t>
  </si>
  <si>
    <t xml:space="preserve"> 'Justice for Olivia' and 'lover shopped killer'</t>
  </si>
  <si>
    <t>65132335</t>
  </si>
  <si>
    <t>Quiz of the week: What's North Korea's latest weapons claim?</t>
  </si>
  <si>
    <t>https://www.bbc.co.uk/news/world-65124731</t>
  </si>
  <si>
    <t>https://www.bbc.co.uk/news/world-65124731?at_medium=RSS&amp;at_campaign=KARANGA</t>
  </si>
  <si>
    <t xml:space="preserve"> What's North Korea's latest weapons claim?</t>
  </si>
  <si>
    <t>65124731</t>
  </si>
  <si>
    <t>Boygenius: Being called a tortured artist is depowering</t>
  </si>
  <si>
    <t>https://www.bbc.co.uk/news/entertainment-arts-65104957</t>
  </si>
  <si>
    <t>https://www.bbc.co.uk/news/entertainment-arts-65104957?at_medium=RSS&amp;at_campaign=KARANGA</t>
  </si>
  <si>
    <t>How the indie supergroup smashed conventions and defied expectations on their debut album.</t>
  </si>
  <si>
    <t>Boygenius</t>
  </si>
  <si>
    <t xml:space="preserve"> Being called a tortured artist is depowering</t>
  </si>
  <si>
    <t>65104957</t>
  </si>
  <si>
    <t>High-wire artist Philppe Petit values life too much to risk it</t>
  </si>
  <si>
    <t>https://www.bbc.co.uk/news/world-us-canada-65104634</t>
  </si>
  <si>
    <t>https://www.bbc.co.uk/news/world-us-canada-65104634?at_medium=RSS&amp;at_campaign=KARANGA</t>
  </si>
  <si>
    <t>Philippe Petit is famous for his daring performances such as walking between the Twin Towers in New York.</t>
  </si>
  <si>
    <t>65104634</t>
  </si>
  <si>
    <t>Gwyneth Paltrow: 6 ski trial moments, from treats to Taylor Swift</t>
  </si>
  <si>
    <t>https://www.bbc.co.uk/news/entertainment-arts-65121857</t>
  </si>
  <si>
    <t>https://www.bbc.co.uk/news/entertainment-arts-65121857?at_medium=RSS&amp;at_campaign=KARANGA</t>
  </si>
  <si>
    <t>There has been a blizzard of publicity surrounding the actress's recent trial in Utah.</t>
  </si>
  <si>
    <t>Gwyneth Paltrow</t>
  </si>
  <si>
    <t xml:space="preserve"> 6 ski trial moments, from treats to Taylor Swift</t>
  </si>
  <si>
    <t>65121857</t>
  </si>
  <si>
    <t>Friend or foe: Can computer coders trust ChatGPT?</t>
  </si>
  <si>
    <t>https://www.bbc.co.uk/news/business-65086798</t>
  </si>
  <si>
    <t>https://www.bbc.co.uk/news/business-65086798?at_medium=RSS&amp;at_campaign=KARANGA</t>
  </si>
  <si>
    <t>The artificial intelligence ChatGPT can write computer code, but its help comes with many potential problems.</t>
  </si>
  <si>
    <t>Friend or foe</t>
  </si>
  <si>
    <t xml:space="preserve"> Can computer coders trust ChatGPT?</t>
  </si>
  <si>
    <t>65086798</t>
  </si>
  <si>
    <t>Thailand's extreme air pollution: 'I feel sorry for my daughter'</t>
  </si>
  <si>
    <t>https://www.bbc.co.uk/news/world-asia-65120502</t>
  </si>
  <si>
    <t>https://www.bbc.co.uk/news/world-asia-65120502?at_medium=RSS&amp;at_campaign=KARANGA</t>
  </si>
  <si>
    <t>More than 1.3 million Thais have fallen ill this year from a spike in extreme air pollution.</t>
  </si>
  <si>
    <t>Thailand's extreme air pollution</t>
  </si>
  <si>
    <t xml:space="preserve"> 'I feel sorry for my daughter'</t>
  </si>
  <si>
    <t>65120502</t>
  </si>
  <si>
    <t>The Americans who have lived through multiple mass shootings</t>
  </si>
  <si>
    <t>https://www.bbc.co.uk/news/world-us-canada-65114926</t>
  </si>
  <si>
    <t>https://www.bbc.co.uk/news/world-us-canada-65114926?at_medium=RSS&amp;at_campaign=KARANGA</t>
  </si>
  <si>
    <t>This week's shooting in Nashville has highlighted the small cohort of people in the US who have been caught up in multiple mass shootings.</t>
  </si>
  <si>
    <t>65114926</t>
  </si>
  <si>
    <t>Why is Colombia moving Pablo Escobar's hippos?</t>
  </si>
  <si>
    <t>https://www.bbc.co.uk/news/world-latin-america-65124063</t>
  </si>
  <si>
    <t>https://www.bbc.co.uk/news/world-latin-america-65124063?at_medium=RSS&amp;at_campaign=KARANGA</t>
  </si>
  <si>
    <t>Pablo Escobar imported hippos to Colombia in the 1980s, but they now pose a growing problem.</t>
  </si>
  <si>
    <t>65124063</t>
  </si>
  <si>
    <t>Blood tests may spare cancer patients chemo</t>
  </si>
  <si>
    <t>https://www.bbc.co.uk/news/health-65042224</t>
  </si>
  <si>
    <t>https://www.bbc.co.uk/news/health-65042224?at_medium=RSS&amp;at_campaign=KARANGA</t>
  </si>
  <si>
    <t>A blood test which can detect cancer cells could spare patients unnecessary chemotherapy.</t>
  </si>
  <si>
    <t>65042224</t>
  </si>
  <si>
    <t>Isle of Wight cow 'faking sleep' attracts global sympathy</t>
  </si>
  <si>
    <t>https://www.bbc.co.uk/news/uk-england-hampshire-65123453</t>
  </si>
  <si>
    <t>https://www.bbc.co.uk/news/uk-england-hampshire-65123453?at_medium=RSS&amp;at_campaign=KARANGA</t>
  </si>
  <si>
    <t>Doris the cow's reluctance to get up early to be milked is captured by an Isle of Wight farmhand.</t>
  </si>
  <si>
    <t>65123453</t>
  </si>
  <si>
    <t>Dmitry Muratov: Nuclear warning from Russia's Nobel-winning journalist</t>
  </si>
  <si>
    <t>Dmitry Muratov says Russian propaganda is preparing people to think nuclear war isn't a bad thing.</t>
  </si>
  <si>
    <t xml:space="preserve"> Nuclear warning from Russia's Nobel-winning journalist</t>
  </si>
  <si>
    <t>Gwyneth Paltrow accuser apologises for 'King Kong' ski trial jibe</t>
  </si>
  <si>
    <t>https://www.bbc.co.uk/news/world-us-canada-65120347</t>
  </si>
  <si>
    <t>https://www.bbc.co.uk/news/world-us-canada-65120347?at_medium=RSS&amp;at_campaign=KARANGA</t>
  </si>
  <si>
    <t>There were tense moments - and an apology for a 2019 remark - at the trial over a ski crash in Utah.</t>
  </si>
  <si>
    <t>65120347</t>
  </si>
  <si>
    <t>The government has announced its revised net zero strategy.</t>
  </si>
  <si>
    <t>Women's Champions League: Chelsea beat holders Lyon in dramatic penalty shootout to reach semis</t>
  </si>
  <si>
    <t>https://www.bbc.co.uk/sport/football/65098349</t>
  </si>
  <si>
    <t>https://www.bbc.co.uk/sport/football/65098349?at_medium=RSS&amp;at_campaign=KARANGA</t>
  </si>
  <si>
    <t>Chelsea are through to the Women's Champions League semi-finals following a dramatic penalty shootout in a monumental victory over holders Lyon at Stamford Bridge</t>
  </si>
  <si>
    <t>Women's Champions League</t>
  </si>
  <si>
    <t xml:space="preserve"> Chelsea beat holders Lyon in dramatic penalty shootout to reach semis</t>
  </si>
  <si>
    <t>65098349</t>
  </si>
  <si>
    <t>Premier League tightens ownership rules to stop human rights abusers running a club</t>
  </si>
  <si>
    <t>https://www.bbc.co.uk/sport/football/65128593</t>
  </si>
  <si>
    <t>https://www.bbc.co.uk/sport/football/65128593?at_medium=RSS&amp;at_campaign=KARANGA</t>
  </si>
  <si>
    <t>The Premier League tightens its ownership rules to ensure anyone found to have committed human rights abuses cannot run a club.</t>
  </si>
  <si>
    <t>65128593</t>
  </si>
  <si>
    <t>Manchester United: Premier League club owe almost £1bn, reveal new figures</t>
  </si>
  <si>
    <t>https://www.bbc.co.uk/sport/football/65131177</t>
  </si>
  <si>
    <t>https://www.bbc.co.uk/sport/football/65131177?at_medium=RSS&amp;at_campaign=KARANGA</t>
  </si>
  <si>
    <t>Manchester United owe £969.6m through a combination of gross debt, bank borrowings and outstanding transfer fees with associated payments, according to new figures.</t>
  </si>
  <si>
    <t xml:space="preserve"> Premier League club owe almost £1bn, reveal new figures</t>
  </si>
  <si>
    <t>65131177</t>
  </si>
  <si>
    <t>Lewis Hamilton says it 'could take a long time' for Mercedes to compete with Red Bull</t>
  </si>
  <si>
    <t>https://www.bbc.co.uk/sport/formula1/65121271</t>
  </si>
  <si>
    <t>https://www.bbc.co.uk/sport/formula1/65121271?at_medium=RSS&amp;at_campaign=KARANGA</t>
  </si>
  <si>
    <t>Lewis Hamilton says "it could take a long time" before Mercedes can compete again with Red Bull.</t>
  </si>
  <si>
    <t>65121271</t>
  </si>
  <si>
    <t>NBA: Dallas Mavericks v Philadelphia 76ers - 'catastrophic' broken net fixed</t>
  </si>
  <si>
    <t>https://www.bbc.co.uk/sport/av/basketball/65123994</t>
  </si>
  <si>
    <t>https://www.bbc.co.uk/sport/av/basketball/65123994?at_medium=RSS&amp;at_campaign=KARANGA</t>
  </si>
  <si>
    <t>Watch as the "hero of the game" fixes a "catastrophic" broken net during the Dallas Mavericks versus the Philadelphia 76ers game in the NBA.</t>
  </si>
  <si>
    <t xml:space="preserve"> Dallas Mavericks v Philadelphia 76ers - 'catastrophic' broken net fixed</t>
  </si>
  <si>
    <t>Super League: Leigh Leopards 6-34 Wigan Warriors: Jai Field &amp; Bevan French shine in derby win</t>
  </si>
  <si>
    <t>https://www.bbc.co.uk/sport/rugby-league/65112808</t>
  </si>
  <si>
    <t>https://www.bbc.co.uk/sport/rugby-league/65112808?at_medium=RSS&amp;at_campaign=KARANGA</t>
  </si>
  <si>
    <t>Australian duo Jai Field and Bevan French prove the difference as Wigan overpower local rivals Leigh Leopards.</t>
  </si>
  <si>
    <t xml:space="preserve"> Jai Field &amp; Bevan French shine in derby win</t>
  </si>
  <si>
    <t>65112808</t>
  </si>
  <si>
    <t>Jofra Archer: England paceman 'to go straight into Ashes' after IPL spell</t>
  </si>
  <si>
    <t>https://www.bbc.co.uk/sport/cricket/65119214</t>
  </si>
  <si>
    <t>https://www.bbc.co.uk/sport/cricket/65119214?at_medium=RSS&amp;at_campaign=KARANGA</t>
  </si>
  <si>
    <t>England fast bowler Jofra Archer is unlikely to play any red-ball cricket before the start of the Ashes in June.</t>
  </si>
  <si>
    <t xml:space="preserve"> England paceman 'to go straight into Ashes' after IPL spell</t>
  </si>
  <si>
    <t>65119214</t>
  </si>
  <si>
    <t>Dover ferry passengers warned of long delays</t>
  </si>
  <si>
    <t>https://www.bbc.co.uk/news/uk-65143093</t>
  </si>
  <si>
    <t>https://www.bbc.co.uk/news/uk-65143093?at_medium=RSS&amp;at_campaign=KARANGA</t>
  </si>
  <si>
    <t>A 'critical incident' has been declared due to high levels of coach traffic at the French border control.</t>
  </si>
  <si>
    <t>65143093</t>
  </si>
  <si>
    <t>Trump will not appear in court in handcuffs - lawyer</t>
  </si>
  <si>
    <t>https://www.bbc.co.uk/news/world-us-canada-65141157</t>
  </si>
  <si>
    <t>https://www.bbc.co.uk/news/world-us-canada-65141157?at_medium=RSS&amp;at_campaign=KARANGA</t>
  </si>
  <si>
    <t>The former US president is to fly from Florida and turn himself in while surrounded by federal agents.</t>
  </si>
  <si>
    <t>65141157</t>
  </si>
  <si>
    <t>Council tax, water and mobile bills rise for millions</t>
  </si>
  <si>
    <t>https://www.bbc.co.uk/news/business-65123881</t>
  </si>
  <si>
    <t>https://www.bbc.co.uk/news/business-65123881?at_medium=RSS&amp;at_campaign=KARANGA</t>
  </si>
  <si>
    <t>A range of bills - from council tax to water - are going up, but the lowest earners also get a pay rise.</t>
  </si>
  <si>
    <t>65123881</t>
  </si>
  <si>
    <t>Prince Harry privacy case: battle with Mail owner begins</t>
  </si>
  <si>
    <t>https://www.bbc.co.uk/news/uk-65139280</t>
  </si>
  <si>
    <t>https://www.bbc.co.uk/news/uk-65139280?at_medium=RSS&amp;at_campaign=KARANGA</t>
  </si>
  <si>
    <t>The Duke listened and took written notes as his court fight with Associated Newspapers began.</t>
  </si>
  <si>
    <t xml:space="preserve"> battle with Mail owner begins</t>
  </si>
  <si>
    <t>65139280</t>
  </si>
  <si>
    <t>Andrew Tate and brother to be moved to house arrest</t>
  </si>
  <si>
    <t>https://www.bbc.co.uk/news/world-europe-65144651</t>
  </si>
  <si>
    <t>https://www.bbc.co.uk/news/world-europe-65144651?at_medium=RSS&amp;at_campaign=KARANGA</t>
  </si>
  <si>
    <t>A Romanian appeals court orders the Tates and two associates to be moved to house arrest.</t>
  </si>
  <si>
    <t>65144651</t>
  </si>
  <si>
    <t>Cambridgeshire shootings: Man charged with murders</t>
  </si>
  <si>
    <t>https://www.bbc.co.uk/news/uk-england-cambridgeshire-65142515</t>
  </si>
  <si>
    <t>https://www.bbc.co.uk/news/uk-england-cambridgeshire-65142515?at_medium=RSS&amp;at_campaign=KARANGA</t>
  </si>
  <si>
    <t>The bodies of Gary and Josh Dunmore were found in separate villages in Cambridgeshire on Wednesday.</t>
  </si>
  <si>
    <t>Cambridgeshire shootings</t>
  </si>
  <si>
    <t xml:space="preserve"> Man charged with murders</t>
  </si>
  <si>
    <t>65142515</t>
  </si>
  <si>
    <t>Covid booster vaccine available for most vulnerable</t>
  </si>
  <si>
    <t>https://www.bbc.co.uk/news/health-65138237</t>
  </si>
  <si>
    <t>https://www.bbc.co.uk/news/health-65138237?at_medium=RSS&amp;at_campaign=KARANGA</t>
  </si>
  <si>
    <t>Some five million people in England are eligible for a spring booster, including those aged 75 and over.</t>
  </si>
  <si>
    <t>65138237</t>
  </si>
  <si>
    <t>Norway avalanches: Tourists among four killed in north of country</t>
  </si>
  <si>
    <t>https://www.bbc.co.uk/news/world-europe-65141160</t>
  </si>
  <si>
    <t>https://www.bbc.co.uk/news/world-europe-65141160?at_medium=RSS&amp;at_campaign=KARANGA</t>
  </si>
  <si>
    <t>In the deadliest incident, a house and barn were swept into the sea on the island of Reinøya.</t>
  </si>
  <si>
    <t>Norway avalanches</t>
  </si>
  <si>
    <t xml:space="preserve"> Tourists among four killed in north of country</t>
  </si>
  <si>
    <t>65141160</t>
  </si>
  <si>
    <t>King Charles' first visit to Germany as monarch... in 70 seconds</t>
  </si>
  <si>
    <t>https://www.bbc.co.uk/news/world-europe-65138731</t>
  </si>
  <si>
    <t>https://www.bbc.co.uk/news/world-europe-65138731?at_medium=RSS&amp;at_campaign=KARANGA</t>
  </si>
  <si>
    <t>The BBC's Daniela Relph looks back on King Charles' first overseas visit as monarch.</t>
  </si>
  <si>
    <t>65138731</t>
  </si>
  <si>
    <t>South Yorkshire PC jailed for taking photo of teenager's breasts</t>
  </si>
  <si>
    <t>https://www.bbc.co.uk/news/uk-england-south-yorkshire-65139112</t>
  </si>
  <si>
    <t>https://www.bbc.co.uk/news/uk-england-south-yorkshire-65139112?at_medium=RSS&amp;at_campaign=KARANGA</t>
  </si>
  <si>
    <t>Paul Hinchcliffe's victims tells a court the officer's actions destroyed her trust in the police.</t>
  </si>
  <si>
    <t>65139112</t>
  </si>
  <si>
    <t>Was the King smiling or crying after first state visit?</t>
  </si>
  <si>
    <t>https://www.bbc.co.uk/news/uk-65135607</t>
  </si>
  <si>
    <t>https://www.bbc.co.uk/news/uk-65135607?at_medium=RSS&amp;at_campaign=KARANGA</t>
  </si>
  <si>
    <t>The state visit to Germany has proved to be a success despite the inauspicious postponed start.</t>
  </si>
  <si>
    <t>65135607</t>
  </si>
  <si>
    <t>US police escorting ducklings caught on bodycam</t>
  </si>
  <si>
    <t>https://www.bbc.co.uk/news/world-us-canada-65144802</t>
  </si>
  <si>
    <t>https://www.bbc.co.uk/news/world-us-canada-65144802?at_medium=RSS&amp;at_campaign=KARANGA</t>
  </si>
  <si>
    <t>A police officer helped ducklings cross the road and gained a new nickname in the process.</t>
  </si>
  <si>
    <t>65144802</t>
  </si>
  <si>
    <t>What did Gwyneth Paltrow say to the man who sued her?</t>
  </si>
  <si>
    <t>https://www.bbc.co.uk/news/entertainment-arts-65133932</t>
  </si>
  <si>
    <t>https://www.bbc.co.uk/news/entertainment-arts-65133932?at_medium=RSS&amp;at_campaign=KARANGA</t>
  </si>
  <si>
    <t>As she left court after being cleared, Gwyneth Paltrow paused to speak to the man who sued her.</t>
  </si>
  <si>
    <t>65133932</t>
  </si>
  <si>
    <t>Guvna B: How cousin Michaela Coel inspired rapper's new single</t>
  </si>
  <si>
    <t>https://www.bbc.co.uk/news/newsbeat-64976933</t>
  </si>
  <si>
    <t>https://www.bbc.co.uk/news/newsbeat-64976933?at_medium=RSS&amp;at_campaign=KARANGA</t>
  </si>
  <si>
    <t>The rapper explains how a voice note from cousin Michaela Coel pushed him to turn the ordeal into art.</t>
  </si>
  <si>
    <t>Guvna B</t>
  </si>
  <si>
    <t xml:space="preserve"> How cousin Michaela Coel inspired rapper's new single</t>
  </si>
  <si>
    <t>64976933</t>
  </si>
  <si>
    <t>Trans singer records effect of testosterone on voice</t>
  </si>
  <si>
    <t>https://www.bbc.co.uk/news/newsbeat-65135841</t>
  </si>
  <si>
    <t>https://www.bbc.co.uk/news/newsbeat-65135841?at_medium=RSS&amp;at_campaign=KARANGA</t>
  </si>
  <si>
    <t>Trans man Teddy is a musical theatre performer recording differences in his voice as he transitions.</t>
  </si>
  <si>
    <t>65135841</t>
  </si>
  <si>
    <t>Watch: The man who walked between the Twin Towers</t>
  </si>
  <si>
    <t xml:space="preserve"> The man who walked between the Twin Towers</t>
  </si>
  <si>
    <t>UK-Iranian hunger striker Vahid Beheshti vows to keep up action against IRGC</t>
  </si>
  <si>
    <t>https://www.bbc.co.uk/news/uk-65097630</t>
  </si>
  <si>
    <t>https://www.bbc.co.uk/news/uk-65097630?at_medium=RSS&amp;at_campaign=KARANGA</t>
  </si>
  <si>
    <t>Hunger striker Vahid Beheshti says he will keep up his action against the UK government over Iran.</t>
  </si>
  <si>
    <t>65097630</t>
  </si>
  <si>
    <t>Yorkshire racism hearing: 'Divisive hearings distracted from racism issue'</t>
  </si>
  <si>
    <t>https://www.bbc.co.uk/sport/cricket/65125668</t>
  </si>
  <si>
    <t>https://www.bbc.co.uk/sport/cricket/65125668?at_medium=RSS&amp;at_campaign=KARANGA</t>
  </si>
  <si>
    <t>The divisive nature of the Yorkshire racism hearings were a distraction from the real issues facing the game, says chief cricket writer Stephan Shemilt.</t>
  </si>
  <si>
    <t>Yorkshire racism hearing</t>
  </si>
  <si>
    <t xml:space="preserve"> 'Divisive hearings distracted from racism issue'</t>
  </si>
  <si>
    <t>65125668</t>
  </si>
  <si>
    <t>Heineken Champions Cup: Leicester 16-6 Edinburgh - Jasper Wiese try sends Tigers into last eight</t>
  </si>
  <si>
    <t>https://www.bbc.co.uk/sport/rugby-union/65141771</t>
  </si>
  <si>
    <t>https://www.bbc.co.uk/sport/rugby-union/65141771?at_medium=RSS&amp;at_campaign=KARANGA</t>
  </si>
  <si>
    <t>Leicester Tigers hold off a spirited Edinburgh to win 16-6 and book their place in the quarter-finals of the Champions Cup.</t>
  </si>
  <si>
    <t xml:space="preserve"> Leicester 16-6 Edinburgh - Jasper Wiese try sends Tigers into last eight</t>
  </si>
  <si>
    <t>65141771</t>
  </si>
  <si>
    <t>Burnley 0-0 Sunderland: Black Cats hit crossbar on way to point at leaders</t>
  </si>
  <si>
    <t>https://www.bbc.co.uk/sport/football/65060650</t>
  </si>
  <si>
    <t>https://www.bbc.co.uk/sport/football/65060650?at_medium=RSS&amp;at_campaign=KARANGA</t>
  </si>
  <si>
    <t>Burnley survive a scare to extend their lead at the top of the Championship with a goalless draw at home to Sunderland.</t>
  </si>
  <si>
    <t>Burnley 0-0 Sunderland</t>
  </si>
  <si>
    <t xml:space="preserve"> Black Cats hit crossbar on way to point at leaders</t>
  </si>
  <si>
    <t>65060650</t>
  </si>
  <si>
    <t>Anthony Joshua v Jermaine Franklin: Briton weighs in at career-heavy 18st 3lb for Saturday's fight</t>
  </si>
  <si>
    <t>https://www.bbc.co.uk/sport/boxing/65136861</t>
  </si>
  <si>
    <t>https://www.bbc.co.uk/sport/boxing/65136861?at_medium=RSS&amp;at_campaign=KARANGA</t>
  </si>
  <si>
    <t>A bulked-up Anthony Joshua weighed in at a career-heavy 18st 3lb (115.7kg) for Saturday's heavyweight contest against Jermaine Franklin at London's O2 Arena.</t>
  </si>
  <si>
    <t xml:space="preserve"> Briton weighs in at career-heavy 18st 3lb for Saturday's fight</t>
  </si>
  <si>
    <t>65136861</t>
  </si>
  <si>
    <t>MLB: Los Angeles Angels' Hunter Renfroe's 'ridiculous' catch against Oakland Athletics</t>
  </si>
  <si>
    <t>https://www.bbc.co.uk/sport/av/baseball/65137049</t>
  </si>
  <si>
    <t>https://www.bbc.co.uk/sport/av/baseball/65137049?at_medium=RSS&amp;at_campaign=KARANGA</t>
  </si>
  <si>
    <t>Watch Hunter Renfroe's "ridiculous" no-look catch on his debut for the Los Angeles Angels in their season opener against the Oakland Athletics.</t>
  </si>
  <si>
    <t xml:space="preserve"> Los Angeles Angels' Hunter Renfroe's 'ridiculous' catch against Oakland Athletics</t>
  </si>
  <si>
    <t>Welsh rugby crisis: WRU signs six-year deal with its four professional teams</t>
  </si>
  <si>
    <t>https://www.bbc.co.uk/sport/rugby-union/65144398</t>
  </si>
  <si>
    <t>https://www.bbc.co.uk/sport/rugby-union/65144398?at_medium=RSS&amp;at_campaign=KARANGA</t>
  </si>
  <si>
    <t>A new six-year deal is agreed between the Welsh Rugby Union (WRU) and the nation's four professional teams.</t>
  </si>
  <si>
    <t>Welsh rugby crisis</t>
  </si>
  <si>
    <t xml:space="preserve"> WRU signs six-year deal with its four professional teams</t>
  </si>
  <si>
    <t>65144398</t>
  </si>
  <si>
    <t>What the Trump indictment means - a simple guide</t>
  </si>
  <si>
    <t>https://www.bbc.co.uk/news/world-us-canada-65136636</t>
  </si>
  <si>
    <t>https://www.bbc.co.uk/news/world-us-canada-65136636?at_medium=RSS&amp;at_campaign=KARANGA</t>
  </si>
  <si>
    <t>Former US President Donald Trump is being charged with a crime. Here is what the case is about.</t>
  </si>
  <si>
    <t>65136636</t>
  </si>
  <si>
    <t>Trump and Stormy Daniels - why is he being charged?</t>
  </si>
  <si>
    <t>https://www.bbc.co.uk/news/world-us-canada-64920037</t>
  </si>
  <si>
    <t>https://www.bbc.co.uk/news/world-us-canada-64920037?at_medium=RSS&amp;at_campaign=KARANGA</t>
  </si>
  <si>
    <t>The former president's alleged night with a porn actress has turned into a mammoth legal battle.</t>
  </si>
  <si>
    <t>64920037</t>
  </si>
  <si>
    <t>What happens next? Fingerprints, mugshot and rights read</t>
  </si>
  <si>
    <t>As the former president faces arrest on criminal charges, here is what you need to know.</t>
  </si>
  <si>
    <t>Alvin Bragg: The Manhattan district attorney investigating Donald Trump</t>
  </si>
  <si>
    <t>https://www.bbc.co.uk/news/world-us-canada-65017515</t>
  </si>
  <si>
    <t>https://www.bbc.co.uk/news/world-us-canada-65017515?at_medium=RSS&amp;at_campaign=KARANGA</t>
  </si>
  <si>
    <t>Alvin Bragg made history when he took office last year; his spotlight is about to get much brighter.</t>
  </si>
  <si>
    <t>Alvin Bragg</t>
  </si>
  <si>
    <t xml:space="preserve"> The Manhattan district attorney investigating Donald Trump</t>
  </si>
  <si>
    <t>65017515</t>
  </si>
  <si>
    <t>How will the former US President handle his courthouse entry?</t>
  </si>
  <si>
    <t>Dover ferry queues: Extra overnight English Channel crossings laid on to clear backlog</t>
  </si>
  <si>
    <t>https://www.bbc.co.uk/news/uk-65151700</t>
  </si>
  <si>
    <t>https://www.bbc.co.uk/news/uk-65151700?at_medium=RSS&amp;at_campaign=KARANGA</t>
  </si>
  <si>
    <t>The port hopes the additional services will help it clear queues of traffic by midday on Sunday.</t>
  </si>
  <si>
    <t>Dover ferry queues</t>
  </si>
  <si>
    <t xml:space="preserve"> Extra overnight English Channel crossings laid on to clear backlog</t>
  </si>
  <si>
    <t>65151700</t>
  </si>
  <si>
    <t>Three British men are being held by Taliban in Afghanistan</t>
  </si>
  <si>
    <t>https://www.bbc.co.uk/news/uk-65118681</t>
  </si>
  <si>
    <t>https://www.bbc.co.uk/news/uk-65118681?at_medium=RSS&amp;at_campaign=KARANGA</t>
  </si>
  <si>
    <t>Two of the men were arrested on 11 January, a humanitarian organisation has confirmed.</t>
  </si>
  <si>
    <t>65118681</t>
  </si>
  <si>
    <t>Two Iranian women arrested for not covering hair after man attacks them with yoghurt</t>
  </si>
  <si>
    <t>https://www.bbc.co.uk/news/world-middle-east-65150135</t>
  </si>
  <si>
    <t>https://www.bbc.co.uk/news/world-middle-east-65150135?at_medium=RSS&amp;at_campaign=KARANGA</t>
  </si>
  <si>
    <t>The women seem to have been attacked for not wearing the hijab properly in public, which is illegal.</t>
  </si>
  <si>
    <t>65150135</t>
  </si>
  <si>
    <t>Russia assumes UN Security Council presidency despite Ukrainian anger</t>
  </si>
  <si>
    <t>https://www.bbc.co.uk/news/world-europe-65146557</t>
  </si>
  <si>
    <t>https://www.bbc.co.uk/news/world-europe-65146557?at_medium=RSS&amp;at_campaign=KARANGA</t>
  </si>
  <si>
    <t>Ukraine's foreign minister said Russia leading the UN Security Council is "the worst joke ever".</t>
  </si>
  <si>
    <t>65146557</t>
  </si>
  <si>
    <t>Anthony Joshua v Jermaine Franklin: Briton returns to winning ways with unanimous points win</t>
  </si>
  <si>
    <t>https://www.bbc.co.uk/sport/boxing/65148794</t>
  </si>
  <si>
    <t>https://www.bbc.co.uk/sport/boxing/65148794?at_medium=RSS&amp;at_campaign=KARANGA</t>
  </si>
  <si>
    <t>Anthony Joshua returns to winning ways with a unanimous points victory over Jermaine Franklin at London's O2 Arena.</t>
  </si>
  <si>
    <t xml:space="preserve"> Briton returns to winning ways with unanimous points win</t>
  </si>
  <si>
    <t>65148794</t>
  </si>
  <si>
    <t>US tornadoes: Death toll grows as extreme storms ravage several states</t>
  </si>
  <si>
    <t>https://www.bbc.co.uk/news/world-us-canada-65150138</t>
  </si>
  <si>
    <t>https://www.bbc.co.uk/news/world-us-canada-65150138?at_medium=RSS&amp;at_campaign=KARANGA</t>
  </si>
  <si>
    <t>At least 21 people have been killed after a series of tornadoes tore through several US states.</t>
  </si>
  <si>
    <t>US tornadoes</t>
  </si>
  <si>
    <t xml:space="preserve"> Death toll grows as extreme storms ravage several states</t>
  </si>
  <si>
    <t>65150138</t>
  </si>
  <si>
    <t>Man 'acting suspiciously' arrested near First Minister Humzah Yousaf's home</t>
  </si>
  <si>
    <t>https://www.bbc.co.uk/news/uk-scotland-65152418</t>
  </si>
  <si>
    <t>https://www.bbc.co.uk/news/uk-scotland-65152418?at_medium=RSS&amp;at_campaign=KARANGA</t>
  </si>
  <si>
    <t>Police were called after "suspicious" behaviour near the residence of the Scottish first minister.</t>
  </si>
  <si>
    <t>65152418</t>
  </si>
  <si>
    <t>Judy Blume worried about intolerance and book banning in the US</t>
  </si>
  <si>
    <t>https://www.bbc.co.uk/news/entertainment-arts-65142127</t>
  </si>
  <si>
    <t>https://www.bbc.co.uk/news/entertainment-arts-65142127?at_medium=RSS&amp;at_campaign=KARANGA</t>
  </si>
  <si>
    <t>Judy Blume says banning books "has become political... it's worse than it was in the 80s".</t>
  </si>
  <si>
    <t>65142127</t>
  </si>
  <si>
    <t>Sarah Polley told to return Oscar in 'cruel' April Fools' prank</t>
  </si>
  <si>
    <t>https://www.bbc.co.uk/news/entertainment-arts-65152276</t>
  </si>
  <si>
    <t>https://www.bbc.co.uk/news/entertainment-arts-65152276?at_medium=RSS&amp;at_campaign=KARANGA</t>
  </si>
  <si>
    <t>The film-maker, who won an Oscar for Women Talking, got a letter asking her to "mail it back".</t>
  </si>
  <si>
    <t>65152276</t>
  </si>
  <si>
    <t>Andrew Tate: See luxury villa where brothers are under house arrest</t>
  </si>
  <si>
    <t>https://www.bbc.co.uk/news/world-europe-65150613</t>
  </si>
  <si>
    <t>https://www.bbc.co.uk/news/world-europe-65150613?at_medium=RSS&amp;at_campaign=KARANGA</t>
  </si>
  <si>
    <t>The BBC's Lucy Williamson is outside the compound where Andrew Tate and brother Tristan are confined.</t>
  </si>
  <si>
    <t xml:space="preserve"> See luxury villa where brothers are under house arrest</t>
  </si>
  <si>
    <t>65150613</t>
  </si>
  <si>
    <t>Sewage-dumping water companies face unlimited fines</t>
  </si>
  <si>
    <t>https://www.bbc.co.uk/news/science-environment-65145953</t>
  </si>
  <si>
    <t>https://www.bbc.co.uk/news/science-environment-65145953?at_medium=RSS&amp;at_campaign=KARANGA</t>
  </si>
  <si>
    <t>Ministers in England want to "make polluters pay" after more than 300,000 spills in waterways last year.</t>
  </si>
  <si>
    <t>65145953</t>
  </si>
  <si>
    <t>The Papers: 'Vegan mob' foiled and 'care homes crisis'</t>
  </si>
  <si>
    <t>https://www.bbc.co.uk/news/blogs-the-papers-65152419</t>
  </si>
  <si>
    <t>https://www.bbc.co.uk/news/blogs-the-papers-65152419?at_medium=RSS&amp;at_campaign=KARANGA</t>
  </si>
  <si>
    <t>Activists plotting to sabotage the Grand National have been reported to police, the Mail on Sunday reports.</t>
  </si>
  <si>
    <t xml:space="preserve"> 'Vegan mob' foiled and 'care homes crisis'</t>
  </si>
  <si>
    <t>65152419</t>
  </si>
  <si>
    <t>Laura Kuenssberg: Should we shut down AI?</t>
  </si>
  <si>
    <t>https://www.bbc.co.uk/news/uk-65147841</t>
  </si>
  <si>
    <t>https://www.bbc.co.uk/news/uk-65147841?at_medium=RSS&amp;at_campaign=KARANGA</t>
  </si>
  <si>
    <t>Should we worry about artificial intelligence, or embrace the possibilities it brings, asks Laura Kuenssberg.</t>
  </si>
  <si>
    <t xml:space="preserve"> Should we shut down AI?</t>
  </si>
  <si>
    <t>65147841</t>
  </si>
  <si>
    <t>The ferry in the Netherlands hosting refugees and migrants</t>
  </si>
  <si>
    <t>https://www.bbc.co.uk/news/world-europe-65137156</t>
  </si>
  <si>
    <t>https://www.bbc.co.uk/news/world-europe-65137156?at_medium=RSS&amp;at_campaign=KARANGA</t>
  </si>
  <si>
    <t>The Dutch government is hosting 900 migrants and asylum seekers on the Silja Europa passenger ship.</t>
  </si>
  <si>
    <t>65137156</t>
  </si>
  <si>
    <t>Ken Buchanan 1945-2023: 'One of Scotland's greatest in any age &amp; any sport'</t>
  </si>
  <si>
    <t>https://www.bbc.co.uk/sport/boxing/65148580</t>
  </si>
  <si>
    <t>https://www.bbc.co.uk/sport/boxing/65148580?at_medium=RSS&amp;at_campaign=KARANGA</t>
  </si>
  <si>
    <t>Ken Buchanan was of Leith and Edinburgh, but he was one of the most accomplished fighters the cruellest sport has ever known, writes Tom English.</t>
  </si>
  <si>
    <t>Ken Buchanan 1945-2023</t>
  </si>
  <si>
    <t xml:space="preserve"> 'One of Scotland's greatest in any age &amp; any sport'</t>
  </si>
  <si>
    <t>65148580</t>
  </si>
  <si>
    <t>Dars: BBC education show in Afghanistan helps children banned from school</t>
  </si>
  <si>
    <t>https://www.bbc.co.uk/news/world-asia-65130305</t>
  </si>
  <si>
    <t>https://www.bbc.co.uk/news/world-asia-65130305?at_medium=RSS&amp;at_campaign=KARANGA</t>
  </si>
  <si>
    <t>The BBC's new education programme, Dars, is aimed at Afghan children who are banned from school.</t>
  </si>
  <si>
    <t>Dars</t>
  </si>
  <si>
    <t xml:space="preserve"> BBC education show in Afghanistan helps children banned from school</t>
  </si>
  <si>
    <t>65130305</t>
  </si>
  <si>
    <t>Lazarus Heist: The intercontinental ATM theft that netted $14m in two hours</t>
  </si>
  <si>
    <t>https://www.bbc.co.uk/news/world-65130220</t>
  </si>
  <si>
    <t>https://www.bbc.co.uk/news/world-65130220?at_medium=RSS&amp;at_campaign=KARANGA</t>
  </si>
  <si>
    <t>How criminals seemingly working for North Korea were able to plunder cashpoints in 28 countries.</t>
  </si>
  <si>
    <t>Lazarus Heist</t>
  </si>
  <si>
    <t xml:space="preserve"> The intercontinental ATM theft that netted $14m in two hours</t>
  </si>
  <si>
    <t>65130220</t>
  </si>
  <si>
    <t>Watch: Four times US tornadoes were caught on camera</t>
  </si>
  <si>
    <t>https://www.bbc.co.uk/news/world-us-canada-65147038</t>
  </si>
  <si>
    <t>https://www.bbc.co.uk/news/world-us-canada-65147038?at_medium=RSS&amp;at_campaign=KARANGA</t>
  </si>
  <si>
    <t>Amateurs as well as TV crews filmed the tornadoes sweeping across several states.</t>
  </si>
  <si>
    <t xml:space="preserve"> Four times US tornadoes were caught on camera</t>
  </si>
  <si>
    <t>65147038</t>
  </si>
  <si>
    <t>Football kit redesigns highlight climate change</t>
  </si>
  <si>
    <t>https://www.bbc.co.uk/news/uk-england-suffolk-64978059</t>
  </si>
  <si>
    <t>https://www.bbc.co.uk/news/uk-england-suffolk-64978059?at_medium=RSS&amp;at_campaign=KARANGA</t>
  </si>
  <si>
    <t>Clubs to have their logos rejigged include Manchester City, Chelsea, West Ham, Forest, Ipswich and Norwich.</t>
  </si>
  <si>
    <t>64978059</t>
  </si>
  <si>
    <t>Week in pictures: 25-31 March 2023</t>
  </si>
  <si>
    <t>https://www.bbc.co.uk/news/in-pictures-65136303</t>
  </si>
  <si>
    <t>https://www.bbc.co.uk/news/in-pictures-65136303?at_medium=RSS&amp;at_campaign=KARANGA</t>
  </si>
  <si>
    <t xml:space="preserve"> 25-31 March 2023</t>
  </si>
  <si>
    <t>65136303</t>
  </si>
  <si>
    <t>West Burton A - the past and the future of power?</t>
  </si>
  <si>
    <t>https://www.bbc.co.uk/news/uk-england-nottinghamshire-64163995</t>
  </si>
  <si>
    <t>https://www.bbc.co.uk/news/uk-england-nottinghamshire-64163995?at_medium=RSS&amp;at_campaign=KARANGA</t>
  </si>
  <si>
    <t>One of the last UK coal-fired power stations has closed and could make way for a fusion reactor.</t>
  </si>
  <si>
    <t>64163995</t>
  </si>
  <si>
    <t>Was the King's first state visit a success?</t>
  </si>
  <si>
    <t>'I take responsibility' - Chelsea's Potter after Villa loss</t>
  </si>
  <si>
    <t>https://www.bbc.co.uk/sport/football/65152234</t>
  </si>
  <si>
    <t>https://www.bbc.co.uk/sport/football/65152234?at_medium=RSS&amp;at_campaign=KARANGA</t>
  </si>
  <si>
    <t>Graham Potter accepts responsibility for Chelsea failings but former striker Jimmy Floyd Hasselbaink supports him.</t>
  </si>
  <si>
    <t>65152234</t>
  </si>
  <si>
    <t>Shelly-Ann Fraser-Pryce: Olympic champion runs in son's sports day</t>
  </si>
  <si>
    <t>https://www.bbc.co.uk/sport/av/athletics/65148492</t>
  </si>
  <si>
    <t>https://www.bbc.co.uk/sport/av/athletics/65148492?at_medium=RSS&amp;at_campaign=KARANGA</t>
  </si>
  <si>
    <t>Triple Olympic champion Shelly-Ann Fraser-Pryce runs in her son's school sports day parents' race - with predictable results.</t>
  </si>
  <si>
    <t>Shelly-Ann Fraser-Pryce</t>
  </si>
  <si>
    <t xml:space="preserve"> Olympic champion runs in son's sports day</t>
  </si>
  <si>
    <t>Arsenal 4-1 Leeds: Gabriel Jesus extends unbeaten scoring run with double</t>
  </si>
  <si>
    <t>https://www.bbc.co.uk/sport/football/65151066</t>
  </si>
  <si>
    <t>https://www.bbc.co.uk/sport/football/65151066?at_medium=RSS&amp;at_campaign=KARANGA</t>
  </si>
  <si>
    <t>Leeds fans could have been forgiven for fearing the worst after watching Gabriel Jesus open the scoring for Arsenal at Emirates Stadium on Saturday.</t>
  </si>
  <si>
    <t>Arsenal 4-1 Leeds</t>
  </si>
  <si>
    <t xml:space="preserve"> Gabriel Jesus extends unbeaten scoring run with double</t>
  </si>
  <si>
    <t>65151066</t>
  </si>
  <si>
    <t>Women's Six Nations 2023: Scotland 22-34 Wales - visitors break Scottish hearts again</t>
  </si>
  <si>
    <t>https://www.bbc.co.uk/sport/rugby-union/65132435</t>
  </si>
  <si>
    <t>https://www.bbc.co.uk/sport/rugby-union/65132435?at_medium=RSS&amp;at_campaign=KARANGA</t>
  </si>
  <si>
    <t>Wales once again break Scottish hearts after edging a breathless Six Nations encounter in Edinburgh.</t>
  </si>
  <si>
    <t xml:space="preserve"> Scotland 22-34 Wales - visitors break Scottish hearts again</t>
  </si>
  <si>
    <t>65132435</t>
  </si>
  <si>
    <t>Women's Six Nations 2023: Injury-hit England unlikely to stumble against Italy</t>
  </si>
  <si>
    <t>https://www.bbc.co.uk/sport/rugby-union/65141167</t>
  </si>
  <si>
    <t>https://www.bbc.co.uk/sport/rugby-union/65141167?at_medium=RSS&amp;at_campaign=KARANGA</t>
  </si>
  <si>
    <t>England are missing 19 players but are overwhelming favourites to beat Italy in the Women's Six Nations on Sunday.</t>
  </si>
  <si>
    <t xml:space="preserve"> Injury-hit England unlikely to stumble against Italy</t>
  </si>
  <si>
    <t>65141167</t>
  </si>
  <si>
    <t>IPL 2023: England's Mark Wood takes five wickets in Lucknow Super Giants win</t>
  </si>
  <si>
    <t>https://www.bbc.co.uk/sport/cricket/65151589</t>
  </si>
  <si>
    <t>https://www.bbc.co.uk/sport/cricket/65151589?at_medium=RSS&amp;at_campaign=KARANGA</t>
  </si>
  <si>
    <t>England fast bowler Mark Wood takes five wickets as Lucknow Super Giants beat Delhi Capitals by 50 runs in the Indian Premier League.</t>
  </si>
  <si>
    <t>IPL 2023</t>
  </si>
  <si>
    <t xml:space="preserve"> England's Mark Wood takes five wickets in Lucknow Super Giants win</t>
  </si>
  <si>
    <t>65151589</t>
  </si>
  <si>
    <t>MOTD analysis: Why Jack Grealish was 'best player on the park' against Liverpool</t>
  </si>
  <si>
    <t>https://www.bbc.co.uk/sport/av/football/65152468</t>
  </si>
  <si>
    <t>https://www.bbc.co.uk/sport/av/football/65152468?at_medium=RSS&amp;at_campaign=KARANGA</t>
  </si>
  <si>
    <t>Alan Shearer analyses Jack Grealish's performance in Manchester City's 4-1 win over Liverpool and says he is one of the champions' "most important players at the moment".</t>
  </si>
  <si>
    <t xml:space="preserve"> Why Jack Grealish was 'best player on the park' against Liverpool</t>
  </si>
  <si>
    <t>Trump indictment: 'I worry for the times ahead'</t>
  </si>
  <si>
    <t>https://www.bbc.co.uk/news/world-us-canada-65144326</t>
  </si>
  <si>
    <t>https://www.bbc.co.uk/news/world-us-canada-65144326?at_medium=RSS&amp;at_campaign=KARANGA</t>
  </si>
  <si>
    <t>US voters tell the BBC how they feel about the historic indictment of a former US president.</t>
  </si>
  <si>
    <t>Trump indictment</t>
  </si>
  <si>
    <t xml:space="preserve"> 'I worry for the times ahead'</t>
  </si>
  <si>
    <t>65144326</t>
  </si>
  <si>
    <t>Trump and Stormy Daniels cash in on merchandise after indictment</t>
  </si>
  <si>
    <t>https://www.bbc.co.uk/news/world-us-canada-65143479</t>
  </si>
  <si>
    <t>https://www.bbc.co.uk/news/world-us-canada-65143479?at_medium=RSS&amp;at_campaign=KARANGA</t>
  </si>
  <si>
    <t>The adult film star pops the champagne as she says orders for T-shirts and other gear are "pouring in".</t>
  </si>
  <si>
    <t>65143479</t>
  </si>
  <si>
    <t>Cafe bomb in St Petersburg kills Russian military blogger</t>
  </si>
  <si>
    <t>https://www.bbc.co.uk/news/world-europe-65155075</t>
  </si>
  <si>
    <t>https://www.bbc.co.uk/news/world-europe-65155075?at_medium=RSS&amp;at_campaign=KARANGA</t>
  </si>
  <si>
    <t>A bomb blast in a St Petersburg cafe kills Russian Vladlen Tatarsky, who blogged from the Ukraine frontline.</t>
  </si>
  <si>
    <t>65155075</t>
  </si>
  <si>
    <t>Sanna Marin defeated by Finland's conservatives in tight race</t>
  </si>
  <si>
    <t>https://www.bbc.co.uk/news/world-europe-65157357</t>
  </si>
  <si>
    <t>https://www.bbc.co.uk/news/world-europe-65157357?at_medium=RSS&amp;at_campaign=KARANGA</t>
  </si>
  <si>
    <t>After a dramatic three-way race, Petteri Orpo claims victory in Finland's election.</t>
  </si>
  <si>
    <t>65157357</t>
  </si>
  <si>
    <t>Trump 'gearing up for battle' at New York court hearing, lawyer says</t>
  </si>
  <si>
    <t>https://www.bbc.co.uk/news/world-us-canada-65142623</t>
  </si>
  <si>
    <t>https://www.bbc.co.uk/news/world-us-canada-65142623?at_medium=RSS&amp;at_campaign=KARANGA</t>
  </si>
  <si>
    <t>The former president says he will address supporters in Florida after his Tuesday court hearing in New York.</t>
  </si>
  <si>
    <t>65142623</t>
  </si>
  <si>
    <t>Manchester Arena survivors to take 'disaster troll' to court</t>
  </si>
  <si>
    <t>https://www.bbc.co.uk/news/uk-65136825</t>
  </si>
  <si>
    <t>https://www.bbc.co.uk/news/uk-65136825?at_medium=RSS&amp;at_campaign=KARANGA</t>
  </si>
  <si>
    <t>Survivors launch landmark legal case against conspiracy theorist for defamation and harassment.</t>
  </si>
  <si>
    <t>65136825</t>
  </si>
  <si>
    <t>Afghanistan: Rounded up from the streets into Taliban drug rehab</t>
  </si>
  <si>
    <t>https://www.bbc.co.uk/news/world-asia-65138423</t>
  </si>
  <si>
    <t>https://www.bbc.co.uk/news/world-asia-65138423?at_medium=RSS&amp;at_campaign=KARANGA</t>
  </si>
  <si>
    <t>Afghanistan's government is running an aggressive campaign to remove drug users from the streets.</t>
  </si>
  <si>
    <t xml:space="preserve"> Rounded up from the streets into Taliban drug rehab</t>
  </si>
  <si>
    <t>65138423</t>
  </si>
  <si>
    <t>Olivier Awards 2023: Mescal, Comer and Totoro triumph</t>
  </si>
  <si>
    <t>https://www.bbc.co.uk/news/entertainment-arts-65137911</t>
  </si>
  <si>
    <t>https://www.bbc.co.uk/news/entertainment-arts-65137911?at_medium=RSS&amp;at_campaign=KARANGA</t>
  </si>
  <si>
    <t>Paul Mescal and Jodie Comer win the main acting prizes while My Neighbour Totoro wins six awards.</t>
  </si>
  <si>
    <t>Olivier Awards 2023</t>
  </si>
  <si>
    <t xml:space="preserve"> Mescal, Comer and Totoro triumph</t>
  </si>
  <si>
    <t>65137911</t>
  </si>
  <si>
    <t>Dover delays: Long waits persist for coach passengers</t>
  </si>
  <si>
    <t>Parents tell of children waiting on coaches for more than 12 hours, but the port says the situation is easing.</t>
  </si>
  <si>
    <t>Dover delays</t>
  </si>
  <si>
    <t xml:space="preserve"> Long waits persist for coach passengers</t>
  </si>
  <si>
    <t>Braverman says Rwanda is safe despite evidence of refugee killings</t>
  </si>
  <si>
    <t>https://www.bbc.co.uk/news/uk-politics-65153807</t>
  </si>
  <si>
    <t>https://www.bbc.co.uk/news/uk-politics-65153807?at_medium=RSS&amp;at_campaign=KARANGA</t>
  </si>
  <si>
    <t>The home secretary is challenged over evidence that refugees were shot dead by police there in 2018.</t>
  </si>
  <si>
    <t>65153807</t>
  </si>
  <si>
    <t>Graham Potter sacked by Chelsea after less than seven months in charge</t>
  </si>
  <si>
    <t>https://www.bbc.co.uk/sport/football/64205562</t>
  </si>
  <si>
    <t>https://www.bbc.co.uk/sport/football/64205562?at_medium=RSS&amp;at_campaign=KARANGA</t>
  </si>
  <si>
    <t>Chelsea sack manager Graham Potter after less than seven months in charge of the Premier League club.</t>
  </si>
  <si>
    <t>64205562</t>
  </si>
  <si>
    <t>Two of three British men being held by Taliban allowed call to families</t>
  </si>
  <si>
    <t>https://www.bbc.co.uk/news/uk-65156379</t>
  </si>
  <si>
    <t>https://www.bbc.co.uk/news/uk-65156379?at_medium=RSS&amp;at_campaign=KARANGA</t>
  </si>
  <si>
    <t>Kevin Cornwell, 53, and an unnamed man were said to have spoken "freely" during the phone call.</t>
  </si>
  <si>
    <t>65156379</t>
  </si>
  <si>
    <t>BBC presenter Susan Rae thanks listeners for support after Alzheimer's diagnosis</t>
  </si>
  <si>
    <t>https://www.bbc.co.uk/news/uk-65155817</t>
  </si>
  <si>
    <t>https://www.bbc.co.uk/news/uk-65155817?at_medium=RSS&amp;at_campaign=KARANGA</t>
  </si>
  <si>
    <t>Radio 4 announcer Susan Rae was diagnosed last year and her sons launched an appeal to fund her care.</t>
  </si>
  <si>
    <t>65155817</t>
  </si>
  <si>
    <t>Child sex abuse: Failure to report crimes to be made illegal</t>
  </si>
  <si>
    <t>https://www.bbc.co.uk/news/uk-65152581</t>
  </si>
  <si>
    <t>https://www.bbc.co.uk/news/uk-65152581?at_medium=RSS&amp;at_campaign=KARANGA</t>
  </si>
  <si>
    <t>Ministers plan to compel teachers and social workers to flag up signs of abuse - or face sanctions.</t>
  </si>
  <si>
    <t xml:space="preserve"> Failure to report crimes to be made illegal</t>
  </si>
  <si>
    <t>65152581</t>
  </si>
  <si>
    <t>Oil prices surge after surprise move to cut output</t>
  </si>
  <si>
    <t>https://www.bbc.co.uk/news/business-65157555</t>
  </si>
  <si>
    <t>https://www.bbc.co.uk/news/business-65157555?at_medium=RSS&amp;at_campaign=KARANGA</t>
  </si>
  <si>
    <t>Brent Crude jumps by more than $5 a barrel after a group of oil exporters say they will cut production.</t>
  </si>
  <si>
    <t>65157555</t>
  </si>
  <si>
    <t>Food prices: How the humble shopping list is saving us money</t>
  </si>
  <si>
    <t>https://www.bbc.co.uk/news/business-65103377</t>
  </si>
  <si>
    <t>https://www.bbc.co.uk/news/business-65103377?at_medium=RSS&amp;at_campaign=KARANGA</t>
  </si>
  <si>
    <t>Soaring food prices mean some families are missing meals and desperate for deals, but preparation can help.</t>
  </si>
  <si>
    <t>Food prices</t>
  </si>
  <si>
    <t xml:space="preserve"> How the humble shopping list is saving us money</t>
  </si>
  <si>
    <t>65103377</t>
  </si>
  <si>
    <t>The Papers: Sunak on 'woke politics' and a big win for Comer</t>
  </si>
  <si>
    <t>https://www.bbc.co.uk/news/blogs-the-papers-65158733</t>
  </si>
  <si>
    <t>https://www.bbc.co.uk/news/blogs-the-papers-65158733?at_medium=RSS&amp;at_campaign=KARANGA</t>
  </si>
  <si>
    <t>Monday's papers focus on the PM's plans to tackle grooming gangs - and Jodie Comer's Olivier Award.</t>
  </si>
  <si>
    <t xml:space="preserve"> Sunak on 'woke politics' and a big win for Comer</t>
  </si>
  <si>
    <t>65158733</t>
  </si>
  <si>
    <t xml:space="preserve">'It's kicking off!' BBC's Bunce steps in to stop bust-up </t>
  </si>
  <si>
    <t>https://www.bbc.co.uk/sport/av/boxing/65155516</t>
  </si>
  <si>
    <t>https://www.bbc.co.uk/sport/av/boxing/65155516?at_medium=RSS&amp;at_campaign=KARANGA</t>
  </si>
  <si>
    <t>Watch as 5 Live commentator Steve Bunce removes his headphones to hold Tony Bellew back during a ringside scuffle after the Anthony Joshua v Jermaine Franklin fight.</t>
  </si>
  <si>
    <t>Ukraine war: Where are Russia's opposition leaders now?</t>
  </si>
  <si>
    <t>https://www.bbc.co.uk/news/world-europe-65113186</t>
  </si>
  <si>
    <t>https://www.bbc.co.uk/news/world-europe-65113186?at_medium=RSS&amp;at_campaign=KARANGA</t>
  </si>
  <si>
    <t>President Putin rules virtually unchallenged, with opponents forced to leave Russia - or worse.</t>
  </si>
  <si>
    <t xml:space="preserve"> Where are Russia's opposition leaders now?</t>
  </si>
  <si>
    <t>65113186</t>
  </si>
  <si>
    <t>The BBC's Lucy Williamson looks at the compound where Andrew Tate and brother Tristan are confined.</t>
  </si>
  <si>
    <t>Anger and anxiety - inside pro-Trump online networks</t>
  </si>
  <si>
    <t>https://www.bbc.co.uk/news/world-us-canada-65136641</t>
  </si>
  <si>
    <t>https://www.bbc.co.uk/news/world-us-canada-65136641?at_medium=RSS&amp;at_campaign=KARANGA</t>
  </si>
  <si>
    <t>Donald Trump called on his supporters to protest about his indictment - so how are they responding?</t>
  </si>
  <si>
    <t>65136641</t>
  </si>
  <si>
    <t>Jo Wilson legacy: 'I want the world to talk about dementia'</t>
  </si>
  <si>
    <t>https://www.bbc.co.uk/news/uk-england-tyne-65097911</t>
  </si>
  <si>
    <t>https://www.bbc.co.uk/news/uk-england-tyne-65097911?at_medium=RSS&amp;at_campaign=KARANGA</t>
  </si>
  <si>
    <t>Bill Wilson wants better understanding of dementia after losing his wife Jo to the disease.</t>
  </si>
  <si>
    <t>Jo Wilson legacy</t>
  </si>
  <si>
    <t xml:space="preserve"> 'I want the world to talk about dementia'</t>
  </si>
  <si>
    <t>65097911</t>
  </si>
  <si>
    <t>What's next for Anthony Joshua? Tyson Fury? Deontay Wilder? Dillian Whyte?</t>
  </si>
  <si>
    <t>https://www.bbc.co.uk/sport/boxing/65142534</t>
  </si>
  <si>
    <t>https://www.bbc.co.uk/sport/boxing/65142534?at_medium=RSS&amp;at_campaign=KARANGA</t>
  </si>
  <si>
    <t>After Anthony Joshua's comfortable yet underwhelming win over Jermaine Franklin, BBC Sport looks at what's next for him.</t>
  </si>
  <si>
    <t>65142534</t>
  </si>
  <si>
    <t>'It's possible my family owned MP's ancestors'</t>
  </si>
  <si>
    <t>https://www.bbc.co.uk/news/uk-politics-65125332</t>
  </si>
  <si>
    <t>https://www.bbc.co.uk/news/uk-politics-65125332?at_medium=RSS&amp;at_campaign=KARANGA</t>
  </si>
  <si>
    <t>Ex-BBC journalist Laura Trevelyan says it's possible her family owned Clive Lewis's ancestors.</t>
  </si>
  <si>
    <t>65125332</t>
  </si>
  <si>
    <t>Fentanyl - a killer drug’s trail of destruction</t>
  </si>
  <si>
    <t>https://www.bbc.co.uk/news/world-us-canada-65111226</t>
  </si>
  <si>
    <t>https://www.bbc.co.uk/news/world-us-canada-65111226?at_medium=RSS&amp;at_campaign=KARANGA</t>
  </si>
  <si>
    <t>Americans are dying from fentanyl overdoses at an alarming rate. But the tragic story begins further south.</t>
  </si>
  <si>
    <t>65111226</t>
  </si>
  <si>
    <t>Masters: Augusta winner for LIV would spark group celebration by 18th green, says Greg Norman</t>
  </si>
  <si>
    <t>https://www.bbc.co.uk/sport/golf/65158414</t>
  </si>
  <si>
    <t>https://www.bbc.co.uk/sport/golf/65158414?at_medium=RSS&amp;at_campaign=KARANGA</t>
  </si>
  <si>
    <t>LIV Golf commissioner Greg Norman says he is getting "goosebumps" thinking about one of his players winning the Masters.</t>
  </si>
  <si>
    <t xml:space="preserve"> Augusta winner for LIV would spark group celebration by 18th green, says Greg Norman</t>
  </si>
  <si>
    <t>65158414</t>
  </si>
  <si>
    <t>Women's Six Nations 2023: England 68-5 Italy - Abby Dow scores four tries in emphatic win</t>
  </si>
  <si>
    <t>https://www.bbc.co.uk/sport/rugby-union/65156172</t>
  </si>
  <si>
    <t>https://www.bbc.co.uk/sport/rugby-union/65156172?at_medium=RSS&amp;at_campaign=KARANGA</t>
  </si>
  <si>
    <t>England continued their dominant start to the Women's Six Nations with an 12-try victory against Italy at Northampton's Franklin's Gardens.</t>
  </si>
  <si>
    <t xml:space="preserve"> England 68-5 Italy - Abby Dow scores four tries in emphatic win</t>
  </si>
  <si>
    <t>65156172</t>
  </si>
  <si>
    <t>PSG 0-1 Lyon: Lionel Messi's name whistled by own fans as PSG lose again</t>
  </si>
  <si>
    <t>https://www.bbc.co.uk/sport/football/65158596</t>
  </si>
  <si>
    <t>https://www.bbc.co.uk/sport/football/65158596?at_medium=RSS&amp;at_campaign=KARANGA</t>
  </si>
  <si>
    <t>Lionel Messi's name is met by whistles from some Paris St-Germain fans before they fall to a seventh defeat of 2023 against Lyon.</t>
  </si>
  <si>
    <t>PSG 0-1 Lyon</t>
  </si>
  <si>
    <t xml:space="preserve"> Lionel Messi's name whistled by own fans as PSG lose again</t>
  </si>
  <si>
    <t>65158596</t>
  </si>
  <si>
    <t>IPL 2023: Jos Buttler hits 54 off 22 balls in Rajasthan Royals win</t>
  </si>
  <si>
    <t>https://www.bbc.co.uk/sport/cricket/65156712</t>
  </si>
  <si>
    <t>https://www.bbc.co.uk/sport/cricket/65156712?at_medium=RSS&amp;at_campaign=KARANGA</t>
  </si>
  <si>
    <t>England limited-overs captain Jos Buttler strikes 54 off 22 balls as Rajasthan Royals beat Sunrisers Hyderabad by 72 runs in the Indian Premier League.</t>
  </si>
  <si>
    <t xml:space="preserve"> Jos Buttler hits 54 off 22 balls in Rajasthan Royals win</t>
  </si>
  <si>
    <t>65156712</t>
  </si>
  <si>
    <t>Next Chelsea manager: Nagelsmann, Pochettino, Zidane - who should replace Potter?</t>
  </si>
  <si>
    <t>https://www.bbc.co.uk/sport/football/65139632</t>
  </si>
  <si>
    <t>https://www.bbc.co.uk/sport/football/65139632?at_medium=RSS&amp;at_campaign=KARANGA</t>
  </si>
  <si>
    <t>BBC Sport looks at some of the title-winning managers who are currently out of work and could interest Chelsea after Graham Potter's sacking.</t>
  </si>
  <si>
    <t>Next Chelsea manager</t>
  </si>
  <si>
    <t xml:space="preserve"> Nagelsmann, Pochettino, Zidane - who should replace Potter?</t>
  </si>
  <si>
    <t>65139632</t>
  </si>
  <si>
    <t>Brendan Rodgers: Leicester City sacking is a dramatic fall from grace for manager and club</t>
  </si>
  <si>
    <t>https://www.bbc.co.uk/sport/football/65155054</t>
  </si>
  <si>
    <t>https://www.bbc.co.uk/sport/football/65155054?at_medium=RSS&amp;at_campaign=KARANGA</t>
  </si>
  <si>
    <t>Brendan Rodgers' sacking by Leicester represents a fall from grace for both manager &amp; club, says BBC Sport's Phil McNulty.</t>
  </si>
  <si>
    <t>Brendan Rodgers</t>
  </si>
  <si>
    <t xml:space="preserve"> Leicester City sacking is a dramatic fall from grace for manager and club</t>
  </si>
  <si>
    <t>65155054</t>
  </si>
  <si>
    <t>Thomas Cashman: Olivia Pratt-Korbel's killer jailed for life</t>
  </si>
  <si>
    <t>https://www.bbc.co.uk/news/uk-england-merseyside-65136356</t>
  </si>
  <si>
    <t>https://www.bbc.co.uk/news/uk-england-merseyside-65136356?at_medium=RSS&amp;at_campaign=KARANGA</t>
  </si>
  <si>
    <t>Olivia's mother pays tribute to her "sassy, chatty" daughter as Thomas Cashman is jailed for murder.</t>
  </si>
  <si>
    <t>Thomas Cashman</t>
  </si>
  <si>
    <t xml:space="preserve"> Olivia Pratt-Korbel's killer jailed for life</t>
  </si>
  <si>
    <t>65136356</t>
  </si>
  <si>
    <t>Donald Trump hunkers down in New York ahead of arraignment</t>
  </si>
  <si>
    <t>https://www.bbc.co.uk/news/world-us-canada-65167341</t>
  </si>
  <si>
    <t>https://www.bbc.co.uk/news/world-us-canada-65167341?at_medium=RSS&amp;at_campaign=KARANGA</t>
  </si>
  <si>
    <t>New York's mayor issued a warning to what he termed "rabble rousers" to control their "misplaced anger".</t>
  </si>
  <si>
    <t>65167341</t>
  </si>
  <si>
    <t>More male staff could help with violent offenders - probation boss</t>
  </si>
  <si>
    <t>https://www.bbc.co.uk/news/uk-65168181</t>
  </si>
  <si>
    <t>https://www.bbc.co.uk/news/uk-65168181?at_medium=RSS&amp;at_campaign=KARANGA</t>
  </si>
  <si>
    <t>The head of probation tells BBC News more men could help in some cases, including domestic abuse.</t>
  </si>
  <si>
    <t>65168181</t>
  </si>
  <si>
    <t>Nigel Lawson: Reforming chancellor dies aged 91</t>
  </si>
  <si>
    <t>https://www.bbc.co.uk/news/uk-politics-65167914</t>
  </si>
  <si>
    <t>https://www.bbc.co.uk/news/uk-politics-65167914?at_medium=RSS&amp;at_campaign=KARANGA</t>
  </si>
  <si>
    <t>Best known for his role as chancellor during the 1980s, Lord Lawson held key posts under Margaret Thatcher.</t>
  </si>
  <si>
    <t>Nigel Lawson</t>
  </si>
  <si>
    <t xml:space="preserve"> Reforming chancellor dies aged 91</t>
  </si>
  <si>
    <t>65167914</t>
  </si>
  <si>
    <t>Obituary: Nigel Lawson</t>
  </si>
  <si>
    <t>https://www.bbc.co.uk/news/uk-politics-32725176</t>
  </si>
  <si>
    <t>https://www.bbc.co.uk/news/uk-politics-32725176?at_medium=RSS&amp;at_campaign=KARANGA</t>
  </si>
  <si>
    <t>He was one of Britain's longest-serving chancellors who presided over the 1980s economic boom.</t>
  </si>
  <si>
    <t xml:space="preserve"> Nigel Lawson</t>
  </si>
  <si>
    <t>32725176</t>
  </si>
  <si>
    <t>London airport scraps 100ml rule with new scanners</t>
  </si>
  <si>
    <t>https://www.bbc.co.uk/news/business-65163418</t>
  </si>
  <si>
    <t>https://www.bbc.co.uk/news/business-65163418?at_medium=RSS&amp;at_campaign=KARANGA</t>
  </si>
  <si>
    <t>Passengers at London City Airport can take two litres of liquids and electronics in their hand luggage.</t>
  </si>
  <si>
    <t>65163418</t>
  </si>
  <si>
    <t>Darya Trepova: Russia releases video of suspect in cafe killing of Vladlen Tatarsky</t>
  </si>
  <si>
    <t>https://www.bbc.co.uk/news/world-europe-65161095</t>
  </si>
  <si>
    <t>https://www.bbc.co.uk/news/world-europe-65161095?at_medium=RSS&amp;at_campaign=KARANGA</t>
  </si>
  <si>
    <t>In a video likely filmed under duress, Darya Trepova says she handed over a statuette that blew up.</t>
  </si>
  <si>
    <t>Darya Trepova</t>
  </si>
  <si>
    <t xml:space="preserve"> Russia releases video of suspect in cafe killing of Vladlen Tatarsky</t>
  </si>
  <si>
    <t>65161095</t>
  </si>
  <si>
    <t>Timothy Schofield found guilty of sexually abusing boy</t>
  </si>
  <si>
    <t>https://www.bbc.co.uk/news/uk-england-bristol-65167274</t>
  </si>
  <si>
    <t>https://www.bbc.co.uk/news/uk-england-bristol-65167274?at_medium=RSS&amp;at_campaign=KARANGA</t>
  </si>
  <si>
    <t>Timothy Schofield, 54, is found guilty of 11 charges of sexual activity with a child.</t>
  </si>
  <si>
    <t>65167274</t>
  </si>
  <si>
    <t>More strikes planned as teachers reject pay offer</t>
  </si>
  <si>
    <t>https://www.bbc.co.uk/news/education-65037421</t>
  </si>
  <si>
    <t>https://www.bbc.co.uk/news/education-65037421?at_medium=RSS&amp;at_campaign=KARANGA</t>
  </si>
  <si>
    <t>Members of the National Education Union in England will strike on Thursday 27 April and Tuesday 2 May.</t>
  </si>
  <si>
    <t>65037421</t>
  </si>
  <si>
    <t>Wet wipes ban planned in England to tackle water pollution</t>
  </si>
  <si>
    <t>https://www.bbc.co.uk/news/science-environment-65166859</t>
  </si>
  <si>
    <t>https://www.bbc.co.uk/news/science-environment-65166859?at_medium=RSS&amp;at_campaign=KARANGA</t>
  </si>
  <si>
    <t>The environment minister says she will ban wet wipes but critics say it barely tackles the problem.</t>
  </si>
  <si>
    <t>65166859</t>
  </si>
  <si>
    <t>Leonardo DiCaprio testifies in trial of Fugees' Pras Michel</t>
  </si>
  <si>
    <t>https://www.bbc.co.uk/news/world-us-canada-65158895</t>
  </si>
  <si>
    <t>https://www.bbc.co.uk/news/world-us-canada-65158895?at_medium=RSS&amp;at_campaign=KARANGA</t>
  </si>
  <si>
    <t>Hollywood star Leonardo DiCaprio takes the stand as a witness in the trial of rapper Pras Michel.</t>
  </si>
  <si>
    <t>65158895</t>
  </si>
  <si>
    <t>Scots woman dies in Turkey during gastric band op</t>
  </si>
  <si>
    <t>https://www.bbc.co.uk/news/uk-scotland-tayside-central-65166450</t>
  </si>
  <si>
    <t>https://www.bbc.co.uk/news/uk-scotland-tayside-central-65166450?at_medium=RSS&amp;at_campaign=KARANGA</t>
  </si>
  <si>
    <t>Shannon Bowe, 28, from Denny, near Falkirk, died on Saturday while undergoing weight loss surgery.</t>
  </si>
  <si>
    <t>65166450</t>
  </si>
  <si>
    <t>Ros Atkins on… Why were there queues at Dover?</t>
  </si>
  <si>
    <t>https://www.bbc.co.uk/news/uk-65169959</t>
  </si>
  <si>
    <t>https://www.bbc.co.uk/news/uk-65169959?at_medium=RSS&amp;at_campaign=KARANGA</t>
  </si>
  <si>
    <t>The BBC's analysis editor looks at whether post-Brexit checks are to blame for Port of Dover disruption.</t>
  </si>
  <si>
    <t>65169959</t>
  </si>
  <si>
    <t>Cost of living: The Peterborough mosque-run food hub at Ramadan</t>
  </si>
  <si>
    <t>https://www.bbc.co.uk/news/uk-england-cambridgeshire-65087052</t>
  </si>
  <si>
    <t>https://www.bbc.co.uk/news/uk-england-cambridgeshire-65087052?at_medium=RSS&amp;at_campaign=KARANGA</t>
  </si>
  <si>
    <t>In a matter of months, a food hub in Peterborough has seen the number needing help grow seven-fold.</t>
  </si>
  <si>
    <t xml:space="preserve"> The Peterborough mosque-run food hub at Ramadan</t>
  </si>
  <si>
    <t>65087052</t>
  </si>
  <si>
    <t>The Papers: Killer's 'cowardice' and Nigel Lawson dies at 91</t>
  </si>
  <si>
    <t>https://www.bbc.co.uk/news/blogs-the-papers-65170825</t>
  </si>
  <si>
    <t>https://www.bbc.co.uk/news/blogs-the-papers-65170825?at_medium=RSS&amp;at_campaign=KARANGA</t>
  </si>
  <si>
    <t>Tuesday's papers focus on the sentence for Olivia's killer and the death of the Thatcher-era chancellor.</t>
  </si>
  <si>
    <t xml:space="preserve"> Killer's 'cowardice' and Nigel Lawson dies at 91</t>
  </si>
  <si>
    <t>65170825</t>
  </si>
  <si>
    <t>Trump arraignment: Private plane, agents, protests expected on journey</t>
  </si>
  <si>
    <t>https://www.bbc.co.uk/news/world-us-canada-65165590</t>
  </si>
  <si>
    <t>https://www.bbc.co.uk/news/world-us-canada-65165590?at_medium=RSS&amp;at_campaign=KARANGA</t>
  </si>
  <si>
    <t>A widely-tracked flight from Florida to New York preceded the former US president's appearance in court.</t>
  </si>
  <si>
    <t>Trump arraignment</t>
  </si>
  <si>
    <t xml:space="preserve"> Private plane, agents, protests expected on journey</t>
  </si>
  <si>
    <t>65165590</t>
  </si>
  <si>
    <t>What we know about blogger killing accused</t>
  </si>
  <si>
    <t>https://www.bbc.co.uk/news/world-europe-65161900</t>
  </si>
  <si>
    <t>https://www.bbc.co.uk/news/world-europe-65161900?at_medium=RSS&amp;at_campaign=KARANGA</t>
  </si>
  <si>
    <t>Darya Trepova seems to be an opponent of the invasion, but friends say she was not radical.</t>
  </si>
  <si>
    <t>65161900</t>
  </si>
  <si>
    <t>Why was my neighbour's body not found for two years?</t>
  </si>
  <si>
    <t>https://www.bbc.co.uk/news/uk-65055405</t>
  </si>
  <si>
    <t>https://www.bbc.co.uk/news/uk-65055405?at_medium=RSS&amp;at_campaign=KARANGA</t>
  </si>
  <si>
    <t>Residents are thinking of suing a housing association after efforts to raise the alarm were ignored.</t>
  </si>
  <si>
    <t>65055405</t>
  </si>
  <si>
    <t>Teacher strikes: What parents need to know</t>
  </si>
  <si>
    <t>Schools in England could close as more teacher strikes are announced.</t>
  </si>
  <si>
    <t xml:space="preserve"> What parents need to know</t>
  </si>
  <si>
    <t>World's deepest fish: Expedition chief on how video was filmed</t>
  </si>
  <si>
    <t>https://www.bbc.co.uk/news/science-environment-65163939</t>
  </si>
  <si>
    <t>https://www.bbc.co.uk/news/science-environment-65163939?at_medium=RSS&amp;at_campaign=KARANGA</t>
  </si>
  <si>
    <t>Scientist Alan Jamieson explains how his team captured footage 8,336m (27,349ft) under water.</t>
  </si>
  <si>
    <t>World's deepest fish</t>
  </si>
  <si>
    <t xml:space="preserve"> Expedition chief on how video was filmed</t>
  </si>
  <si>
    <t>65163939</t>
  </si>
  <si>
    <t>When are passport office strikes and is there time to renew?</t>
  </si>
  <si>
    <t>Olivier Awards: Sir Derek Jacobi warns of 'elitist' theatre ticket prices</t>
  </si>
  <si>
    <t>https://www.bbc.co.uk/news/entertainment-arts-65160984</t>
  </si>
  <si>
    <t>https://www.bbc.co.uk/news/entertainment-arts-65160984?at_medium=RSS&amp;at_campaign=KARANGA</t>
  </si>
  <si>
    <t>The star, who picked up an Olivier honour on Sunday, says he's "shocked" by some West End tickets.</t>
  </si>
  <si>
    <t xml:space="preserve"> Sir Derek Jacobi warns of 'elitist' theatre ticket prices</t>
  </si>
  <si>
    <t>65160984</t>
  </si>
  <si>
    <t>Lightning storm illuminates skies above Illinois</t>
  </si>
  <si>
    <t>https://www.bbc.co.uk/news/world-us-canada-65163579</t>
  </si>
  <si>
    <t>https://www.bbc.co.uk/news/world-us-canada-65163579?at_medium=RSS&amp;at_campaign=KARANGA</t>
  </si>
  <si>
    <t>The phenomenon was seen just days after a series of tornadoes ripped through several US states, including Illinois.</t>
  </si>
  <si>
    <t>65163579</t>
  </si>
  <si>
    <t>Olivier Awards: Seven things we learned at the ceremony</t>
  </si>
  <si>
    <t>https://www.bbc.co.uk/news/entertainment-arts-65158815</t>
  </si>
  <si>
    <t>https://www.bbc.co.uk/news/entertainment-arts-65158815?at_medium=RSS&amp;at_campaign=KARANGA</t>
  </si>
  <si>
    <t>Was Hannah Waddingham a success as host, and why did Beverley Knight compare herself to John Cleese?</t>
  </si>
  <si>
    <t xml:space="preserve"> Seven things we learned at the ceremony</t>
  </si>
  <si>
    <t>65158815</t>
  </si>
  <si>
    <t>The talent spotter who signed Madonna and Talking Heads</t>
  </si>
  <si>
    <t>https://www.bbc.co.uk/news/entertainment-arts-65160979</t>
  </si>
  <si>
    <t>https://www.bbc.co.uk/news/entertainment-arts-65160979?at_medium=RSS&amp;at_campaign=KARANGA</t>
  </si>
  <si>
    <t>Seymour Stein was regarded as one of the most legendary talent spotters in the music business.</t>
  </si>
  <si>
    <t>65160979</t>
  </si>
  <si>
    <t>Lewis Capaldi: How success affected his mental health</t>
  </si>
  <si>
    <t>https://www.bbc.co.uk/news/uk-scotland-65063693</t>
  </si>
  <si>
    <t>https://www.bbc.co.uk/news/uk-scotland-65063693?at_medium=RSS&amp;at_campaign=KARANGA</t>
  </si>
  <si>
    <t>A new Netflix show looks at the pressure he put himself under to produce a second successful album.</t>
  </si>
  <si>
    <t xml:space="preserve"> How success affected his mental health</t>
  </si>
  <si>
    <t>65063693</t>
  </si>
  <si>
    <t>The other Chinese apps taking the US and UK by storm</t>
  </si>
  <si>
    <t>https://www.bbc.co.uk/news/technology-65072407</t>
  </si>
  <si>
    <t>https://www.bbc.co.uk/news/technology-65072407?at_medium=RSS&amp;at_campaign=KARANGA</t>
  </si>
  <si>
    <t>Four out of the top 10 most downloaded free mobile apps in the US and UK are Chinese-owned.</t>
  </si>
  <si>
    <t>65072407</t>
  </si>
  <si>
    <t>Everton 1-1 Tottenham: Michael Keane stunner cancels out Harry Kane penalty</t>
  </si>
  <si>
    <t>https://www.bbc.co.uk/sport/football/65084110</t>
  </si>
  <si>
    <t>https://www.bbc.co.uk/sport/football/65084110?at_medium=RSS&amp;at_campaign=KARANGA</t>
  </si>
  <si>
    <t>Michael Keane scores a stunning long-range strike to salvage a Premier League draw for Everton against Tottenham in a game that saw both sides finish with 10 men.</t>
  </si>
  <si>
    <t>Everton 1-1 Tottenham</t>
  </si>
  <si>
    <t xml:space="preserve"> Michael Keane stunner cancels out Harry Kane penalty</t>
  </si>
  <si>
    <t>65084110</t>
  </si>
  <si>
    <t>IPL 2023: England's Moeen Ali takes 4-26 as Chennai Super Kings beat Lucknow Super Giants</t>
  </si>
  <si>
    <t>https://www.bbc.co.uk/sport/cricket/65168691</t>
  </si>
  <si>
    <t>https://www.bbc.co.uk/sport/cricket/65168691?at_medium=RSS&amp;at_campaign=KARANGA</t>
  </si>
  <si>
    <t>Chennai Super Kings bounce back from their opening-game IPL defeat to beat Lucknow Super Giants by 12 runs.</t>
  </si>
  <si>
    <t xml:space="preserve"> England's Moeen Ali takes 4-26 as Chennai Super Kings beat Lucknow Super Giants</t>
  </si>
  <si>
    <t>65168691</t>
  </si>
  <si>
    <t>Masters 2023: Open champion Cam Smith says 'important' for LIV golfers to play well at Augusta</t>
  </si>
  <si>
    <t>https://www.bbc.co.uk/sport/golf/65170887</t>
  </si>
  <si>
    <t>https://www.bbc.co.uk/sport/golf/65170887?at_medium=RSS&amp;at_campaign=KARANGA</t>
  </si>
  <si>
    <t>LIV Golf players need to play well at the Masters this week to to stamp out the notion "they don't play real golf", says Open champion Cam Smith.</t>
  </si>
  <si>
    <t xml:space="preserve"> Open champion Cam Smith says 'important' for LIV golfers to play well at Augusta</t>
  </si>
  <si>
    <t>65170887</t>
  </si>
  <si>
    <t>Gianluigi Lentini: The rise and fall of the world's most expensive player</t>
  </si>
  <si>
    <t>https://www.bbc.co.uk/sport/football/65116702</t>
  </si>
  <si>
    <t>https://www.bbc.co.uk/sport/football/65116702?at_medium=RSS&amp;at_campaign=KARANGA</t>
  </si>
  <si>
    <t>A spectacular untamed talent, Gianluigi Lentini became the most expensive player in the world in 1992. But lust, luck and a determination to live life to his own rules derailed his top-level career.</t>
  </si>
  <si>
    <t>Gianluigi Lentini</t>
  </si>
  <si>
    <t xml:space="preserve"> The rise and fall of the world's most expensive player</t>
  </si>
  <si>
    <t>65116702</t>
  </si>
  <si>
    <t>Chelsea: 'Difficult 24 hours' after Graham Potter sacking - Bruno Saltor</t>
  </si>
  <si>
    <t>https://www.bbc.co.uk/sport/football/65165891</t>
  </si>
  <si>
    <t>https://www.bbc.co.uk/sport/football/65165891?at_medium=RSS&amp;at_campaign=KARANGA</t>
  </si>
  <si>
    <t>Chelsea interim boss Bruno Saltor says it has been a "difficult 24 hours for all of us" after Graham Potter's sacking.</t>
  </si>
  <si>
    <t xml:space="preserve"> 'Difficult 24 hours' after Graham Potter sacking - Bruno Saltor</t>
  </si>
  <si>
    <t>65165891</t>
  </si>
  <si>
    <t>Match of the Day Top 10: Gary Lineker relives Barcelona hat-trick against Real Madrid</t>
  </si>
  <si>
    <t>https://www.bbc.co.uk/sport/av/football/65042458</t>
  </si>
  <si>
    <t>https://www.bbc.co.uk/sport/av/football/65042458?at_medium=RSS&amp;at_campaign=KARANGA</t>
  </si>
  <si>
    <t>Gary Lineker explains why the referee refused to give away the El Clasico match ball as he relives his hat-trick against Real Madrid.</t>
  </si>
  <si>
    <t>Match of the Day Top 10</t>
  </si>
  <si>
    <t xml:space="preserve"> Gary Lineker relives Barcelona hat-trick against Real Madrid</t>
  </si>
  <si>
    <t>World Snooker Championship: Stan Moody, 16, wins in first round of qualifying</t>
  </si>
  <si>
    <t>https://www.bbc.co.uk/sport/snooker/65170704</t>
  </si>
  <si>
    <t>https://www.bbc.co.uk/sport/snooker/65170704?at_medium=RSS&amp;at_campaign=KARANGA</t>
  </si>
  <si>
    <t>Stan Moody, 16, earns the first of four wins needed to reach the World Championship with victory in the first round of qualifying.</t>
  </si>
  <si>
    <t xml:space="preserve"> Stan Moody, 16, wins in first round of qualifying</t>
  </si>
  <si>
    <t>65170704</t>
  </si>
  <si>
    <t>Police taking months to arrest child abuse suspects, report finds</t>
  </si>
  <si>
    <t>https://www.bbc.co.uk/news/uk-65181896</t>
  </si>
  <si>
    <t>https://www.bbc.co.uk/news/uk-65181896?at_medium=RSS&amp;at_campaign=KARANGA</t>
  </si>
  <si>
    <t>Children are at risk because police are slow to follow up evidence of abuse, the police watchdog finds.</t>
  </si>
  <si>
    <t>65181896</t>
  </si>
  <si>
    <t>Men still out-earn women in most jobs</t>
  </si>
  <si>
    <t>https://www.bbc.co.uk/news/business-65179430</t>
  </si>
  <si>
    <t>https://www.bbc.co.uk/news/business-65179430?at_medium=RSS&amp;at_campaign=KARANGA</t>
  </si>
  <si>
    <t>Eight out of 10 businesses pay men more than women, despite a continued push for equality.</t>
  </si>
  <si>
    <t>65179430</t>
  </si>
  <si>
    <t>Deborah James: Bowelbabe charity fund raises £11.3m</t>
  </si>
  <si>
    <t>https://www.bbc.co.uk/news/uk-65180116</t>
  </si>
  <si>
    <t>https://www.bbc.co.uk/news/uk-65180116?at_medium=RSS&amp;at_campaign=KARANGA</t>
  </si>
  <si>
    <t>Money from the Bowelbabe fund will go to research into the prevention and treatment of bowel cancer.</t>
  </si>
  <si>
    <t xml:space="preserve"> Bowelbabe charity fund raises £11.3m</t>
  </si>
  <si>
    <t>65180116</t>
  </si>
  <si>
    <t>Coronation invites issued by King Charles and 'Queen Camilla'</t>
  </si>
  <si>
    <t>https://www.bbc.co.uk/news/uk-65175984</t>
  </si>
  <si>
    <t>https://www.bbc.co.uk/news/uk-65175984?at_medium=RSS&amp;at_campaign=KARANGA</t>
  </si>
  <si>
    <t>The title "Queen Camilla" is officially used on invitations to next month's coronation at Westminster Abbey.</t>
  </si>
  <si>
    <t>65175984</t>
  </si>
  <si>
    <t>Grandmother with Alzheimer's faces deportation from Sweden</t>
  </si>
  <si>
    <t>https://www.bbc.co.uk/news/uk-65180538</t>
  </si>
  <si>
    <t>https://www.bbc.co.uk/news/uk-65180538?at_medium=RSS&amp;at_campaign=KARANGA</t>
  </si>
  <si>
    <t>Bedridden Kathleen Poole faces a "disgraceful" attempt to deport her to the UK, her family say.</t>
  </si>
  <si>
    <t>65180538</t>
  </si>
  <si>
    <t>Local elections 2023: Greens want housing firms to fund more services</t>
  </si>
  <si>
    <t>https://www.bbc.co.uk/news/uk-politics-65179746</t>
  </si>
  <si>
    <t>https://www.bbc.co.uk/news/uk-politics-65179746?at_medium=RSS&amp;at_campaign=KARANGA</t>
  </si>
  <si>
    <t>The Green Party of England and Wales wants housebuilders to pay more towards local services.</t>
  </si>
  <si>
    <t xml:space="preserve"> Greens want housing firms to fund more services</t>
  </si>
  <si>
    <t>65179746</t>
  </si>
  <si>
    <t>Jacinda Ardern appointed trustee of Prince William's Earthshot Prize</t>
  </si>
  <si>
    <t>https://www.bbc.co.uk/news/uk-65180096</t>
  </si>
  <si>
    <t>https://www.bbc.co.uk/news/uk-65180096?at_medium=RSS&amp;at_campaign=KARANGA</t>
  </si>
  <si>
    <t>Prince William says it is an honour to welcome the ex-PM of New Zealand to his Earthshot prize.</t>
  </si>
  <si>
    <t>65180096</t>
  </si>
  <si>
    <t>More bus journeys taken since £2 fare cap, says watchdog</t>
  </si>
  <si>
    <t>https://www.bbc.co.uk/news/business-65177420</t>
  </si>
  <si>
    <t>https://www.bbc.co.uk/news/business-65177420?at_medium=RSS&amp;at_campaign=KARANGA</t>
  </si>
  <si>
    <t>Transport Focus said the cap on bus fares attracted more users amid rising cost of living.</t>
  </si>
  <si>
    <t>65177420</t>
  </si>
  <si>
    <t>Lola James: Mum and boyfriend guilty over toddler's death</t>
  </si>
  <si>
    <t>https://www.bbc.co.uk/news/uk-wales-65123593</t>
  </si>
  <si>
    <t>https://www.bbc.co.uk/news/uk-wales-65123593?at_medium=RSS&amp;at_campaign=KARANGA</t>
  </si>
  <si>
    <t>Lola James died after suffering a "catastrophic" head injury at the hands of Kyle Bevan.</t>
  </si>
  <si>
    <t>Lola James</t>
  </si>
  <si>
    <t xml:space="preserve"> Mum and boyfriend guilty over toddler's death</t>
  </si>
  <si>
    <t>65123593</t>
  </si>
  <si>
    <t>'Major moment in MS research' as new Octopus trial starts</t>
  </si>
  <si>
    <t>https://www.bbc.co.uk/news/health-65135637</t>
  </si>
  <si>
    <t>https://www.bbc.co.uk/news/health-65135637?at_medium=RSS&amp;at_campaign=KARANGA</t>
  </si>
  <si>
    <t>Ailsa explains what it is like facing progressive MS and hopes the new Octopus trial can help her.</t>
  </si>
  <si>
    <t>65135637</t>
  </si>
  <si>
    <t>Alors On Danse singer Stromae cancels tour dates over health</t>
  </si>
  <si>
    <t>https://www.bbc.co.uk/news/world-europe-65180121</t>
  </si>
  <si>
    <t>https://www.bbc.co.uk/news/world-europe-65180121?at_medium=RSS&amp;at_campaign=KARANGA</t>
  </si>
  <si>
    <t>The Belgian singer, known for Alors On Danse, is cancelling all his European tour dates until the end of May.</t>
  </si>
  <si>
    <t>65180121</t>
  </si>
  <si>
    <t>Kabul embassy's Gurkha guards face removal from UK</t>
  </si>
  <si>
    <t>https://www.bbc.co.uk/news/uk-65182440</t>
  </si>
  <si>
    <t>https://www.bbc.co.uk/news/uk-65182440?at_medium=RSS&amp;at_campaign=KARANGA</t>
  </si>
  <si>
    <t>A group of Nepalese men who worked guarding UK officials in Kabul are being made to leave the UK.</t>
  </si>
  <si>
    <t>65182440</t>
  </si>
  <si>
    <t>What felony charges does the ex-president face?</t>
  </si>
  <si>
    <t>https://www.bbc.co.uk/news/world-us-canada-65181178</t>
  </si>
  <si>
    <t>https://www.bbc.co.uk/news/world-us-canada-65181178?at_medium=RSS&amp;at_campaign=KARANGA</t>
  </si>
  <si>
    <t>Now the indictment against the former US president has been unsealed, here is what you need to know.</t>
  </si>
  <si>
    <t>65181178</t>
  </si>
  <si>
    <t>Donald Trump has been charged. What happens next?</t>
  </si>
  <si>
    <t>https://www.bbc.co.uk/news/world-us-canada-65184050</t>
  </si>
  <si>
    <t>https://www.bbc.co.uk/news/world-us-canada-65184050?at_medium=RSS&amp;at_campaign=KARANGA</t>
  </si>
  <si>
    <t>Mr Trump's lawyers have vowed to try everything possible to get the case thrown out before trial.</t>
  </si>
  <si>
    <t>65184050</t>
  </si>
  <si>
    <t>Who is Karen McDougal? The second woman in the case</t>
  </si>
  <si>
    <t>https://www.bbc.co.uk/news/world-us-canada-65181430</t>
  </si>
  <si>
    <t>https://www.bbc.co.uk/news/world-us-canada-65181430?at_medium=RSS&amp;at_campaign=KARANGA</t>
  </si>
  <si>
    <t>The former Playboy model is mentioned in the indictment against the former president.</t>
  </si>
  <si>
    <t>65181430</t>
  </si>
  <si>
    <t>The historic arraignment in 60 seconds</t>
  </si>
  <si>
    <t>https://www.bbc.co.uk/news/world-us-canada-65183466</t>
  </si>
  <si>
    <t>https://www.bbc.co.uk/news/world-us-canada-65183466?at_medium=RSS&amp;at_campaign=KARANGA</t>
  </si>
  <si>
    <t>Donald Trump had an unprecedented day in New York City, pleading not guilty to 34 felony charges.</t>
  </si>
  <si>
    <t>65183466</t>
  </si>
  <si>
    <t>Who is Juan Merchan, the judge in this case?</t>
  </si>
  <si>
    <t>https://www.bbc.co.uk/news/world-us-canada-65182727</t>
  </si>
  <si>
    <t>https://www.bbc.co.uk/news/world-us-canada-65182727?at_medium=RSS&amp;at_campaign=KARANGA</t>
  </si>
  <si>
    <t>The New York judge is no stranger to the drama the former US president brings to the courtroom.</t>
  </si>
  <si>
    <t>65182727</t>
  </si>
  <si>
    <t>In pictures: Donald Trump inside the courtroom</t>
  </si>
  <si>
    <t>https://www.bbc.co.uk/news/world-us-canada-65181677</t>
  </si>
  <si>
    <t>https://www.bbc.co.uk/news/world-us-canada-65181677?at_medium=RSS&amp;at_campaign=KARANGA</t>
  </si>
  <si>
    <t>Donald Trump is the first former US President to be arrested on criminal charges.</t>
  </si>
  <si>
    <t xml:space="preserve"> Donald Trump inside the courtroom</t>
  </si>
  <si>
    <t>65181677</t>
  </si>
  <si>
    <t>Who was in the courtroom with Donald Trump?</t>
  </si>
  <si>
    <t>https://www.bbc.co.uk/news/world-us-canada-65182732</t>
  </si>
  <si>
    <t>https://www.bbc.co.uk/news/world-us-canada-65182732?at_medium=RSS&amp;at_campaign=KARANGA</t>
  </si>
  <si>
    <t>A who's who look at the people sitting front and centre at Donald Trump's arraignment.</t>
  </si>
  <si>
    <t>65182732</t>
  </si>
  <si>
    <t>Trump waves to supporters as he enters Manhattan court</t>
  </si>
  <si>
    <t>https://www.bbc.co.uk/news/world-us-canada-65181843</t>
  </si>
  <si>
    <t>https://www.bbc.co.uk/news/world-us-canada-65181843?at_medium=RSS&amp;at_campaign=KARANGA</t>
  </si>
  <si>
    <t>The former US president arrived surrounded by a team of Secret Service members.</t>
  </si>
  <si>
    <t>65181843</t>
  </si>
  <si>
    <t>Trump indictment - a simple guide</t>
  </si>
  <si>
    <t>Former US President Donald Trump is charged with 34 felony counts. Here is what the case is about.</t>
  </si>
  <si>
    <t>Will Donald Trump be charged with a felony? Four things to watch for</t>
  </si>
  <si>
    <t>https://www.bbc.co.uk/news/world-us-canada-65144742</t>
  </si>
  <si>
    <t>https://www.bbc.co.uk/news/world-us-canada-65144742?at_medium=RSS&amp;at_campaign=KARANGA</t>
  </si>
  <si>
    <t>Many questions are still unanswered about the charges the former US president could be facing.</t>
  </si>
  <si>
    <t>65144742</t>
  </si>
  <si>
    <t>How to crack Easter on a budget</t>
  </si>
  <si>
    <t>https://www.bbc.co.uk/food/articles/budget_easter</t>
  </si>
  <si>
    <t>https://www.bbc.co.uk/food/articles/budget_easter?at_medium=RSS&amp;at_campaign=KARANGA</t>
  </si>
  <si>
    <t>BBC Food's money saving tips for making Easter weekend extra special.</t>
  </si>
  <si>
    <t>budget_easter</t>
  </si>
  <si>
    <t>Businesses in NI face perfect storm warning</t>
  </si>
  <si>
    <t>https://www.bbc.co.uk/news/uk-northern-ireland-65167982</t>
  </si>
  <si>
    <t>https://www.bbc.co.uk/news/uk-northern-ireland-65167982?at_medium=RSS&amp;at_campaign=KARANGA</t>
  </si>
  <si>
    <t>The new financial year can bring an increase in many costs from wages to business rates.</t>
  </si>
  <si>
    <t>65167982</t>
  </si>
  <si>
    <t xml:space="preserve">The Papers: 'Trump in the dock' and 'our new Queen' </t>
  </si>
  <si>
    <t>https://www.bbc.co.uk/news/blogs-the-papers-65183858</t>
  </si>
  <si>
    <t>https://www.bbc.co.uk/news/blogs-the-papers-65183858?at_medium=RSS&amp;at_campaign=KARANGA</t>
  </si>
  <si>
    <t>Wednesday's papers are dominated by Donald Trump's historic arrest and what it means for the US.</t>
  </si>
  <si>
    <t xml:space="preserve"> 'Trump in the dock' and 'our new Queen' </t>
  </si>
  <si>
    <t>65183858</t>
  </si>
  <si>
    <t>Iran protests: Victims shot in eyes hold on to hopes</t>
  </si>
  <si>
    <t>https://www.bbc.co.uk/news/world-middle-east-64503873</t>
  </si>
  <si>
    <t>https://www.bbc.co.uk/news/world-middle-east-64503873?at_medium=RSS&amp;at_campaign=KARANGA</t>
  </si>
  <si>
    <t>Iranian protesters say eyes are being deliberately shot at - but even the blinded show defiance.</t>
  </si>
  <si>
    <t xml:space="preserve"> Victims shot in eyes hold on to hopes</t>
  </si>
  <si>
    <t>64503873</t>
  </si>
  <si>
    <t>Is Taiwan in danger of being loved to death?</t>
  </si>
  <si>
    <t>https://www.bbc.co.uk/news/world-asia-65160872</t>
  </si>
  <si>
    <t>https://www.bbc.co.uk/news/world-asia-65160872?at_medium=RSS&amp;at_campaign=KARANGA</t>
  </si>
  <si>
    <t>President Tsai Ing-wen will meet the US House Speaker Kevin McCarthy as tensions soar between US and China.</t>
  </si>
  <si>
    <t>65160872</t>
  </si>
  <si>
    <t>Super Mario Bros. movie: Jack Black on the rise of game adaptations</t>
  </si>
  <si>
    <t>https://www.bbc.co.uk/news/entertainment-arts-65170583</t>
  </si>
  <si>
    <t>https://www.bbc.co.uk/news/entertainment-arts-65170583?at_medium=RSS&amp;at_campaign=KARANGA</t>
  </si>
  <si>
    <t>The film star expects more gaming adaptations in future and predicts a Red Dead Redemption movie.</t>
  </si>
  <si>
    <t>Super Mario Bros. movie</t>
  </si>
  <si>
    <t xml:space="preserve"> Jack Black on the rise of game adaptations</t>
  </si>
  <si>
    <t>65170583</t>
  </si>
  <si>
    <t>Darya Trepova: What clues does new Russian bomb footage reveal?</t>
  </si>
  <si>
    <t>https://www.bbc.co.uk/news/world-europe-65178332</t>
  </si>
  <si>
    <t>https://www.bbc.co.uk/news/world-europe-65178332?at_medium=RSS&amp;at_campaign=KARANGA</t>
  </si>
  <si>
    <t>New footage has emerged from the venue where a pro-Kremlin blogger was killed by a bomb.</t>
  </si>
  <si>
    <t xml:space="preserve"> What clues does new Russian bomb footage reveal?</t>
  </si>
  <si>
    <t>65178332</t>
  </si>
  <si>
    <t>'I'm not selling. Am I part of the housing problem?'</t>
  </si>
  <si>
    <t>https://www.bbc.co.uk/news/business-64178954</t>
  </si>
  <si>
    <t>https://www.bbc.co.uk/news/business-64178954?at_medium=RSS&amp;at_campaign=KARANGA</t>
  </si>
  <si>
    <t>Tight supply as owners hold back could keep pressure on home prices in the US.</t>
  </si>
  <si>
    <t>64178954</t>
  </si>
  <si>
    <t>Grooming gangs and ethnicity: What does the evidence say?</t>
  </si>
  <si>
    <t>https://www.bbc.co.uk/news/uk-65174096</t>
  </si>
  <si>
    <t>https://www.bbc.co.uk/news/uk-65174096?at_medium=RSS&amp;at_campaign=KARANGA</t>
  </si>
  <si>
    <t>Home Secretary Suella Braverman made several comments about the ethnicity of some high-profile gangs.</t>
  </si>
  <si>
    <t>Grooming gangs and ethnicity</t>
  </si>
  <si>
    <t xml:space="preserve"> What does the evidence say?</t>
  </si>
  <si>
    <t>65174096</t>
  </si>
  <si>
    <t>Moana: Another Disney remake but is it too soon?</t>
  </si>
  <si>
    <t>https://www.bbc.co.uk/news/entertainment-arts-65171981</t>
  </si>
  <si>
    <t>https://www.bbc.co.uk/news/entertainment-arts-65171981?at_medium=RSS&amp;at_campaign=KARANGA</t>
  </si>
  <si>
    <t>Dwayne Johnson announces a live action remake of Moana just seven years after its animated release.</t>
  </si>
  <si>
    <t>Moana</t>
  </si>
  <si>
    <t xml:space="preserve"> Another Disney remake but is it too soon?</t>
  </si>
  <si>
    <t>65171981</t>
  </si>
  <si>
    <t>Chelsea 0-0 Liverpool: Managerless Blues held by much-changed visitors</t>
  </si>
  <si>
    <t>https://www.bbc.co.uk/sport/football/62866739</t>
  </si>
  <si>
    <t>https://www.bbc.co.uk/sport/football/62866739?at_medium=RSS&amp;at_campaign=KARANGA</t>
  </si>
  <si>
    <t>Chelsea begin life after Graham Potter with a goalless draw against a much-changed Liverpool side in the Premier League.</t>
  </si>
  <si>
    <t>Chelsea 0-0 Liverpool</t>
  </si>
  <si>
    <t xml:space="preserve"> Managerless Blues held by much-changed visitors</t>
  </si>
  <si>
    <t>62866739</t>
  </si>
  <si>
    <t>Luther Burrell: Ex-England centre has 'closure' after RFU investigation finds racism claims were true</t>
  </si>
  <si>
    <t>https://www.bbc.co.uk/sport/rugby-union/65173408</t>
  </si>
  <si>
    <t>https://www.bbc.co.uk/sport/rugby-union/65173408?at_medium=RSS&amp;at_campaign=KARANGA</t>
  </si>
  <si>
    <t>Former England centre Luther Burrell says he is "proud" and has "a sense of closure" after an RFU investigation finds his claims of racism in rugby union were true.</t>
  </si>
  <si>
    <t xml:space="preserve"> Ex-England centre has 'closure' after RFU investigation finds racism claims were true</t>
  </si>
  <si>
    <t>65173408</t>
  </si>
  <si>
    <t>Masters 2023: Tiger Woods on Augusta victory chances</t>
  </si>
  <si>
    <t>https://www.bbc.co.uk/sport/golf/65182532</t>
  </si>
  <si>
    <t>https://www.bbc.co.uk/sport/golf/65182532?at_medium=RSS&amp;at_campaign=KARANGA</t>
  </si>
  <si>
    <t>Five-time champion Tiger Woods says he cannot be discounted as a Masters contender even if his mobility is not "where he would like it" to be.</t>
  </si>
  <si>
    <t xml:space="preserve"> Tiger Woods on Augusta victory chances</t>
  </si>
  <si>
    <t>65182532</t>
  </si>
  <si>
    <t>Leeds United 2-1 Nottingham Forest: Whites secure crucial comeback win over relegation rivals</t>
  </si>
  <si>
    <t>https://www.bbc.co.uk/sport/football/62791146</t>
  </si>
  <si>
    <t>https://www.bbc.co.uk/sport/football/62791146?at_medium=RSS&amp;at_campaign=KARANGA</t>
  </si>
  <si>
    <t>Leeds claim a huge victory in their quest to remain in the Premier League as they came from behind to beat relegation rivals Nottingham Forest and move out of the bottom three.</t>
  </si>
  <si>
    <t>Leeds United 2-1 Nottingham Forest</t>
  </si>
  <si>
    <t xml:space="preserve"> Whites secure crucial comeback win over relegation rivals</t>
  </si>
  <si>
    <t>62791146</t>
  </si>
  <si>
    <t>Bournemouth 0-2 Brighton &amp; Hove Albion: Evan Ferguson flick boosts Seagulls' top-four hopes</t>
  </si>
  <si>
    <t>https://www.bbc.co.uk/sport/football/62776440</t>
  </si>
  <si>
    <t>https://www.bbc.co.uk/sport/football/62776440?at_medium=RSS&amp;at_campaign=KARANGA</t>
  </si>
  <si>
    <t>Evan Ferguson's superb backheel and Julio Enciso's first Brighton goal earn victory at Bournemouth to boost the Seagulls' Premier League top-four chances.</t>
  </si>
  <si>
    <t>Bournemouth 0-2 Brighton &amp; Hove Albion</t>
  </si>
  <si>
    <t xml:space="preserve"> Evan Ferguson flick boosts Seagulls' top-four hopes</t>
  </si>
  <si>
    <t>62776440</t>
  </si>
  <si>
    <t>'I've never cheated' - Khan gets two-year ban for doping</t>
  </si>
  <si>
    <t>https://www.bbc.co.uk/sport/boxing/65173545</t>
  </si>
  <si>
    <t>https://www.bbc.co.uk/sport/boxing/65173545?at_medium=RSS&amp;at_campaign=KARANGA</t>
  </si>
  <si>
    <t>British boxer Amir Khan is banned for two years after an anti-doping test revealed the presence of a banned substance following his fight against Kell Brook in February 2022.</t>
  </si>
  <si>
    <t>65173545</t>
  </si>
  <si>
    <t>Officers moved from serious crime to clean up Met Police</t>
  </si>
  <si>
    <t>https://www.bbc.co.uk/news/uk-65165279</t>
  </si>
  <si>
    <t>https://www.bbc.co.uk/news/uk-65165279?at_medium=RSS&amp;at_campaign=KARANGA</t>
  </si>
  <si>
    <t>About 90 officers have moved from serious crime and counter-terror teams to investigate police wrongdoing.</t>
  </si>
  <si>
    <t>65165279</t>
  </si>
  <si>
    <t>The cost of the Ukraine war for one Russian regiment</t>
  </si>
  <si>
    <t>https://www.bbc.co.uk/news/world-europe-65179074</t>
  </si>
  <si>
    <t>https://www.bbc.co.uk/news/world-europe-65179074?at_medium=RSS&amp;at_campaign=KARANGA</t>
  </si>
  <si>
    <t>BBC Newsnight has been mapping the cost - in men and machinery - for Russia's "elite" 331st regiment</t>
  </si>
  <si>
    <t>65179074</t>
  </si>
  <si>
    <t>Nicola Sturgeon's husband Peter Murrell released without charge after arrest</t>
  </si>
  <si>
    <t>https://www.bbc.co.uk/news/uk-scotland-65195171</t>
  </si>
  <si>
    <t>https://www.bbc.co.uk/news/uk-scotland-65195171?at_medium=RSS&amp;at_campaign=KARANGA</t>
  </si>
  <si>
    <t>The husband of former first minister Nicola Sturgeon was arrested on Wednesday morning.</t>
  </si>
  <si>
    <t>65195171</t>
  </si>
  <si>
    <t>Scott Benton suspended as Tory MP after lobbying sting</t>
  </si>
  <si>
    <t>https://www.bbc.co.uk/news/uk-politics-65193097</t>
  </si>
  <si>
    <t>https://www.bbc.co.uk/news/uk-politics-65193097?at_medium=RSS&amp;at_campaign=KARANGA</t>
  </si>
  <si>
    <t>Scott Benton refers himself to a standards watchdog after being filmed offering to lobby ministers.</t>
  </si>
  <si>
    <t>65193097</t>
  </si>
  <si>
    <t>Olaparib: Drug to treat inherited cancers offered on NHS in England and Wales</t>
  </si>
  <si>
    <t>https://www.bbc.co.uk/news/health-65188865</t>
  </si>
  <si>
    <t>https://www.bbc.co.uk/news/health-65188865?at_medium=RSS&amp;at_campaign=KARANGA</t>
  </si>
  <si>
    <t>Olaparib specifically targets cancers caused by faulty genes, like BRCA, and could be life-saving.</t>
  </si>
  <si>
    <t>Olaparib</t>
  </si>
  <si>
    <t xml:space="preserve"> Drug to treat inherited cancers offered on NHS in England and Wales</t>
  </si>
  <si>
    <t>65188865</t>
  </si>
  <si>
    <t>Cat jumps on imam leading Ramadan prayers in Algeria</t>
  </si>
  <si>
    <t>https://www.bbc.co.uk/news/world-africa-65196904</t>
  </si>
  <si>
    <t>https://www.bbc.co.uk/news/world-africa-65196904?at_medium=RSS&amp;at_campaign=KARANGA</t>
  </si>
  <si>
    <t>A video shows a cat jumping on the shoulders of an imam during Taraweeh prayers inside a mosque.</t>
  </si>
  <si>
    <t>65196904</t>
  </si>
  <si>
    <t>Kathleen Poole: Deportation of grandmother with Alzheimer's paused</t>
  </si>
  <si>
    <t>https://www.bbc.co.uk/news/uk-65196484</t>
  </si>
  <si>
    <t>https://www.bbc.co.uk/news/uk-65196484?at_medium=RSS&amp;at_campaign=KARANGA</t>
  </si>
  <si>
    <t>Kathleen Poole, a British 74-year-old care home resident, was facing deportation from Sweden.</t>
  </si>
  <si>
    <t>Kathleen Poole</t>
  </si>
  <si>
    <t xml:space="preserve"> Deportation of grandmother with Alzheimer's paused</t>
  </si>
  <si>
    <t>65196484</t>
  </si>
  <si>
    <t>Barge to house 500 male migrants off Dorset coast, says government</t>
  </si>
  <si>
    <t>https://www.bbc.co.uk/news/uk-65193446</t>
  </si>
  <si>
    <t>https://www.bbc.co.uk/news/uk-65193446?at_medium=RSS&amp;at_campaign=KARANGA</t>
  </si>
  <si>
    <t>The plan - a first for the UK - is criticised for being "completely inadequate" by refugee groups.</t>
  </si>
  <si>
    <t>65193446</t>
  </si>
  <si>
    <t>Suella Braverman defeats fellow Tory MP in selection vote for new seat</t>
  </si>
  <si>
    <t>https://www.bbc.co.uk/news/uk-england-hampshire-65190081</t>
  </si>
  <si>
    <t>https://www.bbc.co.uk/news/uk-england-hampshire-65190081?at_medium=RSS&amp;at_campaign=KARANGA</t>
  </si>
  <si>
    <t>Conservative Party members pick Suella Braverman to be their candidate for a new constituency.</t>
  </si>
  <si>
    <t>65190081</t>
  </si>
  <si>
    <t>US President Joe Biden to visit UK after invite from King Charles</t>
  </si>
  <si>
    <t>https://www.bbc.co.uk/news/uk-65196188</t>
  </si>
  <si>
    <t>https://www.bbc.co.uk/news/uk-65196188?at_medium=RSS&amp;at_campaign=KARANGA</t>
  </si>
  <si>
    <t>The US president will not be attending the coronation of the monarch in London in May.</t>
  </si>
  <si>
    <t>65196188</t>
  </si>
  <si>
    <t>Peter Bol: Australian runner's doping row could have global impact</t>
  </si>
  <si>
    <t>https://www.bbc.co.uk/news/world-australia-65095926</t>
  </si>
  <si>
    <t>https://www.bbc.co.uk/news/world-australia-65095926?at_medium=RSS&amp;at_campaign=KARANGA</t>
  </si>
  <si>
    <t>Australian sporting hero Peter Bol's case could cast doubt on some anti-doping tests, experts say.</t>
  </si>
  <si>
    <t>Peter Bol</t>
  </si>
  <si>
    <t xml:space="preserve"> Australian runner's doping row could have global impact</t>
  </si>
  <si>
    <t>65095926</t>
  </si>
  <si>
    <t>Bob Lee dead: Cash App founder dies after San Francisco stabbing</t>
  </si>
  <si>
    <t>https://www.bbc.co.uk/news/world-us-canada-65191466</t>
  </si>
  <si>
    <t>https://www.bbc.co.uk/news/world-us-canada-65191466?at_medium=RSS&amp;at_campaign=KARANGA</t>
  </si>
  <si>
    <t>The 43-year-old tech guru died after being stabbed on a San Francisco street, his family says.</t>
  </si>
  <si>
    <t>Bob Lee dead</t>
  </si>
  <si>
    <t xml:space="preserve"> Cash App founder dies after San Francisco stabbing</t>
  </si>
  <si>
    <t>65191466</t>
  </si>
  <si>
    <t>Settlers of Catan: Creator of board game dies aged 70</t>
  </si>
  <si>
    <t>https://www.bbc.co.uk/news/world-europe-65194096</t>
  </si>
  <si>
    <t>https://www.bbc.co.uk/news/world-europe-65194096?at_medium=RSS&amp;at_campaign=KARANGA</t>
  </si>
  <si>
    <t>Klaus Teuber, the dental assistant-turned board game designer, died after a short illness aged 70.</t>
  </si>
  <si>
    <t>Settlers of Catan</t>
  </si>
  <si>
    <t xml:space="preserve"> Creator of board game dies aged 70</t>
  </si>
  <si>
    <t>65194096</t>
  </si>
  <si>
    <t>The Papers: 'You're nicked' and 'no new smart motorways'</t>
  </si>
  <si>
    <t>https://www.bbc.co.uk/news/blogs-the-papers-65197220</t>
  </si>
  <si>
    <t>https://www.bbc.co.uk/news/blogs-the-papers-65197220?at_medium=RSS&amp;at_campaign=KARANGA</t>
  </si>
  <si>
    <t>Thursday's papers feature the former SNP CEO's arrest and reports no new smart motorways will be built.</t>
  </si>
  <si>
    <t xml:space="preserve"> 'You're nicked' and 'no new smart motorways'</t>
  </si>
  <si>
    <t>65197220</t>
  </si>
  <si>
    <t>Eurovision 2023: Every song ranked, from Albania to the UK</t>
  </si>
  <si>
    <t>https://www.bbc.co.uk/news/entertainment-arts-65043969</t>
  </si>
  <si>
    <t>https://www.bbc.co.uk/news/entertainment-arts-65043969?at_medium=RSS&amp;at_campaign=KARANGA</t>
  </si>
  <si>
    <t>All 37 countries have now submitted their entries. But which are the gems and what are the duds?</t>
  </si>
  <si>
    <t xml:space="preserve"> Every song ranked, from Albania to the UK</t>
  </si>
  <si>
    <t>65043969</t>
  </si>
  <si>
    <t>Coronation invitations through the ages</t>
  </si>
  <si>
    <t>https://www.bbc.co.uk/news/uk-65189161</t>
  </si>
  <si>
    <t>https://www.bbc.co.uk/news/uk-65189161?at_medium=RSS&amp;at_campaign=KARANGA</t>
  </si>
  <si>
    <t>From King George III to King Charles III, the invites capture hundreds of years of royal history.</t>
  </si>
  <si>
    <t>65189161</t>
  </si>
  <si>
    <t>Inside the life coaching cult that takes over lives</t>
  </si>
  <si>
    <t>https://www.bbc.co.uk/news/uk-65175712</t>
  </si>
  <si>
    <t>https://www.bbc.co.uk/news/uk-65175712?at_medium=RSS&amp;at_campaign=KARANGA</t>
  </si>
  <si>
    <t>Lighthouse separates people from loved ones and harasses critics, an 18-month BBC investigation finds.</t>
  </si>
  <si>
    <t>65175712</t>
  </si>
  <si>
    <t>Trump indictment: What happened when other countries prosecuted ex-leaders?</t>
  </si>
  <si>
    <t>https://www.bbc.co.uk/news/world-us-canada-65181338</t>
  </si>
  <si>
    <t>https://www.bbc.co.uk/news/world-us-canada-65181338?at_medium=RSS&amp;at_campaign=KARANGA</t>
  </si>
  <si>
    <t>Donald Trump is the first ex-US president to face charges but ex-leaders elsewhere have stood trial.</t>
  </si>
  <si>
    <t xml:space="preserve"> What happened when other countries prosecuted ex-leaders?</t>
  </si>
  <si>
    <t>65181338</t>
  </si>
  <si>
    <t>‘You aimed your guns at my eyes but my heart still beats’</t>
  </si>
  <si>
    <t>Contaminated blood inquiry: Dad wants family's pain recognised</t>
  </si>
  <si>
    <t>https://www.bbc.co.uk/news/uk-wales-65196424</t>
  </si>
  <si>
    <t>https://www.bbc.co.uk/news/uk-wales-65196424?at_medium=RSS&amp;at_campaign=KARANGA</t>
  </si>
  <si>
    <t>Tony Summer's son Paul died, aged 44, in 2008 after contracting HIV and hepatitis C in his teens.</t>
  </si>
  <si>
    <t>Contaminated blood inquiry</t>
  </si>
  <si>
    <t xml:space="preserve"> Dad wants family's pain recognised</t>
  </si>
  <si>
    <t>65196424</t>
  </si>
  <si>
    <t>Barbie: Margot Robbie and Ryan Gosling movie takes over social media</t>
  </si>
  <si>
    <t>https://www.bbc.co.uk/news/entertainment-arts-65187179</t>
  </si>
  <si>
    <t>https://www.bbc.co.uk/news/entertainment-arts-65187179?at_medium=RSS&amp;at_campaign=KARANGA</t>
  </si>
  <si>
    <t>Social media went into overdrive following the release of a new trailer for the forthcoming film.</t>
  </si>
  <si>
    <t>Barbie</t>
  </si>
  <si>
    <t xml:space="preserve"> Margot Robbie and Ryan Gosling movie takes over social media</t>
  </si>
  <si>
    <t>65187179</t>
  </si>
  <si>
    <t>British bus converted into mobile hospital to help in rural Ukraine</t>
  </si>
  <si>
    <t>https://www.bbc.co.uk/news/uk-england-dorset-65175480</t>
  </si>
  <si>
    <t>https://www.bbc.co.uk/news/uk-england-dorset-65175480?at_medium=RSS&amp;at_campaign=KARANGA</t>
  </si>
  <si>
    <t>The bus is going to travel around villages to provide help for battle casualties and the sick.</t>
  </si>
  <si>
    <t>65175480</t>
  </si>
  <si>
    <t>Shein: 'My nail designs were stolen by Chinese fast-fashion firm'</t>
  </si>
  <si>
    <t>https://www.bbc.co.uk/news/newsbeat-65174870</t>
  </si>
  <si>
    <t>https://www.bbc.co.uk/news/newsbeat-65174870?at_medium=RSS&amp;at_campaign=KARANGA</t>
  </si>
  <si>
    <t>Yan Tee, 28, says she found her Instagram images on fast fashion giant Shein's website.</t>
  </si>
  <si>
    <t>Shein</t>
  </si>
  <si>
    <t xml:space="preserve"> 'My nail designs were stolen by Chinese fast-fashion firm'</t>
  </si>
  <si>
    <t>65174870</t>
  </si>
  <si>
    <t>Newcastle hit five at West Ham to pile pressure on Moyes</t>
  </si>
  <si>
    <t>https://www.bbc.co.uk/sport/football/62784293</t>
  </si>
  <si>
    <t>https://www.bbc.co.uk/sport/football/62784293?at_medium=RSS&amp;at_campaign=KARANGA</t>
  </si>
  <si>
    <t>Newcastle capitalise on poor West Ham defending to hit five goals at London Stadium and pile more pressure on David Moyes.</t>
  </si>
  <si>
    <t>62784293</t>
  </si>
  <si>
    <t>Manchester United 1-0 Brentford: Marcus Rashford hit winner to send Red Devils fourth</t>
  </si>
  <si>
    <t>https://www.bbc.co.uk/sport/football/64693817</t>
  </si>
  <si>
    <t>https://www.bbc.co.uk/sport/football/64693817?at_medium=RSS&amp;at_campaign=KARANGA</t>
  </si>
  <si>
    <t>Manchester United climb back into the Premier League's top four by overcoming Brentford at Old Trafford.</t>
  </si>
  <si>
    <t>Manchester United 1-0 Brentford</t>
  </si>
  <si>
    <t xml:space="preserve"> Marcus Rashford hit winner to send Red Devils fourth</t>
  </si>
  <si>
    <t>64693817</t>
  </si>
  <si>
    <t>Frank Lampard: Chelsea set to name ex-manager as boss until end of the season</t>
  </si>
  <si>
    <t>https://www.bbc.co.uk/sport/football/65196241</t>
  </si>
  <si>
    <t>https://www.bbc.co.uk/sport/football/65196241?at_medium=RSS&amp;at_campaign=KARANGA</t>
  </si>
  <si>
    <t>Frank Lampard is set to be appointed interim Chelsea manager until the end of the season - just over two years after the club sacked him.</t>
  </si>
  <si>
    <t xml:space="preserve"> Chelsea set to name ex-manager as boss until end of the season</t>
  </si>
  <si>
    <t>65196241</t>
  </si>
  <si>
    <t>Masters 2023: Rory McIlroy, Tiger Woods, Scottie Scheffler among players at Augusta National</t>
  </si>
  <si>
    <t>https://www.bbc.co.uk/sport/golf/65176116</t>
  </si>
  <si>
    <t>https://www.bbc.co.uk/sport/golf/65176116?at_medium=RSS&amp;at_campaign=KARANGA</t>
  </si>
  <si>
    <t>Rory McIlroy and Scottie Scheffler are two of the favourites as the world's best golfers prepare to start the 87th Masters at Augusta National on Thursday.</t>
  </si>
  <si>
    <t xml:space="preserve"> Rory McIlroy, Tiger Woods, Scottie Scheffler among players at Augusta National</t>
  </si>
  <si>
    <t>65176116</t>
  </si>
  <si>
    <t>Barcelona 0-4 Real Madrid (1-4 agg): Karim Benzema hat-trick sends visitors to Copa del Rey final</t>
  </si>
  <si>
    <t>https://www.bbc.co.uk/sport/football/65196145</t>
  </si>
  <si>
    <t>https://www.bbc.co.uk/sport/football/65196145?at_medium=RSS&amp;at_campaign=KARANGA</t>
  </si>
  <si>
    <t>Karim Benzema scores a second-half hat-trick as Real Madrid rout Barcelona to reach the Copa del Rey final.</t>
  </si>
  <si>
    <t>Barcelona 0-4 Real Madrid (1-4 agg)</t>
  </si>
  <si>
    <t xml:space="preserve"> Karim Benzema hat-trick sends visitors to Copa del Rey final</t>
  </si>
  <si>
    <t>65196145</t>
  </si>
  <si>
    <t>County cricket proposals 'dead in the water', says ECB chief executive Richard Gould</t>
  </si>
  <si>
    <t>https://www.bbc.co.uk/sport/cricket/65197335</t>
  </si>
  <si>
    <t>https://www.bbc.co.uk/sport/cricket/65197335?at_medium=RSS&amp;at_campaign=KARANGA</t>
  </si>
  <si>
    <t>Proposals to alter the structure of domestic cricket are "dead in the water", says England and Wales Cricket Board chief executive Richard Gould.</t>
  </si>
  <si>
    <t>65197335</t>
  </si>
  <si>
    <t>MOTD analysis: Does Marcus Rashford have a new role at Manchester United?</t>
  </si>
  <si>
    <t>https://www.bbc.co.uk/sport/av/football/65197544</t>
  </si>
  <si>
    <t>https://www.bbc.co.uk/sport/av/football/65197544?at_medium=RSS&amp;at_campaign=KARANGA</t>
  </si>
  <si>
    <t>Gabby Logan, Leon Osman and Dion Dublin analyse Marcus Rashford's performance as he scores the winning goal in Manchester United's 1-0 home win over Brentford.</t>
  </si>
  <si>
    <t xml:space="preserve"> Does Marcus Rashford have a new role at Manchester United?</t>
  </si>
  <si>
    <t>Trump indictment: US going to hell, says ex-president</t>
  </si>
  <si>
    <t>https://www.bbc.co.uk/news/world-us-canada-65186244</t>
  </si>
  <si>
    <t>https://www.bbc.co.uk/news/world-us-canada-65186244?at_medium=RSS&amp;at_campaign=KARANGA</t>
  </si>
  <si>
    <t>The former president is accused of falsifying business records relating to a hush money payment.</t>
  </si>
  <si>
    <t xml:space="preserve"> US going to hell, says ex-president</t>
  </si>
  <si>
    <t>65186244</t>
  </si>
  <si>
    <t>Trump charged: How the world reacted to his arrest</t>
  </si>
  <si>
    <t>https://www.bbc.co.uk/news/world-us-canada-65186531</t>
  </si>
  <si>
    <t>https://www.bbc.co.uk/news/world-us-canada-65186531?at_medium=RSS&amp;at_campaign=KARANGA</t>
  </si>
  <si>
    <t>Mr Trump's face is stamped on front pages around the world. Read how other countries saw his arrest.</t>
  </si>
  <si>
    <t>Trump charged</t>
  </si>
  <si>
    <t xml:space="preserve"> How the world reacted to his arrest</t>
  </si>
  <si>
    <t>65186531</t>
  </si>
  <si>
    <t>Donald Trump's historic court appearance in 77 seconds</t>
  </si>
  <si>
    <t>Who is the second woman in the case?</t>
  </si>
  <si>
    <t>The former Playboy model is mentioned in support of the indictment against the former president.</t>
  </si>
  <si>
    <t>Donald Trump claims his business fraud indictment is election interference</t>
  </si>
  <si>
    <t>https://www.bbc.co.uk/news/world-us-canada-65186367</t>
  </si>
  <si>
    <t>https://www.bbc.co.uk/news/world-us-canada-65186367?at_medium=RSS&amp;at_campaign=KARANGA</t>
  </si>
  <si>
    <t>The former US president speaks out after his arrest for 34 felony counts related to business fraud.</t>
  </si>
  <si>
    <t>65186367</t>
  </si>
  <si>
    <t>What happens next?</t>
  </si>
  <si>
    <t>PSNI chief warns of dissident republican disorder during Easter</t>
  </si>
  <si>
    <t>https://www.bbc.co.uk/news/uk-northern-ireland-65200990</t>
  </si>
  <si>
    <t>https://www.bbc.co.uk/news/uk-northern-ireland-65200990?at_medium=RSS&amp;at_campaign=KARANGA</t>
  </si>
  <si>
    <t>Northern Ireland is marking 25 years since the Good Friday Agreement which ended decades of conflict.</t>
  </si>
  <si>
    <t>65200990</t>
  </si>
  <si>
    <t>Biden administration blames chaotic Afghan pull-out on Trump</t>
  </si>
  <si>
    <t>https://www.bbc.co.uk/news/world-us-canada-65208663</t>
  </si>
  <si>
    <t>https://www.bbc.co.uk/news/world-us-canada-65208663?at_medium=RSS&amp;at_campaign=KARANGA</t>
  </si>
  <si>
    <t>A report says President Biden was "severely constrained", but implies evacuations could have begun sooner.</t>
  </si>
  <si>
    <t>65208663</t>
  </si>
  <si>
    <t>Beckton fire: Man arrested on suspicion of murder after person dies</t>
  </si>
  <si>
    <t>https://www.bbc.co.uk/news/uk-65209573</t>
  </si>
  <si>
    <t>https://www.bbc.co.uk/news/uk-65209573?at_medium=RSS&amp;at_campaign=KARANGA</t>
  </si>
  <si>
    <t>Five people are also known to have been injured in the fire in east London, and taken to hospital.</t>
  </si>
  <si>
    <t>Beckton fire</t>
  </si>
  <si>
    <t xml:space="preserve"> Man arrested on suspicion of murder after person dies</t>
  </si>
  <si>
    <t>65209573</t>
  </si>
  <si>
    <t>Women's Finalissima: England beat Brazil in dramatic shootout</t>
  </si>
  <si>
    <t>https://www.bbc.co.uk/sport/football/65193111</t>
  </si>
  <si>
    <t>https://www.bbc.co.uk/sport/football/65193111?at_medium=RSS&amp;at_campaign=KARANGA</t>
  </si>
  <si>
    <t>England beat Brazil in a dramatic penalty shootout to win the first Women's Finalissima and extend their unbeaten run to 30 games.</t>
  </si>
  <si>
    <t>Women's Finalissima</t>
  </si>
  <si>
    <t xml:space="preserve"> England beat Brazil in dramatic shootout</t>
  </si>
  <si>
    <t>65193111</t>
  </si>
  <si>
    <t>Cardiff flat owner gets tax bills for 11,000 Chinese firms</t>
  </si>
  <si>
    <t>https://www.bbc.co.uk/news/uk-wales-65205520</t>
  </si>
  <si>
    <t>https://www.bbc.co.uk/news/uk-wales-65205520?at_medium=RSS&amp;at_campaign=KARANGA</t>
  </si>
  <si>
    <t>Dylan Davies's hundreds of VAT bills for companies he had never heard of totalled £500,000.</t>
  </si>
  <si>
    <t>65205520</t>
  </si>
  <si>
    <t>Body of Newbold teenager missing since February found in quarry</t>
  </si>
  <si>
    <t>https://www.bbc.co.uk/news/uk-england-coventry-warwickshire-65209648</t>
  </si>
  <si>
    <t>https://www.bbc.co.uk/news/uk-england-coventry-warwickshire-65209648?at_medium=RSS&amp;at_campaign=KARANGA</t>
  </si>
  <si>
    <t>Toby Burwell, 17, is believed to have got into difficulty while swimming in a quarry.</t>
  </si>
  <si>
    <t>65209648</t>
  </si>
  <si>
    <t>Easter travel: Millions setting off on getaway as delays likely</t>
  </si>
  <si>
    <t>https://www.bbc.co.uk/news/uk-65206317</t>
  </si>
  <si>
    <t>https://www.bbc.co.uk/news/uk-65206317?at_medium=RSS&amp;at_campaign=KARANGA</t>
  </si>
  <si>
    <t>Some hold-ups on the roads are expected, as fine and settled weather is forecast across the UK.</t>
  </si>
  <si>
    <t>Easter travel</t>
  </si>
  <si>
    <t xml:space="preserve"> Millions setting off on getaway as delays likely</t>
  </si>
  <si>
    <t>65206317</t>
  </si>
  <si>
    <t>Ofsted unfit for purpose, says ex-inspector</t>
  </si>
  <si>
    <t>https://www.bbc.co.uk/news/education-65207784</t>
  </si>
  <si>
    <t>https://www.bbc.co.uk/news/education-65207784?at_medium=RSS&amp;at_campaign=KARANGA</t>
  </si>
  <si>
    <t>Dr Martin Hanbury tells BBC he quit his role this week concerned it could cause "more harm than good."</t>
  </si>
  <si>
    <t>65207784</t>
  </si>
  <si>
    <t>Man murdered pregnant wife by pushing her off Arthur's Seat</t>
  </si>
  <si>
    <t>https://www.bbc.co.uk/news/uk-scotland-edinburgh-east-fife-65199907</t>
  </si>
  <si>
    <t>https://www.bbc.co.uk/news/uk-scotland-edinburgh-east-fife-65199907?at_medium=RSS&amp;at_campaign=KARANGA</t>
  </si>
  <si>
    <t>Fawziyah Javed was killed by Kashif Anwar after telling her mother she was going to leave him.</t>
  </si>
  <si>
    <t>65199907</t>
  </si>
  <si>
    <t>MP Scott Benton claims ways around hospitality rules</t>
  </si>
  <si>
    <t>https://www.bbc.co.uk/news/uk-politics-65207681</t>
  </si>
  <si>
    <t>https://www.bbc.co.uk/news/uk-politics-65207681?at_medium=RSS&amp;at_campaign=KARANGA</t>
  </si>
  <si>
    <t>The MP was suspended by the Tories after being filmed offering to lobby ministers for a fake company.</t>
  </si>
  <si>
    <t>65207681</t>
  </si>
  <si>
    <t>US President Joe Biden expected to visit only one NI venue</t>
  </si>
  <si>
    <t>https://www.bbc.co.uk/news/uk-northern-ireland-65199224</t>
  </si>
  <si>
    <t>https://www.bbc.co.uk/news/uk-northern-ireland-65199224?at_medium=RSS&amp;at_campaign=KARANGA</t>
  </si>
  <si>
    <t>An invitation to address the Stormont assembly has also been turned down, BBC News NI understands.</t>
  </si>
  <si>
    <t>65199224</t>
  </si>
  <si>
    <t>Ex-Italy PM Silvio Berlusconi in intensive care</t>
  </si>
  <si>
    <t>https://www.bbc.co.uk/news/world-europe-65199641</t>
  </si>
  <si>
    <t>https://www.bbc.co.uk/news/world-europe-65199641?at_medium=RSS&amp;at_campaign=KARANGA</t>
  </si>
  <si>
    <t>Hospital officials say he has a chronic form of blood cancer after he is rushed to hospital in Milan.</t>
  </si>
  <si>
    <t>65199641</t>
  </si>
  <si>
    <t>'My rented home is mouldy but I can't afford to move'</t>
  </si>
  <si>
    <t>https://www.bbc.co.uk/news/newsbeat-65136313</t>
  </si>
  <si>
    <t>https://www.bbc.co.uk/news/newsbeat-65136313?at_medium=RSS&amp;at_campaign=KARANGA</t>
  </si>
  <si>
    <t>Renters in Blackpool tell the BBC they're struggling while living in flats which have poor energy efficiency ratings.</t>
  </si>
  <si>
    <t>65136313</t>
  </si>
  <si>
    <t>The Papers: 'Bad Friday' and 'King backs slavery research'</t>
  </si>
  <si>
    <t>https://www.bbc.co.uk/news/blogs-the-papers-65209634</t>
  </si>
  <si>
    <t>https://www.bbc.co.uk/news/blogs-the-papers-65209634?at_medium=RSS&amp;at_campaign=KARANGA</t>
  </si>
  <si>
    <t>Friday's papers feature travel disruption and King Charles's support for new slavery research.</t>
  </si>
  <si>
    <t xml:space="preserve"> 'Bad Friday' and 'King backs slavery research'</t>
  </si>
  <si>
    <t>65209634</t>
  </si>
  <si>
    <t>What we can learn from a lonely death in social housing</t>
  </si>
  <si>
    <t>https://www.bbc.co.uk/news/uk-65187603</t>
  </si>
  <si>
    <t>https://www.bbc.co.uk/news/uk-65187603?at_medium=RSS&amp;at_campaign=KARANGA</t>
  </si>
  <si>
    <t>Bureaucracy, isolation and government mistakes all led to a woman lying dead in her London flat for two years.</t>
  </si>
  <si>
    <t>65187603</t>
  </si>
  <si>
    <t>The decline of the "elite" 331st regiment can be measured in loss to machinery and personnel.</t>
  </si>
  <si>
    <t>What you need to bring to vote in elections is changing</t>
  </si>
  <si>
    <t>https://www.bbc.co.uk/news/uk-politics-65175641</t>
  </si>
  <si>
    <t>https://www.bbc.co.uk/news/uk-politics-65175641?at_medium=RSS&amp;at_campaign=KARANGA</t>
  </si>
  <si>
    <t>The BBC's Ione Wells explains, in a minute, the new rules in England ahead of local elections on 4 May.</t>
  </si>
  <si>
    <t>65175641</t>
  </si>
  <si>
    <t>Death of woman who went from sore throat to coma highlights sepsis risks</t>
  </si>
  <si>
    <t>https://www.bbc.co.uk/news/uk-wales-65191845</t>
  </si>
  <si>
    <t>https://www.bbc.co.uk/news/uk-wales-65191845?at_medium=RSS&amp;at_campaign=KARANGA</t>
  </si>
  <si>
    <t>Bethannie Booth's family want others to be aware of the symptoms of the deadly infection.</t>
  </si>
  <si>
    <t>65191845</t>
  </si>
  <si>
    <t>Russian girl who drew anti-war image handed to mother</t>
  </si>
  <si>
    <t>https://www.bbc.co.uk/news/world-europe-65200649</t>
  </si>
  <si>
    <t>https://www.bbc.co.uk/news/world-europe-65200649?at_medium=RSS&amp;at_campaign=KARANGA</t>
  </si>
  <si>
    <t>The Russian girl was taken away from her father after her school reported the picture to the authorities.</t>
  </si>
  <si>
    <t>65200649</t>
  </si>
  <si>
    <t>How Dame Deborah James' family remember her</t>
  </si>
  <si>
    <t>https://www.bbc.co.uk/news/uk-65197641</t>
  </si>
  <si>
    <t>https://www.bbc.co.uk/news/uk-65197641?at_medium=RSS&amp;at_campaign=KARANGA</t>
  </si>
  <si>
    <t>The family of Dame Deborah James pay tribute to her after a fund started by her reaches £11.3m.</t>
  </si>
  <si>
    <t>65197641</t>
  </si>
  <si>
    <t>Every Eurovision song's chances rated, from Albania to the UK</t>
  </si>
  <si>
    <t>How many complaints are made against police officers, and how many are sacked?</t>
  </si>
  <si>
    <t>There were almost 88,000 complaints against offers in England and Wales in the year to March 2022.</t>
  </si>
  <si>
    <t>UK’s first women-only residential treatment for gamblers offers hope</t>
  </si>
  <si>
    <t>https://www.bbc.co.uk/news/uk-65176800</t>
  </si>
  <si>
    <t>https://www.bbc.co.uk/news/uk-65176800?at_medium=RSS&amp;at_campaign=KARANGA</t>
  </si>
  <si>
    <t>The BBC has been given exclusive access to the UK's first female-only residential gambling treatment centre.</t>
  </si>
  <si>
    <t>65176800</t>
  </si>
  <si>
    <t>Pentonville Prison: Ex-inmate explains impact of overcrowding</t>
  </si>
  <si>
    <t>https://www.bbc.co.uk/news/uk-england-london-64869698</t>
  </si>
  <si>
    <t>https://www.bbc.co.uk/news/uk-england-london-64869698?at_medium=RSS&amp;at_campaign=KARANGA</t>
  </si>
  <si>
    <t>A former Pentonville inmate explains what life is like at the jail, where the population is soaring.</t>
  </si>
  <si>
    <t>Pentonville Prison</t>
  </si>
  <si>
    <t xml:space="preserve"> Ex-inmate explains impact of overcrowding</t>
  </si>
  <si>
    <t>64869698</t>
  </si>
  <si>
    <t>'We turned down a client to uphold gay rights'</t>
  </si>
  <si>
    <t>https://www.bbc.co.uk/news/business-65173246</t>
  </si>
  <si>
    <t>https://www.bbc.co.uk/news/business-65173246?at_medium=RSS&amp;at_campaign=KARANGA</t>
  </si>
  <si>
    <t>The global B Corp business accreditation scheme rewards firms that behave ethically.</t>
  </si>
  <si>
    <t>65173246</t>
  </si>
  <si>
    <t>Masters 2023: Rory McIlroy makes slow start as Jon Rahm, Viktor Hovland &amp; Brooks Koepka lead</t>
  </si>
  <si>
    <t>https://www.bbc.co.uk/sport/golf/65194952</t>
  </si>
  <si>
    <t>https://www.bbc.co.uk/sport/golf/65194952?at_medium=RSS&amp;at_campaign=KARANGA</t>
  </si>
  <si>
    <t>Rory McIlroy makes another slow start as his latest quest for an elusive Masters title saw him finish seven shots off the lead after day one.</t>
  </si>
  <si>
    <t xml:space="preserve"> Rory McIlroy makes slow start as Jon Rahm, Viktor Hovland &amp; Brooks Koepka lead</t>
  </si>
  <si>
    <t>65194952</t>
  </si>
  <si>
    <t>England win Women's Finalissima: 'Another box ticked' - Lionesses find a way yet again</t>
  </si>
  <si>
    <t>https://www.bbc.co.uk/sport/football/65209139</t>
  </si>
  <si>
    <t>https://www.bbc.co.uk/sport/football/65209139?at_medium=RSS&amp;at_campaign=KARANGA</t>
  </si>
  <si>
    <t>Conceding a late equaliser and dealing with the pressures of a penalty shootout at Wembley Stadium - this was the test England needed and they passed it.</t>
  </si>
  <si>
    <t>England win Women's Finalissima</t>
  </si>
  <si>
    <t xml:space="preserve"> 'Another box ticked' - Lionesses find a way yet again</t>
  </si>
  <si>
    <t>65209139</t>
  </si>
  <si>
    <t>Masters 2023: Scottie Scheffler, Jon Rahm &amp; Brooks Koepka in day one's best shots</t>
  </si>
  <si>
    <t>https://www.bbc.co.uk/sport/av/golf/65210022</t>
  </si>
  <si>
    <t>https://www.bbc.co.uk/sport/av/golf/65210022?at_medium=RSS&amp;at_campaign=KARANGA</t>
  </si>
  <si>
    <t>Watch the best shots from day one of the 2023 Masters, featuring last year's champion Scottie Scheffler and joint leaders Jon Rahm and Brooks Koepka.</t>
  </si>
  <si>
    <t xml:space="preserve"> Scottie Scheffler, Jon Rahm &amp; Brooks Koepka in day one's best shots</t>
  </si>
  <si>
    <t>Naples: A city on the brink as Napoli close in on first title in 33 years</t>
  </si>
  <si>
    <t>https://www.bbc.co.uk/sport/football/65193538</t>
  </si>
  <si>
    <t>https://www.bbc.co.uk/sport/football/65193538?at_medium=RSS&amp;at_campaign=KARANGA</t>
  </si>
  <si>
    <t>As Napoli close in on a first Serie A title since the days of Diego Maradona, Neapolitans are feeling proud, passionate and primed to party.</t>
  </si>
  <si>
    <t>Naples</t>
  </si>
  <si>
    <t xml:space="preserve"> A city on the brink as Napoli close in on first title in 33 years</t>
  </si>
  <si>
    <t>65193538</t>
  </si>
  <si>
    <t>Formula 1: Red Bull budget cap penalty 'very light', says Ferrari's Frederic Vasseur</t>
  </si>
  <si>
    <t>https://www.bbc.co.uk/sport/formula1/65209594</t>
  </si>
  <si>
    <t>https://www.bbc.co.uk/sport/formula1/65209594?at_medium=RSS&amp;at_campaign=KARANGA</t>
  </si>
  <si>
    <t>Ferrari say Red Bull's strong start to the season is partly due to their being given a "very light" punishment for breaking Formula 1's budget cap.</t>
  </si>
  <si>
    <t xml:space="preserve"> Red Bull budget cap penalty 'very light', says Ferrari's Frederic Vasseur</t>
  </si>
  <si>
    <t>65209594</t>
  </si>
  <si>
    <t>Jimmy White's bid for World Championship return ends in second round of qualifying</t>
  </si>
  <si>
    <t>https://www.bbc.co.uk/sport/snooker/65208980</t>
  </si>
  <si>
    <t>https://www.bbc.co.uk/sport/snooker/65208980?at_medium=RSS&amp;at_campaign=KARANGA</t>
  </si>
  <si>
    <t>Jimmy White's bid to return to the World Championship ends in the second round of qualifying as he loses to Martin O'Donnell at the English Institute of Sport in Sheffield.</t>
  </si>
  <si>
    <t>65208980</t>
  </si>
  <si>
    <t>One tourist killed and seven wounded in car ramming attack in Tel Aviv</t>
  </si>
  <si>
    <t>https://www.bbc.co.uk/news/world-middle-east-65217134</t>
  </si>
  <si>
    <t>https://www.bbc.co.uk/news/world-middle-east-65217134?at_medium=RSS&amp;at_campaign=KARANGA</t>
  </si>
  <si>
    <t>It comes after two British-Israeli sisters were killed in a shooting in the occupied West Bank.</t>
  </si>
  <si>
    <t>65217134</t>
  </si>
  <si>
    <t>A look back at S Club 7 star Paul Cattermole's life</t>
  </si>
  <si>
    <t>https://www.bbc.co.uk/news/entertainment-arts-65215679</t>
  </si>
  <si>
    <t>https://www.bbc.co.uk/news/entertainment-arts-65215679?at_medium=RSS&amp;at_campaign=KARANGA</t>
  </si>
  <si>
    <t>S Club 7 were one of the biggest acts of the early 2000s and had announced a comeback tour.</t>
  </si>
  <si>
    <t>65215679</t>
  </si>
  <si>
    <t>King Charles coronation: Invites sent to 850 community champions</t>
  </si>
  <si>
    <t>https://www.bbc.co.uk/news/uk-65213428</t>
  </si>
  <si>
    <t>https://www.bbc.co.uk/news/uk-65213428?at_medium=RSS&amp;at_campaign=KARANGA</t>
  </si>
  <si>
    <t>A couple who created a lockdown food delivery service said it was "humbling" to be invited.</t>
  </si>
  <si>
    <t xml:space="preserve"> Invites sent to 850 community champions</t>
  </si>
  <si>
    <t>65213428</t>
  </si>
  <si>
    <t>Florida governor threatens Disney with taxes and tolls</t>
  </si>
  <si>
    <t>https://www.bbc.co.uk/news/world-us-canada-65216192</t>
  </si>
  <si>
    <t>https://www.bbc.co.uk/news/world-us-canada-65216192?at_medium=RSS&amp;at_campaign=KARANGA</t>
  </si>
  <si>
    <t>The threat comes days after Disney CEO called the governor's actions anti-business and anti-Florida.</t>
  </si>
  <si>
    <t>65216192</t>
  </si>
  <si>
    <t>Masters play suspended as trees fall close to crowd</t>
  </si>
  <si>
    <t>https://www.bbc.co.uk/sport/av/golf/65217052</t>
  </si>
  <si>
    <t>https://www.bbc.co.uk/sport/av/golf/65217052?at_medium=RSS&amp;at_campaign=KARANGA</t>
  </si>
  <si>
    <t>Play is suspended on day two of the Masters after trees fall across the 17th tee at Augusta because of storms.</t>
  </si>
  <si>
    <t>Labour's Emily Thornberry defends Rishi Sunak attack advert</t>
  </si>
  <si>
    <t>https://www.bbc.co.uk/news/uk-65211469</t>
  </si>
  <si>
    <t>https://www.bbc.co.uk/news/uk-65211469?at_medium=RSS&amp;at_campaign=KARANGA</t>
  </si>
  <si>
    <t>An ad saying Rishi Sunak does not think child abusers should be jailed attracts cross-party criticism.</t>
  </si>
  <si>
    <t>65211469</t>
  </si>
  <si>
    <t>SNP auditors quit amid Peter Murrell police investigation</t>
  </si>
  <si>
    <t>https://www.bbc.co.uk/news/uk-scotland-65212357</t>
  </si>
  <si>
    <t>https://www.bbc.co.uk/news/uk-scotland-65212357?at_medium=RSS&amp;at_campaign=KARANGA</t>
  </si>
  <si>
    <t>The BBC understands the accountants resigned before the former SNP chief was arrested this week.</t>
  </si>
  <si>
    <t>65212357</t>
  </si>
  <si>
    <t>Evan Gershkovich: Russia charges US journalist with spying - reports</t>
  </si>
  <si>
    <t>https://www.bbc.co.uk/news/world-europe-65215576</t>
  </si>
  <si>
    <t>https://www.bbc.co.uk/news/world-europe-65215576?at_medium=RSS&amp;at_campaign=KARANGA</t>
  </si>
  <si>
    <t>Evan Gershkovich, who was arrested last week, categorically rejects the accusations, reports say.</t>
  </si>
  <si>
    <t>Evan Gershkovich</t>
  </si>
  <si>
    <t xml:space="preserve"> Russia charges US journalist with spying - reports</t>
  </si>
  <si>
    <t>65215576</t>
  </si>
  <si>
    <t>Supreme Court's Clarence Thomas defends luxury trips</t>
  </si>
  <si>
    <t>https://www.bbc.co.uk/news/world-us-canada-65215407</t>
  </si>
  <si>
    <t>https://www.bbc.co.uk/news/world-us-canada-65215407?at_medium=RSS&amp;at_campaign=KARANGA</t>
  </si>
  <si>
    <t>Clarence Thomas says guidelines were followed after a report revealed vacations funded by a billionaire.</t>
  </si>
  <si>
    <t>65215407</t>
  </si>
  <si>
    <t>Laura Benanti: Actress says she went on stage while having miscarriage</t>
  </si>
  <si>
    <t>https://www.bbc.co.uk/news/entertainment-arts-65211625</t>
  </si>
  <si>
    <t>https://www.bbc.co.uk/news/entertainment-arts-65211625?at_medium=RSS&amp;at_campaign=KARANGA</t>
  </si>
  <si>
    <t>Broadway star Laura Benanti says she knew it was happening before performing for 2,000 people.</t>
  </si>
  <si>
    <t>Laura Benanti</t>
  </si>
  <si>
    <t xml:space="preserve"> Actress says she went on stage while having miscarriage</t>
  </si>
  <si>
    <t>65211625</t>
  </si>
  <si>
    <t>Middlesbrough 1-2 Burnley: Vincent Kompany's Clarets win promotion to Premier League</t>
  </si>
  <si>
    <t>https://www.bbc.co.uk/sport/football/65133537</t>
  </si>
  <si>
    <t>https://www.bbc.co.uk/sport/football/65133537?at_medium=RSS&amp;at_campaign=KARANGA</t>
  </si>
  <si>
    <t>Vincent Kompany's Burnley secure promotion back to the Premier League at the first attempt with a victory over Middlesbrough.</t>
  </si>
  <si>
    <t>Middlesbrough 1-2 Burnley</t>
  </si>
  <si>
    <t xml:space="preserve"> Vincent Kompany's Clarets win promotion to Premier League</t>
  </si>
  <si>
    <t>65133537</t>
  </si>
  <si>
    <t>Beckton blaze: Boy, 16, arrested after girl dies in flat fire</t>
  </si>
  <si>
    <t>https://www.bbc.co.uk/news/uk-england-london-65212040</t>
  </si>
  <si>
    <t>https://www.bbc.co.uk/news/uk-england-london-65212040?at_medium=RSS&amp;at_campaign=KARANGA</t>
  </si>
  <si>
    <t>A teenager is held on suspicion of murder after a 14-year-old girl dies in east London.</t>
  </si>
  <si>
    <t>Beckton blaze</t>
  </si>
  <si>
    <t xml:space="preserve"> Boy, 16, arrested after girl dies in flat fire</t>
  </si>
  <si>
    <t>65212040</t>
  </si>
  <si>
    <t xml:space="preserve">The papers: 'Brits shot in West Bank' and 'coronation invites' </t>
  </si>
  <si>
    <t>https://www.bbc.co.uk/news/blogs-the-papers-65216989</t>
  </si>
  <si>
    <t>https://www.bbc.co.uk/news/blogs-the-papers-65216989?at_medium=RSS&amp;at_campaign=KARANGA</t>
  </si>
  <si>
    <t>Friday's papers feature coronation invites for charity workers and a shooting in the West Bank.</t>
  </si>
  <si>
    <t xml:space="preserve"> 'Brits shot in West Bank' and 'coronation invites' </t>
  </si>
  <si>
    <t>65216989</t>
  </si>
  <si>
    <t>The Elms: Whittlesey care home's chaotic final days</t>
  </si>
  <si>
    <t>https://www.bbc.co.uk/news/uk-england-cambridgeshire-64939698</t>
  </si>
  <si>
    <t>https://www.bbc.co.uk/news/uk-england-cambridgeshire-64939698?at_medium=RSS&amp;at_campaign=KARANGA</t>
  </si>
  <si>
    <t>A coroner describes three bereaved families' campaign over poor care as "remarkable".</t>
  </si>
  <si>
    <t>The Elms</t>
  </si>
  <si>
    <t xml:space="preserve"> Whittlesey care home's chaotic final days</t>
  </si>
  <si>
    <t>64939698</t>
  </si>
  <si>
    <t>One Romanian family's fatal attempt to reach the US</t>
  </si>
  <si>
    <t>https://www.bbc.co.uk/news/world-us-canada-65197573</t>
  </si>
  <si>
    <t>https://www.bbc.co.uk/news/world-us-canada-65197573?at_medium=RSS&amp;at_campaign=KARANGA</t>
  </si>
  <si>
    <t>What drove the Iordache family to make a desperate bid to reach the US from Canada?</t>
  </si>
  <si>
    <t>65197573</t>
  </si>
  <si>
    <t>Quiz of the week: Which relative of JFK is challenging Biden?</t>
  </si>
  <si>
    <t>https://www.bbc.co.uk/news/world-65197405</t>
  </si>
  <si>
    <t>https://www.bbc.co.uk/news/world-65197405?at_medium=RSS&amp;at_campaign=KARANGA</t>
  </si>
  <si>
    <t xml:space="preserve"> Which relative of JFK is challenging Biden?</t>
  </si>
  <si>
    <t>65197405</t>
  </si>
  <si>
    <t>Bob Lee killing highlights San Francisco crime fears</t>
  </si>
  <si>
    <t>https://www.bbc.co.uk/news/world-us-canada-65191474</t>
  </si>
  <si>
    <t>https://www.bbc.co.uk/news/world-us-canada-65191474?at_medium=RSS&amp;at_campaign=KARANGA</t>
  </si>
  <si>
    <t>The deadly stabbing of Cash App founder sparks doubt and pessimism over future of famous US city.</t>
  </si>
  <si>
    <t>65191474</t>
  </si>
  <si>
    <t>Eurovision 2023: Sam Ryder reflects a year after coming second</t>
  </si>
  <si>
    <t>https://www.bbc.co.uk/news/entertainment-arts-65192155</t>
  </si>
  <si>
    <t>https://www.bbc.co.uk/news/entertainment-arts-65192155?at_medium=RSS&amp;at_campaign=KARANGA</t>
  </si>
  <si>
    <t>The singer speaks to the BBC's Eurovisioncast about the year he has had since representing the UK.</t>
  </si>
  <si>
    <t xml:space="preserve"> Sam Ryder reflects a year after coming second</t>
  </si>
  <si>
    <t>65192155</t>
  </si>
  <si>
    <t>How Grenada's Underwater Sculpture Park was created</t>
  </si>
  <si>
    <t>https://www.bbc.co.uk/news/science-environment-65140728</t>
  </si>
  <si>
    <t>https://www.bbc.co.uk/news/science-environment-65140728?at_medium=RSS&amp;at_campaign=KARANGA</t>
  </si>
  <si>
    <t>Jason deCaires Taylor built the world's first underwater gallery in the wake of 2004's Hurricane Ivan.</t>
  </si>
  <si>
    <t>65140728</t>
  </si>
  <si>
    <t>Local Elections 2023: Is there an election in my area?</t>
  </si>
  <si>
    <t>https://www.bbc.co.uk/news/uk-politics-64966933</t>
  </si>
  <si>
    <t>https://www.bbc.co.uk/news/uk-politics-64966933?at_medium=RSS&amp;at_campaign=KARANGA</t>
  </si>
  <si>
    <t>Find out if there is an election where you live.</t>
  </si>
  <si>
    <t>Local Elections 2023</t>
  </si>
  <si>
    <t>64966933</t>
  </si>
  <si>
    <t>Masters 2023: Rory McIlroy set to miss cut as Brooks Koepka leads at stormy Augusta</t>
  </si>
  <si>
    <t>https://www.bbc.co.uk/sport/golf/65216791</t>
  </si>
  <si>
    <t>https://www.bbc.co.uk/sport/golf/65216791?at_medium=RSS&amp;at_campaign=KARANGA</t>
  </si>
  <si>
    <t>Rory McIlroy's dreams of landing the Masters look to be over this year after a stormy day at Augusta saw fans avoid injury from falling trees.</t>
  </si>
  <si>
    <t xml:space="preserve"> Rory McIlroy set to miss cut as Brooks Koepka leads at stormy Augusta</t>
  </si>
  <si>
    <t>65216791</t>
  </si>
  <si>
    <t>Heineken Champions Cup: Leinster 55-24 Leicester Tigers - Leinster into semi-finals</t>
  </si>
  <si>
    <t>https://www.bbc.co.uk/sport/rugby-union/65214762</t>
  </si>
  <si>
    <t>https://www.bbc.co.uk/sport/rugby-union/65214762?at_medium=RSS&amp;at_campaign=KARANGA</t>
  </si>
  <si>
    <t>Leinster score seven tries against Leicester to become the first side into this season's Heineken Champions Cup semi-finals.</t>
  </si>
  <si>
    <t xml:space="preserve"> Leinster 55-24 Leicester Tigers - Leinster into semi-finals</t>
  </si>
  <si>
    <t>65214762</t>
  </si>
  <si>
    <t>'You can't train in a zoo then go to the jungle' - Arteta on Anfield preparation</t>
  </si>
  <si>
    <t>https://www.bbc.co.uk/sport/football/65215883</t>
  </si>
  <si>
    <t>https://www.bbc.co.uk/sport/football/65215883?at_medium=RSS&amp;at_campaign=KARANGA</t>
  </si>
  <si>
    <t>Arsenal manager Mikel Arteta expects the atmosphere away to Liverpool on Sunday to be like a "jungle".</t>
  </si>
  <si>
    <t>65215883</t>
  </si>
  <si>
    <t>Celtic v Rangers: Michael Beale takes on Ange Postecoglou in Old Firm derby</t>
  </si>
  <si>
    <t>https://www.bbc.co.uk/sport/football/65203585</t>
  </si>
  <si>
    <t>https://www.bbc.co.uk/sport/football/65203585?at_medium=RSS&amp;at_campaign=KARANGA</t>
  </si>
  <si>
    <t>Rangers boss Michael Beale must conjure a plan to end the "merciless consistency" of Ange Postecoglou's Celtic, says BBC Scotland’s chief sports writer Tom English.</t>
  </si>
  <si>
    <t xml:space="preserve"> Michael Beale takes on Ange Postecoglou in Old Firm derby</t>
  </si>
  <si>
    <t>65203585</t>
  </si>
  <si>
    <t>Anthony Joshua: British heavyweight says he will be back in the ring within next three months</t>
  </si>
  <si>
    <t>https://www.bbc.co.uk/sport/boxing/65215037</t>
  </si>
  <si>
    <t>https://www.bbc.co.uk/sport/boxing/65215037?at_medium=RSS&amp;at_campaign=KARANGA</t>
  </si>
  <si>
    <t>British heavyweight Anthony Joshua says he will not leave it as long as nine months for his next fight after his recent win over Jermaine Franklin.</t>
  </si>
  <si>
    <t xml:space="preserve"> British heavyweight says he will be back in the ring within next three months</t>
  </si>
  <si>
    <t>65215037</t>
  </si>
  <si>
    <t>Masters 2023: Tiger Woods, Cameron Smith &amp; Viktor Hovland in best shots of day two</t>
  </si>
  <si>
    <t>https://www.bbc.co.uk/sport/av/golf/65217174</t>
  </si>
  <si>
    <t>https://www.bbc.co.uk/sport/av/golf/65217174?at_medium=RSS&amp;at_campaign=KARANGA</t>
  </si>
  <si>
    <t>Tiger Woods, Cameron Smith and Viktor Hovland star in the best shots of day two at the Masters where play was suspended early after trees fell in stormy weather at Augusta National in Georgia.</t>
  </si>
  <si>
    <t xml:space="preserve"> Tiger Woods, Cameron Smith &amp; Viktor Hovland in best shots of day two</t>
  </si>
  <si>
    <t>Good Friday Agreement: Belfast Glider journey through 'different planet'</t>
  </si>
  <si>
    <t>https://www.bbc.co.uk/news/uk-northern-ireland-65148122</t>
  </si>
  <si>
    <t>https://www.bbc.co.uk/news/uk-northern-ireland-65148122?at_medium=RSS&amp;at_campaign=KARANGA</t>
  </si>
  <si>
    <t>Two generations, pre and post-Good Friday Agreement, travel across Belfast to discuss attitude changes.</t>
  </si>
  <si>
    <t xml:space="preserve"> Belfast Glider journey through 'different planet'</t>
  </si>
  <si>
    <t>65148122</t>
  </si>
  <si>
    <t>What is in the agreement?</t>
  </si>
  <si>
    <t>Breaking the news of the Good Friday Agreement</t>
  </si>
  <si>
    <t>https://www.bbc.co.uk/news/uk-northern-ireland-65203957</t>
  </si>
  <si>
    <t>https://www.bbc.co.uk/news/uk-northern-ireland-65203957?at_medium=RSS&amp;at_campaign=KARANGA</t>
  </si>
  <si>
    <t>Former BBC political editor Stephen Grimason recalls breaking the news of a deal on Good Friday 1998.</t>
  </si>
  <si>
    <t>65203957</t>
  </si>
  <si>
    <t>The winding road to the deal</t>
  </si>
  <si>
    <t>https://www.bbc.co.uk/news/uk-northern-ireland-64652222</t>
  </si>
  <si>
    <t>https://www.bbc.co.uk/news/uk-northern-ireland-64652222?at_medium=RSS&amp;at_campaign=KARANGA</t>
  </si>
  <si>
    <t>Ahead of the deal's 25th anniversary, we look back on the twists and turns of the year leading up to it.</t>
  </si>
  <si>
    <t>64652222</t>
  </si>
  <si>
    <t>Good Friday Agreement: Who wants to tell the 'truth' about NI's past?</t>
  </si>
  <si>
    <t>https://www.bbc.co.uk/news/uk-northern-ireland-64718730</t>
  </si>
  <si>
    <t>https://www.bbc.co.uk/news/uk-northern-ireland-64718730?at_medium=RSS&amp;at_campaign=KARANGA</t>
  </si>
  <si>
    <t>Twenty-five years on from the Good Friday peace deal, Brian Rowan asks who will want to talk truth.</t>
  </si>
  <si>
    <t xml:space="preserve"> Who wants to tell the 'truth' about NI's past?</t>
  </si>
  <si>
    <t>64718730</t>
  </si>
  <si>
    <t>British-Israeli sisters killed in West Bank shooting named</t>
  </si>
  <si>
    <t>https://www.bbc.co.uk/news/world-middle-east-65222234</t>
  </si>
  <si>
    <t>https://www.bbc.co.uk/news/world-middle-east-65222234?at_medium=RSS&amp;at_campaign=KARANGA</t>
  </si>
  <si>
    <t>Maia and Rina Dee, who lived in the settlement of Efrat, were shot dead in their car on Friday.</t>
  </si>
  <si>
    <t>65222234</t>
  </si>
  <si>
    <t>Junior doctor strike: Union's pay demands 'unrealistic', says Steve Barclay</t>
  </si>
  <si>
    <t>https://www.bbc.co.uk/news/health-65223673</t>
  </si>
  <si>
    <t>https://www.bbc.co.uk/news/health-65223673?at_medium=RSS&amp;at_campaign=KARANGA</t>
  </si>
  <si>
    <t>Many junior doctors are set to take part in a four-day walkout after the Easter weekend as part of an ongoing pay dispute.</t>
  </si>
  <si>
    <t xml:space="preserve"> Union's pay demands 'unrealistic', says Steve Barclay</t>
  </si>
  <si>
    <t>65223673</t>
  </si>
  <si>
    <t>Vaping: New measures to crack down on illegal sale of e-cigarettes to teenagers</t>
  </si>
  <si>
    <t>https://www.bbc.co.uk/news/health-65214620</t>
  </si>
  <si>
    <t>https://www.bbc.co.uk/news/health-65214620?at_medium=RSS&amp;at_campaign=KARANGA</t>
  </si>
  <si>
    <t>A squad will be set up to ensure shops in England do not sell the products to children.</t>
  </si>
  <si>
    <t>Vaping</t>
  </si>
  <si>
    <t xml:space="preserve"> New measures to crack down on illegal sale of e-cigarettes to teenagers</t>
  </si>
  <si>
    <t>65214620</t>
  </si>
  <si>
    <t>NHS patient 'stuck in hospital with months to live'</t>
  </si>
  <si>
    <t>https://www.bbc.co.uk/news/health-65187961</t>
  </si>
  <si>
    <t>https://www.bbc.co.uk/news/health-65187961?at_medium=RSS&amp;at_campaign=KARANGA</t>
  </si>
  <si>
    <t>Charlotte Mills-Murray, 34, said decisions over her home care had been repeatedly delayed.</t>
  </si>
  <si>
    <t>65187961</t>
  </si>
  <si>
    <t>Ben Ferencz: Last surviving Nuremberg prosecutor dies, aged 103</t>
  </si>
  <si>
    <t>https://www.bbc.co.uk/news/world-65223756</t>
  </si>
  <si>
    <t>https://www.bbc.co.uk/news/world-65223756?at_medium=RSS&amp;at_campaign=KARANGA</t>
  </si>
  <si>
    <t>Ben Ferencz was just 27 when he convicted 22 Nazi officials for war crimes and crimes against humanity.</t>
  </si>
  <si>
    <t>Ben Ferencz</t>
  </si>
  <si>
    <t xml:space="preserve"> Last surviving Nuremberg prosecutor dies, aged 103</t>
  </si>
  <si>
    <t>65223756</t>
  </si>
  <si>
    <t>Giant sketch in field marks Picasso death anniversary</t>
  </si>
  <si>
    <t>https://www.bbc.co.uk/news/world-europe-65223575</t>
  </si>
  <si>
    <t>https://www.bbc.co.uk/news/world-europe-65223575?at_medium=RSS&amp;at_campaign=KARANGA</t>
  </si>
  <si>
    <t>Dario Gambarin used a tractor to create the portrait on wasteland in Italy.</t>
  </si>
  <si>
    <t>65223575</t>
  </si>
  <si>
    <t>Last few days 'difficult and traumatic', says Sturgeon</t>
  </si>
  <si>
    <t>https://www.bbc.co.uk/news/uk-scotland-scotland-politics-65221865</t>
  </si>
  <si>
    <t>https://www.bbc.co.uk/news/uk-scotland-scotland-politics-65221865?at_medium=RSS&amp;at_campaign=KARANGA</t>
  </si>
  <si>
    <t>Nicola Sturgeon has vowed to "fully co-operate with police" after the arrest of her husband.</t>
  </si>
  <si>
    <t>65221865</t>
  </si>
  <si>
    <t>Iran installs cameras to find women not wearing hijab</t>
  </si>
  <si>
    <t>https://www.bbc.co.uk/news/world-65220595</t>
  </si>
  <si>
    <t>https://www.bbc.co.uk/news/world-65220595?at_medium=RSS&amp;at_campaign=KARANGA</t>
  </si>
  <si>
    <t>Police say women seen not covering their hair will receive texts warning them of consequences.</t>
  </si>
  <si>
    <t>65220595</t>
  </si>
  <si>
    <t>Tunisia migrant boat shipwrecks leave 27 dead or missing</t>
  </si>
  <si>
    <t>https://www.bbc.co.uk/news/world-middle-east-65222228</t>
  </si>
  <si>
    <t>https://www.bbc.co.uk/news/world-middle-east-65222228?at_medium=RSS&amp;at_campaign=KARANGA</t>
  </si>
  <si>
    <t>The boats, carrying more than 80 people total, had been attempting to cross to Italy.</t>
  </si>
  <si>
    <t>65222228</t>
  </si>
  <si>
    <t>Wolves say three arrests have been made after homophobic chanting during win over Chelsea</t>
  </si>
  <si>
    <t>https://www.bbc.co.uk/sport/football/65221106</t>
  </si>
  <si>
    <t>https://www.bbc.co.uk/sport/football/65221106?at_medium=RSS&amp;at_campaign=KARANGA</t>
  </si>
  <si>
    <t>Wolves say three arrests have been made after homophobic chants were heard during Saturday's Premier League victory over Chelsea at Molineux.</t>
  </si>
  <si>
    <t>65221106</t>
  </si>
  <si>
    <t>Dozens killed in 'barbaric' Burkina Faso attacks</t>
  </si>
  <si>
    <t>https://www.bbc.co.uk/news/world-africa-65221387</t>
  </si>
  <si>
    <t>https://www.bbc.co.uk/news/world-africa-65221387?at_medium=RSS&amp;at_campaign=KARANGA</t>
  </si>
  <si>
    <t>Nobody has claimed responsibility for the attacks that left 44 dead, but jihadist violence in the northern Sahel is common.</t>
  </si>
  <si>
    <t>65221387</t>
  </si>
  <si>
    <t>Comedian Gareth Richards dies after car crash</t>
  </si>
  <si>
    <t>https://www.bbc.co.uk/news/uk-65222031</t>
  </si>
  <si>
    <t>https://www.bbc.co.uk/news/uk-65222031?at_medium=RSS&amp;at_campaign=KARANGA</t>
  </si>
  <si>
    <t>The former co-host of the Frank Skinner radio show was taken off life support on Friday.</t>
  </si>
  <si>
    <t>65222031</t>
  </si>
  <si>
    <t>Eurovision 2023: Airbnb host tried to increase rent from £465 to over £2,000</t>
  </si>
  <si>
    <t>https://www.bbc.co.uk/news/business-64951147</t>
  </si>
  <si>
    <t>https://www.bbc.co.uk/news/business-64951147?at_medium=RSS&amp;at_campaign=KARANGA</t>
  </si>
  <si>
    <t>Roy Henry says the host he booked with tried to raise the price from £465 to more than £2,000.</t>
  </si>
  <si>
    <t xml:space="preserve"> Airbnb host tried to increase rent from £465 to over £2,000</t>
  </si>
  <si>
    <t>64951147</t>
  </si>
  <si>
    <t>The papers: Strike 'desperate measures' and 'Olivia mum speaks'</t>
  </si>
  <si>
    <t>https://www.bbc.co.uk/news/blogs-the-papers-65223825</t>
  </si>
  <si>
    <t>https://www.bbc.co.uk/news/blogs-the-papers-65223825?at_medium=RSS&amp;at_campaign=KARANGA</t>
  </si>
  <si>
    <t>No one story dominates the Sunday papers, however, a couple of the headlines look ahead to King Charles' coronation next month.</t>
  </si>
  <si>
    <t xml:space="preserve"> Strike 'desperate measures' and 'Olivia mum speaks'</t>
  </si>
  <si>
    <t>65223825</t>
  </si>
  <si>
    <t>Vitaly Votanovsky flees Russia after documenting a Wagner cemetery</t>
  </si>
  <si>
    <t>https://www.bbc.co.uk/news/world-europe-65213426</t>
  </si>
  <si>
    <t>https://www.bbc.co.uk/news/world-europe-65213426?at_medium=RSS&amp;at_campaign=KARANGA</t>
  </si>
  <si>
    <t>How an activist documented Russia's war dead by counting graves - and was forced to flee by sinister threats.</t>
  </si>
  <si>
    <t>65213426</t>
  </si>
  <si>
    <t>'We won't apologise for being an all-female clergy'</t>
  </si>
  <si>
    <t>https://www.bbc.co.uk/news/uk-england-leicestershire-65188555</t>
  </si>
  <si>
    <t>https://www.bbc.co.uk/news/uk-england-leicestershire-65188555?at_medium=RSS&amp;at_campaign=KARANGA</t>
  </si>
  <si>
    <t>Leicester Cathedral is believed to have England's first fully-female clergy team at the helm.</t>
  </si>
  <si>
    <t>65188555</t>
  </si>
  <si>
    <t>Metallica: How Earl Grey tea fuels the band's music</t>
  </si>
  <si>
    <t>https://www.bbc.co.uk/news/entertainment-arts-65187540</t>
  </si>
  <si>
    <t>https://www.bbc.co.uk/news/entertainment-arts-65187540?at_medium=RSS&amp;at_campaign=KARANGA</t>
  </si>
  <si>
    <t>Drummer Lars Ulrich on his tea-drinking habit, buying a vinyl factory and Metallica's new album.</t>
  </si>
  <si>
    <t>Metallica</t>
  </si>
  <si>
    <t xml:space="preserve"> How Earl Grey tea fuels the band's music</t>
  </si>
  <si>
    <t>65187540</t>
  </si>
  <si>
    <t>From Ghana to Germany: Tracking down the owner of a lost wallet</t>
  </si>
  <si>
    <t>https://www.bbc.co.uk/news/world-africa-65181938</t>
  </si>
  <si>
    <t>https://www.bbc.co.uk/news/world-africa-65181938?at_medium=RSS&amp;at_campaign=KARANGA</t>
  </si>
  <si>
    <t>What a driver's licence discarded on a migrant boat reveals about those crossing from Africa to Europe.</t>
  </si>
  <si>
    <t>From Ghana to Germany</t>
  </si>
  <si>
    <t xml:space="preserve"> Tracking down the owner of a lost wallet</t>
  </si>
  <si>
    <t>65181938</t>
  </si>
  <si>
    <t>Mystery carvings came from dismantled royal church</t>
  </si>
  <si>
    <t>https://www.bbc.co.uk/news/uk-scotland-edinburgh-east-fife-65163553</t>
  </si>
  <si>
    <t>https://www.bbc.co.uk/news/uk-scotland-edinburgh-east-fife-65163553?at_medium=RSS&amp;at_campaign=KARANGA</t>
  </si>
  <si>
    <t>For decades Daren Frankish wondered what the stone carvings were in a wall in his Edinburgh workshop.</t>
  </si>
  <si>
    <t>65163553</t>
  </si>
  <si>
    <t>What's life like in the UK's priciest seaside town?</t>
  </si>
  <si>
    <t>https://www.bbc.co.uk/news/uk-65206098</t>
  </si>
  <si>
    <t>https://www.bbc.co.uk/news/uk-65206098?at_medium=RSS&amp;at_campaign=KARANGA</t>
  </si>
  <si>
    <t>Salcombe's beauty and beaches make it special, say locals - but the tourism comes at a cost.</t>
  </si>
  <si>
    <t>65206098</t>
  </si>
  <si>
    <t>'Outrageous' - Haaland's 'amazing' goal sees more records tumble</t>
  </si>
  <si>
    <t>https://www.bbc.co.uk/sport/football/65223407</t>
  </si>
  <si>
    <t>https://www.bbc.co.uk/sport/football/65223407?at_medium=RSS&amp;at_campaign=KARANGA</t>
  </si>
  <si>
    <t>Erling Haaland's "exceptional" bicycle kick in Manchester City's 4-1 win at Southampton takes him to a record 30 goals in the Premier League this season.</t>
  </si>
  <si>
    <t>65223407</t>
  </si>
  <si>
    <t>Masters 2023: Rains stops third round at Augusta as Brooks Koepka leads</t>
  </si>
  <si>
    <t>https://www.bbc.co.uk/sport/golf/65221973</t>
  </si>
  <si>
    <t>https://www.bbc.co.uk/sport/golf/65221973?at_medium=RSS&amp;at_campaign=KARANGA</t>
  </si>
  <si>
    <t>Heavy downpours force play to be suspended during the third day of the Masters after Brooks Koepka had extended his lead.</t>
  </si>
  <si>
    <t xml:space="preserve"> Rains stops third round at Augusta as Brooks Koepka leads</t>
  </si>
  <si>
    <t>65221973</t>
  </si>
  <si>
    <t>Celtic 3-2 Rangers: Kyogo Furuhashi shines as Ange Postecoglou's side go 12 points clear</t>
  </si>
  <si>
    <t>https://www.bbc.co.uk/sport/football/65221821</t>
  </si>
  <si>
    <t>https://www.bbc.co.uk/sport/football/65221821?at_medium=RSS&amp;at_campaign=KARANGA</t>
  </si>
  <si>
    <t>Order the ribbons, call the engraver, get the party planner on the phone - the Scottish Premiership title race ended as a contest on Saturday, writes Tom English.</t>
  </si>
  <si>
    <t>Celtic 3-2 Rangers</t>
  </si>
  <si>
    <t xml:space="preserve"> Kyogo Furuhashi shines as Ange Postecoglou's side go 12 points clear</t>
  </si>
  <si>
    <t>65221821</t>
  </si>
  <si>
    <t>Heineken Champions Cup: Exeter 42-17 Stormers - Chiefs click into gear to reach semis</t>
  </si>
  <si>
    <t>https://www.bbc.co.uk/sport/rugby-union/65221941</t>
  </si>
  <si>
    <t>https://www.bbc.co.uk/sport/rugby-union/65221941?at_medium=RSS&amp;at_campaign=KARANGA</t>
  </si>
  <si>
    <t>Exeter produce their best performance of the season to beat Stormers and seal their place in the Heineken Champions Cup semi-finals.</t>
  </si>
  <si>
    <t xml:space="preserve"> Exeter 42-17 Stormers - Chiefs click into gear to reach semis</t>
  </si>
  <si>
    <t>65221941</t>
  </si>
  <si>
    <t>Wolves 1-0 Chelsea: Frank Lampard says he did not expect to solve Blues' problems in one day</t>
  </si>
  <si>
    <t>https://www.bbc.co.uk/sport/football/65222737</t>
  </si>
  <si>
    <t>https://www.bbc.co.uk/sport/football/65222737?at_medium=RSS&amp;at_campaign=KARANGA</t>
  </si>
  <si>
    <t>Frank Lampard says he did not expect to solve all of Chelsea's problems in one day after his return to the hot-seat ended in defeat at Wolves.</t>
  </si>
  <si>
    <t>Wolves 1-0 Chelsea</t>
  </si>
  <si>
    <t xml:space="preserve"> Frank Lampard says he did not expect to solve Blues' problems in one day</t>
  </si>
  <si>
    <t>65222737</t>
  </si>
  <si>
    <t>Match of the Day: How Erling Haaland &amp; Kevin de Bruyne fired 'breathtaking' Man City to Southampton win</t>
  </si>
  <si>
    <t>https://www.bbc.co.uk/sport/av/football/65223815</t>
  </si>
  <si>
    <t>https://www.bbc.co.uk/sport/av/football/65223815?at_medium=RSS&amp;at_campaign=KARANGA</t>
  </si>
  <si>
    <t>Match of the Day's Gary Lineker, Alan Shearer and Danny Murphy discuss Erling Haaland and Kevin de Bruyne's influence in Manchester City's 4-1 victory over Southampton.</t>
  </si>
  <si>
    <t xml:space="preserve"> How Erling Haaland &amp; Kevin de Bruyne fired 'breathtaking' Man City to Southampton win</t>
  </si>
  <si>
    <t>Son Heung-min: 'Top man, top player' and the first Asian to reach 100 Premier League goals</t>
  </si>
  <si>
    <t>https://www.bbc.co.uk/sport/football/64075588</t>
  </si>
  <si>
    <t>https://www.bbc.co.uk/sport/football/64075588?at_medium=RSS&amp;at_campaign=KARANGA</t>
  </si>
  <si>
    <t>Son Heung-min is one of Asian football's first global superstars and now the continent's first player to hit 100 goals in the Premier League.</t>
  </si>
  <si>
    <t xml:space="preserve"> 'Top man, top player' and the first Asian to reach 100 Premier League goals</t>
  </si>
  <si>
    <t>64075588</t>
  </si>
  <si>
    <t>Good Friday Agreement: Rishi Sunak calls on Stormont return ahead of Joe Biden visit</t>
  </si>
  <si>
    <t>https://www.bbc.co.uk/news/uk-northern-ireland-65228411</t>
  </si>
  <si>
    <t>https://www.bbc.co.uk/news/uk-northern-ireland-65228411?at_medium=RSS&amp;at_campaign=KARANGA</t>
  </si>
  <si>
    <t>Rishi Sunak praises "brave" Good Friday Agreement leaders but says "there is work to be done".</t>
  </si>
  <si>
    <t xml:space="preserve"> Rishi Sunak calls on Stormont return ahead of Joe Biden visit</t>
  </si>
  <si>
    <t>65228411</t>
  </si>
  <si>
    <t>Maia and Rina Dee: Father mourns at funeral of sisters killed in West Bank</t>
  </si>
  <si>
    <t>https://www.bbc.co.uk/news/world-middle-east-65224751</t>
  </si>
  <si>
    <t>https://www.bbc.co.uk/news/world-middle-east-65224751?at_medium=RSS&amp;at_campaign=KARANGA</t>
  </si>
  <si>
    <t>Maia and Rina Dee, originally from the UK, were shot dead in a suspected Palestinian attack.</t>
  </si>
  <si>
    <t>Maia and Rina Dee</t>
  </si>
  <si>
    <t xml:space="preserve"> Father mourns at funeral of sisters killed in West Bank</t>
  </si>
  <si>
    <t>65224751</t>
  </si>
  <si>
    <t>Ukraine war: Who leaked top secret US documents - and why?</t>
  </si>
  <si>
    <t>https://www.bbc.co.uk/news/world-europe-65225985</t>
  </si>
  <si>
    <t>https://www.bbc.co.uk/news/world-europe-65225985?at_medium=RSS&amp;at_campaign=KARANGA</t>
  </si>
  <si>
    <t>Almost 100 US defence department documents have been leaked - and it is unclear who will benefit.</t>
  </si>
  <si>
    <t xml:space="preserve"> Who leaked top secret US documents - and why?</t>
  </si>
  <si>
    <t>65225985</t>
  </si>
  <si>
    <t>Twitter: BBC objects to 'government funded media' label</t>
  </si>
  <si>
    <t>https://www.bbc.co.uk/news/entertainment-arts-65226481</t>
  </si>
  <si>
    <t>https://www.bbc.co.uk/news/entertainment-arts-65226481?at_medium=RSS&amp;at_campaign=KARANGA</t>
  </si>
  <si>
    <t>Corporation says it wants to resolve issue after one of its main accounts receives new designation.</t>
  </si>
  <si>
    <t xml:space="preserve"> BBC objects to 'government funded media' label</t>
  </si>
  <si>
    <t>65226481</t>
  </si>
  <si>
    <t>Coronation carriage will be a more comfortable ride</t>
  </si>
  <si>
    <t>https://www.bbc.co.uk/news/uk-65194594</t>
  </si>
  <si>
    <t>https://www.bbc.co.uk/news/uk-65194594?at_medium=RSS&amp;at_campaign=KARANGA</t>
  </si>
  <si>
    <t>Air conditioning and modern suspension will help with the King's procession to Westminster Abbey.</t>
  </si>
  <si>
    <t>65194594</t>
  </si>
  <si>
    <t>Unesco world heritage status: Seven sites win UK backing</t>
  </si>
  <si>
    <t>https://www.bbc.co.uk/news/uk-65225817</t>
  </si>
  <si>
    <t>https://www.bbc.co.uk/news/uk-65225817?at_medium=RSS&amp;at_campaign=KARANGA</t>
  </si>
  <si>
    <t>York, Birkenhead Park and an iron age settlement in Shetland are among the sites being put forward.</t>
  </si>
  <si>
    <t>Unesco world heritage status</t>
  </si>
  <si>
    <t xml:space="preserve"> Seven sites win UK backing</t>
  </si>
  <si>
    <t>65225817</t>
  </si>
  <si>
    <t>David Carrick: Serial rapist Met officer faces new sex crime claims</t>
  </si>
  <si>
    <t>https://www.bbc.co.uk/news/uk-england-beds-bucks-herts-65226358</t>
  </si>
  <si>
    <t>https://www.bbc.co.uk/news/uk-england-beds-bucks-herts-65226358?at_medium=RSS&amp;at_campaign=KARANGA</t>
  </si>
  <si>
    <t>More than 10 people have reported new allegations about ex-Met officer David Carrick, police say.</t>
  </si>
  <si>
    <t xml:space="preserve"> Serial rapist Met officer faces new sex crime claims</t>
  </si>
  <si>
    <t>65226358</t>
  </si>
  <si>
    <t>French Alps avalanche: Guides among 4 killed at Armancette glacier</t>
  </si>
  <si>
    <t>https://www.bbc.co.uk/news/world-europe-65227410</t>
  </si>
  <si>
    <t>https://www.bbc.co.uk/news/world-europe-65227410?at_medium=RSS&amp;at_campaign=KARANGA</t>
  </si>
  <si>
    <t>A wall of snow hit a group near Mont Blanc in south-eastern France.</t>
  </si>
  <si>
    <t>French Alps avalanche</t>
  </si>
  <si>
    <t xml:space="preserve"> Guides among 4 killed at Armancette glacier</t>
  </si>
  <si>
    <t>65227410</t>
  </si>
  <si>
    <t>China simulates hitting 'key targets' on Taiwan</t>
  </si>
  <si>
    <t>https://www.bbc.co.uk/news/world-65223970</t>
  </si>
  <si>
    <t>https://www.bbc.co.uk/news/world-65223970?at_medium=RSS&amp;at_campaign=KARANGA</t>
  </si>
  <si>
    <t>The US says it is "monitoring Beijing's actions" as China's military drills round Taiwan continue.</t>
  </si>
  <si>
    <t>65223970</t>
  </si>
  <si>
    <t>Marseille building collapses with eight people unaccounted for</t>
  </si>
  <si>
    <t>https://www.bbc.co.uk/news/world-middle-east-65225984</t>
  </si>
  <si>
    <t>https://www.bbc.co.uk/news/world-middle-east-65225984?at_medium=RSS&amp;at_campaign=KARANGA</t>
  </si>
  <si>
    <t>Five were injured in the building collapse, and the mayor said it was likely people had died.</t>
  </si>
  <si>
    <t>65225984</t>
  </si>
  <si>
    <t>Pope Francis: Easter Mass brings relief to public after pontiff's illness</t>
  </si>
  <si>
    <t>https://www.bbc.co.uk/news/world-europe-65226916</t>
  </si>
  <si>
    <t>https://www.bbc.co.uk/news/world-europe-65226916?at_medium=RSS&amp;at_campaign=KARANGA</t>
  </si>
  <si>
    <t>The pontiff "looked in really good health", said one of the thousands of people in St Peter's Square.</t>
  </si>
  <si>
    <t xml:space="preserve"> Easter Mass brings relief to public after pontiff's illness</t>
  </si>
  <si>
    <t>65226916</t>
  </si>
  <si>
    <t>Beckton flat fire: Girl who died named as Tiffany Regis</t>
  </si>
  <si>
    <t>https://www.bbc.co.uk/news/uk-england-london-65225832</t>
  </si>
  <si>
    <t>https://www.bbc.co.uk/news/uk-england-london-65225832?at_medium=RSS&amp;at_campaign=KARANGA</t>
  </si>
  <si>
    <t>Officers are treating the fire as arson and say the 15-year-old died from smoke inhalation.</t>
  </si>
  <si>
    <t>Beckton flat fire</t>
  </si>
  <si>
    <t xml:space="preserve"> Girl who died named as Tiffany Regis</t>
  </si>
  <si>
    <t>65225832</t>
  </si>
  <si>
    <t>The papers: 'Starmer backs attack ad' and 'coronation details'</t>
  </si>
  <si>
    <t>https://www.bbc.co.uk/news/blogs-the-papers-65228657</t>
  </si>
  <si>
    <t>https://www.bbc.co.uk/news/blogs-the-papers-65228657?at_medium=RSS&amp;at_campaign=KARANGA</t>
  </si>
  <si>
    <t>Monday's papers have a mix of leads, focusing on attack ads by Labour and details of next month's coronation.</t>
  </si>
  <si>
    <t xml:space="preserve"> 'Starmer backs attack ad' and 'coronation details'</t>
  </si>
  <si>
    <t>65228657</t>
  </si>
  <si>
    <t>Small boats: An asylum seeker's five-nation trek to sanctuary</t>
  </si>
  <si>
    <t>https://www.bbc.co.uk/news/uk-wales-65174532</t>
  </si>
  <si>
    <t>https://www.bbc.co.uk/news/uk-wales-65174532?at_medium=RSS&amp;at_campaign=KARANGA</t>
  </si>
  <si>
    <t>Rayan travelled 4,000 miles before taking a small boat across the English channel crossing.</t>
  </si>
  <si>
    <t>Small boats</t>
  </si>
  <si>
    <t xml:space="preserve"> An asylum seeker's five-nation trek to sanctuary</t>
  </si>
  <si>
    <t>65174532</t>
  </si>
  <si>
    <t>Are audiences getting more rowdy? Theatre etiquette in the spotlight</t>
  </si>
  <si>
    <t>https://www.bbc.co.uk/news/entertainment-arts-65224777</t>
  </si>
  <si>
    <t>https://www.bbc.co.uk/news/entertainment-arts-65224777?at_medium=RSS&amp;at_campaign=KARANGA</t>
  </si>
  <si>
    <t>After The Bodyguard musical was cut short and police called, actors say behaviour is getting worse.</t>
  </si>
  <si>
    <t>65224777</t>
  </si>
  <si>
    <t>How an activist documented Russia's war dead by counting graves - and was forced to flee.</t>
  </si>
  <si>
    <t>How the hollow chocolate Easter egg was first produced</t>
  </si>
  <si>
    <t>https://www.bbc.co.uk/news/uk-england-bristol-65190254</t>
  </si>
  <si>
    <t>https://www.bbc.co.uk/news/uk-england-bristol-65190254?at_medium=RSS&amp;at_campaign=KARANGA</t>
  </si>
  <si>
    <t>Chocolate company J. S. Fry &amp; Sons first manufactured the hollow chocolate egg in 1873.</t>
  </si>
  <si>
    <t>65190254</t>
  </si>
  <si>
    <t>Aurélien Pradié: The rising star shaking up French politics</t>
  </si>
  <si>
    <t>https://www.bbc.co.uk/news/world-europe-65186539</t>
  </si>
  <si>
    <t>https://www.bbc.co.uk/news/world-europe-65186539?at_medium=RSS&amp;at_campaign=KARANGA</t>
  </si>
  <si>
    <t>Aged 37, Aurélien Pradié has exploded onto France's political stage after ruining Macron's plans.</t>
  </si>
  <si>
    <t>Aurélien Pradié</t>
  </si>
  <si>
    <t xml:space="preserve"> The rising star shaking up French politics</t>
  </si>
  <si>
    <t>65186539</t>
  </si>
  <si>
    <t>For decades Daren Frankish wondered what the stone carvings were in his Edinburgh workshop.</t>
  </si>
  <si>
    <t>The secret that fuels Metallica? Earl Grey tea</t>
  </si>
  <si>
    <t>Your pictures on the theme of 'woodland'</t>
  </si>
  <si>
    <t>https://www.bbc.co.uk/news/in-pictures-65110596</t>
  </si>
  <si>
    <t>https://www.bbc.co.uk/news/in-pictures-65110596?at_medium=RSS&amp;at_campaign=KARANGA</t>
  </si>
  <si>
    <t>65110596</t>
  </si>
  <si>
    <t>Masters 2023: Jon Rahm wins, beating Brooks Koepka and Phil Mickelson</t>
  </si>
  <si>
    <t>https://www.bbc.co.uk/sport/golf/65227852</t>
  </si>
  <si>
    <t>https://www.bbc.co.uk/sport/golf/65227852?at_medium=RSS&amp;at_campaign=KARANGA</t>
  </si>
  <si>
    <t>Spain's Jon Rahm keeps his nerve and patience to win a first Masters, swinging an exciting final day in his favour from American Brooks Koepka.</t>
  </si>
  <si>
    <t xml:space="preserve"> Jon Rahm wins, beating Brooks Koepka and Phil Mickelson</t>
  </si>
  <si>
    <t>65227852</t>
  </si>
  <si>
    <t>Liverpool 2-2 Arsenal: 'Don't anger Anfield' - Gunners cede significant control in title race</t>
  </si>
  <si>
    <t>https://www.bbc.co.uk/sport/football/65228569</t>
  </si>
  <si>
    <t>https://www.bbc.co.uk/sport/football/65228569?at_medium=RSS&amp;at_campaign=KARANGA</t>
  </si>
  <si>
    <t>Arsenal failed to follow the rules of the "jungle" at Anfield as Mikel Arteta's side drew 2-2 with Liverpool, write BBC Sport's chief football writer Phil McNulty.</t>
  </si>
  <si>
    <t>Liverpool 2-2 Arsenal</t>
  </si>
  <si>
    <t xml:space="preserve"> 'Don't anger Anfield' - Gunners cede significant control in title race</t>
  </si>
  <si>
    <t>65228569</t>
  </si>
  <si>
    <t>Liverpool 2-2 Arsenal: Reds must keep on thinking they've got nothing to lose - Stephen Warnock</t>
  </si>
  <si>
    <t>https://www.bbc.co.uk/sport/football/65227091</t>
  </si>
  <si>
    <t>https://www.bbc.co.uk/sport/football/65227091?at_medium=RSS&amp;at_campaign=KARANGA</t>
  </si>
  <si>
    <t>MOTD2 pundit Stephen Warnock says Liverpool must repeat the attitude they showed against Arsenal by trying different tactics as well as showing their fighting spirit between now and the end of the season.</t>
  </si>
  <si>
    <t xml:space="preserve"> Reds must keep on thinking they've got nothing to lose - Stephen Warnock</t>
  </si>
  <si>
    <t>65227091</t>
  </si>
  <si>
    <t>Crystal Palace's remarkable revival under Roy Hodgson continues with Leeds rout</t>
  </si>
  <si>
    <t>https://www.bbc.co.uk/sport/football/65227559</t>
  </si>
  <si>
    <t>https://www.bbc.co.uk/sport/football/65227559?at_medium=RSS&amp;at_campaign=KARANGA</t>
  </si>
  <si>
    <t>Few Crystal Palace fans would have dreamed of shouting 'Ole' for every pass from their side at Elland Road but the fact they were on Sunday underlines the remarkable revival under Roy Hodgson.</t>
  </si>
  <si>
    <t>65227559</t>
  </si>
  <si>
    <t>Heineken Champions Cup: La Rochelle 24-10 Saracens - visitors lose quarter-final</t>
  </si>
  <si>
    <t>https://www.bbc.co.uk/sport/rugby-union/65220889</t>
  </si>
  <si>
    <t>https://www.bbc.co.uk/sport/rugby-union/65220889?at_medium=RSS&amp;at_campaign=KARANGA</t>
  </si>
  <si>
    <t>Saracens lose their Heineken Champions Cup quarter-final to holders La Rochelle, who will play Exeter in the last four.</t>
  </si>
  <si>
    <t xml:space="preserve"> La Rochelle 24-10 Saracens - visitors lose quarter-final</t>
  </si>
  <si>
    <t>65220889</t>
  </si>
  <si>
    <t>MOTD2: Did Xhaka booking change the game at Anfield?</t>
  </si>
  <si>
    <t>https://www.bbc.co.uk/sport/av/football/65228801</t>
  </si>
  <si>
    <t>https://www.bbc.co.uk/sport/av/football/65228801?at_medium=RSS&amp;at_campaign=KARANGA</t>
  </si>
  <si>
    <t>Match of the Day 2 pundits Stephen Warnock and Ian Wright think Granit Xhaka's brief loss of discipline against Liverpool woke up the Anfield crowd.</t>
  </si>
  <si>
    <t xml:space="preserve"> Did Xhaka booking change the game at Anfield?</t>
  </si>
  <si>
    <t>Andy Robertson: PGMOL to investigate potential elbow by official on Liverpool defender</t>
  </si>
  <si>
    <t>https://www.bbc.co.uk/sport/football/65228077</t>
  </si>
  <si>
    <t>https://www.bbc.co.uk/sport/football/65228077?at_medium=RSS&amp;at_campaign=KARANGA</t>
  </si>
  <si>
    <t>Refereeing body PGMOL to investigate after Liverpool's Andy Robertson appeared to be elbowed in the chin by assistant referee Constantine Hatzidakis.</t>
  </si>
  <si>
    <t>Andy Robertson</t>
  </si>
  <si>
    <t xml:space="preserve"> PGMOL to investigate potential elbow by official on Liverpool defender</t>
  </si>
  <si>
    <t>65228077</t>
  </si>
  <si>
    <t>Rishi Sunak praises Good Friday Agreement ahead of Joe Biden visit</t>
  </si>
  <si>
    <t>https://www.bbc.co.uk/news/uk-northern-ireland-65225793</t>
  </si>
  <si>
    <t>https://www.bbc.co.uk/news/uk-northern-ireland-65225793?at_medium=RSS&amp;at_campaign=KARANGA</t>
  </si>
  <si>
    <t>Rishi Sunak will welcome the US president to Belfast on Tuesday to mark the peace deal anniversary.</t>
  </si>
  <si>
    <t>65225793</t>
  </si>
  <si>
    <t>Misogyny and Northern Ireland's peace process</t>
  </si>
  <si>
    <t>https://www.bbc.co.uk/news/uk-northern-ireland-64953527</t>
  </si>
  <si>
    <t>https://www.bbc.co.uk/news/uk-northern-ireland-64953527?at_medium=RSS&amp;at_campaign=KARANGA</t>
  </si>
  <si>
    <t>Twenty-five years on from the Good Friday Agreement, is the role of women being sidelined?</t>
  </si>
  <si>
    <t>64953527</t>
  </si>
  <si>
    <t>Good Friday Agreement: The view from the Republic 25 years on</t>
  </si>
  <si>
    <t>https://www.bbc.co.uk/news/uk-northern-ireland-65184915</t>
  </si>
  <si>
    <t>https://www.bbc.co.uk/news/uk-northern-ireland-65184915?at_medium=RSS&amp;at_campaign=KARANGA</t>
  </si>
  <si>
    <t>From constitutional change to the strife of Brexit, the deal still wields major influence in Ireland.</t>
  </si>
  <si>
    <t xml:space="preserve"> The view from the Republic 25 years on</t>
  </si>
  <si>
    <t>65184915</t>
  </si>
  <si>
    <t>Louisville, Kentucky: Gunman kills four in bank shooting</t>
  </si>
  <si>
    <t>https://www.bbc.co.uk/news/world-us-canada-65233350</t>
  </si>
  <si>
    <t>https://www.bbc.co.uk/news/world-us-canada-65233350?at_medium=RSS&amp;at_campaign=KARANGA</t>
  </si>
  <si>
    <t>The former intern opened fire on staff in a conference room at the bank, livestreaming the attack.</t>
  </si>
  <si>
    <t>Louisville, Kentucky</t>
  </si>
  <si>
    <t xml:space="preserve"> Gunman kills four in bank shooting</t>
  </si>
  <si>
    <t>65233350</t>
  </si>
  <si>
    <t>NHS braces for most disruptive walkout yet</t>
  </si>
  <si>
    <t>https://www.bbc.co.uk/news/health-65204548</t>
  </si>
  <si>
    <t>https://www.bbc.co.uk/news/health-65204548?at_medium=RSS&amp;at_campaign=KARANGA</t>
  </si>
  <si>
    <t>A strike by thousands of junior doctors in England is set to be the most disruptive in NHS history.</t>
  </si>
  <si>
    <t>65204548</t>
  </si>
  <si>
    <t>Good Friday Agreement: Biden trip reflects enduring US-Ireland bonds</t>
  </si>
  <si>
    <t>https://www.bbc.co.uk/news/uk-northern-ireland-65235507</t>
  </si>
  <si>
    <t>https://www.bbc.co.uk/news/uk-northern-ireland-65235507?at_medium=RSS&amp;at_campaign=KARANGA</t>
  </si>
  <si>
    <t>The US president first visits Northern Ireland, then the Republic, but the circumstances aren't ideal.</t>
  </si>
  <si>
    <t xml:space="preserve"> Biden trip reflects enduring US-Ireland bonds</t>
  </si>
  <si>
    <t>65235507</t>
  </si>
  <si>
    <t>Pentagon documents leak a risk to US national security, officials say</t>
  </si>
  <si>
    <t>https://www.bbc.co.uk/news/world-us-canada-65235121</t>
  </si>
  <si>
    <t>https://www.bbc.co.uk/news/world-us-canada-65235121?at_medium=RSS&amp;at_campaign=KARANGA</t>
  </si>
  <si>
    <t>Officials say the leaked files appear to be in a format similar to those issued to senior leaders.</t>
  </si>
  <si>
    <t>65235121</t>
  </si>
  <si>
    <t>UK weather: Rain and 60mph gusts to replace Easter sunshine</t>
  </si>
  <si>
    <t>https://www.bbc.co.uk/news/uk-65233359</t>
  </si>
  <si>
    <t>https://www.bbc.co.uk/news/uk-65233359?at_medium=RSS&amp;at_campaign=KARANGA</t>
  </si>
  <si>
    <t>The Met Office issues two weather warnings for wind as blustery weather moves into the UK.</t>
  </si>
  <si>
    <t xml:space="preserve"> Rain and 60mph gusts to replace Easter sunshine</t>
  </si>
  <si>
    <t>65233359</t>
  </si>
  <si>
    <t>Wrexham: Ryan Reynolds and Rob McElhenney awarded freedom of city</t>
  </si>
  <si>
    <t>https://www.bbc.co.uk/news/uk-wales-65233729</t>
  </si>
  <si>
    <t>https://www.bbc.co.uk/news/uk-wales-65233729?at_medium=RSS&amp;at_campaign=KARANGA</t>
  </si>
  <si>
    <t>The honour was conferred upon them just hours before the Dragons' 3-2 victory over Notts County.</t>
  </si>
  <si>
    <t xml:space="preserve"> Ryan Reynolds and Rob McElhenney awarded freedom of city</t>
  </si>
  <si>
    <t>65233729</t>
  </si>
  <si>
    <t>UK-Israeli mother dies after West Bank shooting</t>
  </si>
  <si>
    <t>https://www.bbc.co.uk/news/world-middle-east-65227638</t>
  </si>
  <si>
    <t>https://www.bbc.co.uk/news/world-middle-east-65227638?at_medium=RSS&amp;at_campaign=KARANGA</t>
  </si>
  <si>
    <t>Lucy Dee had been in a coma since the suspected Palestinian attack which killed her two daughters.</t>
  </si>
  <si>
    <t>65227638</t>
  </si>
  <si>
    <t>Mother of 6-year-old who shot Virginia teacher is charged</t>
  </si>
  <si>
    <t>https://www.bbc.co.uk/news/world-us-canada-65202976</t>
  </si>
  <si>
    <t>https://www.bbc.co.uk/news/world-us-canada-65202976?at_medium=RSS&amp;at_campaign=KARANGA</t>
  </si>
  <si>
    <t>The boy shot his first-grade teacher at a Virginia school in January - with his mother's gun.</t>
  </si>
  <si>
    <t>65202976</t>
  </si>
  <si>
    <t>President Joe Biden says he plans to run for second term in 2024</t>
  </si>
  <si>
    <t>https://www.bbc.co.uk/news/world-us-canada-65208051</t>
  </si>
  <si>
    <t>https://www.bbc.co.uk/news/world-us-canada-65208051?at_medium=RSS&amp;at_campaign=KARANGA</t>
  </si>
  <si>
    <t>The US president told NBC News he plans to run but was not ready to announce the bid yet.</t>
  </si>
  <si>
    <t>65208051</t>
  </si>
  <si>
    <t>Petrol bombs thrown at police at Londonderry republican parade</t>
  </si>
  <si>
    <t>https://www.bbc.co.uk/news/uk-northern-ireland-65231790</t>
  </si>
  <si>
    <t>https://www.bbc.co.uk/news/uk-northern-ireland-65231790?at_medium=RSS&amp;at_campaign=KARANGA</t>
  </si>
  <si>
    <t>A police Land Rover was targeted as an Easter Monday march got under way in Londonderry.</t>
  </si>
  <si>
    <t>65231790</t>
  </si>
  <si>
    <t>Pierre Lacotte: French dancer who helped Rudolf Nureyev defect dies</t>
  </si>
  <si>
    <t>https://www.bbc.co.uk/news/world-europe-65234449</t>
  </si>
  <si>
    <t>https://www.bbc.co.uk/news/world-europe-65234449?at_medium=RSS&amp;at_campaign=KARANGA</t>
  </si>
  <si>
    <t>Pierre Lacotte played a part in the Russian ballet star's escape from his KGB minders in Paris in 1961.</t>
  </si>
  <si>
    <t>Pierre Lacotte</t>
  </si>
  <si>
    <t xml:space="preserve"> French dancer who helped Rudolf Nureyev defect dies</t>
  </si>
  <si>
    <t>65234449</t>
  </si>
  <si>
    <t>Just Stop Oil activists arrested over dinosaur protest</t>
  </si>
  <si>
    <t>https://www.bbc.co.uk/news/uk-england-coventry-warwickshire-65233721</t>
  </si>
  <si>
    <t>https://www.bbc.co.uk/news/uk-england-coventry-warwickshire-65233721?at_medium=RSS&amp;at_campaign=KARANGA</t>
  </si>
  <si>
    <t>Two people were held and "two large bags of dry paint" were seized at the exhibit, police say.</t>
  </si>
  <si>
    <t>65233721</t>
  </si>
  <si>
    <t>WATCH: Entire building collapses onto road in Mexico</t>
  </si>
  <si>
    <t>https://www.bbc.co.uk/news/world-latin-america-65234499</t>
  </si>
  <si>
    <t>https://www.bbc.co.uk/news/world-latin-america-65234499?at_medium=RSS&amp;at_campaign=KARANGA</t>
  </si>
  <si>
    <t>Authorities in Tijuana say the building is the second to collapse in the area following a landslide.</t>
  </si>
  <si>
    <t xml:space="preserve"> Entire building collapses onto road in Mexico</t>
  </si>
  <si>
    <t>65234499</t>
  </si>
  <si>
    <t>The Papers: NHS strike 'going to hurt' and Biden's Stormont hope</t>
  </si>
  <si>
    <t>https://www.bbc.co.uk/news/blogs-the-papers-65235517</t>
  </si>
  <si>
    <t>https://www.bbc.co.uk/news/blogs-the-papers-65235517?at_medium=RSS&amp;at_campaign=KARANGA</t>
  </si>
  <si>
    <t>Tuesday's papers are dominated by the 96-hour junior doctors' strike, which kicks off in England at 07:00.</t>
  </si>
  <si>
    <t xml:space="preserve"> NHS strike 'going to hurt' and Biden's Stormont hope</t>
  </si>
  <si>
    <t>65235517</t>
  </si>
  <si>
    <t>Bowelbabe: Dame Deborah James, in her own words</t>
  </si>
  <si>
    <t>https://www.bbc.co.uk/news/uk-65112071</t>
  </si>
  <si>
    <t>https://www.bbc.co.uk/news/uk-65112071?at_medium=RSS&amp;at_campaign=KARANGA</t>
  </si>
  <si>
    <t>'You can't leave things until tomorrow, because there might not be a tomorrow,' said the cancer campaigner.</t>
  </si>
  <si>
    <t>Bowelbabe</t>
  </si>
  <si>
    <t xml:space="preserve"> Dame Deborah James, in her own words</t>
  </si>
  <si>
    <t>65112071</t>
  </si>
  <si>
    <t>Local elections 2023: What to expect from May's polls in England</t>
  </si>
  <si>
    <t>https://www.bbc.co.uk/news/uk-politics-65190787</t>
  </si>
  <si>
    <t>https://www.bbc.co.uk/news/uk-politics-65190787?at_medium=RSS&amp;at_campaign=KARANGA</t>
  </si>
  <si>
    <t>The upcoming polls are the biggest test of political opinion in England outside a general election.</t>
  </si>
  <si>
    <t xml:space="preserve"> What to expect from May's polls in England</t>
  </si>
  <si>
    <t>65190787</t>
  </si>
  <si>
    <t>Premier League title race: Arsenal &amp; Man City's remaining fixtures</t>
  </si>
  <si>
    <t>https://www.bbc.co.uk/sport/football/65229571</t>
  </si>
  <si>
    <t>https://www.bbc.co.uk/sport/football/65229571?at_medium=RSS&amp;at_campaign=KARANGA</t>
  </si>
  <si>
    <t>The remaining fixtures for Arsenal and Manchester City as the title race reaches a thrilling conclusion.</t>
  </si>
  <si>
    <t xml:space="preserve"> Arsenal &amp; Man City's remaining fixtures</t>
  </si>
  <si>
    <t>65229571</t>
  </si>
  <si>
    <t>King Charles III coronation: A look at the golden royal coaches</t>
  </si>
  <si>
    <t>https://www.bbc.co.uk/news/uk-65231561</t>
  </si>
  <si>
    <t>https://www.bbc.co.uk/news/uk-65231561?at_medium=RSS&amp;at_campaign=KARANGA</t>
  </si>
  <si>
    <t>The Gold State Coach is one of the coaches and has been used in every coronation since the 1830s.</t>
  </si>
  <si>
    <t>King Charles III coronation</t>
  </si>
  <si>
    <t xml:space="preserve"> A look at the golden royal coaches</t>
  </si>
  <si>
    <t>65231561</t>
  </si>
  <si>
    <t>The Ukrainian refugees making a living somewhere new</t>
  </si>
  <si>
    <t>https://www.bbc.co.uk/news/business-64663105</t>
  </si>
  <si>
    <t>https://www.bbc.co.uk/news/business-64663105?at_medium=RSS&amp;at_campaign=KARANGA</t>
  </si>
  <si>
    <t>After fleeing the war in Ukraine, refugees share their experiences of finding work in their new homes.</t>
  </si>
  <si>
    <t>64663105</t>
  </si>
  <si>
    <t>Wrexham 3-2 Notts County: Drama befitting Hollywood as hosts close on League return</t>
  </si>
  <si>
    <t>https://www.bbc.co.uk/sport/football/65232880</t>
  </si>
  <si>
    <t>https://www.bbc.co.uk/sport/football/65232880?at_medium=RSS&amp;at_campaign=KARANGA</t>
  </si>
  <si>
    <t>Hollywood fantasy seems unable to match the on-field drama produced as Wrexham seek a way back to the Football League.</t>
  </si>
  <si>
    <t>Wrexham 3-2 Notts County</t>
  </si>
  <si>
    <t xml:space="preserve"> Drama befitting Hollywood as hosts close on League return</t>
  </si>
  <si>
    <t>65232880</t>
  </si>
  <si>
    <t>Dean Smith: Leicester appoint ex-Norwich and Villa manager until end of season</t>
  </si>
  <si>
    <t>https://www.bbc.co.uk/sport/football/65235729</t>
  </si>
  <si>
    <t>https://www.bbc.co.uk/sport/football/65235729?at_medium=RSS&amp;at_campaign=KARANGA</t>
  </si>
  <si>
    <t>Former Norwich, Aston Villa and Brentford boss Dean Smith is named manager of Premier League strugglers Leicester City until the end of the season</t>
  </si>
  <si>
    <t>Dean Smith</t>
  </si>
  <si>
    <t xml:space="preserve"> Leicester appoint ex-Norwich and Villa manager until end of season</t>
  </si>
  <si>
    <t>65235729</t>
  </si>
  <si>
    <t>Rory McIlroy withdraws from PGA Tour's RBC Heritage event</t>
  </si>
  <si>
    <t>https://www.bbc.co.uk/sport/golf/65233062</t>
  </si>
  <si>
    <t>https://www.bbc.co.uk/sport/golf/65233062?at_medium=RSS&amp;at_campaign=KARANGA</t>
  </si>
  <si>
    <t>Northern Ireland's Rory McIlroy pulls out of this week's PGA Tour event at Hilton Head in South Carolina.</t>
  </si>
  <si>
    <t>65233062</t>
  </si>
  <si>
    <t>Burnley 2-0 Sheffield United: Promoted Clarets beat 10-man Blades</t>
  </si>
  <si>
    <t>https://www.bbc.co.uk/sport/football/65159405</t>
  </si>
  <si>
    <t>https://www.bbc.co.uk/sport/football/65159405?at_medium=RSS&amp;at_campaign=KARANGA</t>
  </si>
  <si>
    <t>Burnley celebrate promotion to the Premier League by beating 10-man Sheffield United at Turf Moor.</t>
  </si>
  <si>
    <t>Burnley 2-0 Sheffield United</t>
  </si>
  <si>
    <t xml:space="preserve"> Promoted Clarets beat 10-man Blades</t>
  </si>
  <si>
    <t>65159405</t>
  </si>
  <si>
    <t>Barcelona 0-0 Girona: Xavi's side held at home but extend La Liga lead to 13 points</t>
  </si>
  <si>
    <t>https://www.bbc.co.uk/sport/football/65235641</t>
  </si>
  <si>
    <t>https://www.bbc.co.uk/sport/football/65235641?at_medium=RSS&amp;at_campaign=KARANGA</t>
  </si>
  <si>
    <t>Barcelona miss the chance to go 15 points clear at the top of La Liga as they are frustrated at home by Girona.</t>
  </si>
  <si>
    <t>Barcelona 0-0 Girona</t>
  </si>
  <si>
    <t xml:space="preserve"> Xavi's side held at home but extend La Liga lead to 13 points</t>
  </si>
  <si>
    <t>65235641</t>
  </si>
  <si>
    <t>IPL 2023: Lucknow Super Giants beat Royal Challengers Bangalore by one wicket on the final ball</t>
  </si>
  <si>
    <t>https://www.bbc.co.uk/sport/cricket/65233517</t>
  </si>
  <si>
    <t>https://www.bbc.co.uk/sport/cricket/65233517?at_medium=RSS&amp;at_campaign=KARANGA</t>
  </si>
  <si>
    <t>Nicholas Pooran hits the fastest 50 of the 2023 Indian Premier League as Lucknow Super Giants claim a final-ball win over Royal Challengers Bangalore.</t>
  </si>
  <si>
    <t xml:space="preserve"> Lucknow Super Giants beat Royal Challengers Bangalore by one wicket on the final ball</t>
  </si>
  <si>
    <t>65233517</t>
  </si>
  <si>
    <t>Villarreal: Alex Baena says he has received death threats following assault after Real Madrid game</t>
  </si>
  <si>
    <t>https://www.bbc.co.uk/sport/football/65226390</t>
  </si>
  <si>
    <t>https://www.bbc.co.uk/sport/football/65226390?at_medium=RSS&amp;at_campaign=KARANGA</t>
  </si>
  <si>
    <t>Villarreal's Alex Baena says he has received death threats having filed a complaint with police after being assaulted following Saturday's game at Real Madrid.</t>
  </si>
  <si>
    <t>Villarreal</t>
  </si>
  <si>
    <t xml:space="preserve"> Alex Baena says he has received death threats following assault after Real Madrid game</t>
  </si>
  <si>
    <t>65226390</t>
  </si>
  <si>
    <t>Good Friday Agreement: Two women thankful for 25 years of the peace process</t>
  </si>
  <si>
    <t>https://www.bbc.co.uk/news/uk-northern-ireland-65196630</t>
  </si>
  <si>
    <t>https://www.bbc.co.uk/news/uk-northern-ireland-65196630?at_medium=RSS&amp;at_campaign=KARANGA</t>
  </si>
  <si>
    <t>Two women reflect on how 25 years of the Northern Ireland Good Friday Agreement shaped their youths.</t>
  </si>
  <si>
    <t xml:space="preserve"> Two women thankful for 25 years of the peace process</t>
  </si>
  <si>
    <t>65196630</t>
  </si>
  <si>
    <t>Good Friday Agreement: Sunak calls for Stormont return ahead of Biden visit</t>
  </si>
  <si>
    <t>Rishi Sunak says "there is work to be done" 25 years on from Northern Ireland's historic peace deal.</t>
  </si>
  <si>
    <t xml:space="preserve"> Sunak calls for Stormont return ahead of Biden visit</t>
  </si>
  <si>
    <t>Ukraine war: Leak shows Western special forces on the ground</t>
  </si>
  <si>
    <t>https://www.bbc.co.uk/news/world-europe-65245065</t>
  </si>
  <si>
    <t>https://www.bbc.co.uk/news/world-europe-65245065?at_medium=RSS&amp;at_campaign=KARANGA</t>
  </si>
  <si>
    <t>The UK has the largest contingent of military special forces in Ukraine, according to a leaked file.</t>
  </si>
  <si>
    <t xml:space="preserve"> Leak shows Western special forces on the ground</t>
  </si>
  <si>
    <t>65245065</t>
  </si>
  <si>
    <t>Joe Biden in Belfast to mark 25th anniversary of Good Friday Agreement</t>
  </si>
  <si>
    <t>https://www.bbc.co.uk/news/uk-northern-ireland-65208880</t>
  </si>
  <si>
    <t>https://www.bbc.co.uk/news/uk-northern-ireland-65208880?at_medium=RSS&amp;at_campaign=KARANGA</t>
  </si>
  <si>
    <t>The US president is met by Rishi Sunak at the start of his four-day trip to Northern Ireland and the Republic.</t>
  </si>
  <si>
    <t>65208880</t>
  </si>
  <si>
    <t>UK to be one of worst performing economies this year, predicts IMF</t>
  </si>
  <si>
    <t>https://www.bbc.co.uk/news/business-65240749</t>
  </si>
  <si>
    <t>https://www.bbc.co.uk/news/business-65240749?at_medium=RSS&amp;at_campaign=KARANGA</t>
  </si>
  <si>
    <t>It is predicted to be the worst performing out of the G20 nations in 2023, including Russia.</t>
  </si>
  <si>
    <t>65240749</t>
  </si>
  <si>
    <t>Junior-doctors' strike: Cancer survivor's anguish over cancelled op</t>
  </si>
  <si>
    <t>https://www.bbc.co.uk/news/health-65241951</t>
  </si>
  <si>
    <t>https://www.bbc.co.uk/news/health-65241951?at_medium=RSS&amp;at_campaign=KARANGA</t>
  </si>
  <si>
    <t>Jackie Pugh has been waiting nearly three and a half years for breast reconstruction.</t>
  </si>
  <si>
    <t>Junior-doctors' strike</t>
  </si>
  <si>
    <t xml:space="preserve"> Cancer survivor's anguish over cancelled op</t>
  </si>
  <si>
    <t>65241951</t>
  </si>
  <si>
    <t>Climate change: Fossil fuel emissions from electricity set to fall - report</t>
  </si>
  <si>
    <t>https://www.bbc.co.uk/news/science-environment-65240094</t>
  </si>
  <si>
    <t>https://www.bbc.co.uk/news/science-environment-65240094?at_medium=RSS&amp;at_campaign=KARANGA</t>
  </si>
  <si>
    <t>Rise in wind and solar energy means that use of coal, oil and gas may have peaked for energy production.</t>
  </si>
  <si>
    <t xml:space="preserve"> Fossil fuel emissions from electricity set to fall - report</t>
  </si>
  <si>
    <t>65240094</t>
  </si>
  <si>
    <t>Stakeknife: Alleged Army agent in IRA Freddie Scappaticci dies</t>
  </si>
  <si>
    <t>https://www.bbc.co.uk/news/uk-northern-ireland-65244928</t>
  </si>
  <si>
    <t>https://www.bbc.co.uk/news/uk-northern-ireland-65244928?at_medium=RSS&amp;at_campaign=KARANGA</t>
  </si>
  <si>
    <t>Freddie Scappaticci denied he was the Army's most high-ranking agent in the IRA during the Troubles.</t>
  </si>
  <si>
    <t>Stakeknife</t>
  </si>
  <si>
    <t xml:space="preserve"> Alleged Army agent in IRA Freddie Scappaticci dies</t>
  </si>
  <si>
    <t>65244928</t>
  </si>
  <si>
    <t>CBI boss 'shocked' after being fired over misconduct claims</t>
  </si>
  <si>
    <t>https://www.bbc.co.uk/news/business-65238672</t>
  </si>
  <si>
    <t>https://www.bbc.co.uk/news/business-65238672?at_medium=RSS&amp;at_campaign=KARANGA</t>
  </si>
  <si>
    <t>Tony Danker is dismissed by the business group following complaints about his conduct towards several employees.</t>
  </si>
  <si>
    <t>65238672</t>
  </si>
  <si>
    <t>Millie Bobby Brown engaged to Jake Bongiovi</t>
  </si>
  <si>
    <t>https://www.bbc.co.uk/news/entertainment-arts-65240158</t>
  </si>
  <si>
    <t>https://www.bbc.co.uk/news/entertainment-arts-65240158?at_medium=RSS&amp;at_campaign=KARANGA</t>
  </si>
  <si>
    <t>The 19-year-old confirms on Instagram she will marry Jake Bongiovi, the son of singer Jon Bon Jovi.</t>
  </si>
  <si>
    <t>65240158</t>
  </si>
  <si>
    <t>The Ritz London applicant told 'Afro-style' hair was banned</t>
  </si>
  <si>
    <t>https://www.bbc.co.uk/news/uk-england-london-65242398</t>
  </si>
  <si>
    <t>https://www.bbc.co.uk/news/uk-england-london-65242398?at_medium=RSS&amp;at_campaign=KARANGA</t>
  </si>
  <si>
    <t>Jerelle Jules says the five-star London hotel issued a "disingenuous and lacklustre" apology.</t>
  </si>
  <si>
    <t>65242398</t>
  </si>
  <si>
    <t>Macron heckled during speech in the Netherlands</t>
  </si>
  <si>
    <t>https://www.bbc.co.uk/news/world-europe-65245141</t>
  </si>
  <si>
    <t>https://www.bbc.co.uk/news/world-europe-65245141?at_medium=RSS&amp;at_campaign=KARANGA</t>
  </si>
  <si>
    <t>"Where is French democracy?" cried one protester, as another held a sign reading "president of violence".</t>
  </si>
  <si>
    <t>65245141</t>
  </si>
  <si>
    <t>Manchester City 3-0 Bayern Munich: Pep Guardiola's side take control in quarter-finals</t>
  </si>
  <si>
    <t>https://www.bbc.co.uk/sport/football/65233785</t>
  </si>
  <si>
    <t>https://www.bbc.co.uk/sport/football/65233785?at_medium=RSS&amp;at_campaign=KARANGA</t>
  </si>
  <si>
    <t>Man City take a big step towards Champions League semi-finals with 3-0 first-leg win against Bayern Munich</t>
  </si>
  <si>
    <t>Manchester City 3-0 Bayern Munich</t>
  </si>
  <si>
    <t xml:space="preserve"> Pep Guardiola's side take control in quarter-finals</t>
  </si>
  <si>
    <t>65233785</t>
  </si>
  <si>
    <t>Poultry to be allowed outside as bird flu eases</t>
  </si>
  <si>
    <t>https://www.bbc.co.uk/news/science-environment-65244151</t>
  </si>
  <si>
    <t>https://www.bbc.co.uk/news/science-environment-65244151?at_medium=RSS&amp;at_campaign=KARANGA</t>
  </si>
  <si>
    <t>The mandatory housing order for England and Wales will lift on April 18</t>
  </si>
  <si>
    <t>65244151</t>
  </si>
  <si>
    <t>Newspaper headlines: 'Coronation chaos' and Biden in Northern Ireland</t>
  </si>
  <si>
    <t>https://www.bbc.co.uk/news/blogs-the-papers-65246884</t>
  </si>
  <si>
    <t>https://www.bbc.co.uk/news/blogs-the-papers-65246884?at_medium=RSS&amp;at_campaign=KARANGA</t>
  </si>
  <si>
    <t>The US president's arrival in Belfast features in Wednesday's papers, as does a report about "problems" with the Coronation.</t>
  </si>
  <si>
    <t xml:space="preserve"> 'Coronation chaos' and Biden in Northern Ireland</t>
  </si>
  <si>
    <t>65246884</t>
  </si>
  <si>
    <t>What is the gender pay gap where you work?</t>
  </si>
  <si>
    <t>https://www.bbc.co.uk/news/business-65207049</t>
  </si>
  <si>
    <t>https://www.bbc.co.uk/news/business-65207049?at_medium=RSS&amp;at_campaign=KARANGA</t>
  </si>
  <si>
    <t>Use our interactive lookup tool to find out if men are paid more than women at your company.</t>
  </si>
  <si>
    <t>65207049</t>
  </si>
  <si>
    <t>Pentagon leak: Spring offensive downplayed and other key takeaways</t>
  </si>
  <si>
    <t>https://www.bbc.co.uk/news/world-us-canada-65238951</t>
  </si>
  <si>
    <t>https://www.bbc.co.uk/news/world-us-canada-65238951?at_medium=RSS&amp;at_campaign=KARANGA</t>
  </si>
  <si>
    <t>Ukraine's spring offensive and Chinese hypersonic weapons are among the issues highlighted in the leaks.</t>
  </si>
  <si>
    <t>Pentagon leak</t>
  </si>
  <si>
    <t xml:space="preserve"> Spring offensive downplayed and other key takeaways</t>
  </si>
  <si>
    <t>65238951</t>
  </si>
  <si>
    <t>Tupperware: Why the household name could soon be history</t>
  </si>
  <si>
    <t>https://www.bbc.co.uk/news/business-65243711</t>
  </si>
  <si>
    <t>https://www.bbc.co.uk/news/business-65243711?at_medium=RSS&amp;at_campaign=KARANGA</t>
  </si>
  <si>
    <t>The name is so familiar many do not even realise it is a brand - but the firm may be in deep trouble.</t>
  </si>
  <si>
    <t>Tupperware</t>
  </si>
  <si>
    <t xml:space="preserve"> Why the household name could soon be history</t>
  </si>
  <si>
    <t>65243711</t>
  </si>
  <si>
    <t>Kentucky bank shooting: What we know about the victims</t>
  </si>
  <si>
    <t>https://www.bbc.co.uk/news/world-us-canada-65235861</t>
  </si>
  <si>
    <t>https://www.bbc.co.uk/news/world-us-canada-65235861?at_medium=RSS&amp;at_campaign=KARANGA</t>
  </si>
  <si>
    <t>An "incredible friend" of the governor, a beloved grandmother and a respected boss are among the dead.</t>
  </si>
  <si>
    <t>Kentucky bank shooting</t>
  </si>
  <si>
    <t xml:space="preserve"> What we know about the victims</t>
  </si>
  <si>
    <t>65235861</t>
  </si>
  <si>
    <t>Logan Paul: How far can YouTuber go as a WWE wrestler?</t>
  </si>
  <si>
    <t>https://www.bbc.co.uk/news/newsbeat-65239790</t>
  </si>
  <si>
    <t>https://www.bbc.co.uk/news/newsbeat-65239790?at_medium=RSS&amp;at_campaign=KARANGA</t>
  </si>
  <si>
    <t>The YouTuber signs a new multi-year deal with the company after impressing fans over the last year.</t>
  </si>
  <si>
    <t>Logan Paul</t>
  </si>
  <si>
    <t xml:space="preserve"> How far can YouTuber go as a WWE wrestler?</t>
  </si>
  <si>
    <t>65239790</t>
  </si>
  <si>
    <t>Russian village under 8.5cm of ash after volcano</t>
  </si>
  <si>
    <t>https://www.bbc.co.uk/news/world-europe-65238816</t>
  </si>
  <si>
    <t>https://www.bbc.co.uk/news/world-europe-65238816?at_medium=RSS&amp;at_campaign=KARANGA</t>
  </si>
  <si>
    <t>Footage shows streets covered in a thick layer of dust as a 10km ash plume rises from the volcano.</t>
  </si>
  <si>
    <t>65238816</t>
  </si>
  <si>
    <t>Pentagon leak: How secret files on Ukraine spread, then disappeared</t>
  </si>
  <si>
    <t>https://www.bbc.co.uk/news/65240603</t>
  </si>
  <si>
    <t>https://www.bbc.co.uk/news/65240603?at_medium=RSS&amp;at_campaign=KARANGA</t>
  </si>
  <si>
    <t>How were classified US documents about Ukraine shared online, and why are they now disappearing?</t>
  </si>
  <si>
    <t xml:space="preserve"> How secret files on Ukraine spread, then disappeared</t>
  </si>
  <si>
    <t>65240603</t>
  </si>
  <si>
    <t>Singing strikers on the junior doctors' picket lines</t>
  </si>
  <si>
    <t>https://www.bbc.co.uk/news/uk-65244747</t>
  </si>
  <si>
    <t>https://www.bbc.co.uk/news/uk-65244747?at_medium=RSS&amp;at_campaign=KARANGA</t>
  </si>
  <si>
    <t>Junior doctors sing their protest chants to popular tunes on picket lines in England.</t>
  </si>
  <si>
    <t>65244747</t>
  </si>
  <si>
    <t>Ukraine war: The deadly landmines killing hundreds</t>
  </si>
  <si>
    <t>https://www.bbc.co.uk/news/world-europe-65204053</t>
  </si>
  <si>
    <t>https://www.bbc.co.uk/news/world-europe-65204053?at_medium=RSS&amp;at_campaign=KARANGA</t>
  </si>
  <si>
    <t>In Ukraine, thousands of landmines scattered throughout the Kharkiv region are destroying lives.</t>
  </si>
  <si>
    <t xml:space="preserve"> The deadly landmines killing hundreds</t>
  </si>
  <si>
    <t>65204053</t>
  </si>
  <si>
    <t>Man City 3-0 Bayern Munich: Pep Guardiola's side deliver statement Champions League win</t>
  </si>
  <si>
    <t>https://www.bbc.co.uk/sport/football/65247087</t>
  </si>
  <si>
    <t>https://www.bbc.co.uk/sport/football/65247087?at_medium=RSS&amp;at_campaign=KARANGA</t>
  </si>
  <si>
    <t>Manchester City look a side ready to finally claim the Champions League after dismantling Bayern Munich, writes BBC Sport chief football writer Phil McNulty.</t>
  </si>
  <si>
    <t>Man City 3-0 Bayern Munich</t>
  </si>
  <si>
    <t xml:space="preserve"> Pep Guardiola's side deliver statement Champions League win</t>
  </si>
  <si>
    <t>65247087</t>
  </si>
  <si>
    <t>England 0-2 Australia: Lionesses' unbeaten run ends as Sam Kerr shines</t>
  </si>
  <si>
    <t>https://www.bbc.co.uk/sport/football/65232235</t>
  </si>
  <si>
    <t>https://www.bbc.co.uk/sport/football/65232235?at_medium=RSS&amp;at_campaign=KARANGA</t>
  </si>
  <si>
    <t>England's 30-game unbeaten run under manager Sarina Wiegman comes to a humbling end as Sam Kerr helps Australia to victory.</t>
  </si>
  <si>
    <t>England 0-2 Australia</t>
  </si>
  <si>
    <t xml:space="preserve"> Lionesses' unbeaten run ends as Sam Kerr shines</t>
  </si>
  <si>
    <t>65232235</t>
  </si>
  <si>
    <t>Erling Haaland: Manchester City striker called 'monster' as he beats season scoring record</t>
  </si>
  <si>
    <t>https://www.bbc.co.uk/sport/football/65243884</t>
  </si>
  <si>
    <t>https://www.bbc.co.uk/sport/football/65243884?at_medium=RSS&amp;at_campaign=KARANGA</t>
  </si>
  <si>
    <t>Erling Haaland is called a "monster" and a "beast" as he breaks the scoring record by a Premier League player in one season.</t>
  </si>
  <si>
    <t xml:space="preserve"> Manchester City striker called 'monster' as he beats season scoring record</t>
  </si>
  <si>
    <t>65243884</t>
  </si>
  <si>
    <t>Ashes 2023: England will not change attacking approach against Australia, says captain Ben Stokes</t>
  </si>
  <si>
    <t>https://www.bbc.co.uk/sport/cricket/65240951</t>
  </si>
  <si>
    <t>https://www.bbc.co.uk/sport/cricket/65240951?at_medium=RSS&amp;at_campaign=KARANGA</t>
  </si>
  <si>
    <t>Ben Stokes says England will not alter their attacking approach when they take on Australia in the Ashes this summer.</t>
  </si>
  <si>
    <t>Ashes 2023</t>
  </si>
  <si>
    <t xml:space="preserve"> England will not change attacking approach against Australia, says captain Ben Stokes</t>
  </si>
  <si>
    <t>65240951</t>
  </si>
  <si>
    <t>Scotland 4-0 Costa Rica: Emma Watson, 17, inspires win with first goals</t>
  </si>
  <si>
    <t>https://www.bbc.co.uk/sport/football/65232802</t>
  </si>
  <si>
    <t>https://www.bbc.co.uk/sport/football/65232802?at_medium=RSS&amp;at_campaign=KARANGA</t>
  </si>
  <si>
    <t>Scotland sweep aside World Cup-bound Costa Rica as 17-year-old Emma Watson scores her first international goals in her second start.</t>
  </si>
  <si>
    <t>Scotland 4-0 Costa Rica</t>
  </si>
  <si>
    <t xml:space="preserve"> Emma Watson, 17, inspires win with first goals</t>
  </si>
  <si>
    <t>65232802</t>
  </si>
  <si>
    <t>Scotland: 'I need to go' - Huw Jones eyes World Cup redemption</t>
  </si>
  <si>
    <t>https://www.bbc.co.uk/sport/rugby-union/65246012</t>
  </si>
  <si>
    <t>https://www.bbc.co.uk/sport/rugby-union/65246012?at_medium=RSS&amp;at_campaign=KARANGA</t>
  </si>
  <si>
    <t>Huw Jones is desperate to play at this year's World Cup after missing out on selection for Japan 2019.</t>
  </si>
  <si>
    <t>Scotland</t>
  </si>
  <si>
    <t xml:space="preserve"> 'I need to go' - Huw Jones eyes World Cup redemption</t>
  </si>
  <si>
    <t>65246012</t>
  </si>
  <si>
    <t>24 hours as an Ajax fan: Sampling food, songs and football culture in Amsterdam</t>
  </si>
  <si>
    <t>https://www.bbc.co.uk/sport/av/football/65201095</t>
  </si>
  <si>
    <t>https://www.bbc.co.uk/sport/av/football/65201095?at_medium=RSS&amp;at_campaign=KARANGA</t>
  </si>
  <si>
    <t>BBC Sport's Liam Loftus travels across Europe to sample the fan culture in four of Europe's finest football cities. First stop, Amsterdam with Ajax fans Chris and Michelle.</t>
  </si>
  <si>
    <t>24 hours as an Ajax fan</t>
  </si>
  <si>
    <t xml:space="preserve"> Sampling food, songs and football culture in Amsterdam</t>
  </si>
  <si>
    <t>Chris Mason: Biden's blink and you'll miss it visit to NI</t>
  </si>
  <si>
    <t>https://www.bbc.co.uk/news/uk-politics-65246488</t>
  </si>
  <si>
    <t>https://www.bbc.co.uk/news/uk-politics-65246488?at_medium=RSS&amp;at_campaign=KARANGA</t>
  </si>
  <si>
    <t>Despite months of diplomatic chatter, the US president's Northern Ireland trip does not amount to much.</t>
  </si>
  <si>
    <t xml:space="preserve"> Biden's blink and you'll miss it visit to NI</t>
  </si>
  <si>
    <t>65246488</t>
  </si>
  <si>
    <t>President Biden: Irish relatives eagerly awaiting 'cousin Joe'</t>
  </si>
  <si>
    <t>https://www.bbc.co.uk/news/uk-northern-ireland-65219409</t>
  </si>
  <si>
    <t>https://www.bbc.co.uk/news/uk-northern-ireland-65219409?at_medium=RSS&amp;at_campaign=KARANGA</t>
  </si>
  <si>
    <t>Excitement is building among President Biden's distant Irish relations in counties Louth and Mayo.</t>
  </si>
  <si>
    <t>President Biden</t>
  </si>
  <si>
    <t xml:space="preserve"> Irish relatives eagerly awaiting 'cousin Joe'</t>
  </si>
  <si>
    <t>65219409</t>
  </si>
  <si>
    <t>Why Ireland is so important to Joe Biden</t>
  </si>
  <si>
    <t>https://www.bbc.co.uk/news/world-us-canada-65197578</t>
  </si>
  <si>
    <t>https://www.bbc.co.uk/news/world-us-canada-65197578?at_medium=RSS&amp;at_campaign=KARANGA</t>
  </si>
  <si>
    <t>Ireland is welcoming one of the most Irish US presidents ever - one with a legacy to protect.</t>
  </si>
  <si>
    <t>65197578</t>
  </si>
  <si>
    <t>Good Friday Agreement: Is Biden Northern Ireland trip a missed opportunity?</t>
  </si>
  <si>
    <t>The visit was meant to celebrate 25 years of progress but politics at Stormont remain in limbo.</t>
  </si>
  <si>
    <t xml:space="preserve"> Is Biden Northern Ireland trip a missed opportunity?</t>
  </si>
  <si>
    <t>From Carter to Trump: US leaders' role in Northern Ireland</t>
  </si>
  <si>
    <t>https://www.bbc.co.uk/news/uk-northern-ireland-63879600</t>
  </si>
  <si>
    <t>https://www.bbc.co.uk/news/uk-northern-ireland-63879600?at_medium=RSS&amp;at_campaign=KARANGA</t>
  </si>
  <si>
    <t>From arms bans to agreements, what role has the United States played towards peace?</t>
  </si>
  <si>
    <t>From Carter to Trump</t>
  </si>
  <si>
    <t xml:space="preserve"> US leaders' role in Northern Ireland</t>
  </si>
  <si>
    <t>63879600</t>
  </si>
  <si>
    <t>Biden celebrates family ties in pub on Ireland tour</t>
  </si>
  <si>
    <t>https://www.bbc.co.uk/news/articles/cyx0d0rk651o</t>
  </si>
  <si>
    <t>https://www.bbc.co.uk/news/articles/cyx0d0rk651o?at_medium=RSS&amp;at_campaign=KARANGA</t>
  </si>
  <si>
    <t>Thousands of people gather to greet the US president as he visits the home county of his ancestors.</t>
  </si>
  <si>
    <t>cyx0d0rk651o</t>
  </si>
  <si>
    <t>'Universal' cancer cure unlikely at present, study reveals</t>
  </si>
  <si>
    <t>https://www.bbc.co.uk/news/health-65252510</t>
  </si>
  <si>
    <t>https://www.bbc.co.uk/news/health-65252510?at_medium=RSS&amp;at_campaign=KARANGA</t>
  </si>
  <si>
    <t>Scientists say focus should be on cancer prevention, with "universal cures" unlikely at present.</t>
  </si>
  <si>
    <t>65252510</t>
  </si>
  <si>
    <t>PC Sharon Beshenivsky death: Man extradited and charged with murder</t>
  </si>
  <si>
    <t>https://www.bbc.co.uk/news/uk-england-leeds-65258849</t>
  </si>
  <si>
    <t>https://www.bbc.co.uk/news/uk-england-leeds-65258849?at_medium=RSS&amp;at_campaign=KARANGA</t>
  </si>
  <si>
    <t>Piran Ditta Khan will appear in court on Thursday over the 2005 shooting.</t>
  </si>
  <si>
    <t>PC Sharon Beshenivsky death</t>
  </si>
  <si>
    <t xml:space="preserve"> Man extradited and charged with murder</t>
  </si>
  <si>
    <t>65258849</t>
  </si>
  <si>
    <t>Prince Harry to attend coronation without Meghan</t>
  </si>
  <si>
    <t>https://www.bbc.co.uk/news/uk-65255135</t>
  </si>
  <si>
    <t>https://www.bbc.co.uk/news/uk-65255135?at_medium=RSS&amp;at_campaign=KARANGA</t>
  </si>
  <si>
    <t>Prince Harry will travel to the UK but Meghan will stay in California with their children.</t>
  </si>
  <si>
    <t>65255135</t>
  </si>
  <si>
    <t>North Sea oil spills a wildlife threat - activists</t>
  </si>
  <si>
    <t>https://www.bbc.co.uk/news/science-environment-65254022</t>
  </si>
  <si>
    <t>https://www.bbc.co.uk/news/science-environment-65254022?at_medium=RSS&amp;at_campaign=KARANGA</t>
  </si>
  <si>
    <t>Data and satellite images show oil spills over five years that threaten species like orca whales.</t>
  </si>
  <si>
    <t>65254022</t>
  </si>
  <si>
    <t>Renting: Shortfall of properties creates frenzied market, surveyors say</t>
  </si>
  <si>
    <t>https://www.bbc.co.uk/news/business-65252376</t>
  </si>
  <si>
    <t>https://www.bbc.co.uk/news/business-65252376?at_medium=RSS&amp;at_campaign=KARANGA</t>
  </si>
  <si>
    <t>Agents say high numbers of tenants chasing a shortage of properties will continue to push up rents.</t>
  </si>
  <si>
    <t xml:space="preserve"> Shortfall of properties creates frenzied market, surveyors say</t>
  </si>
  <si>
    <t>65252376</t>
  </si>
  <si>
    <t>Ex-BBC and Capital DJ Tim Westwood interviewed under caution</t>
  </si>
  <si>
    <t>https://www.bbc.co.uk/news/uk-65254814</t>
  </si>
  <si>
    <t>https://www.bbc.co.uk/news/uk-65254814?at_medium=RSS&amp;at_campaign=KARANGA</t>
  </si>
  <si>
    <t>The former BBC Radio 1 DJ has been questioned on two occasions by the Metropolitan Police.</t>
  </si>
  <si>
    <t>65254814</t>
  </si>
  <si>
    <t>Ghana first to approve 'world-changer' malaria vaccine</t>
  </si>
  <si>
    <t>https://www.bbc.co.uk/news/health-65252511</t>
  </si>
  <si>
    <t>https://www.bbc.co.uk/news/health-65252511?at_medium=RSS&amp;at_campaign=KARANGA</t>
  </si>
  <si>
    <t>The vaccine - R21 - was up to 80% effective in early-stage clinical trials.</t>
  </si>
  <si>
    <t>65252511</t>
  </si>
  <si>
    <t>Covid: Staff propped up care homes without extra pay, says report</t>
  </si>
  <si>
    <t>https://www.bbc.co.uk/news/uk-65250546</t>
  </si>
  <si>
    <t>https://www.bbc.co.uk/news/uk-65250546?at_medium=RSS&amp;at_campaign=KARANGA</t>
  </si>
  <si>
    <t>Most care homes struggled but some paid more to shareholders, says the Warwick University-led study.</t>
  </si>
  <si>
    <t xml:space="preserve"> Staff propped up care homes without extra pay, says report</t>
  </si>
  <si>
    <t>65250546</t>
  </si>
  <si>
    <t>Tesco cuts milk prices after wholesale costs fall</t>
  </si>
  <si>
    <t>https://www.bbc.co.uk/news/business-65255643</t>
  </si>
  <si>
    <t>https://www.bbc.co.uk/news/business-65255643?at_medium=RSS&amp;at_campaign=KARANGA</t>
  </si>
  <si>
    <t>The supermarket says it is passing on savings to customers after seeing its own costs fall for milk.</t>
  </si>
  <si>
    <t>65255643</t>
  </si>
  <si>
    <t>Ministers propose stricter rules for holiday lets</t>
  </si>
  <si>
    <t>https://www.bbc.co.uk/news/uk-politics-65258629</t>
  </si>
  <si>
    <t>https://www.bbc.co.uk/news/uk-politics-65258629?at_medium=RSS&amp;at_campaign=KARANGA</t>
  </si>
  <si>
    <t>Turning homes into short-term lets would require planning permission under government plans.</t>
  </si>
  <si>
    <t>65258629</t>
  </si>
  <si>
    <t>Storm Noa: Power cuts and trees down in Devon and Cornwall</t>
  </si>
  <si>
    <t>https://www.bbc.co.uk/news/uk-england-devon-65249185</t>
  </si>
  <si>
    <t>https://www.bbc.co.uk/news/uk-england-devon-65249185?at_medium=RSS&amp;at_campaign=KARANGA</t>
  </si>
  <si>
    <t>Hundreds of homes without power as gusts of more than 60mph (96.5km/h) are recorded.</t>
  </si>
  <si>
    <t>Storm Noa</t>
  </si>
  <si>
    <t xml:space="preserve"> Power cuts and trees down in Devon and Cornwall</t>
  </si>
  <si>
    <t>65249185</t>
  </si>
  <si>
    <t>What is GDP and how is it measured?</t>
  </si>
  <si>
    <t>https://www.bbc.co.uk/news/business-13200758</t>
  </si>
  <si>
    <t>https://www.bbc.co.uk/news/business-13200758?at_medium=RSS&amp;at_campaign=KARANGA</t>
  </si>
  <si>
    <t>A basic guide to how the economy is measured and what that calculation is used for.</t>
  </si>
  <si>
    <t>13200758</t>
  </si>
  <si>
    <t>The government has announced changes to tax rules which mean millions of people will pay more.</t>
  </si>
  <si>
    <t>Newspaper headlines: 'King's relief' Harry will fly home for coronation</t>
  </si>
  <si>
    <t>https://www.bbc.co.uk/news/blogs-the-papers-65258797</t>
  </si>
  <si>
    <t>https://www.bbc.co.uk/news/blogs-the-papers-65258797?at_medium=RSS&amp;at_campaign=KARANGA</t>
  </si>
  <si>
    <t>Thursday's papers are dominated by Prince Harry's decision to attend his father's coronation without his wife.</t>
  </si>
  <si>
    <t xml:space="preserve"> 'King's relief' Harry will fly home for coronation</t>
  </si>
  <si>
    <t>65258797</t>
  </si>
  <si>
    <t>Eurovision 2023: From Duncan Laurence to Måneskin - the song contest stars since 1998</t>
  </si>
  <si>
    <t>https://www.bbc.co.uk/news/entertainment-arts-65239862</t>
  </si>
  <si>
    <t>https://www.bbc.co.uk/news/entertainment-arts-65239862?at_medium=RSS&amp;at_campaign=KARANGA</t>
  </si>
  <si>
    <t>With a month until it's held in the UK for the first time in 25 years, who has wowed Eurovision?</t>
  </si>
  <si>
    <t xml:space="preserve"> From Duncan Laurence to Måneskin - the song contest stars since 1998</t>
  </si>
  <si>
    <t>65239862</t>
  </si>
  <si>
    <t>The 40-year-old British helicopter flying in Ukraine</t>
  </si>
  <si>
    <t>https://www.bbc.co.uk/news/uk-65242823</t>
  </si>
  <si>
    <t>https://www.bbc.co.uk/news/uk-65242823?at_medium=RSS&amp;at_campaign=KARANGA</t>
  </si>
  <si>
    <t>The Sea King may be old, but the Ukrainian military say it will help in the war, the BBC is told.</t>
  </si>
  <si>
    <t>65242823</t>
  </si>
  <si>
    <t>Why no breakthrough in the junior doctors' strike?</t>
  </si>
  <si>
    <t>https://www.bbc.co.uk/news/health-65254226</t>
  </si>
  <si>
    <t>https://www.bbc.co.uk/news/health-65254226?at_medium=RSS&amp;at_campaign=KARANGA</t>
  </si>
  <si>
    <t>Could the conciliation service Acas make any difference to the current impasse?</t>
  </si>
  <si>
    <t>65254226</t>
  </si>
  <si>
    <t>The bean that could change the taste of coffee</t>
  </si>
  <si>
    <t>https://www.bbc.co.uk/news/business-65189695</t>
  </si>
  <si>
    <t>https://www.bbc.co.uk/news/business-65189695?at_medium=RSS&amp;at_campaign=KARANGA</t>
  </si>
  <si>
    <t>How researchers are pinning their hopes on a climate-resilient coffee species.</t>
  </si>
  <si>
    <t>65189695</t>
  </si>
  <si>
    <t>Tuppence Middleton on OCD and playing Elizabeth Taylor</t>
  </si>
  <si>
    <t>https://www.bbc.co.uk/news/entertainment-arts-65243019</t>
  </si>
  <si>
    <t>https://www.bbc.co.uk/news/entertainment-arts-65243019?at_medium=RSS&amp;at_campaign=KARANGA</t>
  </si>
  <si>
    <t>Tuppence Middleton explains why her OCD means she is reluctant to kiss her co-star in a new play.</t>
  </si>
  <si>
    <t>65243019</t>
  </si>
  <si>
    <t>Rajasthan: How a birthdate error sent an Indian teenager to death row</t>
  </si>
  <si>
    <t>https://www.bbc.co.uk/news/world-asia-india-65227790</t>
  </si>
  <si>
    <t>https://www.bbc.co.uk/news/world-asia-india-65227790?at_medium=RSS&amp;at_campaign=KARANGA</t>
  </si>
  <si>
    <t>He spent 28 years in prison for murder. Then prosecutors found out he had been a juvenile at the time of the crime.</t>
  </si>
  <si>
    <t>Rajasthan</t>
  </si>
  <si>
    <t xml:space="preserve"> How a birthdate error sent an Indian teenager to death row</t>
  </si>
  <si>
    <t>65227790</t>
  </si>
  <si>
    <t>Eggs becoming a luxury in Japan bird flu crisis</t>
  </si>
  <si>
    <t>https://www.bbc.co.uk/news/world-asia-65200999</t>
  </si>
  <si>
    <t>https://www.bbc.co.uk/news/world-asia-65200999?at_medium=RSS&amp;at_campaign=KARANGA</t>
  </si>
  <si>
    <t>The soaring price of eggs has led to diners as well as McDonalds and 7-Eleven stores cutting back.</t>
  </si>
  <si>
    <t>65200999</t>
  </si>
  <si>
    <t>Six things we learned from Elon Musk interview</t>
  </si>
  <si>
    <t>https://www.bbc.co.uk/news/world-us-canada-65251160</t>
  </si>
  <si>
    <t>https://www.bbc.co.uk/news/world-us-canada-65251160?at_medium=RSS&amp;at_campaign=KARANGA</t>
  </si>
  <si>
    <t>The world's second richest man spoke for nearly an hour on a wide range of subjects.</t>
  </si>
  <si>
    <t>65251160</t>
  </si>
  <si>
    <t>Real Madrid 2-0 Chelsea: Blues' Champions League ambitions dented by the holders</t>
  </si>
  <si>
    <t>https://www.bbc.co.uk/sport/football/65243061</t>
  </si>
  <si>
    <t>https://www.bbc.co.uk/sport/football/65243061?at_medium=RSS&amp;at_campaign=KARANGA</t>
  </si>
  <si>
    <t>Chelsea have it all to do if they are to advance to the Champions League semi-finals as they lose to holders Real Madrid at the Bernabeu.</t>
  </si>
  <si>
    <t>Real Madrid 2-0 Chelsea</t>
  </si>
  <si>
    <t xml:space="preserve"> Blues' Champions League ambitions dented by the holders</t>
  </si>
  <si>
    <t>65243061</t>
  </si>
  <si>
    <t>World Aquatics Championships: Three-time Olympic champion Adam Peaty not in Great Britain squad</t>
  </si>
  <si>
    <t>https://www.bbc.co.uk/sport/swimming/65254877</t>
  </si>
  <si>
    <t>https://www.bbc.co.uk/sport/swimming/65254877?at_medium=RSS&amp;at_campaign=KARANGA</t>
  </si>
  <si>
    <t>Three-time Olympic champion Adam Peaty is not included in the Great Britain squad for this summer's World Aquatics Championships.</t>
  </si>
  <si>
    <t xml:space="preserve"> Three-time Olympic champion Adam Peaty not in Great Britain squad</t>
  </si>
  <si>
    <t>65254877</t>
  </si>
  <si>
    <t>Thomas Zilliacus withdraws Man Utd bid and says decision to have third round of bidding a 'farce'</t>
  </si>
  <si>
    <t>https://www.bbc.co.uk/sport/football/65257850</t>
  </si>
  <si>
    <t>https://www.bbc.co.uk/sport/football/65257850?at_medium=RSS&amp;at_campaign=KARANGA</t>
  </si>
  <si>
    <t>Finnish entrepreneur Thomas Zilliacus withdraws his offer to buy Manchester United and says the decision of current owners the Glazers to go to a third round of bidding is a "farce".</t>
  </si>
  <si>
    <t>65257850</t>
  </si>
  <si>
    <t>Real Madrid 2-0 Chelsea: Frank Lampard says Blues can produce 'special' night in second leg</t>
  </si>
  <si>
    <t>https://www.bbc.co.uk/sport/football/65259080</t>
  </si>
  <si>
    <t>https://www.bbc.co.uk/sport/football/65259080?at_medium=RSS&amp;at_campaign=KARANGA</t>
  </si>
  <si>
    <t>Frank Lampard believes Chelsea can produce a "special" night next week and overturn a 2-0 deficit against Real Madrid to reach the Champions League last four.</t>
  </si>
  <si>
    <t xml:space="preserve"> Frank Lampard says Blues can produce 'special' night in second leg</t>
  </si>
  <si>
    <t>65259080</t>
  </si>
  <si>
    <t>Women's Six Nations 2023: England's Simon Middleton suggests goal-kicking rule change</t>
  </si>
  <si>
    <t>https://www.bbc.co.uk/sport/rugby-union/65252916</t>
  </si>
  <si>
    <t>https://www.bbc.co.uk/sport/rugby-union/65252916?at_medium=RSS&amp;at_campaign=KARANGA</t>
  </si>
  <si>
    <t>England head coach Simon Middleton suggests goal-kicking rules could change because of the "natural discrepancy between male and female athletes".</t>
  </si>
  <si>
    <t xml:space="preserve"> England's Simon Middleton suggests goal-kicking rule change</t>
  </si>
  <si>
    <t>65252916</t>
  </si>
  <si>
    <t>European Artistic Gymnastics Championships: GB win first-ever team gold</t>
  </si>
  <si>
    <t>https://www.bbc.co.uk/sport/gymnastics/65258199</t>
  </si>
  <si>
    <t>https://www.bbc.co.uk/sport/gymnastics/65258199?at_medium=RSS&amp;at_campaign=KARANGA</t>
  </si>
  <si>
    <t>Great Britain win their first ever women's team gold at the artistic gymnastics European Championships.</t>
  </si>
  <si>
    <t>European Artistic Gymnastics Championships</t>
  </si>
  <si>
    <t xml:space="preserve"> GB win first-ever team gold</t>
  </si>
  <si>
    <t>65258199</t>
  </si>
  <si>
    <t>Football Focus: Napoli on verge of ending 33-year wait for Serie A title</t>
  </si>
  <si>
    <t>https://www.bbc.co.uk/sport/av/football/65246188</t>
  </si>
  <si>
    <t>https://www.bbc.co.uk/sport/av/football/65246188?at_medium=RSS&amp;at_campaign=KARANGA</t>
  </si>
  <si>
    <t>Football Focus heads to Naples with Napoli poised to end their 33-year wait for a Serie A title, and with fans also dreaming of a first Champions League triumph.</t>
  </si>
  <si>
    <t xml:space="preserve"> Napoli on verge of ending 33-year wait for Serie A title</t>
  </si>
  <si>
    <t>Delicate diplomacy on show in Joe Biden's Belfast visit</t>
  </si>
  <si>
    <t>https://www.bbc.co.uk/news/uk-northern-ireland-65244335</t>
  </si>
  <si>
    <t>https://www.bbc.co.uk/news/uk-northern-ireland-65244335?at_medium=RSS&amp;at_campaign=KARANGA</t>
  </si>
  <si>
    <t>The US leader was both challenging and sensitive, writes our Ireland correspondent Chris Page.</t>
  </si>
  <si>
    <t>65244335</t>
  </si>
  <si>
    <t>Joe Biden hails Northern Ireland young people on Belfast visit</t>
  </si>
  <si>
    <t>The US president says they are at the "cutting edge" of the future, 25 years on from the 1998 peace deal.</t>
  </si>
  <si>
    <t>FBI arrests suspect Jack Teixeira over Pentagon documents leak</t>
  </si>
  <si>
    <t>https://www.bbc.co.uk/news/world-us-canada-65269975</t>
  </si>
  <si>
    <t>https://www.bbc.co.uk/news/world-us-canada-65269975?at_medium=RSS&amp;at_campaign=KARANGA</t>
  </si>
  <si>
    <t>Jack Teixeira is named by US officials as a suspect in the leaking of sensitive intelligence files.</t>
  </si>
  <si>
    <t>65269975</t>
  </si>
  <si>
    <t>Watch the arrest of the suspected document leaker</t>
  </si>
  <si>
    <t>https://www.bbc.co.uk/news/world-us-canada-65270387</t>
  </si>
  <si>
    <t>https://www.bbc.co.uk/news/world-us-canada-65270387?at_medium=RSS&amp;at_campaign=KARANGA</t>
  </si>
  <si>
    <t>National Guardsman Jack Teixeira was arrested by FBI agents in Massachusetts.</t>
  </si>
  <si>
    <t>65270387</t>
  </si>
  <si>
    <t>Assaults, neglect and a Taser revealed in care homes probe</t>
  </si>
  <si>
    <t>https://www.bbc.co.uk/news/uk-65183594</t>
  </si>
  <si>
    <t>https://www.bbc.co.uk/news/uk-65183594?at_medium=RSS&amp;at_campaign=KARANGA</t>
  </si>
  <si>
    <t>Residents assaulted and a staff member ordered Taser for protection - more care firm failings found by BBC.</t>
  </si>
  <si>
    <t>65183594</t>
  </si>
  <si>
    <t>Dame Mary Quant: Fashion designer dies aged 93</t>
  </si>
  <si>
    <t>https://www.bbc.co.uk/news/entertainment-arts-65265531</t>
  </si>
  <si>
    <t>https://www.bbc.co.uk/news/entertainment-arts-65265531?at_medium=RSS&amp;at_campaign=KARANGA</t>
  </si>
  <si>
    <t>Twiggy has led tributes to the designer who popularised the miniskirt that helped define the Swinging '60s.</t>
  </si>
  <si>
    <t>Dame Mary Quant</t>
  </si>
  <si>
    <t xml:space="preserve"> Fashion designer dies aged 93</t>
  </si>
  <si>
    <t>65265531</t>
  </si>
  <si>
    <t>Shoppers swap fresh for frozen as food bills rise</t>
  </si>
  <si>
    <t>https://www.bbc.co.uk/news/business-64421268</t>
  </si>
  <si>
    <t>https://www.bbc.co.uk/news/business-64421268?at_medium=RSS&amp;at_campaign=KARANGA</t>
  </si>
  <si>
    <t>Frozen chicken, ready meals, pizza and chips are the most popular items, supermarket data shows.</t>
  </si>
  <si>
    <t>64421268</t>
  </si>
  <si>
    <t>Texas dairy farm explosion kills 18,000 cows</t>
  </si>
  <si>
    <t>https://www.bbc.co.uk/news/world-us-canada-65258108</t>
  </si>
  <si>
    <t>https://www.bbc.co.uk/news/world-us-canada-65258108?at_medium=RSS&amp;at_campaign=KARANGA</t>
  </si>
  <si>
    <t>Animal welfare activists say the incident is "by far" the deadliest barn fire in recent memory.</t>
  </si>
  <si>
    <t>65258108</t>
  </si>
  <si>
    <t>Psychiatrists warn gamblers ahead of Grand National</t>
  </si>
  <si>
    <t>https://www.bbc.co.uk/news/health-65261202</t>
  </si>
  <si>
    <t>https://www.bbc.co.uk/news/health-65261202?at_medium=RSS&amp;at_campaign=KARANGA</t>
  </si>
  <si>
    <t>The weekend will be "challenging" for those who struggle to control their gambling, experts warn.</t>
  </si>
  <si>
    <t>65261202</t>
  </si>
  <si>
    <t>Thousands receive diagnosis after 60 new diseases found</t>
  </si>
  <si>
    <t>https://www.bbc.co.uk/news/health-65266255</t>
  </si>
  <si>
    <t>https://www.bbc.co.uk/news/health-65266255?at_medium=RSS&amp;at_campaign=KARANGA</t>
  </si>
  <si>
    <t>Study analysed the DNA of families with unexplained, severe development disorders.</t>
  </si>
  <si>
    <t>65266255</t>
  </si>
  <si>
    <t>Pay rises above inflation would be a terrible mistake, says Hunt</t>
  </si>
  <si>
    <t>https://www.bbc.co.uk/news/business-65267370</t>
  </si>
  <si>
    <t>https://www.bbc.co.uk/news/business-65267370?at_medium=RSS&amp;at_campaign=KARANGA</t>
  </si>
  <si>
    <t>The chancellor says the impact of the junior doctors' strike on NHS patients is "regrettable".</t>
  </si>
  <si>
    <t>65267370</t>
  </si>
  <si>
    <t>Twitter staff cuts leave Russian trolls unchecked</t>
  </si>
  <si>
    <t>https://www.bbc.co.uk/news/technology-65067707</t>
  </si>
  <si>
    <t>https://www.bbc.co.uk/news/technology-65067707?at_medium=RSS&amp;at_campaign=KARANGA</t>
  </si>
  <si>
    <t>Troll farms are thriving after Elon Musk wiped out the team fighting them.</t>
  </si>
  <si>
    <t>65067707</t>
  </si>
  <si>
    <t>Cyclone Ilsa: Powerful storm hits Western Australia</t>
  </si>
  <si>
    <t>https://www.bbc.co.uk/news/world-australia-65259342</t>
  </si>
  <si>
    <t>https://www.bbc.co.uk/news/world-australia-65259342?at_medium=RSS&amp;at_campaign=KARANGA</t>
  </si>
  <si>
    <t>A red alert is in place in the north of the state as it experiences extreme wind gusts.</t>
  </si>
  <si>
    <t>Cyclone Ilsa</t>
  </si>
  <si>
    <t xml:space="preserve"> Powerful storm hits Western Australia</t>
  </si>
  <si>
    <t>65259342</t>
  </si>
  <si>
    <t>Environment Agency workers strike over falling pay</t>
  </si>
  <si>
    <t>https://www.bbc.co.uk/news/science-environment-65244157</t>
  </si>
  <si>
    <t>https://www.bbc.co.uk/news/science-environment-65244157?at_medium=RSS&amp;at_campaign=KARANGA</t>
  </si>
  <si>
    <t>Workers responsible for protecting England's environment will stage a three day walkout over low pay.</t>
  </si>
  <si>
    <t>65244157</t>
  </si>
  <si>
    <t>Joe Biden in Ireland: President says 'I'm at home'</t>
  </si>
  <si>
    <t>https://www.bbc.co.uk/news/world-europe-65240668</t>
  </si>
  <si>
    <t>https://www.bbc.co.uk/news/world-europe-65240668?at_medium=RSS&amp;at_campaign=KARANGA</t>
  </si>
  <si>
    <t>The US president praises the strength of the Irish-US relationship and speaks of pride in Irish roots.</t>
  </si>
  <si>
    <t>Joe Biden in Ireland</t>
  </si>
  <si>
    <t xml:space="preserve"> President says 'I'm at home'</t>
  </si>
  <si>
    <t>65240668</t>
  </si>
  <si>
    <t>The Papers: 'Farewell Ms Miniskirt' and nurses to reject pay deal</t>
  </si>
  <si>
    <t>https://www.bbc.co.uk/news/blogs-the-papers-65271052</t>
  </si>
  <si>
    <t>https://www.bbc.co.uk/news/blogs-the-papers-65271052?at_medium=RSS&amp;at_campaign=KARANGA</t>
  </si>
  <si>
    <t>The death of legendary fashion designer Dame Mary Quant dominates Friday's papers.</t>
  </si>
  <si>
    <t xml:space="preserve"> 'Farewell Ms Miniskirt' and nurses to reject pay deal</t>
  </si>
  <si>
    <t>65271052</t>
  </si>
  <si>
    <t>In pictures: 2023 Sony World Photography Awards</t>
  </si>
  <si>
    <t>https://www.bbc.co.uk/news/in-pictures-65208363</t>
  </si>
  <si>
    <t>https://www.bbc.co.uk/news/in-pictures-65208363?at_medium=RSS&amp;at_campaign=KARANGA</t>
  </si>
  <si>
    <t>The winners of the 2023 Sony World Photography Awards have been announced.</t>
  </si>
  <si>
    <t xml:space="preserve"> 2023 Sony World Photography Awards</t>
  </si>
  <si>
    <t>65208363</t>
  </si>
  <si>
    <t>Mary Quant: The miniskirt and PVC pioneer</t>
  </si>
  <si>
    <t>https://www.bbc.co.uk/news/entertainment-arts-65269428</t>
  </si>
  <si>
    <t>https://www.bbc.co.uk/news/entertainment-arts-65269428?at_medium=RSS&amp;at_campaign=KARANGA</t>
  </si>
  <si>
    <t>The late fashion designer will be remembered for revolutionising clothing for women in the 1960s.</t>
  </si>
  <si>
    <t>Mary Quant</t>
  </si>
  <si>
    <t xml:space="preserve"> The miniskirt and PVC pioneer</t>
  </si>
  <si>
    <t>65269428</t>
  </si>
  <si>
    <t>The dove or the dog: China makes peace while baring teeth</t>
  </si>
  <si>
    <t>https://www.bbc.co.uk/news/world-asia-china-65247965</t>
  </si>
  <si>
    <t>https://www.bbc.co.uk/news/world-asia-china-65247965?at_medium=RSS&amp;at_campaign=KARANGA</t>
  </si>
  <si>
    <t>As Beijing tries to play peacemaker, its actions over Taiwan threaten to undercut its goals.</t>
  </si>
  <si>
    <t>The dove or the dog</t>
  </si>
  <si>
    <t xml:space="preserve"> China makes peace while baring teeth</t>
  </si>
  <si>
    <t>65247965</t>
  </si>
  <si>
    <t>The plan to make a giant hot water bottle underground</t>
  </si>
  <si>
    <t>https://www.bbc.co.uk/news/business-65098792</t>
  </si>
  <si>
    <t>https://www.bbc.co.uk/news/business-65098792?at_medium=RSS&amp;at_campaign=KARANGA</t>
  </si>
  <si>
    <t>Hot water can be stored underground and the heat used when needed to keep buildings warm.</t>
  </si>
  <si>
    <t>65098792</t>
  </si>
  <si>
    <t>Quiz of the week: What mod cons does the royal carriage have?</t>
  </si>
  <si>
    <t>https://www.bbc.co.uk/news/world-65262412</t>
  </si>
  <si>
    <t>https://www.bbc.co.uk/news/world-65262412?at_medium=RSS&amp;at_campaign=KARANGA</t>
  </si>
  <si>
    <t xml:space="preserve"> What mod cons does the royal carriage have?</t>
  </si>
  <si>
    <t>65262412</t>
  </si>
  <si>
    <t>Yellow dust: Sandstorms bring misery from China to South Korea</t>
  </si>
  <si>
    <t>https://www.bbc.co.uk/news/world-asia-65247927</t>
  </si>
  <si>
    <t>https://www.bbc.co.uk/news/world-asia-65247927?at_medium=RSS&amp;at_campaign=KARANGA</t>
  </si>
  <si>
    <t>Sandstorms are an annual ordeal in north-east Asia but that does not make it easier for millions.</t>
  </si>
  <si>
    <t>Yellow dust</t>
  </si>
  <si>
    <t xml:space="preserve"> Sandstorms bring misery from China to South Korea</t>
  </si>
  <si>
    <t>65247927</t>
  </si>
  <si>
    <t>US gun control: What is the NRA and why is it so powerful?</t>
  </si>
  <si>
    <t>https://www.bbc.co.uk/news/world-us-canada-35261394</t>
  </si>
  <si>
    <t>https://www.bbc.co.uk/news/world-us-canada-35261394?at_medium=RSS&amp;at_campaign=KARANGA</t>
  </si>
  <si>
    <t>The National Rifle Association plays a central role in the contentious issue of US gun control.</t>
  </si>
  <si>
    <t xml:space="preserve"> What is the NRA and why is it so powerful?</t>
  </si>
  <si>
    <t>35261394</t>
  </si>
  <si>
    <t>Mini-skirts and Swinging '60s - Mary Quant's career in pictures</t>
  </si>
  <si>
    <t>https://www.bbc.co.uk/news/in-pictures-65265873</t>
  </si>
  <si>
    <t>https://www.bbc.co.uk/news/in-pictures-65265873?at_medium=RSS&amp;at_campaign=KARANGA</t>
  </si>
  <si>
    <t>British fashion designer Mary Quant, who designed the miniskirt that defined the 60s, has died.</t>
  </si>
  <si>
    <t>65265873</t>
  </si>
  <si>
    <t>Gal-dem closure: Magazine 'was different to everything else we'd seen'</t>
  </si>
  <si>
    <t>https://www.bbc.co.uk/news/newsbeat-65239808</t>
  </si>
  <si>
    <t>https://www.bbc.co.uk/news/newsbeat-65239808?at_medium=RSS&amp;at_campaign=KARANGA</t>
  </si>
  <si>
    <t>The publication "committed to sharing the perspectives of people of colour" is closing after eight years.</t>
  </si>
  <si>
    <t>Gal-dem closure</t>
  </si>
  <si>
    <t xml:space="preserve"> Magazine 'was different to everything else we'd seen'</t>
  </si>
  <si>
    <t>65239808</t>
  </si>
  <si>
    <t>Jamie Oliver: I recorded my books to avoid writing</t>
  </si>
  <si>
    <t>https://www.bbc.co.uk/news/uk-65260342</t>
  </si>
  <si>
    <t>https://www.bbc.co.uk/news/uk-65260342?at_medium=RSS&amp;at_campaign=KARANGA</t>
  </si>
  <si>
    <t>The chef and author says writing a children's book helped him feel more positive about his dyslexia.</t>
  </si>
  <si>
    <t>Jamie Oliver</t>
  </si>
  <si>
    <t xml:space="preserve"> I recorded my books to avoid writing</t>
  </si>
  <si>
    <t>65260342</t>
  </si>
  <si>
    <t>Lisandro Martinez: Manchester United defender visibly upset after injury</t>
  </si>
  <si>
    <t>https://www.bbc.co.uk/sport/football/65270887</t>
  </si>
  <si>
    <t>https://www.bbc.co.uk/sport/football/65270887?at_medium=RSS&amp;at_campaign=KARANGA</t>
  </si>
  <si>
    <t>Manchester United boss Erik ten Hag says Lisandro Martinez's injury during the Europa League quarter-final with Sevilla "does not look that great".</t>
  </si>
  <si>
    <t>Lisandro Martinez</t>
  </si>
  <si>
    <t xml:space="preserve"> Manchester United defender visibly upset after injury</t>
  </si>
  <si>
    <t>65270887</t>
  </si>
  <si>
    <t>KAA Gent 1-1 West Ham United: Hammers held in Belgium despite taking the lead</t>
  </si>
  <si>
    <t>https://www.bbc.co.uk/sport/football/65259069</t>
  </si>
  <si>
    <t>https://www.bbc.co.uk/sport/football/65259069?at_medium=RSS&amp;at_campaign=KARANGA</t>
  </si>
  <si>
    <t>West Ham remain well placed to make back-to-back European semi-finals despite seeing their 100% winning run in the Europa Conference League ended by Gent.</t>
  </si>
  <si>
    <t>KAA Gent 1-1 West Ham United</t>
  </si>
  <si>
    <t xml:space="preserve"> Hammers held in Belgium despite taking the lead</t>
  </si>
  <si>
    <t>65259069</t>
  </si>
  <si>
    <t>Constantine Hatzidakis: No further action against assistant referee for Andy Robertson incident</t>
  </si>
  <si>
    <t>https://www.bbc.co.uk/sport/football/65269502</t>
  </si>
  <si>
    <t>https://www.bbc.co.uk/sport/football/65269502?at_medium=RSS&amp;at_campaign=KARANGA</t>
  </si>
  <si>
    <t>The Football Association says it will take no further action following an incident involving assistant referee Constantine Hatzidakis and Liverpool's Andy Robertson.</t>
  </si>
  <si>
    <t>Constantine Hatzidakis</t>
  </si>
  <si>
    <t xml:space="preserve"> No further action against assistant referee for Andy Robertson incident</t>
  </si>
  <si>
    <t>65269502</t>
  </si>
  <si>
    <t>Billie Jean King Cup 2023: Emma Raducanu missing as Great Britain play France</t>
  </si>
  <si>
    <t>https://www.bbc.co.uk/sport/tennis/65053019</t>
  </si>
  <si>
    <t>https://www.bbc.co.uk/sport/tennis/65053019?at_medium=RSS&amp;at_campaign=KARANGA</t>
  </si>
  <si>
    <t>British captain Anne Keothavong wants focus to be on her "great team" for the Billie Jean King Cup tie with France rather than Emma Raducanu's absence.</t>
  </si>
  <si>
    <t>Billie Jean King Cup 2023</t>
  </si>
  <si>
    <t xml:space="preserve"> Emma Raducanu missing as Great Britain play France</t>
  </si>
  <si>
    <t>65053019</t>
  </si>
  <si>
    <t>Super League: Salford Red Devils 14-6 Castleford Tigers - Brodie Croft try key for hosts</t>
  </si>
  <si>
    <t>https://www.bbc.co.uk/sport/rugby-league/65261378</t>
  </si>
  <si>
    <t>https://www.bbc.co.uk/sport/rugby-league/65261378?at_medium=RSS&amp;at_campaign=KARANGA</t>
  </si>
  <si>
    <t>Salford Red Devils graft to overcome a dogged Castleford Tigers in an intense, low-scoring Super League match.</t>
  </si>
  <si>
    <t xml:space="preserve"> Salford Red Devils 14-6 Castleford Tigers - Brodie Croft try key for hosts</t>
  </si>
  <si>
    <t>65261378</t>
  </si>
  <si>
    <t>NBA: DeMar DeRozan's daughter Diar steals show as Chicago Bulls beat the Toronto Raptors</t>
  </si>
  <si>
    <t>https://www.bbc.co.uk/sport/av/basketball/65265937</t>
  </si>
  <si>
    <t>https://www.bbc.co.uk/sport/av/basketball/65265937?at_medium=RSS&amp;at_campaign=KARANGA</t>
  </si>
  <si>
    <t>Watch as Chicago Bulls star DeMar DeRozan's nine-year-old daughter Diar screams during Toronto Raptors free-throws in a game her father's team wins to maintain their pursuit of a play-off spot.</t>
  </si>
  <si>
    <t xml:space="preserve"> DeMar DeRozan's daughter Diar steals show as Chicago Bulls beat the Toronto Raptors</t>
  </si>
  <si>
    <t>Craig Breen: Irish World Rally Championship driver dies in testing accident before Croatia Rally</t>
  </si>
  <si>
    <t>https://www.bbc.co.uk/sport/motorsport/65265759</t>
  </si>
  <si>
    <t>https://www.bbc.co.uk/sport/motorsport/65265759?at_medium=RSS&amp;at_campaign=KARANGA</t>
  </si>
  <si>
    <t>Irish World Rally Championship driver Craig Breen dies in an accident at a pre-event test before this weekend's Croatia Rally.</t>
  </si>
  <si>
    <t>Craig Breen</t>
  </si>
  <si>
    <t xml:space="preserve"> Irish World Rally Championship driver dies in testing accident before Croatia Rally</t>
  </si>
  <si>
    <t>65265759</t>
  </si>
  <si>
    <t>Jack Teixeira: What we know about Pentagon leak suspect</t>
  </si>
  <si>
    <t>https://www.bbc.co.uk/news/world-us-canada-65271348</t>
  </si>
  <si>
    <t>https://www.bbc.co.uk/news/world-us-canada-65271348?at_medium=RSS&amp;at_campaign=KARANGA</t>
  </si>
  <si>
    <t>The 21-year-old US National Guard airman led a chat group on the social platform Discord.</t>
  </si>
  <si>
    <t>Jack Teixeira</t>
  </si>
  <si>
    <t xml:space="preserve"> What we know about Pentagon leak suspect</t>
  </si>
  <si>
    <t>65271348</t>
  </si>
  <si>
    <t>What the leaked files show</t>
  </si>
  <si>
    <t>The leak explained in under 60 seconds</t>
  </si>
  <si>
    <t>https://www.bbc.co.uk/news/world-us-canada-65246230</t>
  </si>
  <si>
    <t>https://www.bbc.co.uk/news/world-us-canada-65246230?at_medium=RSS&amp;at_campaign=KARANGA</t>
  </si>
  <si>
    <t>Key takeaways from the breach of classified US documents about the war in Ukraine.</t>
  </si>
  <si>
    <t>65246230</t>
  </si>
  <si>
    <t>'Russian infighting over deaths in Ukraine'</t>
  </si>
  <si>
    <t>https://www.bbc.co.uk/news/world-europe-65260672</t>
  </si>
  <si>
    <t>https://www.bbc.co.uk/news/world-europe-65260672?at_medium=RSS&amp;at_campaign=KARANGA</t>
  </si>
  <si>
    <t>US documents suggest Russian officials disagreed over how casualties were being counted.</t>
  </si>
  <si>
    <t>65260672</t>
  </si>
  <si>
    <t>How the files appeared online, then began to vanish</t>
  </si>
  <si>
    <t>Nurses to strike on bank holiday after pay offer rejected</t>
  </si>
  <si>
    <t>https://www.bbc.co.uk/news/health-65275362</t>
  </si>
  <si>
    <t>https://www.bbc.co.uk/news/health-65275362?at_medium=RSS&amp;at_campaign=KARANGA</t>
  </si>
  <si>
    <t>A 48-hour walkout from Sunday 30 April is now planned by Royal College of Nursing members in England.</t>
  </si>
  <si>
    <t>65275362</t>
  </si>
  <si>
    <t>Million-year-old viruses help fight cancer, say scientists</t>
  </si>
  <si>
    <t>https://www.bbc.co.uk/news/health-65266256</t>
  </si>
  <si>
    <t>https://www.bbc.co.uk/news/health-65266256?at_medium=RSS&amp;at_campaign=KARANGA</t>
  </si>
  <si>
    <t>A discovery gives experts new ideas for developing vaccines to treat or even prevent cancer.</t>
  </si>
  <si>
    <t>65266256</t>
  </si>
  <si>
    <t>The Script guitarist Mark Sheehan dies aged 46</t>
  </si>
  <si>
    <t>https://www.bbc.co.uk/news/world-europe-65281865</t>
  </si>
  <si>
    <t>https://www.bbc.co.uk/news/world-europe-65281865?at_medium=RSS&amp;at_campaign=KARANGA</t>
  </si>
  <si>
    <t>The Irish rock band said Sheehan died in hospital on Friday after a brief illness.</t>
  </si>
  <si>
    <t>65281865</t>
  </si>
  <si>
    <t>Britain's economy is back, says chancellor</t>
  </si>
  <si>
    <t>https://www.bbc.co.uk/news/business-65265231</t>
  </si>
  <si>
    <t>https://www.bbc.co.uk/news/business-65265231?at_medium=RSS&amp;at_campaign=KARANGA</t>
  </si>
  <si>
    <t>Jeremy Hunt says his strategy has been welcomed by the IMF after his predecessor faced criticism.</t>
  </si>
  <si>
    <t>65265231</t>
  </si>
  <si>
    <t>Notre-Dame: Renovators rush to complete refit by 2024</t>
  </si>
  <si>
    <t>https://www.bbc.co.uk/news/world-europe-65256801</t>
  </si>
  <si>
    <t>https://www.bbc.co.uk/news/world-europe-65256801?at_medium=RSS&amp;at_campaign=KARANGA</t>
  </si>
  <si>
    <t>France vowed to restore the cathedral within five years of the fire that gutted it. It might just do it.</t>
  </si>
  <si>
    <t>Notre-Dame</t>
  </si>
  <si>
    <t xml:space="preserve"> Renovators rush to complete refit by 2024</t>
  </si>
  <si>
    <t>65256801</t>
  </si>
  <si>
    <t>Katy Perry and Lionel Richie to perform at Coronation concert</t>
  </si>
  <si>
    <t>https://www.bbc.co.uk/news/entertainment-arts-65275880</t>
  </si>
  <si>
    <t>https://www.bbc.co.uk/news/entertainment-arts-65275880?at_medium=RSS&amp;at_campaign=KARANGA</t>
  </si>
  <si>
    <t>The event, broadcast from Windsor Castle, also includes Take That and opera singer Andrea Bocelli.</t>
  </si>
  <si>
    <t>65275880</t>
  </si>
  <si>
    <t>Jack Teixeira: How damaging are US intelligence leaks?</t>
  </si>
  <si>
    <t>https://www.bbc.co.uk/news/world-us-canada-65274730</t>
  </si>
  <si>
    <t>https://www.bbc.co.uk/news/world-us-canada-65274730?at_medium=RSS&amp;at_campaign=KARANGA</t>
  </si>
  <si>
    <t>The BBC's Frank Gardner on the impact of 21-year-old Jack Teixeira's highly classified US military leaks.</t>
  </si>
  <si>
    <t xml:space="preserve"> How damaging are US intelligence leaks?</t>
  </si>
  <si>
    <t>65274730</t>
  </si>
  <si>
    <t>Germans split as last three nuclear power stations go off grid</t>
  </si>
  <si>
    <t>https://www.bbc.co.uk/news/world-europe-65260673</t>
  </si>
  <si>
    <t>https://www.bbc.co.uk/news/world-europe-65260673?at_medium=RSS&amp;at_campaign=KARANGA</t>
  </si>
  <si>
    <t>More than 60 years of nuclear power comes to an end on Saturday, but many Germans are unhappy.</t>
  </si>
  <si>
    <t>65260673</t>
  </si>
  <si>
    <t>Jack Teixeira: US airman charged over Pentagon documents leak</t>
  </si>
  <si>
    <t>https://www.bbc.co.uk/news/world-us-canada-65270966</t>
  </si>
  <si>
    <t>https://www.bbc.co.uk/news/world-us-canada-65270966?at_medium=RSS&amp;at_campaign=KARANGA</t>
  </si>
  <si>
    <t>Jack Teixeira faces two charges of leaking secret Pentagon documents on a gaming chat server.</t>
  </si>
  <si>
    <t xml:space="preserve"> US airman charged over Pentagon documents leak</t>
  </si>
  <si>
    <t>65270966</t>
  </si>
  <si>
    <t>Joe Biden in Ireland: President says Mayo is 'part of my soul'</t>
  </si>
  <si>
    <t>https://www.bbc.co.uk/news/world-europe-65270569</t>
  </si>
  <si>
    <t>https://www.bbc.co.uk/news/world-europe-65270569?at_medium=RSS&amp;at_campaign=KARANGA</t>
  </si>
  <si>
    <t>The US president was addressing a huge crowd at an homecoming event in County Mayo, ending his trip to Ireland.</t>
  </si>
  <si>
    <t xml:space="preserve"> President says Mayo is 'part of my soul'</t>
  </si>
  <si>
    <t>65270569</t>
  </si>
  <si>
    <t>France pension reforms: Constitutional Council clears age rise to 64</t>
  </si>
  <si>
    <t>https://www.bbc.co.uk/news/world-europe-65279818</t>
  </si>
  <si>
    <t>https://www.bbc.co.uk/news/world-europe-65279818?at_medium=RSS&amp;at_campaign=KARANGA</t>
  </si>
  <si>
    <t>The Constitutional Council backs the thrust of President Macron's reforms despite weeks of protests.</t>
  </si>
  <si>
    <t>France pension reforms</t>
  </si>
  <si>
    <t xml:space="preserve"> Constitutional Council clears age rise to 64</t>
  </si>
  <si>
    <t>65279818</t>
  </si>
  <si>
    <t>Brazil riots: Jair Bolsonaro ordered to testify by Supreme Court</t>
  </si>
  <si>
    <t>https://www.bbc.co.uk/news/world-latin-america-65282559</t>
  </si>
  <si>
    <t>https://www.bbc.co.uk/news/world-latin-america-65282559?at_medium=RSS&amp;at_campaign=KARANGA</t>
  </si>
  <si>
    <t>Prosecutors say the ex-president incited riots by questioning the legitimacy of an election.</t>
  </si>
  <si>
    <t>Brazil riots</t>
  </si>
  <si>
    <t xml:space="preserve"> Jair Bolsonaro ordered to testify by Supreme Court</t>
  </si>
  <si>
    <t>65282559</t>
  </si>
  <si>
    <t>Beatriz Flamini: Athlete emerges after 500 days living in cave</t>
  </si>
  <si>
    <t>https://www.bbc.co.uk/news/world-europe-65276888</t>
  </si>
  <si>
    <t>https://www.bbc.co.uk/news/world-europe-65276888?at_medium=RSS&amp;at_campaign=KARANGA</t>
  </si>
  <si>
    <t>Beatriz Flamini spent two birthdays in the cave, and kept busy drawing and knitting woolly hats.</t>
  </si>
  <si>
    <t>Beatriz Flamini</t>
  </si>
  <si>
    <t xml:space="preserve"> Athlete emerges after 500 days living in cave</t>
  </si>
  <si>
    <t>65276888</t>
  </si>
  <si>
    <t>Family £1 slow cooker meal plan</t>
  </si>
  <si>
    <t>https://www.bbc.co.uk/food/articles/budget_slow_cooker_meal_plan</t>
  </si>
  <si>
    <t>https://www.bbc.co.uk/food/articles/budget_slow_cooker_meal_plan?at_medium=RSS&amp;at_campaign=KARANGA</t>
  </si>
  <si>
    <t>Delicious, budget-friendly slow cooker meal recipes for a family of four.</t>
  </si>
  <si>
    <t>budget_slow_cooker_meal_plan</t>
  </si>
  <si>
    <t>The Papers: ‘King proud of Harry’ and nurses' strike reaction</t>
  </si>
  <si>
    <t>https://www.bbc.co.uk/news/blogs-the-papers-65282517</t>
  </si>
  <si>
    <t>https://www.bbc.co.uk/news/blogs-the-papers-65282517?at_medium=RSS&amp;at_campaign=KARANGA</t>
  </si>
  <si>
    <t>Many of Saturday's papers focus on next month's coronation of King Charles III.</t>
  </si>
  <si>
    <t xml:space="preserve"> ‘King proud of Harry’ and nurses' strike reaction</t>
  </si>
  <si>
    <t>65282517</t>
  </si>
  <si>
    <t>Meet the hacker armies on Ukraine's cyber front line</t>
  </si>
  <si>
    <t>https://www.bbc.co.uk/news/technology-65250356</t>
  </si>
  <si>
    <t>https://www.bbc.co.uk/news/technology-65250356?at_medium=RSS&amp;at_campaign=KARANGA</t>
  </si>
  <si>
    <t>How links between ‘hacktivists’ and official military are becoming blurred on both sides in the war.</t>
  </si>
  <si>
    <t>65250356</t>
  </si>
  <si>
    <t>Grand National 2023: Pinstickers' guide to Aintree runners and riders</t>
  </si>
  <si>
    <t>https://www.bbc.co.uk/sport/horse-racing/65250332</t>
  </si>
  <si>
    <t>https://www.bbc.co.uk/sport/horse-racing/65250332?at_medium=RSS&amp;at_campaign=KARANGA</t>
  </si>
  <si>
    <t>Grand National 2023</t>
  </si>
  <si>
    <t xml:space="preserve"> Pinstickers' guide to Aintree runners and riders</t>
  </si>
  <si>
    <t>65250332</t>
  </si>
  <si>
    <t>Stakeknife: Who was Army's top IRA spy Freddie Scappaticci?</t>
  </si>
  <si>
    <t>https://www.bbc.co.uk/news/uk-northern-ireland-65264407</t>
  </si>
  <si>
    <t>https://www.bbc.co.uk/news/uk-northern-ireland-65264407?at_medium=RSS&amp;at_campaign=KARANGA</t>
  </si>
  <si>
    <t>He has been linked to 18 murders, all while on the state payroll; some victims were fellow agents.</t>
  </si>
  <si>
    <t xml:space="preserve"> Who was Army's top IRA spy Freddie Scappaticci?</t>
  </si>
  <si>
    <t>65264407</t>
  </si>
  <si>
    <t>Jerusalem Christians say attacks on the rise</t>
  </si>
  <si>
    <t>https://www.bbc.co.uk/news/world-65204037</t>
  </si>
  <si>
    <t>https://www.bbc.co.uk/news/world-65204037?at_medium=RSS&amp;at_campaign=KARANGA</t>
  </si>
  <si>
    <t>Many Christians feel that growing hostility towards them is aimed at pushing them out of the city.</t>
  </si>
  <si>
    <t>65204037</t>
  </si>
  <si>
    <t>AFL racism: Australian footy faces same problem 30 years on</t>
  </si>
  <si>
    <t>https://www.bbc.co.uk/news/world-australia-65261716</t>
  </si>
  <si>
    <t>https://www.bbc.co.uk/news/world-australia-65261716?at_medium=RSS&amp;at_campaign=KARANGA</t>
  </si>
  <si>
    <t>As the sport formally marks a famous anti-racism protest, it is again struggling with a hate problem.</t>
  </si>
  <si>
    <t>AFL racism</t>
  </si>
  <si>
    <t xml:space="preserve"> Australian footy faces same problem 30 years on</t>
  </si>
  <si>
    <t>65261716</t>
  </si>
  <si>
    <t>Week in pictures: 8 - 14 April 2023</t>
  </si>
  <si>
    <t>https://www.bbc.co.uk/news/in-pictures-65274780</t>
  </si>
  <si>
    <t>https://www.bbc.co.uk/news/in-pictures-65274780?at_medium=RSS&amp;at_campaign=KARANGA</t>
  </si>
  <si>
    <t xml:space="preserve"> 8 - 14 April 2023</t>
  </si>
  <si>
    <t>65274780</t>
  </si>
  <si>
    <t>Ukraine war: In Kyiv, top officials shrug off US documents leak</t>
  </si>
  <si>
    <t>https://www.bbc.co.uk/news/world-europe-65277838</t>
  </si>
  <si>
    <t>https://www.bbc.co.uk/news/world-europe-65277838?at_medium=RSS&amp;at_campaign=KARANGA</t>
  </si>
  <si>
    <t>Officials in Kyiv tell the BBC recent leaks of US intelligence didn't reveal any important information.</t>
  </si>
  <si>
    <t xml:space="preserve"> In Kyiv, top officials shrug off US documents leak</t>
  </si>
  <si>
    <t>65277838</t>
  </si>
  <si>
    <t>The biggest intelligence leaks in US history</t>
  </si>
  <si>
    <t>https://www.bbc.co.uk/news/world-us-canada-65281470</t>
  </si>
  <si>
    <t>https://www.bbc.co.uk/news/world-us-canada-65281470?at_medium=RSS&amp;at_campaign=KARANGA</t>
  </si>
  <si>
    <t>Jack Teixeira is not the first member of the military accused of leaking classified documents</t>
  </si>
  <si>
    <t>65281470</t>
  </si>
  <si>
    <t>Gel nails: Investigation launched into gel polish allergic reactions</t>
  </si>
  <si>
    <t>https://www.bbc.co.uk/news/uk-65273991</t>
  </si>
  <si>
    <t>https://www.bbc.co.uk/news/uk-65273991?at_medium=RSS&amp;at_campaign=KARANGA</t>
  </si>
  <si>
    <t>Dermatologists are urging people to stick to "old-fashioned" polish and avoid DIY home kits.</t>
  </si>
  <si>
    <t>Gel nails</t>
  </si>
  <si>
    <t xml:space="preserve"> Investigation launched into gel polish allergic reactions</t>
  </si>
  <si>
    <t>65273991</t>
  </si>
  <si>
    <t>Ukraine war: 'I'm going back to the frontline with my bionic arm'</t>
  </si>
  <si>
    <t>https://www.bbc.co.uk/news/world-europe-65145482</t>
  </si>
  <si>
    <t>https://www.bbc.co.uk/news/world-europe-65145482?at_medium=RSS&amp;at_campaign=KARANGA</t>
  </si>
  <si>
    <t>A new centre has opened in Ukraine, focusing on the rehabilitation of soldiers with prosthetics.</t>
  </si>
  <si>
    <t xml:space="preserve"> 'I'm going back to the frontline with my bionic arm'</t>
  </si>
  <si>
    <t>65145482</t>
  </si>
  <si>
    <t>Hundreds of thousands of workers are going on strike.</t>
  </si>
  <si>
    <t>Cheltenham man completes John O'Groats to Land's End route in wheelchair</t>
  </si>
  <si>
    <t>https://www.bbc.co.uk/news/uk-england-gloucestershire-65273523</t>
  </si>
  <si>
    <t>https://www.bbc.co.uk/news/uk-england-gloucestershire-65273523?at_medium=RSS&amp;at_campaign=KARANGA</t>
  </si>
  <si>
    <t>Adam Stanton-Wharmby travelled from John O'Groats to Land's End in a Formula 1 modified wheelchair.</t>
  </si>
  <si>
    <t>65273523</t>
  </si>
  <si>
    <t>Why a skatepark could gain listed status</t>
  </si>
  <si>
    <t>https://www.bbc.co.uk/news/uk-scotland-edinburgh-east-fife-65257173</t>
  </si>
  <si>
    <t>https://www.bbc.co.uk/news/uk-scotland-edinburgh-east-fife-65257173?at_medium=RSS&amp;at_campaign=KARANGA</t>
  </si>
  <si>
    <t>Livingston or "Livi" skatepark is one of Scotland's oldest and most iconic skateparks.</t>
  </si>
  <si>
    <t>65257173</t>
  </si>
  <si>
    <t>Frozen food beating fresh as shoppers seek savings</t>
  </si>
  <si>
    <t>Chicken, chips, pizza and ready meals are the most popular frozen items, supermarket data shows.</t>
  </si>
  <si>
    <t>I was hung out to dry, says RAF ex-corporal who was assaulted in her sleep</t>
  </si>
  <si>
    <t>https://www.bbc.co.uk/news/uk-65266215</t>
  </si>
  <si>
    <t>https://www.bbc.co.uk/news/uk-65266215?at_medium=RSS&amp;at_campaign=KARANGA</t>
  </si>
  <si>
    <t>In her first media interview, the female ex-corporal says she quit after being assaulted in her sleep.</t>
  </si>
  <si>
    <t>65266215</t>
  </si>
  <si>
    <t>Billie Jean King Cup 2023 results: Katie Boulter loses to Caroline Garcia, Harriet Dart beaten by Alize Cornet</t>
  </si>
  <si>
    <t>https://www.bbc.co.uk/sport/tennis/65268979</t>
  </si>
  <si>
    <t>https://www.bbc.co.uk/sport/tennis/65268979?at_medium=RSS&amp;at_campaign=KARANGA</t>
  </si>
  <si>
    <t>Great Britain face an uphill task to reach the Billie Jean King Cup Finals after Katie Boulter and Harriet Dart lose against France.</t>
  </si>
  <si>
    <t>Billie Jean King Cup 2023 results</t>
  </si>
  <si>
    <t xml:space="preserve"> Katie Boulter loses to Caroline Garcia, Harriet Dart beaten by Alize Cornet</t>
  </si>
  <si>
    <t>65268979</t>
  </si>
  <si>
    <t>Middlesbrough 5-1 Norwich City: Cameron Archer-inspired Boro keep faint promotion hopes alive</t>
  </si>
  <si>
    <t>https://www.bbc.co.uk/sport/football/65210093</t>
  </si>
  <si>
    <t>https://www.bbc.co.uk/sport/football/65210093?at_medium=RSS&amp;at_campaign=KARANGA</t>
  </si>
  <si>
    <t>Middlesbrough overpower Norwich with a clinical display to keep alive their faint hopes of automatic promotion.</t>
  </si>
  <si>
    <t>Middlesbrough 5-1 Norwich City</t>
  </si>
  <si>
    <t xml:space="preserve"> Cameron Archer-inspired Boro keep faint promotion hopes alive</t>
  </si>
  <si>
    <t>65210093</t>
  </si>
  <si>
    <t>Grand National 2023 preview: Rachael Blackmore mount Ain't That A Shame among favourites</t>
  </si>
  <si>
    <t>https://www.bbc.co.uk/sport/horse-racing/65278708</t>
  </si>
  <si>
    <t>https://www.bbc.co.uk/sport/horse-racing/65278708?at_medium=RSS&amp;at_campaign=KARANGA</t>
  </si>
  <si>
    <t>Preview of Saturday's big race at Aintree where Rachael Blackmore's mount Ain't That A Shame is among the favourites - plus pundit predictions.</t>
  </si>
  <si>
    <t>Grand National 2023 preview</t>
  </si>
  <si>
    <t xml:space="preserve"> Rachael Blackmore mount Ain't That A Shame among favourites</t>
  </si>
  <si>
    <t>65278708</t>
  </si>
  <si>
    <t>Ross County 0-1 Aberdeen: Duk scores to increase Pittodrie club's lead over Hearts</t>
  </si>
  <si>
    <t>https://www.bbc.co.uk/sport/football/65210104</t>
  </si>
  <si>
    <t>https://www.bbc.co.uk/sport/football/65210104?at_medium=RSS&amp;at_campaign=KARANGA</t>
  </si>
  <si>
    <t>Aberdeen move five points clear of Hearts in third place of the Scottish Premiership, courtesy of Luis 'Duk' Lopes' 16th league goal of the season.</t>
  </si>
  <si>
    <t>Ross County 0-1 Aberdeen</t>
  </si>
  <si>
    <t xml:space="preserve"> Duk scores to increase Pittodrie club's lead over Hearts</t>
  </si>
  <si>
    <t>65210104</t>
  </si>
  <si>
    <t>Lisandro Martinez: Manchester United defender out for rest of season with fractured foot</t>
  </si>
  <si>
    <t>https://www.bbc.co.uk/sport/football/65282254</t>
  </si>
  <si>
    <t>https://www.bbc.co.uk/sport/football/65282254?at_medium=RSS&amp;at_campaign=KARANGA</t>
  </si>
  <si>
    <t>Manchester United defender Lisandro Martinez will miss the rest of the season after fracturing a metatarsal bone in his foot against Sevilla on Thursday.</t>
  </si>
  <si>
    <t xml:space="preserve"> Manchester United defender out for rest of season with fractured foot</t>
  </si>
  <si>
    <t>65282254</t>
  </si>
  <si>
    <t>European Artistic Gymnastics Championships: GB's Jessica Gadirova wins all-around gold</t>
  </si>
  <si>
    <t>https://www.bbc.co.uk/sport/av/gymnastics/65276482</t>
  </si>
  <si>
    <t>https://www.bbc.co.uk/sport/av/gymnastics/65276482?at_medium=RSS&amp;at_campaign=KARANGA</t>
  </si>
  <si>
    <t>Great Britain's Jessica Gadirova takes gold in a dramatic women's all-around final at the European Artistic Gymnastics Championships in Antalya.</t>
  </si>
  <si>
    <t xml:space="preserve"> GB's Jessica Gadirova wins all-around gold</t>
  </si>
  <si>
    <t>Premiership: Bristol Bears 20-36 Sale - Sharks secure play-off place</t>
  </si>
  <si>
    <t>https://www.bbc.co.uk/sport/rugby-union/65266085</t>
  </si>
  <si>
    <t>https://www.bbc.co.uk/sport/rugby-union/65266085?at_medium=RSS&amp;at_campaign=KARANGA</t>
  </si>
  <si>
    <t>Sale Sharks seal their place in the Premiership play-offs with a 36-20 win over Bristol Bears at Ashton Gate Stadium.</t>
  </si>
  <si>
    <t xml:space="preserve"> Bristol Bears 20-36 Sale - Sharks secure play-off place</t>
  </si>
  <si>
    <t>65266085</t>
  </si>
  <si>
    <t>Why alleged Pentagon leaker Jack Teixeira had top secret access aged 21</t>
  </si>
  <si>
    <t>https://www.bbc.co.uk/news/world-us-canada-65271136</t>
  </si>
  <si>
    <t>https://www.bbc.co.uk/news/world-us-canada-65271136?at_medium=RSS&amp;at_campaign=KARANGA</t>
  </si>
  <si>
    <t>Increased intelligence sharing after the 9/11 attacks may have made leaks more likely.</t>
  </si>
  <si>
    <t>65271136</t>
  </si>
  <si>
    <t>Jack Teixeira's charges in full: 'Top secret' access, leak searches and the Espionage Act</t>
  </si>
  <si>
    <t>https://www.bbc.co.uk/news/world-us-canada-65279689</t>
  </si>
  <si>
    <t>https://www.bbc.co.uk/news/world-us-canada-65279689?at_medium=RSS&amp;at_campaign=KARANGA</t>
  </si>
  <si>
    <t>Air National Guardsman Jack Teixeira faces up to 15 years' imprisonment for the leak US documents.</t>
  </si>
  <si>
    <t>Jack Teixeira's charges in full</t>
  </si>
  <si>
    <t xml:space="preserve"> 'Top secret' access, leak searches and the Espionage Act</t>
  </si>
  <si>
    <t>65279689</t>
  </si>
  <si>
    <t>How were classified US documents about Ukraine shared online.</t>
  </si>
  <si>
    <t>Jack Teixeira: What we know about Pentagon leaks suspect</t>
  </si>
  <si>
    <t xml:space="preserve"> What we know about Pentagon leaks suspect</t>
  </si>
  <si>
    <t>Jack Teixeira: Watch the arrest of the suspected document leaker</t>
  </si>
  <si>
    <t xml:space="preserve"> Watch the arrest of the suspected document leaker</t>
  </si>
  <si>
    <t>US leak: What punishment could Jack Teixeira face?</t>
  </si>
  <si>
    <t>https://www.bbc.co.uk/news/world-us-canada-65273543</t>
  </si>
  <si>
    <t>https://www.bbc.co.uk/news/world-us-canada-65273543?at_medium=RSS&amp;at_campaign=KARANGA</t>
  </si>
  <si>
    <t>Experts believe that if convicted, Jack Teixeira could face a lengthy prison sentence.</t>
  </si>
  <si>
    <t>US leak</t>
  </si>
  <si>
    <t xml:space="preserve"> What punishment could Jack Teixeira face?</t>
  </si>
  <si>
    <t>65273543</t>
  </si>
  <si>
    <t>UN staff among dozens dead as power struggle rocks Sudan</t>
  </si>
  <si>
    <t>https://www.bbc.co.uk/news/world-africa-65284945</t>
  </si>
  <si>
    <t>https://www.bbc.co.uk/news/world-africa-65284945?at_medium=RSS&amp;at_campaign=KARANGA</t>
  </si>
  <si>
    <t>Clashes between the army and a notorious paramilitary force leaves 27 dead and hundreds injured.</t>
  </si>
  <si>
    <t>65284945</t>
  </si>
  <si>
    <t>Sudan fighting: The military rivalry behind the clashes in Khartoum</t>
  </si>
  <si>
    <t>https://www.bbc.co.uk/news/world-africa-65284948</t>
  </si>
  <si>
    <t>https://www.bbc.co.uk/news/world-africa-65284948?at_medium=RSS&amp;at_campaign=KARANGA</t>
  </si>
  <si>
    <t>The fighting is a direct result of a vicious power struggle within the military leadership.</t>
  </si>
  <si>
    <t>Sudan fighting</t>
  </si>
  <si>
    <t xml:space="preserve"> The military rivalry behind the clashes in Khartoum</t>
  </si>
  <si>
    <t>65284948</t>
  </si>
  <si>
    <t>Grand National: 118 people arrested over protests that delayed start of Aintree race</t>
  </si>
  <si>
    <t>https://www.bbc.co.uk/sport/horse-racing/65285510</t>
  </si>
  <si>
    <t>https://www.bbc.co.uk/sport/horse-racing/65285510?at_medium=RSS&amp;at_campaign=KARANGA</t>
  </si>
  <si>
    <t>Police say 118 people were arrested after animal rights activists delayed the start of the Grand National at Aintree on Saturday.</t>
  </si>
  <si>
    <t xml:space="preserve"> 118 people arrested over protests that delayed start of Aintree race</t>
  </si>
  <si>
    <t>65285510</t>
  </si>
  <si>
    <t>New smart motorway plans being scrapped</t>
  </si>
  <si>
    <t>https://www.bbc.co.uk/news/uk-65288852</t>
  </si>
  <si>
    <t>https://www.bbc.co.uk/news/uk-65288852?at_medium=RSS&amp;at_campaign=KARANGA</t>
  </si>
  <si>
    <t>Plans for 14 new smart motorways are being scrapped over a lack of public confidence and cost.</t>
  </si>
  <si>
    <t>65288852</t>
  </si>
  <si>
    <t>King's coronation: Thousands from armed forces to take part</t>
  </si>
  <si>
    <t>https://www.bbc.co.uk/news/uk-65286190</t>
  </si>
  <si>
    <t>https://www.bbc.co.uk/news/uk-65286190?at_medium=RSS&amp;at_campaign=KARANGA</t>
  </si>
  <si>
    <t>The King's coronation will also mark the largest military ceremonial operation in 70 years.</t>
  </si>
  <si>
    <t>King's coronation</t>
  </si>
  <si>
    <t xml:space="preserve"> Thousands from armed forces to take part</t>
  </si>
  <si>
    <t>65286190</t>
  </si>
  <si>
    <t>Holy Fire celebrated by Christians in Jerusalem amid Israeli police restrictions</t>
  </si>
  <si>
    <t>https://www.bbc.co.uk/news/world-middle-east-65289547</t>
  </si>
  <si>
    <t>https://www.bbc.co.uk/news/world-middle-east-65289547?at_medium=RSS&amp;at_campaign=KARANGA</t>
  </si>
  <si>
    <t>Israeli police limit attendance over safety concerns, which churches urge Christians to ignore.</t>
  </si>
  <si>
    <t>65289547</t>
  </si>
  <si>
    <t>Laura Kuenssberg: Can we avoid a summer of strikes?</t>
  </si>
  <si>
    <t>https://www.bbc.co.uk/news/uk-politics-65286034</t>
  </si>
  <si>
    <t>https://www.bbc.co.uk/news/uk-politics-65286034?at_medium=RSS&amp;at_campaign=KARANGA</t>
  </si>
  <si>
    <t>Many public servants are in no mood to back down and it's not clear how ministers intend to deal with it.</t>
  </si>
  <si>
    <t xml:space="preserve"> Can we avoid a summer of strikes?</t>
  </si>
  <si>
    <t>65286034</t>
  </si>
  <si>
    <t>Nurses' strikes over May bank holiday will present serious challenges, says NHS Providers</t>
  </si>
  <si>
    <t>https://www.bbc.co.uk/news/health-65284508</t>
  </si>
  <si>
    <t>https://www.bbc.co.uk/news/health-65284508?at_medium=RSS&amp;at_campaign=KARANGA</t>
  </si>
  <si>
    <t>A 48-hour walkout over the first May bank holiday will include nurses in critical care services.</t>
  </si>
  <si>
    <t>65284508</t>
  </si>
  <si>
    <t>SNP ruling body orders governance and transparency review</t>
  </si>
  <si>
    <t>https://www.bbc.co.uk/news/uk-scotland-scotland-politics-65277808</t>
  </si>
  <si>
    <t>https://www.bbc.co.uk/news/uk-scotland-scotland-politics-65277808?at_medium=RSS&amp;at_campaign=KARANGA</t>
  </si>
  <si>
    <t>Party leader Humza Yousaf says it will involve external input and may feature "forensic auditors".</t>
  </si>
  <si>
    <t>65277808</t>
  </si>
  <si>
    <t>Royal Mail and Communication Workers Union reach agreement on pay</t>
  </si>
  <si>
    <t>https://www.bbc.co.uk/news/uk-65286195</t>
  </si>
  <si>
    <t>https://www.bbc.co.uk/news/uk-65286195?at_medium=RSS&amp;at_campaign=KARANGA</t>
  </si>
  <si>
    <t>A provisional agreement over pay and working conditions for postal service workers has been reached.</t>
  </si>
  <si>
    <t>65286195</t>
  </si>
  <si>
    <t>Tottenham shooting: Two arrests after teenager dies in shooting</t>
  </si>
  <si>
    <t>https://www.bbc.co.uk/news/uk-england-london-65285786</t>
  </si>
  <si>
    <t>https://www.bbc.co.uk/news/uk-england-london-65285786?at_medium=RSS&amp;at_campaign=KARANGA</t>
  </si>
  <si>
    <t>It comes after the Met launched a murder investigation into the death of Tyler McDermott.</t>
  </si>
  <si>
    <t>Tottenham shooting</t>
  </si>
  <si>
    <t xml:space="preserve"> Two arrests after teenager dies in shooting</t>
  </si>
  <si>
    <t>65285786</t>
  </si>
  <si>
    <t>Claudia Lawrence disappearance: 'Unlikely' double murderer was in York - police</t>
  </si>
  <si>
    <t>https://www.bbc.co.uk/news/uk-england-york-north-yorkshire-65280752</t>
  </si>
  <si>
    <t>https://www.bbc.co.uk/news/uk-england-york-north-yorkshire-65280752?at_medium=RSS&amp;at_campaign=KARANGA</t>
  </si>
  <si>
    <t>Ms Lawrence has been missing since she failed to arrive for work in York in March 2009.</t>
  </si>
  <si>
    <t>Claudia Lawrence disappearance</t>
  </si>
  <si>
    <t xml:space="preserve"> 'Unlikely' double murderer was in York - police</t>
  </si>
  <si>
    <t>65280752</t>
  </si>
  <si>
    <t>Queen Elizabeth II: Council concerned over upkeep of Queen statue</t>
  </si>
  <si>
    <t>https://www.bbc.co.uk/news/uk-england-leicestershire-65286046</t>
  </si>
  <si>
    <t>https://www.bbc.co.uk/news/uk-england-leicestershire-65286046?at_medium=RSS&amp;at_campaign=KARANGA</t>
  </si>
  <si>
    <t>Oakham Town Council has been asked to take on the maintenance costs of the 13ft (3.96m) statue.</t>
  </si>
  <si>
    <t xml:space="preserve"> Council concerned over upkeep of Queen statue</t>
  </si>
  <si>
    <t>65286046</t>
  </si>
  <si>
    <t>The Papers: Grand National protests and NHS 'mega strike'</t>
  </si>
  <si>
    <t>https://www.bbc.co.uk/news/blogs-the-papers-65289856</t>
  </si>
  <si>
    <t>https://www.bbc.co.uk/news/blogs-the-papers-65289856?at_medium=RSS&amp;at_campaign=KARANGA</t>
  </si>
  <si>
    <t>Many of Sunday's papers focus on the protest by animal rights activists at Aintree.</t>
  </si>
  <si>
    <t xml:space="preserve"> Grand National protests and NHS 'mega strike'</t>
  </si>
  <si>
    <t>65289856</t>
  </si>
  <si>
    <t>Loyalty cards: How a big yellow label influences what we buy</t>
  </si>
  <si>
    <t>https://www.bbc.co.uk/news/business-65274118</t>
  </si>
  <si>
    <t>https://www.bbc.co.uk/news/business-65274118?at_medium=RSS&amp;at_campaign=KARANGA</t>
  </si>
  <si>
    <t>A shift to everyday discounts isn't the only way that shops are trying to chase customer loyalty.</t>
  </si>
  <si>
    <t>Loyalty cards</t>
  </si>
  <si>
    <t xml:space="preserve"> How a big yellow label influences what we buy</t>
  </si>
  <si>
    <t>65274118</t>
  </si>
  <si>
    <t>Why Putin cares about Russia's athletes competing abroad</t>
  </si>
  <si>
    <t>https://www.bbc.co.uk/news/world-europe-65241285</t>
  </si>
  <si>
    <t>https://www.bbc.co.uk/news/world-europe-65241285?at_medium=RSS&amp;at_campaign=KARANGA</t>
  </si>
  <si>
    <t>A row is raging over Russians competing in the Olympics and Wimbledon. Why does Russia care so much?</t>
  </si>
  <si>
    <t>65241285</t>
  </si>
  <si>
    <t>The 'ninjas' fighting climate change denial on Twitter</t>
  </si>
  <si>
    <t>https://www.bbc.co.uk/news/blogs-trending-65114966</t>
  </si>
  <si>
    <t>https://www.bbc.co.uk/news/blogs-trending-65114966?at_medium=RSS&amp;at_campaign=KARANGA</t>
  </si>
  <si>
    <t>A secretive group of internet vigilantes has vowed to cleanse Twitter of false information about climate change.</t>
  </si>
  <si>
    <t>65114966</t>
  </si>
  <si>
    <t>US savers get savvy ditching and switching banks</t>
  </si>
  <si>
    <t>https://www.bbc.co.uk/news/business-65180130</t>
  </si>
  <si>
    <t>https://www.bbc.co.uk/news/business-65180130?at_medium=RSS&amp;at_campaign=KARANGA</t>
  </si>
  <si>
    <t>A wave of transfers is hitting US banks, adding another wrinkle to challenges facing the financial system.</t>
  </si>
  <si>
    <t>65180130</t>
  </si>
  <si>
    <t>Canary Wharf: Spectacular photos of skyscraper rediscovered</t>
  </si>
  <si>
    <t>https://www.bbc.co.uk/news/uk-england-london-65274803</t>
  </si>
  <si>
    <t>https://www.bbc.co.uk/news/uk-england-london-65274803?at_medium=RSS&amp;at_campaign=KARANGA</t>
  </si>
  <si>
    <t>Tony Brien sat in a box 830ft above east London to capture the images of One Canada Square.</t>
  </si>
  <si>
    <t>Canary Wharf</t>
  </si>
  <si>
    <t xml:space="preserve"> Spectacular photos of skyscraper rediscovered</t>
  </si>
  <si>
    <t>65274803</t>
  </si>
  <si>
    <t>Stakeknife: Who was Army's IRA spy Freddie Scappaticci?</t>
  </si>
  <si>
    <t xml:space="preserve"> Who was Army's IRA spy Freddie Scappaticci?</t>
  </si>
  <si>
    <t>Ramadan: Cathedrals, museums and stadiums host iftar meals</t>
  </si>
  <si>
    <t>https://www.bbc.co.uk/news/uk-england-65266627</t>
  </si>
  <si>
    <t>https://www.bbc.co.uk/news/uk-england-65266627?at_medium=RSS&amp;at_campaign=KARANGA</t>
  </si>
  <si>
    <t>Cathedrals and stadiums host iftar meals for people of all backgrounds as part of the Islamic month.</t>
  </si>
  <si>
    <t>Ramadan</t>
  </si>
  <si>
    <t xml:space="preserve"> Cathedrals, museums and stadiums host iftar meals</t>
  </si>
  <si>
    <t>65266627</t>
  </si>
  <si>
    <t>Nicky Winmar: AFL faces same racism problem 30 years on</t>
  </si>
  <si>
    <t>Nicky Winmar</t>
  </si>
  <si>
    <t xml:space="preserve"> AFL faces same racism problem 30 years on</t>
  </si>
  <si>
    <t>Joe Joyce v Zhilei Zhang: British heavyweight suffers first career loss in shock defeat</t>
  </si>
  <si>
    <t>https://www.bbc.co.uk/sport/boxing/65278963</t>
  </si>
  <si>
    <t>https://www.bbc.co.uk/sport/boxing/65278963?at_medium=RSS&amp;at_campaign=KARANGA</t>
  </si>
  <si>
    <t>British heavyweight Joe Joyce's world-title ambitions are derailed as he suffers a sixth-round technical knockout loss to China's Zhilei Zhang at London's Copper Box Arena.</t>
  </si>
  <si>
    <t>Joe Joyce v Zhilei Zhang</t>
  </si>
  <si>
    <t xml:space="preserve"> British heavyweight suffers first career loss in shock defeat</t>
  </si>
  <si>
    <t>65278963</t>
  </si>
  <si>
    <t>Arsenal game 'a final' as Man City close gap on leaders</t>
  </si>
  <si>
    <t>https://www.bbc.co.uk/sport/football/65289517</t>
  </si>
  <si>
    <t>https://www.bbc.co.uk/sport/football/65289517?at_medium=RSS&amp;at_campaign=KARANGA</t>
  </si>
  <si>
    <t>Manchester City have Arsenal within their sights after Saturday's 3-1 win over Leicester cut the deficit to just three points.</t>
  </si>
  <si>
    <t>65289517</t>
  </si>
  <si>
    <t>Grand National 2023; Triumph, tears and protest at Aintree as Corach Rambler wins</t>
  </si>
  <si>
    <t>https://www.bbc.co.uk/sport/horse-racing/65289493</t>
  </si>
  <si>
    <t>https://www.bbc.co.uk/sport/horse-racing/65289493?at_medium=RSS&amp;at_campaign=KARANGA</t>
  </si>
  <si>
    <t>The story behind Corach Rambler's victory in a Grand National delayed by animal rights protesters.</t>
  </si>
  <si>
    <t>65289493</t>
  </si>
  <si>
    <t>Man Utd book first Wembley trip - but 'not won anything' yet</t>
  </si>
  <si>
    <t>https://www.bbc.co.uk/sport/football/65289747</t>
  </si>
  <si>
    <t>https://www.bbc.co.uk/sport/football/65289747?at_medium=RSS&amp;at_campaign=KARANGA</t>
  </si>
  <si>
    <t>After winning their way to a first Women's FA Cup final, Manchester United's double dreams are still alive - but they could still finish this remarkable season with nothing.</t>
  </si>
  <si>
    <t>65289747</t>
  </si>
  <si>
    <t>Match of the Day analysis: Why 'incredible' Ollie Watkins is knocking on England's door</t>
  </si>
  <si>
    <t>https://www.bbc.co.uk/sport/av/football/65290156</t>
  </si>
  <si>
    <t>https://www.bbc.co.uk/sport/av/football/65290156?at_medium=RSS&amp;at_campaign=KARANGA</t>
  </si>
  <si>
    <t>Match of the Day pundit Danny Murphy explains why "incredible" Aston Villa striker Ollie Watkins is closing in on an England recall.</t>
  </si>
  <si>
    <t xml:space="preserve"> Why 'incredible' Ollie Watkins is knocking on England's door</t>
  </si>
  <si>
    <t>Women's Six Nations 2023: 'Massive attention to detail' to keep England ahead</t>
  </si>
  <si>
    <t>https://www.bbc.co.uk/sport/rugby-union/65289344</t>
  </si>
  <si>
    <t>https://www.bbc.co.uk/sport/rugby-union/65289344?at_medium=RSS&amp;at_campaign=KARANGA</t>
  </si>
  <si>
    <t>England are focusing on fine details to stay ahead of increasingly professional Six Nations rivals, head coach Simon Middleton says.</t>
  </si>
  <si>
    <t xml:space="preserve"> 'Massive attention to detail' to keep England ahead</t>
  </si>
  <si>
    <t>65289344</t>
  </si>
  <si>
    <t>World Snooker Championship 2023: Ronnie O'Sullivan beats Pang Junxu in first round</t>
  </si>
  <si>
    <t>https://www.bbc.co.uk/sport/snooker/65286792</t>
  </si>
  <si>
    <t>https://www.bbc.co.uk/sport/snooker/65286792?at_medium=RSS&amp;at_campaign=KARANGA</t>
  </si>
  <si>
    <t>Ronnie O'Sullivan holds off qualifier Pang Junxu to seal a 10-7 win as his hunt for a record eighth World Championship title in the modern era gets under way.</t>
  </si>
  <si>
    <t>World Snooker Championship 2023</t>
  </si>
  <si>
    <t xml:space="preserve"> Ronnie O'Sullivan beats Pang Junxu in first round</t>
  </si>
  <si>
    <t>65286792</t>
  </si>
  <si>
    <t>Sudan crisis: Further fierce fighting between army and RSF</t>
  </si>
  <si>
    <t>https://www.bbc.co.uk/news/world-africa-65293538</t>
  </si>
  <si>
    <t>https://www.bbc.co.uk/news/world-africa-65293538?at_medium=RSS&amp;at_campaign=KARANGA</t>
  </si>
  <si>
    <t>More than 50 people are dead, and one estimate puts the number of injured at more than 1,000.</t>
  </si>
  <si>
    <t>Sudan crisis</t>
  </si>
  <si>
    <t xml:space="preserve"> Further fierce fighting between army and RSF</t>
  </si>
  <si>
    <t>65293538</t>
  </si>
  <si>
    <t>Windrush victims being failed by compensation scheme - report</t>
  </si>
  <si>
    <t>https://www.bbc.co.uk/news/uk-65264683</t>
  </si>
  <si>
    <t>https://www.bbc.co.uk/news/uk-65264683?at_medium=RSS&amp;at_campaign=KARANGA</t>
  </si>
  <si>
    <t>Human Rights Watch says victims of the scandal still face long waits and inadequate compensation.</t>
  </si>
  <si>
    <t>65264683</t>
  </si>
  <si>
    <t>Rishi Sunak sets up review to tackle 'anti-maths mindset'</t>
  </si>
  <si>
    <t>https://www.bbc.co.uk/news/uk-politics-65293430</t>
  </si>
  <si>
    <t>https://www.bbc.co.uk/news/uk-politics-65293430?at_medium=RSS&amp;at_campaign=KARANGA</t>
  </si>
  <si>
    <t>The advisory group will consider whether a new maths qualification is needed for 16 to 18-year-olds.</t>
  </si>
  <si>
    <t>65293430</t>
  </si>
  <si>
    <t>'We don't want this to end' - stars at Eurovision pre-party</t>
  </si>
  <si>
    <t>https://www.bbc.co.uk/news/entertainment-arts-65278612</t>
  </si>
  <si>
    <t>https://www.bbc.co.uk/news/entertainment-arts-65278612?at_medium=RSS&amp;at_campaign=KARANGA</t>
  </si>
  <si>
    <t>'We don't want this to end,' singers tell the BBC as they perform for fans ahead of May's finale.</t>
  </si>
  <si>
    <t>65278612</t>
  </si>
  <si>
    <t>Business confidence up sharply at biggest firms</t>
  </si>
  <si>
    <t>https://www.bbc.co.uk/news/business-65294355</t>
  </si>
  <si>
    <t>https://www.bbc.co.uk/news/business-65294355?at_medium=RSS&amp;at_campaign=KARANGA</t>
  </si>
  <si>
    <t>Sentiment is rebounding as concerns about energy prices and Brexit ease.</t>
  </si>
  <si>
    <t>65294355</t>
  </si>
  <si>
    <t>Brecon Beacons: Park to use Welsh name Bannau Brycheiniog</t>
  </si>
  <si>
    <t>https://www.bbc.co.uk/news/uk-wales-65274952</t>
  </si>
  <si>
    <t>https://www.bbc.co.uk/news/uk-wales-65274952?at_medium=RSS&amp;at_campaign=KARANGA</t>
  </si>
  <si>
    <t>Park bosses say the change reflects their commitment to the Welsh language and the area's heritage.</t>
  </si>
  <si>
    <t xml:space="preserve"> Park to use Welsh name Bannau Brycheiniog</t>
  </si>
  <si>
    <t>65274952</t>
  </si>
  <si>
    <t>Greener flights will cost more, says industry</t>
  </si>
  <si>
    <t>https://www.bbc.co.uk/news/business-65295258</t>
  </si>
  <si>
    <t>https://www.bbc.co.uk/news/business-65295258?at_medium=RSS&amp;at_campaign=KARANGA</t>
  </si>
  <si>
    <t>Demand for air travel will be hit as decarbonisation drives up ticket prices, says industry.</t>
  </si>
  <si>
    <t>65295258</t>
  </si>
  <si>
    <t>More people could have hidden bowel condition</t>
  </si>
  <si>
    <t>https://www.bbc.co.uk/news/health-65276600</t>
  </si>
  <si>
    <t>https://www.bbc.co.uk/news/health-65276600?at_medium=RSS&amp;at_campaign=KARANGA</t>
  </si>
  <si>
    <t>People with microscopic colitis have frequent diarrhoea, stomach pain and fatigue.</t>
  </si>
  <si>
    <t>65276600</t>
  </si>
  <si>
    <t>Leaked video shows Sturgeon dismiss finance concern</t>
  </si>
  <si>
    <t>https://www.bbc.co.uk/news/uk-scotland-scotland-politics-65293006</t>
  </si>
  <si>
    <t>https://www.bbc.co.uk/news/uk-scotland-scotland-politics-65293006?at_medium=RSS&amp;at_campaign=KARANGA</t>
  </si>
  <si>
    <t>The former SNP leader tells the party's ruling body in 2021 its finances have never been stronger.</t>
  </si>
  <si>
    <t>65293006</t>
  </si>
  <si>
    <t>Nurses' strikes could continue till Christmas, warns RCN union leader</t>
  </si>
  <si>
    <t>https://www.bbc.co.uk/news/health-65291267</t>
  </si>
  <si>
    <t>https://www.bbc.co.uk/news/health-65291267?at_medium=RSS&amp;at_campaign=KARANGA</t>
  </si>
  <si>
    <t>Nurses reject a minister's plea to pause a strike in England, including by staff in A&amp;E, in two weeks' time.</t>
  </si>
  <si>
    <t>65291267</t>
  </si>
  <si>
    <t>Scrap all existing smart motorways, says AA</t>
  </si>
  <si>
    <t>https://www.bbc.co.uk/news/uk-65294356</t>
  </si>
  <si>
    <t>https://www.bbc.co.uk/news/uk-65294356?at_medium=RSS&amp;at_campaign=KARANGA</t>
  </si>
  <si>
    <t>It comes after government cancels plans to build more stretches of road without permanent hard shoulders.</t>
  </si>
  <si>
    <t>65294356</t>
  </si>
  <si>
    <t>The Papers: Nurses' strike warning and PM's maths promise</t>
  </si>
  <si>
    <t>https://www.bbc.co.uk/news/blogs-the-papers-65295278</t>
  </si>
  <si>
    <t>https://www.bbc.co.uk/news/blogs-the-papers-65295278?at_medium=RSS&amp;at_campaign=KARANGA</t>
  </si>
  <si>
    <t>Warnings that the nurses' strike could continue until Christmas dominate many of Monday's papers.</t>
  </si>
  <si>
    <t xml:space="preserve"> Nurses' strike warning and PM's maths promise</t>
  </si>
  <si>
    <t>65295278</t>
  </si>
  <si>
    <t>Primary school places: How can parents appeal over school places?</t>
  </si>
  <si>
    <t>Children starting school in England and Wales in September 2023 are being offered school places.</t>
  </si>
  <si>
    <t>Primary school places</t>
  </si>
  <si>
    <t xml:space="preserve"> How can parents appeal over school places?</t>
  </si>
  <si>
    <t>Sudan crisis: Shock and anger in Khartoum, a city not used to war</t>
  </si>
  <si>
    <t>https://www.bbc.co.uk/news/world-africa-65293537</t>
  </si>
  <si>
    <t>https://www.bbc.co.uk/news/world-africa-65293537?at_medium=RSS&amp;at_campaign=KARANGA</t>
  </si>
  <si>
    <t>Residents say stray bullets and threatened neighbourhood sweeps by armed forces mean nowhere is safe.</t>
  </si>
  <si>
    <t xml:space="preserve"> Shock and anger in Khartoum, a city not used to war</t>
  </si>
  <si>
    <t>65293537</t>
  </si>
  <si>
    <t>How artificial intelligence is matching drugs to patients</t>
  </si>
  <si>
    <t>https://www.bbc.co.uk/news/business-65260592</t>
  </si>
  <si>
    <t>https://www.bbc.co.uk/news/business-65260592?at_medium=RSS&amp;at_campaign=KARANGA</t>
  </si>
  <si>
    <t>Health-tech firms around the world are increasingly using AI to help tailor drugs for patients.</t>
  </si>
  <si>
    <t>65260592</t>
  </si>
  <si>
    <t>Atiq Ahmed: The brazen murder of an Indian mafia don-turned-politician</t>
  </si>
  <si>
    <t>https://www.bbc.co.uk/news/world-asia-india-65291781</t>
  </si>
  <si>
    <t>https://www.bbc.co.uk/news/world-asia-india-65291781?at_medium=RSS&amp;at_campaign=KARANGA</t>
  </si>
  <si>
    <t>Atiq Ahmed, shot dead live on TV, built a fiefdom in northern India but his power had begun to wane.</t>
  </si>
  <si>
    <t>Atiq Ahmed</t>
  </si>
  <si>
    <t xml:space="preserve"> The brazen murder of an Indian mafia don-turned-politician</t>
  </si>
  <si>
    <t>65291781</t>
  </si>
  <si>
    <t>Jack Teixeira's hometown of Dighton reacts to his arrest</t>
  </si>
  <si>
    <t>https://www.bbc.co.uk/news/world-asia-india-65290043</t>
  </si>
  <si>
    <t>https://www.bbc.co.uk/news/world-asia-india-65290043?at_medium=RSS&amp;at_campaign=KARANGA</t>
  </si>
  <si>
    <t>The BBC visits Jack Teixeira's hometown of Dighton, in rural Massachusetts.</t>
  </si>
  <si>
    <t>65290043</t>
  </si>
  <si>
    <t>Heavyweight Joe Joyce says his 'journey will continue' after losing to Zhilei Zhang in London</t>
  </si>
  <si>
    <t>https://www.bbc.co.uk/sport/boxing/65289323</t>
  </si>
  <si>
    <t>https://www.bbc.co.uk/sport/boxing/65289323?at_medium=RSS&amp;at_campaign=KARANGA</t>
  </si>
  <si>
    <t>British heavyweight Joe Joyce says "the journey will continue" after his defeat by Zhilei Zhang in London on Saturday.</t>
  </si>
  <si>
    <t>65289323</t>
  </si>
  <si>
    <t>Yemen war: Women facing daily struggle to survive</t>
  </si>
  <si>
    <t>https://www.bbc.co.uk/news/world-65254492</t>
  </si>
  <si>
    <t>https://www.bbc.co.uk/news/world-65254492?at_medium=RSS&amp;at_campaign=KARANGA</t>
  </si>
  <si>
    <t>Many have lost their sons, husbands and brothers - and now face a daily struggle to survive.</t>
  </si>
  <si>
    <t>Yemen war</t>
  </si>
  <si>
    <t xml:space="preserve"> Women facing daily struggle to survive</t>
  </si>
  <si>
    <t>65254492</t>
  </si>
  <si>
    <t>West Ham 2-2 Arsenal: Gunners showing signs of self-doubt as they throw away two-goal lead again</t>
  </si>
  <si>
    <t>https://www.bbc.co.uk/sport/football/65294212</t>
  </si>
  <si>
    <t>https://www.bbc.co.uk/sport/football/65294212?at_medium=RSS&amp;at_campaign=KARANGA</t>
  </si>
  <si>
    <t>After two successive 2-2 draws Arsenal players are showing signs of self-doubt as the Gunners push to become champions for the first time since 2004.</t>
  </si>
  <si>
    <t>West Ham 2-2 Arsenal</t>
  </si>
  <si>
    <t xml:space="preserve"> Gunners showing signs of self-doubt as they throw away two-goal lead again</t>
  </si>
  <si>
    <t>65294212</t>
  </si>
  <si>
    <t>Antony: Is Manchester United forward starting to live up to £81m price tag?</t>
  </si>
  <si>
    <t>https://www.bbc.co.uk/sport/football/65295131</t>
  </si>
  <si>
    <t>https://www.bbc.co.uk/sport/football/65295131?at_medium=RSS&amp;at_campaign=KARANGA</t>
  </si>
  <si>
    <t>Antony scores once and assists another as Manchester United move up to third in the Premier League - so is he finally starting to prove his worth?</t>
  </si>
  <si>
    <t xml:space="preserve"> Is Manchester United forward starting to live up to £81m price tag?</t>
  </si>
  <si>
    <t>65295131</t>
  </si>
  <si>
    <t>RBC Heritage: Matt Fitzpatrick beats Jordan Spieth in play-off to win tournament</t>
  </si>
  <si>
    <t>https://www.bbc.co.uk/sport/golf/65294712</t>
  </si>
  <si>
    <t>https://www.bbc.co.uk/sport/golf/65294712?at_medium=RSS&amp;at_campaign=KARANGA</t>
  </si>
  <si>
    <t>England's Matt Fitzpatrick beats American Jordan Spieth in a dramatic play-off to win the RBC Heritage title at Harbour Town in South Carolina.</t>
  </si>
  <si>
    <t>RBC Heritage</t>
  </si>
  <si>
    <t xml:space="preserve"> Matt Fitzpatrick beats Jordan Spieth in play-off to win tournament</t>
  </si>
  <si>
    <t>65294712</t>
  </si>
  <si>
    <t>Women's FA Cup: Sam Kerr scores semi-final winner for Chelsea against Aston Villa</t>
  </si>
  <si>
    <t>https://www.bbc.co.uk/sport/av/football/65294118</t>
  </si>
  <si>
    <t>https://www.bbc.co.uk/sport/av/football/65294118?at_medium=RSS&amp;at_campaign=KARANGA</t>
  </si>
  <si>
    <t>Holders Chelsea book their place in the Women's FA Cup final as Sam Kerr scores the winning goal to lead her side to a narrow victory over Aston Villa.</t>
  </si>
  <si>
    <t xml:space="preserve"> Sam Kerr scores semi-final winner for Chelsea against Aston Villa</t>
  </si>
  <si>
    <t>World Snooker Championship 2023: Neil Robertson sweeps Wu Yize aside in first round</t>
  </si>
  <si>
    <t>https://www.bbc.co.uk/sport/snooker/65293696</t>
  </si>
  <si>
    <t>https://www.bbc.co.uk/sport/snooker/65293696?at_medium=RSS&amp;at_campaign=KARANGA</t>
  </si>
  <si>
    <t>Neil Robertson produces a sublime display to defeat Chinese debutant Wu Yize 10-3 in the first round of the World Championship in Sheffield.</t>
  </si>
  <si>
    <t xml:space="preserve"> Neil Robertson sweeps Wu Yize aside in first round</t>
  </si>
  <si>
    <t>65293696</t>
  </si>
  <si>
    <t>Garth Crooks' Team of the Week: Stones, Fernandes, Enciso, Eze, Haaland</t>
  </si>
  <si>
    <t>https://www.bbc.co.uk/sport/football/65294896</t>
  </si>
  <si>
    <t>https://www.bbc.co.uk/sport/football/65294896?at_medium=RSS&amp;at_campaign=KARANGA</t>
  </si>
  <si>
    <t>Which Premier League players impressed our football pundit Garth Crooks enough to make the Team of the Week?</t>
  </si>
  <si>
    <t xml:space="preserve"> Stones, Fernandes, Enciso, Eze, Haaland</t>
  </si>
  <si>
    <t>65294896</t>
  </si>
  <si>
    <t>Ashton reaches 100 Premiership tries as Tigers crush Chiefs</t>
  </si>
  <si>
    <t>https://www.bbc.co.uk/sport/rugby-union/65266094</t>
  </si>
  <si>
    <t>https://www.bbc.co.uk/sport/rugby-union/65266094?at_medium=RSS&amp;at_campaign=KARANGA</t>
  </si>
  <si>
    <t>Chris Ashton becomes the first player to score 100 Premiership tries as Leicester all but seal a top-four spot.</t>
  </si>
  <si>
    <t>65266094</t>
  </si>
  <si>
    <t>Rishi Sunak investigated over declaration of interest</t>
  </si>
  <si>
    <t>https://www.bbc.co.uk/news/uk-politics-65301099</t>
  </si>
  <si>
    <t>https://www.bbc.co.uk/news/uk-politics-65301099?at_medium=RSS&amp;at_campaign=KARANGA</t>
  </si>
  <si>
    <t>The prime minister faces a declaration of interest inquiry over a childcare firm his wife has shares in.</t>
  </si>
  <si>
    <t>65301099</t>
  </si>
  <si>
    <t>Vladimir Kara-Murza: Russian opposition figure jailed for 25 years</t>
  </si>
  <si>
    <t>https://www.bbc.co.uk/news/world-europe-65297003</t>
  </si>
  <si>
    <t>https://www.bbc.co.uk/news/world-europe-65297003?at_medium=RSS&amp;at_campaign=KARANGA</t>
  </si>
  <si>
    <t>Vladimir Kara-Murza says the harsh sentence shows he is "doing everything right".</t>
  </si>
  <si>
    <t>Vladimir Kara-Murza</t>
  </si>
  <si>
    <t xml:space="preserve"> Russian opposition figure jailed for 25 years</t>
  </si>
  <si>
    <t>65297003</t>
  </si>
  <si>
    <t>Lucy Letby trial: Nurse's notes read 'I killed them', jury told</t>
  </si>
  <si>
    <t>https://www.bbc.co.uk/news/uk-england-merseyside-65299827</t>
  </si>
  <si>
    <t>https://www.bbc.co.uk/news/uk-england-merseyside-65299827?at_medium=RSS&amp;at_campaign=KARANGA</t>
  </si>
  <si>
    <t>A note found at Lucy Letby's home stated "maybe this is all down to me", her murder trial is told.</t>
  </si>
  <si>
    <t xml:space="preserve"> Nurse's notes read 'I killed them', jury told</t>
  </si>
  <si>
    <t>65299827</t>
  </si>
  <si>
    <t>Sergeant charged with rape of woman while on duty in Plymouth</t>
  </si>
  <si>
    <t>https://www.bbc.co.uk/news/uk-england-devon-65300268</t>
  </si>
  <si>
    <t>https://www.bbc.co.uk/news/uk-england-devon-65300268?at_medium=RSS&amp;at_campaign=KARANGA</t>
  </si>
  <si>
    <t>Sgt David Stansbury is charged with three counts of raping a woman in Plymouth in 2009.</t>
  </si>
  <si>
    <t>65300268</t>
  </si>
  <si>
    <t>Ralph Yarl: Black teen shot by homeowner after ringing wrong doorbell</t>
  </si>
  <si>
    <t>https://www.bbc.co.uk/news/world-us-canada-65299127</t>
  </si>
  <si>
    <t>https://www.bbc.co.uk/news/world-us-canada-65299127?at_medium=RSS&amp;at_campaign=KARANGA</t>
  </si>
  <si>
    <t>Ralph Yarl's parents sent him to pick up his brothers at a friend's house, but he got the address wrong.</t>
  </si>
  <si>
    <t>Ralph Yarl</t>
  </si>
  <si>
    <t xml:space="preserve"> Black teen shot by homeowner after ringing wrong doorbell</t>
  </si>
  <si>
    <t>65299127</t>
  </si>
  <si>
    <t>NHS Scotland calls 13,000 women for smear tests after error</t>
  </si>
  <si>
    <t>https://www.bbc.co.uk/news/uk-scotland-65299210</t>
  </si>
  <si>
    <t>https://www.bbc.co.uk/news/uk-scotland-65299210?at_medium=RSS&amp;at_campaign=KARANGA</t>
  </si>
  <si>
    <t>A review of cervical screening cases has found thousands were wrongly removed from the system.</t>
  </si>
  <si>
    <t>65299210</t>
  </si>
  <si>
    <t>Teenager living in fear after rapist Sean Hogg walked free</t>
  </si>
  <si>
    <t>https://www.bbc.co.uk/news/uk-scotland-edinburgh-east-fife-65298929</t>
  </si>
  <si>
    <t>https://www.bbc.co.uk/news/uk-scotland-edinburgh-east-fife-65298929?at_medium=RSS&amp;at_campaign=KARANGA</t>
  </si>
  <si>
    <t>Due to new sentencing guidelines Sean Hogg was given community payback for raping a 13-year-old.</t>
  </si>
  <si>
    <t>65298929</t>
  </si>
  <si>
    <t>Horror after Chinese trapeze artist falls to her death during display</t>
  </si>
  <si>
    <t>https://www.bbc.co.uk/news/world-asia-china-65303102</t>
  </si>
  <si>
    <t>https://www.bbc.co.uk/news/world-asia-china-65303102?at_medium=RSS&amp;at_campaign=KARANGA</t>
  </si>
  <si>
    <t>The performer died after her partner failed to catch her during a transition in a display on Saturday.</t>
  </si>
  <si>
    <t>65303102</t>
  </si>
  <si>
    <t>Essex White Hart pub displaying golly dolls vandalised</t>
  </si>
  <si>
    <t>https://www.bbc.co.uk/news/uk-england-essex-65297070</t>
  </si>
  <si>
    <t>https://www.bbc.co.uk/news/uk-england-essex-65297070?at_medium=RSS&amp;at_campaign=KARANGA</t>
  </si>
  <si>
    <t>The White Hart Inn in Essex has been daubed with paint and some windows were damaged.</t>
  </si>
  <si>
    <t>65297070</t>
  </si>
  <si>
    <t>Netflix apologises as Love is Blind reunion show delayed</t>
  </si>
  <si>
    <t>https://www.bbc.co.uk/news/technology-65298352</t>
  </si>
  <si>
    <t>https://www.bbc.co.uk/news/technology-65298352?at_medium=RSS&amp;at_campaign=KARANGA</t>
  </si>
  <si>
    <t>The special episode was pre-recorded and aired in the US, but global viewers are left waiting.</t>
  </si>
  <si>
    <t>65298352</t>
  </si>
  <si>
    <t>Sony World Photography Award 2023: Winner refuses award after revealing AI creation</t>
  </si>
  <si>
    <t>https://www.bbc.co.uk/news/entertainment-arts-65296763</t>
  </si>
  <si>
    <t>https://www.bbc.co.uk/news/entertainment-arts-65296763?at_medium=RSS&amp;at_campaign=KARANGA</t>
  </si>
  <si>
    <t>Boris Eldagsen said he used the image to test the competition and to create an "open discussion".</t>
  </si>
  <si>
    <t>Sony World Photography Award 2023</t>
  </si>
  <si>
    <t xml:space="preserve"> Winner refuses award after revealing AI creation</t>
  </si>
  <si>
    <t>65296763</t>
  </si>
  <si>
    <t>BBC Food's family £1 slow cooker meal plan</t>
  </si>
  <si>
    <t>Sudan: Why has fighting broken out there?</t>
  </si>
  <si>
    <t>Fighting is continuing in Sudan between the regular armed forces and a powerful paramilitary force.</t>
  </si>
  <si>
    <t xml:space="preserve"> Why has fighting broken out there?</t>
  </si>
  <si>
    <t>Low Traffic Neighbourhoods: Is this the UK's most abused traffic bollard?</t>
  </si>
  <si>
    <t>https://www.bbc.co.uk/news/uk-65243274</t>
  </si>
  <si>
    <t>https://www.bbc.co.uk/news/uk-65243274?at_medium=RSS&amp;at_campaign=KARANGA</t>
  </si>
  <si>
    <t>Installed in a Low Traffic Neighbourhood, it has been repeatedly run over, bent, burned and, finally, stolen.</t>
  </si>
  <si>
    <t>Low Traffic Neighbourhoods</t>
  </si>
  <si>
    <t xml:space="preserve"> Is this the UK's most abused traffic bollard?</t>
  </si>
  <si>
    <t>65243274</t>
  </si>
  <si>
    <t>'We wish we could go back': Life in war-torn Myanmar</t>
  </si>
  <si>
    <t>https://www.bbc.co.uk/news/world-asia-65248242</t>
  </si>
  <si>
    <t>https://www.bbc.co.uk/news/world-asia-65248242?at_medium=RSS&amp;at_campaign=KARANGA</t>
  </si>
  <si>
    <t>The BBC visits Myanmar, where two years after the coup, fear and quiet defiance are everywhere.</t>
  </si>
  <si>
    <t>'We wish we could go back'</t>
  </si>
  <si>
    <t xml:space="preserve"> Life in war-torn Myanmar</t>
  </si>
  <si>
    <t>65248242</t>
  </si>
  <si>
    <t>Have the Conservatives increased council tax by 15%?</t>
  </si>
  <si>
    <t>https://www.bbc.co.uk/news/65299856</t>
  </si>
  <si>
    <t>https://www.bbc.co.uk/news/65299856?at_medium=RSS&amp;at_campaign=KARANGA</t>
  </si>
  <si>
    <t>Labour made the claim in a campaign advert tweeted over the weekend.</t>
  </si>
  <si>
    <t>65299856</t>
  </si>
  <si>
    <t>Life on hold: NI's missing people</t>
  </si>
  <si>
    <t>https://www.bbc.co.uk/news/uk-northern-ireland-65178464</t>
  </si>
  <si>
    <t>https://www.bbc.co.uk/news/uk-northern-ireland-65178464?at_medium=RSS&amp;at_campaign=KARANGA</t>
  </si>
  <si>
    <t>Behind the statistics of missing people are the stories of the families left behind.</t>
  </si>
  <si>
    <t>Life on hold</t>
  </si>
  <si>
    <t xml:space="preserve"> NI's missing people</t>
  </si>
  <si>
    <t>65178464</t>
  </si>
  <si>
    <t>Last chance to register to vote in England's local elections</t>
  </si>
  <si>
    <t>The deadline to register to vote in person or by proxy for local elections in England is just before midnight.</t>
  </si>
  <si>
    <t>We don't want this to end - stars at Eurovision pre-party</t>
  </si>
  <si>
    <t>Uganda's failure to jail child rapists as teen pregnancies soar</t>
  </si>
  <si>
    <t>https://www.bbc.co.uk/news/world-africa-65273311</t>
  </si>
  <si>
    <t>https://www.bbc.co.uk/news/world-africa-65273311?at_medium=RSS&amp;at_campaign=KARANGA</t>
  </si>
  <si>
    <t>Corruption and the legacy of a brutal rebellion in the north halts the prosecution of perpetrators.</t>
  </si>
  <si>
    <t>65273311</t>
  </si>
  <si>
    <t>The artificial intelligence matching drugs to patients</t>
  </si>
  <si>
    <t>Supreme Court: Is India on the cusp of legalising same-sex marriage?</t>
  </si>
  <si>
    <t>https://www.bbc.co.uk/news/world-asia-india-65061266</t>
  </si>
  <si>
    <t>https://www.bbc.co.uk/news/world-asia-india-65061266?at_medium=RSS&amp;at_campaign=KARANGA</t>
  </si>
  <si>
    <t>All eyes are on the Supreme Court as it readies to hear cases seeking legalisation of same-sex union.</t>
  </si>
  <si>
    <t xml:space="preserve"> Is India on the cusp of legalising same-sex marriage?</t>
  </si>
  <si>
    <t>65061266</t>
  </si>
  <si>
    <t>'Ignorant' protesters blamed for Grand National horse death</t>
  </si>
  <si>
    <t>https://www.bbc.co.uk/sport/horse-racing/65296693</t>
  </si>
  <si>
    <t>https://www.bbc.co.uk/sport/horse-racing/65296693?at_medium=RSS&amp;at_campaign=KARANGA</t>
  </si>
  <si>
    <t>Horse trainer Sandy Thomson says the interruption to the Grand National by "ignorant" animal rights activists contributed to Hill Sixteen's death.</t>
  </si>
  <si>
    <t>65296693</t>
  </si>
  <si>
    <t>Alex Fletcher: Bath City striker on impact of life-threatening skull injury</t>
  </si>
  <si>
    <t>https://www.bbc.co.uk/sport/football/65296643</t>
  </si>
  <si>
    <t>https://www.bbc.co.uk/sport/football/65296643?at_medium=RSS&amp;at_campaign=KARANGA</t>
  </si>
  <si>
    <t>Alex Fletcher, a non-league striker who fractured his skull colliding with concrete barriers next to the pitch, says "my family were told if I made it I may not be the same person".</t>
  </si>
  <si>
    <t>Alex Fletcher</t>
  </si>
  <si>
    <t xml:space="preserve"> Bath City striker on impact of life-threatening skull injury</t>
  </si>
  <si>
    <t>65296643</t>
  </si>
  <si>
    <t>Women's Six Nations 2023: England v Ireland concern, Wales self-belief and France</t>
  </si>
  <si>
    <t>https://www.bbc.co.uk/sport/rugby-union/65301890</t>
  </si>
  <si>
    <t>https://www.bbc.co.uk/sport/rugby-union/65301890?at_medium=RSS&amp;at_campaign=KARANGA</t>
  </si>
  <si>
    <t>BBC Sport reviews round three of the Women's Six Nations, examining the potential for a concerning scoreline plus the lack of self-belief hampering one side.</t>
  </si>
  <si>
    <t xml:space="preserve"> England v Ireland concern, Wales self-belief and France</t>
  </si>
  <si>
    <t>65301890</t>
  </si>
  <si>
    <t>Women's Six Nations: Abby Dow and a brave little boy star in round three</t>
  </si>
  <si>
    <t>https://www.bbc.co.uk/sport/av/rugby-union/65295470</t>
  </si>
  <si>
    <t>https://www.bbc.co.uk/sport/av/rugby-union/65295470?at_medium=RSS&amp;at_campaign=KARANGA</t>
  </si>
  <si>
    <t>Watch the top five moments from the third round of the Women's Six Nations with a brave little Wales fan and England's Abby Dow among the stars.</t>
  </si>
  <si>
    <t xml:space="preserve"> Abby Dow and a brave little boy star in round three</t>
  </si>
  <si>
    <t>Forced prepay meter installations to be banned in homes of over-85s</t>
  </si>
  <si>
    <t>https://www.bbc.co.uk/news/business-65305959</t>
  </si>
  <si>
    <t>https://www.bbc.co.uk/news/business-65305959?at_medium=RSS&amp;at_campaign=KARANGA</t>
  </si>
  <si>
    <t>Suppliers will also have to give struggling customers more chances to clear their debts.</t>
  </si>
  <si>
    <t>65305959</t>
  </si>
  <si>
    <t>End racial disparities in maternal deaths - MPs</t>
  </si>
  <si>
    <t>https://www.bbc.co.uk/news/health-65300168</t>
  </si>
  <si>
    <t>https://www.bbc.co.uk/news/health-65300168?at_medium=RSS&amp;at_campaign=KARANGA</t>
  </si>
  <si>
    <t>Report says racism played a role in the higher death rates of black and Asian women giving birth.</t>
  </si>
  <si>
    <t>65300168</t>
  </si>
  <si>
    <t>Sudan fighting: EU ambassador assaulted in Khartoum home</t>
  </si>
  <si>
    <t>https://www.bbc.co.uk/news/world-africa-65306695</t>
  </si>
  <si>
    <t>https://www.bbc.co.uk/news/world-africa-65306695?at_medium=RSS&amp;at_campaign=KARANGA</t>
  </si>
  <si>
    <t>The envoy is said to be okay after the attack at his home as deadly fighting grips Khartoum.</t>
  </si>
  <si>
    <t xml:space="preserve"> EU ambassador assaulted in Khartoum home</t>
  </si>
  <si>
    <t>65306695</t>
  </si>
  <si>
    <t>Alabama shooting: Phil Dowdell died saving sister's life</t>
  </si>
  <si>
    <t>https://www.bbc.co.uk/news/world-us-canada-65275839</t>
  </si>
  <si>
    <t>https://www.bbc.co.uk/news/world-us-canada-65275839?at_medium=RSS&amp;at_campaign=KARANGA</t>
  </si>
  <si>
    <t>Alexis Dowdell told the BBC her 18-year-old brother pushed her to the floor as gunfire erupted.</t>
  </si>
  <si>
    <t>Alabama shooting</t>
  </si>
  <si>
    <t xml:space="preserve"> Phil Dowdell died saving sister's life</t>
  </si>
  <si>
    <t>65275839</t>
  </si>
  <si>
    <t>Bird flu: Free range eggs return as clampdowns eased</t>
  </si>
  <si>
    <t>https://www.bbc.co.uk/news/science-environment-65301241</t>
  </si>
  <si>
    <t>https://www.bbc.co.uk/news/science-environment-65301241?at_medium=RSS&amp;at_campaign=KARANGA</t>
  </si>
  <si>
    <t>Poultry can now be kept outdoors in the UK but experts are on alert for a new influx in wild birds.</t>
  </si>
  <si>
    <t xml:space="preserve"> Free range eggs return as clampdowns eased</t>
  </si>
  <si>
    <t>65301241</t>
  </si>
  <si>
    <t>World Snooker Championship 2023: Play stopped by Just Stop Oil protesters at the Crucible</t>
  </si>
  <si>
    <t>https://www.bbc.co.uk/sport/snooker/65305903</t>
  </si>
  <si>
    <t>https://www.bbc.co.uk/sport/snooker/65305903?at_medium=RSS&amp;at_campaign=KARANGA</t>
  </si>
  <si>
    <t>Play is abandoned in one match and suspended in another at the World Championship as a protester vandalised table one and a second person tried to attach themselves to table two.</t>
  </si>
  <si>
    <t xml:space="preserve"> Play stopped by Just Stop Oil protesters at the Crucible</t>
  </si>
  <si>
    <t>65305903</t>
  </si>
  <si>
    <t>Chris Mason: How big a deal is inquiry into PM's declarations?</t>
  </si>
  <si>
    <t>https://www.bbc.co.uk/news/uk-politics-65302234</t>
  </si>
  <si>
    <t>https://www.bbc.co.uk/news/uk-politics-65302234?at_medium=RSS&amp;at_campaign=KARANGA</t>
  </si>
  <si>
    <t>Rishi Sunak is being investigated over a possible failure to declare an interest related to a childcare firm.</t>
  </si>
  <si>
    <t xml:space="preserve"> How big a deal is inquiry into PM's declarations?</t>
  </si>
  <si>
    <t>65302234</t>
  </si>
  <si>
    <t>Junior doctor strike led to 196,000 cancellations</t>
  </si>
  <si>
    <t>https://www.bbc.co.uk/news/health-65305035</t>
  </si>
  <si>
    <t>https://www.bbc.co.uk/news/health-65305035?at_medium=RSS&amp;at_campaign=KARANGA</t>
  </si>
  <si>
    <t>The walkout was most disruptive NHS strike yet - with bosses warning future action will risk care.</t>
  </si>
  <si>
    <t>65305035</t>
  </si>
  <si>
    <t>WhatsApp and other encrypted messaging apps unite against new law</t>
  </si>
  <si>
    <t>https://www.bbc.co.uk/news/technology-65301510</t>
  </si>
  <si>
    <t>https://www.bbc.co.uk/news/technology-65301510?at_medium=RSS&amp;at_campaign=KARANGA</t>
  </si>
  <si>
    <t>The apps have sent a letter urging government to reconsider the wording of the Online Safety Bill.</t>
  </si>
  <si>
    <t>65301510</t>
  </si>
  <si>
    <t>Ralph Yarl: Man charged with shooting boy who knocked wrong door</t>
  </si>
  <si>
    <t>https://www.bbc.co.uk/news/world-us-canada-65307047</t>
  </si>
  <si>
    <t>https://www.bbc.co.uk/news/world-us-canada-65307047?at_medium=RSS&amp;at_campaign=KARANGA</t>
  </si>
  <si>
    <t>A prosecutor says there was a "racial component" to the white homeowner's shooting of the black teen.</t>
  </si>
  <si>
    <t xml:space="preserve"> Man charged with shooting boy who knocked wrong door</t>
  </si>
  <si>
    <t>65307047</t>
  </si>
  <si>
    <t xml:space="preserve">The Papers: Sunak probe and King Charles' 'flantastic' quiche </t>
  </si>
  <si>
    <t>https://www.bbc.co.uk/news/blogs-the-papers-65306599</t>
  </si>
  <si>
    <t>https://www.bbc.co.uk/news/blogs-the-papers-65306599?at_medium=RSS&amp;at_campaign=KARANGA</t>
  </si>
  <si>
    <t>The investigation into the prime minister's possible failure to declare an interest leads several of Tuesday's papers.</t>
  </si>
  <si>
    <t xml:space="preserve"> Sunak probe and King Charles' 'flantastic' quiche </t>
  </si>
  <si>
    <t>65306599</t>
  </si>
  <si>
    <t>Sudan: Civilians not spared as Khartoum fighting hits residential areas</t>
  </si>
  <si>
    <t>https://www.bbc.co.uk/news/world-africa-65299756</t>
  </si>
  <si>
    <t>https://www.bbc.co.uk/news/world-africa-65299756?at_medium=RSS&amp;at_campaign=KARANGA</t>
  </si>
  <si>
    <t>Videos, photos and testimony from Sudan capital give a picture of how civilians are being impacted.</t>
  </si>
  <si>
    <t xml:space="preserve"> Civilians not spared as Khartoum fighting hits residential areas</t>
  </si>
  <si>
    <t>65299756</t>
  </si>
  <si>
    <t>Ukraine war: As the dust settles, did the US leaks reveal anything important?</t>
  </si>
  <si>
    <t>https://www.bbc.co.uk/news/world-europe-65300150</t>
  </si>
  <si>
    <t>https://www.bbc.co.uk/news/world-europe-65300150?at_medium=RSS&amp;at_campaign=KARANGA</t>
  </si>
  <si>
    <t>After weeks of scrutiny, did the US leaks really give us an insight how the war in Ukraine is progressing?</t>
  </si>
  <si>
    <t xml:space="preserve"> As the dust settles, did the US leaks reveal anything important?</t>
  </si>
  <si>
    <t>65300150</t>
  </si>
  <si>
    <t>King Charles coronation: Who is going - and who isn't?</t>
  </si>
  <si>
    <t>https://www.bbc.co.uk/news/uk-65298422</t>
  </si>
  <si>
    <t>https://www.bbc.co.uk/news/uk-65298422?at_medium=RSS&amp;at_campaign=KARANGA</t>
  </si>
  <si>
    <t>From royalty and world leaders to volunteers and celebrities - here's what we know about the guest list.</t>
  </si>
  <si>
    <t xml:space="preserve"> Who is going - and who isn't?</t>
  </si>
  <si>
    <t>65298422</t>
  </si>
  <si>
    <t>Leeds 1-6 Liverpool: Reds claim first win in five games to boost European hopes</t>
  </si>
  <si>
    <t>https://www.bbc.co.uk/sport/football/65228898</t>
  </si>
  <si>
    <t>https://www.bbc.co.uk/sport/football/65228898?at_medium=RSS&amp;at_campaign=KARANGA</t>
  </si>
  <si>
    <t>Mohamed Salah and Diogo Jota both score twice as Liverpool claim a first league win in five games by thrashing relegation-threatened Leeds United.</t>
  </si>
  <si>
    <t>Leeds 1-6 Liverpool</t>
  </si>
  <si>
    <t xml:space="preserve"> Reds claim first win in five games to boost European hopes</t>
  </si>
  <si>
    <t>65228898</t>
  </si>
  <si>
    <t>Afghanistan women's cricket team: In limbo and in exile in Australia</t>
  </si>
  <si>
    <t>https://www.bbc.co.uk/sport/cricket/65263457</t>
  </si>
  <si>
    <t>https://www.bbc.co.uk/sport/cricket/65263457?at_medium=RSS&amp;at_campaign=KARANGA</t>
  </si>
  <si>
    <t>Afghanistan's women cricketers have escaped danger, but found only a sporting limbo in exile from their homeland.</t>
  </si>
  <si>
    <t>Afghanistan women's cricket team</t>
  </si>
  <si>
    <t xml:space="preserve"> In limbo and in exile in Australia</t>
  </si>
  <si>
    <t>65263457</t>
  </si>
  <si>
    <t>Ben Stokes named world's leading cricketer by Wisden</t>
  </si>
  <si>
    <t>https://www.bbc.co.uk/sport/cricket/65264233</t>
  </si>
  <si>
    <t>https://www.bbc.co.uk/sport/cricket/65264233?at_medium=RSS&amp;at_campaign=KARANGA</t>
  </si>
  <si>
    <t>England captain Ben Stokes is named Wisden's leading cricketer in the world for the third time in four years.</t>
  </si>
  <si>
    <t>65264233</t>
  </si>
  <si>
    <t>World Snooker Championship 2023: Play halted as protesters delay Crucible matches</t>
  </si>
  <si>
    <t>https://www.bbc.co.uk/sport/av/snooker/65305646</t>
  </si>
  <si>
    <t>https://www.bbc.co.uk/sport/av/snooker/65305646?at_medium=RSS&amp;at_campaign=KARANGA</t>
  </si>
  <si>
    <t>Watch as play is halted at the World Championship after a protester vandalises table one and a second person tries to glue themselves to table two.</t>
  </si>
  <si>
    <t xml:space="preserve"> Play halted as protesters delay Crucible matches</t>
  </si>
  <si>
    <t>Julian Nagelsmann: Chelsea hold talks with former Bayern Munich manager</t>
  </si>
  <si>
    <t>https://www.bbc.co.uk/sport/football/65305857</t>
  </si>
  <si>
    <t>https://www.bbc.co.uk/sport/football/65305857?at_medium=RSS&amp;at_campaign=KARANGA</t>
  </si>
  <si>
    <t>Chelsea hold talks with former Bayern Munich boss Julian Nagelsmann as part of their search for a new manager.</t>
  </si>
  <si>
    <t xml:space="preserve"> Chelsea hold talks with former Bayern Munich manager</t>
  </si>
  <si>
    <t>65305857</t>
  </si>
  <si>
    <t>Sacked CBI boss says reputation 'totally destroyed'</t>
  </si>
  <si>
    <t>https://www.bbc.co.uk/news/business-65313822</t>
  </si>
  <si>
    <t>https://www.bbc.co.uk/news/business-65313822?at_medium=RSS&amp;at_campaign=KARANGA</t>
  </si>
  <si>
    <t>The former head of the business group tells the BBC his side of the story in an exclusive interview.</t>
  </si>
  <si>
    <t>65313822</t>
  </si>
  <si>
    <t>Fox News settles Dominion defamation case for $787.5m</t>
  </si>
  <si>
    <t>https://www.bbc.co.uk/news/world-us-canada-65318654</t>
  </si>
  <si>
    <t>https://www.bbc.co.uk/news/world-us-canada-65318654?at_medium=RSS&amp;at_campaign=KARANGA</t>
  </si>
  <si>
    <t>"Lies have consequences," says a lawyer for the voting firm about the network's false election claims.</t>
  </si>
  <si>
    <t>65318654</t>
  </si>
  <si>
    <t>Nobody holds 'brutal' police to account - Doreen Lawrence</t>
  </si>
  <si>
    <t>https://www.bbc.co.uk/news/uk-65277940</t>
  </si>
  <si>
    <t>https://www.bbc.co.uk/news/uk-65277940?at_medium=RSS&amp;at_campaign=KARANGA</t>
  </si>
  <si>
    <t>The Met Police still haven’t changed, says Stephen Lawrence’s mother, 30 years after his racist murder.</t>
  </si>
  <si>
    <t>65277940</t>
  </si>
  <si>
    <t>Thousands of children sharing beds due to overcrowding</t>
  </si>
  <si>
    <t>https://www.bbc.co.uk/news/uk-65312086</t>
  </si>
  <si>
    <t>https://www.bbc.co.uk/news/uk-65312086?at_medium=RSS&amp;at_campaign=KARANGA</t>
  </si>
  <si>
    <t>More than 300,000 children in England have to share beds with family members, analysis suggests.</t>
  </si>
  <si>
    <t>65312086</t>
  </si>
  <si>
    <t>SNP will be in trouble without action, says Kate Forbes</t>
  </si>
  <si>
    <t>https://www.bbc.co.uk/news/uk-politics-65312186</t>
  </si>
  <si>
    <t>https://www.bbc.co.uk/news/uk-politics-65312186?at_medium=RSS&amp;at_campaign=KARANGA</t>
  </si>
  <si>
    <t>The former leadership candidate tells the BBC voters are watching the SNP "with astonishment" .</t>
  </si>
  <si>
    <t>65312186</t>
  </si>
  <si>
    <t>Coronation cross will include 'crucifixion relics'</t>
  </si>
  <si>
    <t>https://www.bbc.co.uk/news/uk-64856842</t>
  </si>
  <si>
    <t>https://www.bbc.co.uk/news/uk-64856842?at_medium=RSS&amp;at_campaign=KARANGA</t>
  </si>
  <si>
    <t>The fragments gifted by the Pope are used in a new Cross of Wales to lead the coronation procession.</t>
  </si>
  <si>
    <t>64856842</t>
  </si>
  <si>
    <t>Hopes crumble for a pause in fighting in Sudan</t>
  </si>
  <si>
    <t>https://www.bbc.co.uk/news/world-africa-65317693</t>
  </si>
  <si>
    <t>https://www.bbc.co.uk/news/world-africa-65317693?at_medium=RSS&amp;at_campaign=KARANGA</t>
  </si>
  <si>
    <t>Heavy gunfire and the roar of warplanes shatter plans for a ceasefire in the capital Khartoum.</t>
  </si>
  <si>
    <t>65317693</t>
  </si>
  <si>
    <t>One dead in NYC multi-storey car park collapse</t>
  </si>
  <si>
    <t>https://www.bbc.co.uk/news/world-us-canada-65319586</t>
  </si>
  <si>
    <t>https://www.bbc.co.uk/news/world-us-canada-65319586?at_medium=RSS&amp;at_campaign=KARANGA</t>
  </si>
  <si>
    <t>The NYPD's new robotic dog was sent into the shattered structure to hunt for survivors, says the mayor.</t>
  </si>
  <si>
    <t>65319586</t>
  </si>
  <si>
    <t>Ralph Yarl: Andrew Lester, accused of shooting black teen, turns himself in</t>
  </si>
  <si>
    <t>https://www.bbc.co.uk/news/world-us-canada-65316073</t>
  </si>
  <si>
    <t>https://www.bbc.co.uk/news/world-us-canada-65316073?at_medium=RSS&amp;at_campaign=KARANGA</t>
  </si>
  <si>
    <t>Andrew Lester, 84, has been charged with shooting Ralph Yarl after he rang the wrong doorbell.</t>
  </si>
  <si>
    <t xml:space="preserve"> Andrew Lester, accused of shooting black teen, turns himself in</t>
  </si>
  <si>
    <t>65316073</t>
  </si>
  <si>
    <t>Pakistan: Lorries crushed and buried in deadly landslide</t>
  </si>
  <si>
    <t>https://www.bbc.co.uk/news/65317716</t>
  </si>
  <si>
    <t>https://www.bbc.co.uk/news/65317716?at_medium=RSS&amp;at_campaign=KARANGA</t>
  </si>
  <si>
    <t>At least two people died as dozens of vehicles were engulfed while en route to Afghanistan.</t>
  </si>
  <si>
    <t>Pakistan</t>
  </si>
  <si>
    <t xml:space="preserve"> Lorries crushed and buried in deadly landslide</t>
  </si>
  <si>
    <t>65317716</t>
  </si>
  <si>
    <t xml:space="preserve">Singer Aaron Carter drowned after taking drugs </t>
  </si>
  <si>
    <t>https://www.bbc.co.uk/news/world-us-canada-65319830</t>
  </si>
  <si>
    <t>https://www.bbc.co.uk/news/world-us-canada-65319830?at_medium=RSS&amp;at_campaign=KARANGA</t>
  </si>
  <si>
    <t>The US rapper was found dead in a bathtub at his Californian home in November aged 34.</t>
  </si>
  <si>
    <t>65319830</t>
  </si>
  <si>
    <t>Biodiversity targets may be slipping out of reach - study</t>
  </si>
  <si>
    <t>https://www.bbc.co.uk/news/science-environment-65315823</t>
  </si>
  <si>
    <t>https://www.bbc.co.uk/news/science-environment-65315823?at_medium=RSS&amp;at_campaign=KARANGA</t>
  </si>
  <si>
    <t>Ambitious targets to halt the decline in nature may already be slipping out of reach, research suggests.</t>
  </si>
  <si>
    <t>65315823</t>
  </si>
  <si>
    <t>Cost of living: Pet owner would 'rather starve' to feed cats</t>
  </si>
  <si>
    <t>https://www.bbc.co.uk/news/uk-wales-65299310</t>
  </si>
  <si>
    <t>https://www.bbc.co.uk/news/uk-wales-65299310?at_medium=RSS&amp;at_campaign=KARANGA</t>
  </si>
  <si>
    <t>Miari Workman says her two children and five cats are the most important things in her life.</t>
  </si>
  <si>
    <t xml:space="preserve"> Pet owner would 'rather starve' to feed cats</t>
  </si>
  <si>
    <t>65299310</t>
  </si>
  <si>
    <t>The Papers: Starmer NHS pledge and MP anger over eco-protests</t>
  </si>
  <si>
    <t>https://www.bbc.co.uk/news/blogs-the-papers-65318961</t>
  </si>
  <si>
    <t>https://www.bbc.co.uk/news/blogs-the-papers-65318961?at_medium=RSS&amp;at_campaign=KARANGA</t>
  </si>
  <si>
    <t>Calls for tougher penalties for eco-protesters and the Labour leader's pledge to reintroduce NHS targets leads several of Wednesday's papers.</t>
  </si>
  <si>
    <t xml:space="preserve"> Starmer NHS pledge and MP anger over eco-protests</t>
  </si>
  <si>
    <t>65318961</t>
  </si>
  <si>
    <t>Ukraine's Eurovision 2023 act Tvorchi have war on their mind</t>
  </si>
  <si>
    <t>https://www.bbc.co.uk/news/world-europe-65300406</t>
  </si>
  <si>
    <t>https://www.bbc.co.uk/news/world-europe-65300406?at_medium=RSS&amp;at_campaign=KARANGA</t>
  </si>
  <si>
    <t>Nigerian-Ukrainian duo Tvorchi met in a chance encounter on the street. Now they're coming to the UK.</t>
  </si>
  <si>
    <t>65300406</t>
  </si>
  <si>
    <t>Local elections 2023: Greens eye first council win in former Tory heartland</t>
  </si>
  <si>
    <t>https://www.bbc.co.uk/news/uk-politics-65301710</t>
  </si>
  <si>
    <t>https://www.bbc.co.uk/news/uk-politics-65301710?at_medium=RSS&amp;at_campaign=KARANGA</t>
  </si>
  <si>
    <t>The party are hoping to gain control of Mid Suffolk district council in May's local elections.</t>
  </si>
  <si>
    <t xml:space="preserve"> Greens eye first council win in former Tory heartland</t>
  </si>
  <si>
    <t>65301710</t>
  </si>
  <si>
    <t>Iran protests: LGBTQ community rises up</t>
  </si>
  <si>
    <t>https://www.bbc.co.uk/news/world-middle-east-64864132</t>
  </si>
  <si>
    <t>https://www.bbc.co.uk/news/world-middle-east-64864132?at_medium=RSS&amp;at_campaign=KARANGA</t>
  </si>
  <si>
    <t>In a country where homosexuality is punishable by death, the community shows unprecedented defiance.</t>
  </si>
  <si>
    <t xml:space="preserve"> LGBTQ community rises up</t>
  </si>
  <si>
    <t>64864132</t>
  </si>
  <si>
    <t>UK emergency-alert system: What is it and when is the test?</t>
  </si>
  <si>
    <t>https://www.bbc.co.uk/news/uk-65177316</t>
  </si>
  <si>
    <t>https://www.bbc.co.uk/news/uk-65177316?at_medium=RSS&amp;at_campaign=KARANGA</t>
  </si>
  <si>
    <t>The new government emergency-alert system will be tested on Sunday, 23 April.</t>
  </si>
  <si>
    <t>UK emergency-alert system</t>
  </si>
  <si>
    <t xml:space="preserve"> What is it and when is the test?</t>
  </si>
  <si>
    <t>65177316</t>
  </si>
  <si>
    <t>Mystery spiral captivates aurora spectators in Alaska</t>
  </si>
  <si>
    <t>https://www.bbc.co.uk/news/world-us-canada-65318797</t>
  </si>
  <si>
    <t>https://www.bbc.co.uk/news/world-us-canada-65318797?at_medium=RSS&amp;at_campaign=KARANGA</t>
  </si>
  <si>
    <t>Alaskan skywatchers were stunned by a mysterious spiral connected to SpaceX rocket launch.</t>
  </si>
  <si>
    <t>65318797</t>
  </si>
  <si>
    <t>Sudan: Fighting between rival forces hits residential areas</t>
  </si>
  <si>
    <t>Videos, photos and testimony from Sudan's capital give a picture of how civilians are being impacted.</t>
  </si>
  <si>
    <t xml:space="preserve"> Fighting between rival forces hits residential areas</t>
  </si>
  <si>
    <t>Afghan economic hopes threatened by Taliban - UN</t>
  </si>
  <si>
    <t>https://www.bbc.co.uk/news/world-asia-65307858</t>
  </si>
  <si>
    <t>https://www.bbc.co.uk/news/world-asia-65307858?at_medium=RSS&amp;at_campaign=KARANGA</t>
  </si>
  <si>
    <t>Donations to aid agencies are at risk of falling sharply, jeopardising signs of recovery, a UN report says.</t>
  </si>
  <si>
    <t>65307858</t>
  </si>
  <si>
    <t>Kate Bush song in running for top award 38 years after release</t>
  </si>
  <si>
    <t>https://www.bbc.co.uk/news/entertainment-arts-65314403</t>
  </si>
  <si>
    <t>https://www.bbc.co.uk/news/entertainment-arts-65314403?at_medium=RSS&amp;at_campaign=KARANGA</t>
  </si>
  <si>
    <t>Running Up That Hill could win an Ivor Novello songwriting award, 37 years after its first release.</t>
  </si>
  <si>
    <t>65314403</t>
  </si>
  <si>
    <t>Frank Ocean at Coachella: The grief of losing a sibling</t>
  </si>
  <si>
    <t>https://www.bbc.co.uk/news/newsbeat-65302515</t>
  </si>
  <si>
    <t>https://www.bbc.co.uk/news/newsbeat-65302515?at_medium=RSS&amp;at_campaign=KARANGA</t>
  </si>
  <si>
    <t>People who've lost a brother or sister say Frank Ocean speaking about his own loss helps others.</t>
  </si>
  <si>
    <t>Frank Ocean at Coachella</t>
  </si>
  <si>
    <t xml:space="preserve"> The grief of losing a sibling</t>
  </si>
  <si>
    <t>65302515</t>
  </si>
  <si>
    <t>Archaeologists discover remains of Roman fortlet near Clydebank</t>
  </si>
  <si>
    <t>https://www.bbc.co.uk/news/uk-scotland-glasgow-west-65309762</t>
  </si>
  <si>
    <t>https://www.bbc.co.uk/news/uk-scotland-glasgow-west-65309762?at_medium=RSS&amp;at_campaign=KARANGA</t>
  </si>
  <si>
    <t>Attempts to unearth the structure in West Dunbartonshire failed in the 1970s and 1980s.</t>
  </si>
  <si>
    <t>65309762</t>
  </si>
  <si>
    <t>T. rex skeleton sells for more than $6m</t>
  </si>
  <si>
    <t>https://www.bbc.co.uk/news/science-environment-65314219</t>
  </si>
  <si>
    <t>https://www.bbc.co.uk/news/science-environment-65314219?at_medium=RSS&amp;at_campaign=KARANGA</t>
  </si>
  <si>
    <t>The "spectacular" skeleton, sold to a private buyer, is nearly 12m long and 4m tall.</t>
  </si>
  <si>
    <t>65314219</t>
  </si>
  <si>
    <t>Vishal Mehrotra: Killed boy's family cannot forgive police inaction</t>
  </si>
  <si>
    <t>https://www.bbc.co.uk/news/uk-england-sussex-65275342</t>
  </si>
  <si>
    <t>https://www.bbc.co.uk/news/uk-england-sussex-65275342?at_medium=RSS&amp;at_campaign=KARANGA</t>
  </si>
  <si>
    <t>The father of Vishal Mehrotra says his death 40 years ago has not been fully investigated by police.</t>
  </si>
  <si>
    <t>Vishal Mehrotra</t>
  </si>
  <si>
    <t xml:space="preserve"> Killed boy's family cannot forgive police inaction</t>
  </si>
  <si>
    <t>65275342</t>
  </si>
  <si>
    <t>Bannau Brycheiniog: Views on national park's name change</t>
  </si>
  <si>
    <t>https://www.bbc.co.uk/news/uk-wales-65299312</t>
  </si>
  <si>
    <t>https://www.bbc.co.uk/news/uk-wales-65299312?at_medium=RSS&amp;at_campaign=KARANGA</t>
  </si>
  <si>
    <t>Some say they will continue using the English name, but one business has already ordered new branding.</t>
  </si>
  <si>
    <t>Bannau Brycheiniog</t>
  </si>
  <si>
    <t xml:space="preserve"> Views on national park's name change</t>
  </si>
  <si>
    <t>65299312</t>
  </si>
  <si>
    <t>What's going on with the Paralympics TikTok?</t>
  </si>
  <si>
    <t>https://www.bbc.co.uk/news/newsbeat-65312115</t>
  </si>
  <si>
    <t>https://www.bbc.co.uk/news/newsbeat-65312115?at_medium=RSS&amp;at_campaign=KARANGA</t>
  </si>
  <si>
    <t>The "edgy and unique" content from the event's official account has got people asking questions.</t>
  </si>
  <si>
    <t>65312115</t>
  </si>
  <si>
    <t>Prime drink: How KSI and Logan Paul made it so popular</t>
  </si>
  <si>
    <t>https://www.bbc.co.uk/news/newsbeat-64145389</t>
  </si>
  <si>
    <t>https://www.bbc.co.uk/news/newsbeat-64145389?at_medium=RSS&amp;at_campaign=KARANGA</t>
  </si>
  <si>
    <t>The YouTubers' energy drink has been causing chaos in UK shops due to high demand. What's the secret?</t>
  </si>
  <si>
    <t>Prime drink</t>
  </si>
  <si>
    <t xml:space="preserve"> How KSI and Logan Paul made it so popular</t>
  </si>
  <si>
    <t>64145389</t>
  </si>
  <si>
    <t>Napoli 1-1 AC Milan (1-2 agg): Olivier Giroud's goal sends Milan into Champions League semis</t>
  </si>
  <si>
    <t>https://www.bbc.co.uk/sport/football/65316375</t>
  </si>
  <si>
    <t>https://www.bbc.co.uk/sport/football/65316375?at_medium=RSS&amp;at_campaign=KARANGA</t>
  </si>
  <si>
    <t>AC Milan reach the Champions League semi-finals for the first time since winning the competition in 2007 as they see off Serie A rivals Napoli in an incident-packed game.</t>
  </si>
  <si>
    <t>Napoli 1-1 AC Milan (1-2 agg)</t>
  </si>
  <si>
    <t xml:space="preserve"> Olivier Giroud's goal sends Milan into Champions League semis</t>
  </si>
  <si>
    <t>65316375</t>
  </si>
  <si>
    <t>Chelsea 0-2 Real Madrid: Frank Lampard says he 'won't let players off the hook' after European exit</t>
  </si>
  <si>
    <t>https://www.bbc.co.uk/sport/football/65319495</t>
  </si>
  <si>
    <t>https://www.bbc.co.uk/sport/football/65319495?at_medium=RSS&amp;at_campaign=KARANGA</t>
  </si>
  <si>
    <t>Chelsea interim boss Frank Lampard says he "won't let anyone off the hook" after Real Madrid knock them out of the Champions League to inflict another big blow in their flagging season.</t>
  </si>
  <si>
    <t>Chelsea 0-2 Real Madrid</t>
  </si>
  <si>
    <t xml:space="preserve"> Frank Lampard says he 'won't let players off the hook' after European exit</t>
  </si>
  <si>
    <t>65319495</t>
  </si>
  <si>
    <t>Porsche Tennis Grand Prix: Emma Raducanu thrashed in 59 minutes by Jelena Ostapenko</t>
  </si>
  <si>
    <t>https://www.bbc.co.uk/sport/tennis/65317616</t>
  </si>
  <si>
    <t>https://www.bbc.co.uk/sport/tennis/65317616?at_medium=RSS&amp;at_campaign=KARANGA</t>
  </si>
  <si>
    <t>Emma Raducanu's first clay-court match of the season ends in a one-sided defeat by former French Open champion Jelena Ostapenko in Stuttgart.</t>
  </si>
  <si>
    <t>Porsche Tennis Grand Prix</t>
  </si>
  <si>
    <t xml:space="preserve"> Emma Raducanu thrashed in 59 minutes by Jelena Ostapenko</t>
  </si>
  <si>
    <t>65317616</t>
  </si>
  <si>
    <t>World Snooker Championship 2023 results: Gary Wilson holds off Elliot Slessor fightback to progress</t>
  </si>
  <si>
    <t>https://www.bbc.co.uk/sport/snooker/65314261</t>
  </si>
  <si>
    <t>https://www.bbc.co.uk/sport/snooker/65314261?at_medium=RSS&amp;at_campaign=KARANGA</t>
  </si>
  <si>
    <t>Gary Wilson holds off a fightback from practice partner Elliot Slessor to win 10-8 and move into the second round of the World Championship.</t>
  </si>
  <si>
    <t>World Snooker Championship 2023 results</t>
  </si>
  <si>
    <t xml:space="preserve"> Gary Wilson holds off Elliot Slessor fightback to progress</t>
  </si>
  <si>
    <t>65314261</t>
  </si>
  <si>
    <t>Wednesday's transfer gossip: Kane, Messi, Mourinho, Moyes, Mac Allister</t>
  </si>
  <si>
    <t>https://www.bbc.co.uk/sport/65315231</t>
  </si>
  <si>
    <t>https://www.bbc.co.uk/sport/65315231?at_medium=RSS&amp;at_campaign=KARANGA</t>
  </si>
  <si>
    <t>Paris St-Germain want Harry Kane, David Moyes to leave West Ham, Man Utd and Liverpool lead race for Alexis Mac Allister, plus more.</t>
  </si>
  <si>
    <t>Wednesday's transfer gossip</t>
  </si>
  <si>
    <t xml:space="preserve"> Kane, Messi, Mourinho, Moyes, Mac Allister</t>
  </si>
  <si>
    <t>65315231</t>
  </si>
  <si>
    <t>Teenagers charged with murder over shooting in Dadeville, Alabama</t>
  </si>
  <si>
    <t>https://www.bbc.co.uk/news/world-us-canada-65328736</t>
  </si>
  <si>
    <t>https://www.bbc.co.uk/news/world-us-canada-65328736?at_medium=RSS&amp;at_campaign=KARANGA</t>
  </si>
  <si>
    <t>Two teenage boys and a 20-year-old man have been arrested after a deadly shooting at a 16th birthday.</t>
  </si>
  <si>
    <t>65328736</t>
  </si>
  <si>
    <t>‘Failure at every level’ led to children’s homes abuse, report says</t>
  </si>
  <si>
    <t>https://www.bbc.co.uk/news/uk-65323711</t>
  </si>
  <si>
    <t>https://www.bbc.co.uk/news/uk-65323711?at_medium=RSS&amp;at_campaign=KARANGA</t>
  </si>
  <si>
    <t>An expert panel says inadequate leadership at three children's homes led to "horrific abuse".</t>
  </si>
  <si>
    <t>65323711</t>
  </si>
  <si>
    <t>Dozens die in Ramadan crush in Yemen's capital Sanaa</t>
  </si>
  <si>
    <t>https://www.bbc.co.uk/news/world-middle-east-65331831</t>
  </si>
  <si>
    <t>https://www.bbc.co.uk/news/world-middle-east-65331831?at_medium=RSS&amp;at_campaign=KARANGA</t>
  </si>
  <si>
    <t>At least 78 people are killed in the incident during a distribution of charity at a school in Sanaa.</t>
  </si>
  <si>
    <t>65331831</t>
  </si>
  <si>
    <t>Kettering hospital ward accused of failing children inadequate</t>
  </si>
  <si>
    <t>https://www.bbc.co.uk/news/uk-england-northamptonshire-65240645</t>
  </si>
  <si>
    <t>https://www.bbc.co.uk/news/uk-england-northamptonshire-65240645?at_medium=RSS&amp;at_campaign=KARANGA</t>
  </si>
  <si>
    <t>The watchdog's findings at Kettering General Hospital come after dozens of families' concerns.</t>
  </si>
  <si>
    <t>65240645</t>
  </si>
  <si>
    <t>University student complaints hit record high in England and Wales for fourth successive year</t>
  </si>
  <si>
    <t>https://www.bbc.co.uk/news/education-65324664</t>
  </si>
  <si>
    <t>https://www.bbc.co.uk/news/education-65324664?at_medium=RSS&amp;at_campaign=KARANGA</t>
  </si>
  <si>
    <t>Complaints about grades have risen in England and Wales since the end of Covid disruption policies.</t>
  </si>
  <si>
    <t>65324664</t>
  </si>
  <si>
    <t>Child Trust Funds: Millions of pounds stuck in 80,000 accounts - report</t>
  </si>
  <si>
    <t>https://www.bbc.co.uk/news/education-65304648</t>
  </si>
  <si>
    <t>https://www.bbc.co.uk/news/education-65304648?at_medium=RSS&amp;at_campaign=KARANGA</t>
  </si>
  <si>
    <t>Families are facing court battles to get their children's money, in pots worth up to £210m in total.</t>
  </si>
  <si>
    <t>Child Trust Funds</t>
  </si>
  <si>
    <t xml:space="preserve"> Millions of pounds stuck in 80,000 accounts - report</t>
  </si>
  <si>
    <t>65304648</t>
  </si>
  <si>
    <t>Nasa says flash over Kyiv was not its satellite</t>
  </si>
  <si>
    <t>https://www.bbc.co.uk/news/world-europe-65331823</t>
  </si>
  <si>
    <t>https://www.bbc.co.uk/news/world-europe-65331823?at_medium=RSS&amp;at_campaign=KARANGA</t>
  </si>
  <si>
    <t>There is widespread speculation over a flash that lit up the skies over the Ukrainian capital.</t>
  </si>
  <si>
    <t>65331823</t>
  </si>
  <si>
    <t>London Marathon 2023: Organisers receive 'unique' assurances over planned protests</t>
  </si>
  <si>
    <t>https://www.bbc.co.uk/sport/athletics/65326353</t>
  </si>
  <si>
    <t>https://www.bbc.co.uk/sport/athletics/65326353?at_medium=RSS&amp;at_campaign=KARANGA</t>
  </si>
  <si>
    <t>London Marathon organisers have been given "unique" assurances by Extinction Rebellion over Sunday's planned protest.</t>
  </si>
  <si>
    <t xml:space="preserve"> Organisers receive 'unique' assurances over planned protests</t>
  </si>
  <si>
    <t>65326353</t>
  </si>
  <si>
    <t>Phone line opens in ex-BBC DJ Tim Westwood investigation</t>
  </si>
  <si>
    <t>https://www.bbc.co.uk/news/entertainment-arts-65323999</t>
  </si>
  <si>
    <t>https://www.bbc.co.uk/news/entertainment-arts-65323999?at_medium=RSS&amp;at_campaign=KARANGA</t>
  </si>
  <si>
    <t>Anyone with concerns about the former BBC DJ's behaviour can ring confidentially.</t>
  </si>
  <si>
    <t>65323999</t>
  </si>
  <si>
    <t>Migration bill: Tories say Rishi Sunak will toughen deportation powers</t>
  </si>
  <si>
    <t>https://www.bbc.co.uk/news/uk-politics-65331272</t>
  </si>
  <si>
    <t>https://www.bbc.co.uk/news/uk-politics-65331272?at_medium=RSS&amp;at_campaign=KARANGA</t>
  </si>
  <si>
    <t>The bill is expected to be changed to make it harder for European judges to stop deportations.</t>
  </si>
  <si>
    <t>Migration bill</t>
  </si>
  <si>
    <t xml:space="preserve"> Tories say Rishi Sunak will toughen deportation powers</t>
  </si>
  <si>
    <t>65331272</t>
  </si>
  <si>
    <t>Chris Mason: Raab bullying inquiry nears judgement day</t>
  </si>
  <si>
    <t>https://www.bbc.co.uk/news/uk-politics-65331277</t>
  </si>
  <si>
    <t>https://www.bbc.co.uk/news/uk-politics-65331277?at_medium=RSS&amp;at_campaign=KARANGA</t>
  </si>
  <si>
    <t>Rishi Sunak's deputy is braced for the outcome of a report that could seal his political fate.</t>
  </si>
  <si>
    <t xml:space="preserve"> Raab bullying inquiry nears judgement day</t>
  </si>
  <si>
    <t>65331277</t>
  </si>
  <si>
    <t>Barry Humphries: Dame Edna Everage star in hospital for 'health issues'</t>
  </si>
  <si>
    <t>https://www.bbc.co.uk/news/entertainment-arts-65320731</t>
  </si>
  <si>
    <t>https://www.bbc.co.uk/news/entertainment-arts-65320731?at_medium=RSS&amp;at_campaign=KARANGA</t>
  </si>
  <si>
    <t>Known for his comic character Dame Edna Everage, he reportedly had complications after hip surgery.</t>
  </si>
  <si>
    <t>Barry Humphries</t>
  </si>
  <si>
    <t xml:space="preserve"> Dame Edna Everage star in hospital for 'health issues'</t>
  </si>
  <si>
    <t>65320731</t>
  </si>
  <si>
    <t>BBC Proms 2023: Self Esteem, Horrible Histories and BBC Singers on line-up</t>
  </si>
  <si>
    <t>https://www.bbc.co.uk/news/entertainment-arts-65314410</t>
  </si>
  <si>
    <t>https://www.bbc.co.uk/news/entertainment-arts-65314410?at_medium=RSS&amp;at_campaign=KARANGA</t>
  </si>
  <si>
    <t>The festival covers everything from pop music to Bollywood, alongside a strong classical line-up.</t>
  </si>
  <si>
    <t>BBC Proms 2023</t>
  </si>
  <si>
    <t xml:space="preserve"> Self Esteem, Horrible Histories and BBC Singers on line-up</t>
  </si>
  <si>
    <t>65314410</t>
  </si>
  <si>
    <t>The Papers: 'Inflation hammer blow' and Russian spy threat</t>
  </si>
  <si>
    <t>https://www.bbc.co.uk/news/blogs-the-papers-65331405</t>
  </si>
  <si>
    <t>https://www.bbc.co.uk/news/blogs-the-papers-65331405?at_medium=RSS&amp;at_campaign=KARANGA</t>
  </si>
  <si>
    <t>Predictions the Bank of England will raise interest rates to 5% after inflation stays high dominates several of Thursday's front pages.</t>
  </si>
  <si>
    <t xml:space="preserve"> 'Inflation hammer blow' and Russian spy threat</t>
  </si>
  <si>
    <t>65331405</t>
  </si>
  <si>
    <t>King Charles: Why does the monarch need a coronation?</t>
  </si>
  <si>
    <t>https://www.bbc.co.uk/news/uk-65031625</t>
  </si>
  <si>
    <t>https://www.bbc.co.uk/news/uk-65031625?at_medium=RSS&amp;at_campaign=KARANGA</t>
  </si>
  <si>
    <t>Does an event so steeped in history, religion and pageantry still have a place in 2023 Britain?</t>
  </si>
  <si>
    <t xml:space="preserve"> Why does the monarch need a coronation?</t>
  </si>
  <si>
    <t>65031625</t>
  </si>
  <si>
    <t>Thabo Bester: The South African rapist who faked his own death to escape prison</t>
  </si>
  <si>
    <t>https://www.bbc.co.uk/news/world-africa-65311848</t>
  </si>
  <si>
    <t>https://www.bbc.co.uk/news/world-africa-65311848?at_medium=RSS&amp;at_campaign=KARANGA</t>
  </si>
  <si>
    <t>Thabo Bester's escape and flight from South Africa exposed a stunning level of official incompetence.</t>
  </si>
  <si>
    <t>Thabo Bester</t>
  </si>
  <si>
    <t xml:space="preserve"> The South African rapist who faked his own death to escape prison</t>
  </si>
  <si>
    <t>65311848</t>
  </si>
  <si>
    <t>Money Diary: 'When the kids are off you end up spending more'</t>
  </si>
  <si>
    <t>https://www.bbc.co.uk/news/uk-65315437</t>
  </si>
  <si>
    <t>https://www.bbc.co.uk/news/uk-65315437?at_medium=RSS&amp;at_campaign=KARANGA</t>
  </si>
  <si>
    <t>Freelance radio presenter Janine Marsh shares her weekly spending diary.</t>
  </si>
  <si>
    <t xml:space="preserve"> 'When the kids are off you end up spending more'</t>
  </si>
  <si>
    <t>65315437</t>
  </si>
  <si>
    <t>Eurovision 2023: Alesha Dixon, Hannah Waddingham and Julia Sanina's responsibility to Ukraine</t>
  </si>
  <si>
    <t>https://www.bbc.co.uk/news/entertainment-arts-65331587</t>
  </si>
  <si>
    <t>https://www.bbc.co.uk/news/entertainment-arts-65331587?at_medium=RSS&amp;at_campaign=KARANGA</t>
  </si>
  <si>
    <t>The presenters say it's "so much more than a competition", as Liverpool hosts on behalf of Ukraine.</t>
  </si>
  <si>
    <t xml:space="preserve"> Alesha Dixon, Hannah Waddingham and Julia Sanina's responsibility to Ukraine</t>
  </si>
  <si>
    <t>65331587</t>
  </si>
  <si>
    <t>Bank says no real risk in ringing for financial help</t>
  </si>
  <si>
    <t>https://www.bbc.co.uk/news/business-65323827</t>
  </si>
  <si>
    <t>https://www.bbc.co.uk/news/business-65323827?at_medium=RSS&amp;at_campaign=KARANGA</t>
  </si>
  <si>
    <t>The boss of Santander says telling a bank you're struggling may not harm your credit rating.</t>
  </si>
  <si>
    <t>65323827</t>
  </si>
  <si>
    <t>Will Rupert Murdoch be damaged by Fox News case?</t>
  </si>
  <si>
    <t>https://www.bbc.co.uk/news/entertainment-arts-65324382</t>
  </si>
  <si>
    <t>https://www.bbc.co.uk/news/entertainment-arts-65324382?at_medium=RSS&amp;at_campaign=KARANGA</t>
  </si>
  <si>
    <t>Truth took a back seat on the mogul's US network, which must now pay the price, Katie Razzall says.</t>
  </si>
  <si>
    <t>65324382</t>
  </si>
  <si>
    <t>Egyptians complain over Netflix depiction of Cleopatra as black</t>
  </si>
  <si>
    <t>https://www.bbc.co.uk/news/world-middle-east-65322821</t>
  </si>
  <si>
    <t>https://www.bbc.co.uk/news/world-middle-east-65322821?at_medium=RSS&amp;at_campaign=KARANGA</t>
  </si>
  <si>
    <t>A lawyer files a suit against Netflix, saying its docudrama aims to "distort the Egyptian identity".</t>
  </si>
  <si>
    <t>65322821</t>
  </si>
  <si>
    <t>Dyscalculia: Do Rishi Sunak's maths plans add up for everyone?</t>
  </si>
  <si>
    <t>https://www.bbc.co.uk/news/uk-65303368</t>
  </si>
  <si>
    <t>https://www.bbc.co.uk/news/uk-65303368?at_medium=RSS&amp;at_campaign=KARANGA</t>
  </si>
  <si>
    <t>Some people with dyscalculia say Rishi Sunak’s plans for maths to 18 would have held them back.</t>
  </si>
  <si>
    <t>Dyscalculia</t>
  </si>
  <si>
    <t xml:space="preserve"> Do Rishi Sunak's maths plans add up for everyone?</t>
  </si>
  <si>
    <t>65303368</t>
  </si>
  <si>
    <t>Sudan conflict: 'We're expecting to get shot at any time,' doctor says</t>
  </si>
  <si>
    <t>https://www.bbc.co.uk/news/world-africa-65324718</t>
  </si>
  <si>
    <t>https://www.bbc.co.uk/news/world-africa-65324718?at_medium=RSS&amp;at_campaign=KARANGA</t>
  </si>
  <si>
    <t>A Sudanese doctor tells the BBC he fears for his life treating patients at a Khartoum hospital.</t>
  </si>
  <si>
    <t>Sudan conflict</t>
  </si>
  <si>
    <t xml:space="preserve"> 'We're expecting to get shot at any time,' doctor says</t>
  </si>
  <si>
    <t>65324718</t>
  </si>
  <si>
    <t>Dide: Who is the masked Premier League rapper?</t>
  </si>
  <si>
    <t>https://www.bbc.co.uk/news/newsbeat-65322327</t>
  </si>
  <si>
    <t>https://www.bbc.co.uk/news/newsbeat-65322327?at_medium=RSS&amp;at_campaign=KARANGA</t>
  </si>
  <si>
    <t>Everyone is guessing who the mystery artist might be so Newsbeat asked some experts for help.</t>
  </si>
  <si>
    <t>Dide</t>
  </si>
  <si>
    <t xml:space="preserve"> Who is the masked Premier League rapper?</t>
  </si>
  <si>
    <t>65322327</t>
  </si>
  <si>
    <t>Cost of living: Large rent rise causes 66-year-old to live in a van</t>
  </si>
  <si>
    <t>https://www.bbc.co.uk/news/uk-england-kent-65274902</t>
  </si>
  <si>
    <t>https://www.bbc.co.uk/news/uk-england-kent-65274902?at_medium=RSS&amp;at_campaign=KARANGA</t>
  </si>
  <si>
    <t>Lyn Pearman is living in a converted airport transport vehicle after selling her possessions.</t>
  </si>
  <si>
    <t xml:space="preserve"> Large rent rise causes 66-year-old to live in a van</t>
  </si>
  <si>
    <t>65274902</t>
  </si>
  <si>
    <t>How Ramadan fasting and fitness can run together</t>
  </si>
  <si>
    <t>https://www.bbc.co.uk/news/uk-wales-65302600</t>
  </si>
  <si>
    <t>https://www.bbc.co.uk/news/uk-wales-65302600?at_medium=RSS&amp;at_campaign=KARANGA</t>
  </si>
  <si>
    <t>How some Muslims maintain the same commitment towards exercise and fasting during Ramadan.</t>
  </si>
  <si>
    <t>65302600</t>
  </si>
  <si>
    <t>Fox News lawsuit: Can it afford the $787.5m Dominion settlement?</t>
  </si>
  <si>
    <t>https://www.bbc.co.uk/news/business-65320001</t>
  </si>
  <si>
    <t>https://www.bbc.co.uk/news/business-65320001?at_medium=RSS&amp;at_campaign=KARANGA</t>
  </si>
  <si>
    <t>The network still faces a second, similar defamation lawsuit from another election technology firm.</t>
  </si>
  <si>
    <t>Fox News lawsuit</t>
  </si>
  <si>
    <t xml:space="preserve"> Can it afford the $787.5m Dominion settlement?</t>
  </si>
  <si>
    <t>65320001</t>
  </si>
  <si>
    <t>Ukraine's Eurovision 2023 act TVORCHI have war on their mind</t>
  </si>
  <si>
    <t>Nigerian-Ukrainian duo TVORCHI met in a chance encounter on the street. Now they're coming to the UK.</t>
  </si>
  <si>
    <t>'I was Emma Watson's body double in Harry Potter'</t>
  </si>
  <si>
    <t>https://www.bbc.co.uk/news/uk-england-beds-bucks-herts-65314277</t>
  </si>
  <si>
    <t>https://www.bbc.co.uk/news/uk-england-beds-bucks-herts-65314277?at_medium=RSS&amp;at_campaign=KARANGA</t>
  </si>
  <si>
    <t>Flick explains how she featured in three of the movies but has mixed feelings about a TV adaptation.</t>
  </si>
  <si>
    <t>65314277</t>
  </si>
  <si>
    <t>‘I was born from rape - but I won’t let it define me’</t>
  </si>
  <si>
    <t>https://www.bbc.co.uk/news/uk-65274470</t>
  </si>
  <si>
    <t>https://www.bbc.co.uk/news/uk-65274470?at_medium=RSS&amp;at_campaign=KARANGA</t>
  </si>
  <si>
    <t>Refusing to let the past dictate their lives - people share stories of being born to mothers who were raped.</t>
  </si>
  <si>
    <t>65274470</t>
  </si>
  <si>
    <t>Two Texas cheerleaders shot after getting into wrong car</t>
  </si>
  <si>
    <t>https://www.bbc.co.uk/news/world-us-canada-65330696</t>
  </si>
  <si>
    <t>https://www.bbc.co.uk/news/world-us-canada-65330696?at_medium=RSS&amp;at_campaign=KARANGA</t>
  </si>
  <si>
    <t>It follows a string of recent shootings sparked by someone showing up at the wrong place.</t>
  </si>
  <si>
    <t>65330696</t>
  </si>
  <si>
    <t>KitKat maker Nestle urged to cut unhealthy food sales</t>
  </si>
  <si>
    <t>https://www.bbc.co.uk/news/business-65328763</t>
  </si>
  <si>
    <t>https://www.bbc.co.uk/news/business-65328763?at_medium=RSS&amp;at_campaign=KARANGA</t>
  </si>
  <si>
    <t>An activist shareholder group is calling on the food company to 'play its part' in global health.</t>
  </si>
  <si>
    <t>65328763</t>
  </si>
  <si>
    <t>UK inflation: Supermarkets say price rises will ease soon</t>
  </si>
  <si>
    <t>https://www.bbc.co.uk/news/business-65312127</t>
  </si>
  <si>
    <t>https://www.bbc.co.uk/news/business-65312127?at_medium=RSS&amp;at_campaign=KARANGA</t>
  </si>
  <si>
    <t>The retail industry body said there was a three to nine-month lag to see price falls reflected in shop prices.</t>
  </si>
  <si>
    <t xml:space="preserve"> Supermarkets say price rises will ease soon</t>
  </si>
  <si>
    <t>65312127</t>
  </si>
  <si>
    <t>Colin Beattie resigns as SNP treasurer after arrest</t>
  </si>
  <si>
    <t>https://www.bbc.co.uk/news/uk-scotland-65327953</t>
  </si>
  <si>
    <t>https://www.bbc.co.uk/news/uk-scotland-65327953?at_medium=RSS&amp;at_campaign=KARANGA</t>
  </si>
  <si>
    <t>He said he would also be stepping back from his role on the public audit committee.</t>
  </si>
  <si>
    <t>65327953</t>
  </si>
  <si>
    <t>Sudan conflict: Residents flee capital Khartoum as fighting continues</t>
  </si>
  <si>
    <t>https://www.bbc.co.uk/news/world-africa-65325382</t>
  </si>
  <si>
    <t>https://www.bbc.co.uk/news/world-africa-65325382?at_medium=RSS&amp;at_campaign=KARANGA</t>
  </si>
  <si>
    <t>Thousands of civilians have fled the capital Khartoum as foreign nations prepare evacuation missions.</t>
  </si>
  <si>
    <t xml:space="preserve"> Residents flee capital Khartoum as fighting continues</t>
  </si>
  <si>
    <t>65325382</t>
  </si>
  <si>
    <t>India to have more people than China by mid-2023, UN says</t>
  </si>
  <si>
    <t>https://www.bbc.co.uk/news/world-asia-india-65320690</t>
  </si>
  <si>
    <t>https://www.bbc.co.uk/news/world-asia-india-65320690?at_medium=RSS&amp;at_campaign=KARANGA</t>
  </si>
  <si>
    <t>It will have 2.9 million more people than its neighbour by the middle of the year, UN data suggests.</t>
  </si>
  <si>
    <t>65320690</t>
  </si>
  <si>
    <t>Warsaw Ghetto Uprising: German president draws Putin-Nazi parallels</t>
  </si>
  <si>
    <t>https://www.bbc.co.uk/news/world-europe-65326738</t>
  </si>
  <si>
    <t>https://www.bbc.co.uk/news/world-europe-65326738?at_medium=RSS&amp;at_campaign=KARANGA</t>
  </si>
  <si>
    <t>Frank-Walter Steinmeier regrets Nazi crimes in the Warsaw Ghetto, and condemns Russia's war on Ukraine.</t>
  </si>
  <si>
    <t>Warsaw Ghetto Uprising</t>
  </si>
  <si>
    <t xml:space="preserve"> German president draws Putin-Nazi parallels</t>
  </si>
  <si>
    <t>65326738</t>
  </si>
  <si>
    <t>Doctor's death due to AstraZeneca Covid vaccine reaction - inquest</t>
  </si>
  <si>
    <t>https://www.bbc.co.uk/news/uk-england-london-65321937</t>
  </si>
  <si>
    <t>https://www.bbc.co.uk/news/uk-england-london-65321937?at_medium=RSS&amp;at_campaign=KARANGA</t>
  </si>
  <si>
    <t>The coroner at Stephen Wright's inquest described it as a "very unusual and deeply tragic case".</t>
  </si>
  <si>
    <t>65321937</t>
  </si>
  <si>
    <t>Megan Thee Stallion says she fell into depression after shooting</t>
  </si>
  <si>
    <t>https://www.bbc.co.uk/news/entertainment-arts-65324379</t>
  </si>
  <si>
    <t>https://www.bbc.co.uk/news/entertainment-arts-65324379?at_medium=RSS&amp;at_campaign=KARANGA</t>
  </si>
  <si>
    <t>The Grammy Award-winning rapper says her trauma was "treated like a running joke" on social media.</t>
  </si>
  <si>
    <t>65324379</t>
  </si>
  <si>
    <t>Heathrow security staff and passport workers announce May strikes</t>
  </si>
  <si>
    <t>https://www.bbc.co.uk/news/uk-65329441</t>
  </si>
  <si>
    <t>https://www.bbc.co.uk/news/uk-65329441?at_medium=RSS&amp;at_campaign=KARANGA</t>
  </si>
  <si>
    <t>It comes amid a wave of industrial action by hundreds of thousands of workers in different sectors.</t>
  </si>
  <si>
    <t>65329441</t>
  </si>
  <si>
    <t>Italian outcry over Lollobrigida 'ethnic replacement' remarks</t>
  </si>
  <si>
    <t>https://www.bbc.co.uk/news/world-europe-65324319</t>
  </si>
  <si>
    <t>https://www.bbc.co.uk/news/world-europe-65324319?at_medium=RSS&amp;at_campaign=KARANGA</t>
  </si>
  <si>
    <t>In a speech about birth rates, the agriculture minister uses a phrase linked to white supremacists.</t>
  </si>
  <si>
    <t>65324319</t>
  </si>
  <si>
    <t>Dominic Raab pays own legal fees for bullying probe</t>
  </si>
  <si>
    <t>https://www.bbc.co.uk/news/uk-politics-65327753</t>
  </si>
  <si>
    <t>https://www.bbc.co.uk/news/uk-politics-65327753?at_medium=RSS&amp;at_campaign=KARANGA</t>
  </si>
  <si>
    <t>Downing Street is being asked why taxpayers are footing the bill for Boris Johnson's legal team.</t>
  </si>
  <si>
    <t>65327753</t>
  </si>
  <si>
    <t>Ralph Yarl: Man accused of shooting teen on doorstep pleads not guilty</t>
  </si>
  <si>
    <t>https://www.bbc.co.uk/news/world-us-canada-65327890</t>
  </si>
  <si>
    <t>https://www.bbc.co.uk/news/world-us-canada-65327890?at_medium=RSS&amp;at_campaign=KARANGA</t>
  </si>
  <si>
    <t>Andrew Lester, 84, is accused of shooting Ralph Yarl after he mistakenly rang the wrong doorbell.</t>
  </si>
  <si>
    <t xml:space="preserve"> Man accused of shooting teen on doorstep pleads not guilty</t>
  </si>
  <si>
    <t>65327890</t>
  </si>
  <si>
    <t>Tyre Nichols' family sues Memphis Police Department</t>
  </si>
  <si>
    <t>https://www.bbc.co.uk/news/world-us-canada-65328965</t>
  </si>
  <si>
    <t>https://www.bbc.co.uk/news/world-us-canada-65328965?at_medium=RSS&amp;at_campaign=KARANGA</t>
  </si>
  <si>
    <t>Mr Nichols died after being brutally beaten by police during a traffic stop in January.</t>
  </si>
  <si>
    <t>65328965</t>
  </si>
  <si>
    <t>Herpes deaths: Doctor did not think rash was due to virus, inquest hears</t>
  </si>
  <si>
    <t>https://www.bbc.co.uk/news/uk-england-kent-65328632</t>
  </si>
  <si>
    <t>https://www.bbc.co.uk/news/uk-england-kent-65328632?at_medium=RSS&amp;at_campaign=KARANGA</t>
  </si>
  <si>
    <t>Kimberly Sampson and Samantha Mulcahy died from herpes infections six weeks apart, an inquest hears.</t>
  </si>
  <si>
    <t>Herpes deaths</t>
  </si>
  <si>
    <t xml:space="preserve"> Doctor did not think rash was due to virus, inquest hears</t>
  </si>
  <si>
    <t>65328632</t>
  </si>
  <si>
    <t xml:space="preserve">Ultrarunner who used car in race made 'massive error' </t>
  </si>
  <si>
    <t>https://www.bbc.co.uk/news/uk-scotland-65322631</t>
  </si>
  <si>
    <t>https://www.bbc.co.uk/news/uk-scotland-65322631?at_medium=RSS&amp;at_campaign=KARANGA</t>
  </si>
  <si>
    <t>Joasia Zakrzewski said her actions were not malicious and she made a massive error accepting a trophy.</t>
  </si>
  <si>
    <t>65322631</t>
  </si>
  <si>
    <t>Men admit removing man's body parts including penis</t>
  </si>
  <si>
    <t>https://www.bbc.co.uk/news/uk-england-london-65323609</t>
  </si>
  <si>
    <t>https://www.bbc.co.uk/news/uk-england-london-65323609?at_medium=RSS&amp;at_campaign=KARANGA</t>
  </si>
  <si>
    <t>The man whose body parts were removed is accused of broadcasting castrations on a website.</t>
  </si>
  <si>
    <t>65323609</t>
  </si>
  <si>
    <t>Charlottesville torch marchers face criminal charges six years later</t>
  </si>
  <si>
    <t>https://www.bbc.co.uk/news/world-us-canada-65307774</t>
  </si>
  <si>
    <t>https://www.bbc.co.uk/news/world-us-canada-65307774?at_medium=RSS&amp;at_campaign=KARANGA</t>
  </si>
  <si>
    <t>Nearly six years after the notorious far-right rally, three torch-bearers have been indicted.</t>
  </si>
  <si>
    <t>65307774</t>
  </si>
  <si>
    <t>'I had a feeling we would see them' - Man City eye Real revenge</t>
  </si>
  <si>
    <t>https://www.bbc.co.uk/sport/football/65331833</t>
  </si>
  <si>
    <t>https://www.bbc.co.uk/sport/football/65331833?at_medium=RSS&amp;at_campaign=KARANGA</t>
  </si>
  <si>
    <t>Can Manchester City get revenge against Real Madrid in the Champions League semi-finals, a year after their heartbreak against the Spanish side?</t>
  </si>
  <si>
    <t>65331833</t>
  </si>
  <si>
    <t>Manchester United 1-0 Arsenal: United go four points clear at top of Women's Super League</t>
  </si>
  <si>
    <t>https://www.bbc.co.uk/sport/football/65247474</t>
  </si>
  <si>
    <t>https://www.bbc.co.uk/sport/football/65247474?at_medium=RSS&amp;at_campaign=KARANGA</t>
  </si>
  <si>
    <t>Manchester United beat Arsenal to go four points clear in the Women's Super League in a game overshadowed by an injury to England captain Leah Williamson.</t>
  </si>
  <si>
    <t>Manchester United 1-0 Arsenal</t>
  </si>
  <si>
    <t xml:space="preserve"> United go four points clear at top of Women's Super League</t>
  </si>
  <si>
    <t>65247474</t>
  </si>
  <si>
    <t>World Snooker Championship: Kyren Wilson makes 147 maximum break against Ryan Day</t>
  </si>
  <si>
    <t>https://www.bbc.co.uk/sport/av/snooker/65325801</t>
  </si>
  <si>
    <t>https://www.bbc.co.uk/sport/av/snooker/65325801?at_medium=RSS&amp;at_campaign=KARANGA</t>
  </si>
  <si>
    <t>Watch as Kyren Wilson makes a 147 maximum break during his first-round match against Ryan Day at the World Snooker Championship.</t>
  </si>
  <si>
    <t xml:space="preserve"> Kyren Wilson makes 147 maximum break against Ryan Day</t>
  </si>
  <si>
    <t>Women’s Six Nations 2023: Tournament cannot continue in this guise, says Simon Middleton</t>
  </si>
  <si>
    <t>https://www.bbc.co.uk/sport/rugby-union/65326791</t>
  </si>
  <si>
    <t>https://www.bbc.co.uk/sport/rugby-union/65326791?at_medium=RSS&amp;at_campaign=KARANGA</t>
  </si>
  <si>
    <t>England head coach Simon Middleton calls for change to avoid the Women's Six Nations always being decided between the Red Roses and France.</t>
  </si>
  <si>
    <t>Women’s Six Nations 2023</t>
  </si>
  <si>
    <t xml:space="preserve"> Tournament cannot continue in this guise, says Simon Middleton</t>
  </si>
  <si>
    <t>65326791</t>
  </si>
  <si>
    <t>Tiger Woods: 15-time major champion undergoes 'successful' ankle surgery after withdrawing from Masters</t>
  </si>
  <si>
    <t>https://www.bbc.co.uk/sport/golf/65330817</t>
  </si>
  <si>
    <t>https://www.bbc.co.uk/sport/golf/65330817?at_medium=RSS&amp;at_campaign=KARANGA</t>
  </si>
  <si>
    <t>Tiger Woods undergoes "successful" ankle fusion surgery following his recent withdrawal from the Masters.</t>
  </si>
  <si>
    <t>Tiger Woods</t>
  </si>
  <si>
    <t xml:space="preserve"> 15-time major champion undergoes 'successful' ankle surgery after withdrawing from Masters</t>
  </si>
  <si>
    <t>65330817</t>
  </si>
  <si>
    <t>WSL highlights: Alessia Russo scores as Manchester United claim key win over Arsenal</t>
  </si>
  <si>
    <t>https://www.bbc.co.uk/sport/av/football/65331168</t>
  </si>
  <si>
    <t>https://www.bbc.co.uk/sport/av/football/65331168?at_medium=RSS&amp;at_campaign=KARANGA</t>
  </si>
  <si>
    <t>Watch highlights as Alessia Russo scores for Manchester United as they earn an important 1-0 win over Arsenal in the Women's Super League title race.</t>
  </si>
  <si>
    <t xml:space="preserve"> Alessia Russo scores as Manchester United claim key win over Arsenal</t>
  </si>
  <si>
    <t>IPL 2023: Lucknow Super Giants beat Rajasthan Royals by 10 runs</t>
  </si>
  <si>
    <t>https://www.bbc.co.uk/sport/cricket/65330675</t>
  </si>
  <si>
    <t>https://www.bbc.co.uk/sport/cricket/65330675?at_medium=RSS&amp;at_campaign=KARANGA</t>
  </si>
  <si>
    <t>Avesh Khan defends 18 in the final over as Lucknow Super Giants beat Rajasthan Royals in the Indian Premier League.</t>
  </si>
  <si>
    <t xml:space="preserve"> Lucknow Super Giants beat Rajasthan Royals by 10 runs</t>
  </si>
  <si>
    <t>65330675</t>
  </si>
  <si>
    <t>Dominic Raab: Rishi Sunak accused of delay over bullying probe into deputy PM</t>
  </si>
  <si>
    <t>https://www.bbc.co.uk/news/uk-politics-65336405</t>
  </si>
  <si>
    <t>https://www.bbc.co.uk/news/uk-politics-65336405?at_medium=RSS&amp;at_campaign=KARANGA</t>
  </si>
  <si>
    <t>The prime minister is still considering an inquiry's findings before deciding on Mr Raab's political future.</t>
  </si>
  <si>
    <t xml:space="preserve"> Rishi Sunak accused of delay over bullying probe into deputy PM</t>
  </si>
  <si>
    <t>65336405</t>
  </si>
  <si>
    <t>Chris Mason: Raab and Sunak both face moment of jeopardy</t>
  </si>
  <si>
    <t>https://www.bbc.co.uk/news/uk-politics-65344535</t>
  </si>
  <si>
    <t>https://www.bbc.co.uk/news/uk-politics-65344535?at_medium=RSS&amp;at_campaign=KARANGA</t>
  </si>
  <si>
    <t>Turbulence lies ahead for the PM whatever action he takes over the report into bullying allegations.</t>
  </si>
  <si>
    <t xml:space="preserve"> Raab and Sunak both face moment of jeopardy</t>
  </si>
  <si>
    <t>65344535</t>
  </si>
  <si>
    <t>Ofsted promises changes after headteacher Ruth Perry's death</t>
  </si>
  <si>
    <t>https://www.bbc.co.uk/news/education-65339944</t>
  </si>
  <si>
    <t>https://www.bbc.co.uk/news/education-65339944?at_medium=RSS&amp;at_campaign=KARANGA</t>
  </si>
  <si>
    <t>The watchdog says it will "continue to listen", but Ruth Perry's sister urges pause in inspections.</t>
  </si>
  <si>
    <t>65339944</t>
  </si>
  <si>
    <t>Ukraine war: Russian warplane 'accidentally fires on own city'</t>
  </si>
  <si>
    <t>https://www.bbc.co.uk/news/world-europe-65344370</t>
  </si>
  <si>
    <t>https://www.bbc.co.uk/news/world-europe-65344370?at_medium=RSS&amp;at_campaign=KARANGA</t>
  </si>
  <si>
    <t>A huge blast which shook residents of Belgorod is being blamed by on an accidental air strike.</t>
  </si>
  <si>
    <t xml:space="preserve"> Russian warplane 'accidentally fires on own city'</t>
  </si>
  <si>
    <t>65344370</t>
  </si>
  <si>
    <t>Edward Enninful says Vogue disability issue is 'one of my proudest moments'</t>
  </si>
  <si>
    <t>https://www.bbc.co.uk/news/entertainment-arts-65336437</t>
  </si>
  <si>
    <t>https://www.bbc.co.uk/news/entertainment-arts-65336437?at_medium=RSS&amp;at_campaign=KARANGA</t>
  </si>
  <si>
    <t>May's British Vogue is titled Reframing Fashion and features 19 members of the disabled community.</t>
  </si>
  <si>
    <t>65336437</t>
  </si>
  <si>
    <t>Millions wait more than a fortnight to see a GP in England</t>
  </si>
  <si>
    <t>https://www.bbc.co.uk/news/health-65275367</t>
  </si>
  <si>
    <t>https://www.bbc.co.uk/news/health-65275367?at_medium=RSS&amp;at_campaign=KARANGA</t>
  </si>
  <si>
    <t>The government has said it expects all patients needing a GP appointment to be seen within two weeks.</t>
  </si>
  <si>
    <t>65275367</t>
  </si>
  <si>
    <t>Toronto airport gold heist: Police says $15m of valuables stolen</t>
  </si>
  <si>
    <t>https://www.bbc.co.uk/news/world-us-canada-65328968</t>
  </si>
  <si>
    <t>https://www.bbc.co.uk/news/world-us-canada-65328968?at_medium=RSS&amp;at_campaign=KARANGA</t>
  </si>
  <si>
    <t>Police say more than $14.8m (£12m) of gold and other valuables were stolen from the cargo holding area.</t>
  </si>
  <si>
    <t>Toronto airport gold heist</t>
  </si>
  <si>
    <t xml:space="preserve"> Police says $15m of valuables stolen</t>
  </si>
  <si>
    <t>65328968</t>
  </si>
  <si>
    <t>Alec Baldwin: Criminal charges dropped over shooting, say lawyers</t>
  </si>
  <si>
    <t>https://www.bbc.co.uk/news/entertainment-arts-65343821</t>
  </si>
  <si>
    <t>https://www.bbc.co.uk/news/entertainment-arts-65343821?at_medium=RSS&amp;at_campaign=KARANGA</t>
  </si>
  <si>
    <t>The actor's lawyers say an involuntary manslaughter case over the October 2021 death will be dropped.</t>
  </si>
  <si>
    <t xml:space="preserve"> Criminal charges dropped over shooting, say lawyers</t>
  </si>
  <si>
    <t>65343821</t>
  </si>
  <si>
    <t>Six-year-old shot after ball rolls into US man's yard</t>
  </si>
  <si>
    <t>https://www.bbc.co.uk/news/world-us-canada-65325867</t>
  </si>
  <si>
    <t>https://www.bbc.co.uk/news/world-us-canada-65325867?at_medium=RSS&amp;at_campaign=KARANGA</t>
  </si>
  <si>
    <t>Police say a man began shooting indiscriminately at his neighbours in North Carolina, injuring four.</t>
  </si>
  <si>
    <t>65325867</t>
  </si>
  <si>
    <t>SNP still owes money to Peter Murrell, Humza Yousaf confirms</t>
  </si>
  <si>
    <t>https://www.bbc.co.uk/news/uk-scotland-65339736</t>
  </si>
  <si>
    <t>https://www.bbc.co.uk/news/uk-scotland-65339736?at_medium=RSS&amp;at_campaign=KARANGA</t>
  </si>
  <si>
    <t>The party's former chief executive gave the SNP a loan of more than £100,000 in June 2021.</t>
  </si>
  <si>
    <t>65339736</t>
  </si>
  <si>
    <t>Northern elephant seals sleep in the deep to avoid predators</t>
  </si>
  <si>
    <t>https://www.bbc.co.uk/news/science-environment-65338500</t>
  </si>
  <si>
    <t>https://www.bbc.co.uk/news/science-environment-65338500?at_medium=RSS&amp;at_campaign=KARANGA</t>
  </si>
  <si>
    <t>Northern elephant seals sleep underwater for just two hours per day on their months-long foraging journeys.</t>
  </si>
  <si>
    <t>65338500</t>
  </si>
  <si>
    <t>Beyonce and the Pope among those to lose Twitter blue check in purge</t>
  </si>
  <si>
    <t>https://www.bbc.co.uk/news/technology-65344010</t>
  </si>
  <si>
    <t>https://www.bbc.co.uk/news/technology-65344010?at_medium=RSS&amp;at_campaign=KARANGA</t>
  </si>
  <si>
    <t>The social media giant has erased the once-coveted blue check verification from thousands of accounts.</t>
  </si>
  <si>
    <t>65344010</t>
  </si>
  <si>
    <t>The Papers: Raab fights for political life and SpaceX blows up</t>
  </si>
  <si>
    <t>https://www.bbc.co.uk/news/blogs-the-papers-65343938</t>
  </si>
  <si>
    <t>https://www.bbc.co.uk/news/blogs-the-papers-65343938?at_medium=RSS&amp;at_campaign=KARANGA</t>
  </si>
  <si>
    <t>The deputy PM's political future dominates several of Friday's front pages after a report into bullying allegations against him concluded.</t>
  </si>
  <si>
    <t xml:space="preserve"> Raab fights for political life and SpaceX blows up</t>
  </si>
  <si>
    <t>65343938</t>
  </si>
  <si>
    <t>SpaceX Starship: What happened during Elon Musk's rocket launch</t>
  </si>
  <si>
    <t>https://www.bbc.co.uk/news/science-environment-65342246</t>
  </si>
  <si>
    <t>https://www.bbc.co.uk/news/science-environment-65342246?at_medium=RSS&amp;at_campaign=KARANGA</t>
  </si>
  <si>
    <t>There were cheers, but there was also an explosion. The BBC's Jonathan Amos breaks down what happened.</t>
  </si>
  <si>
    <t>SpaceX Starship</t>
  </si>
  <si>
    <t xml:space="preserve"> What happened during Elon Musk's rocket launch</t>
  </si>
  <si>
    <t>65342246</t>
  </si>
  <si>
    <t>Cocaine smuggling submarine reveals Europe's drug crisis</t>
  </si>
  <si>
    <t>https://www.bbc.co.uk/news/world-europe-65337215</t>
  </si>
  <si>
    <t>https://www.bbc.co.uk/news/world-europe-65337215?at_medium=RSS&amp;at_campaign=KARANGA</t>
  </si>
  <si>
    <t>The carbon fibre vessel took three men and $150m of drugs from the Amazon rainforest to Spain.</t>
  </si>
  <si>
    <t>65337215</t>
  </si>
  <si>
    <t>Syria earthquake: Survivors in Idlib feel forgotten</t>
  </si>
  <si>
    <t>https://www.bbc.co.uk/news/world-middle-east-65323376</t>
  </si>
  <si>
    <t>https://www.bbc.co.uk/news/world-middle-east-65323376?at_medium=RSS&amp;at_campaign=KARANGA</t>
  </si>
  <si>
    <t>Two months on, survivors of the quake tell the BBC they are not getting nearly enough aid.</t>
  </si>
  <si>
    <t xml:space="preserve"> Survivors in Idlib feel forgotten</t>
  </si>
  <si>
    <t>65323376</t>
  </si>
  <si>
    <t>King Charles: Your essential guide to the coronation weekend</t>
  </si>
  <si>
    <t>https://www.bbc.co.uk/news/uk-65254834</t>
  </si>
  <si>
    <t>https://www.bbc.co.uk/news/uk-65254834?at_medium=RSS&amp;at_campaign=KARANGA</t>
  </si>
  <si>
    <t>A host of events have been planned all over the country for the coronation weekend.</t>
  </si>
  <si>
    <t xml:space="preserve"> Your essential guide to the coronation weekend</t>
  </si>
  <si>
    <t>65254834</t>
  </si>
  <si>
    <t>Quiz of the week: What's the name of the fake Drake track?</t>
  </si>
  <si>
    <t>https://www.bbc.co.uk/news/world-65336787</t>
  </si>
  <si>
    <t>https://www.bbc.co.uk/news/world-65336787?at_medium=RSS&amp;at_campaign=KARANGA</t>
  </si>
  <si>
    <t xml:space="preserve"> What's the name of the fake Drake track?</t>
  </si>
  <si>
    <t>65336787</t>
  </si>
  <si>
    <t>The tech entrepreneur betting he can get younger</t>
  </si>
  <si>
    <t>https://www.bbc.co.uk/news/business-65238774</t>
  </si>
  <si>
    <t>https://www.bbc.co.uk/news/business-65238774?at_medium=RSS&amp;at_campaign=KARANGA</t>
  </si>
  <si>
    <t>Millions of dollars are being poured into research to find ways of making lives longer and healthier.</t>
  </si>
  <si>
    <t>65238774</t>
  </si>
  <si>
    <t>Watch: Final farewell to Paul O'Grady</t>
  </si>
  <si>
    <t>https://www.bbc.co.uk/news/entertainment-arts-65341260</t>
  </si>
  <si>
    <t>https://www.bbc.co.uk/news/entertainment-arts-65341260?at_medium=RSS&amp;at_campaign=KARANGA</t>
  </si>
  <si>
    <t>Fans have lined the streets of Aldington in Kent for the funeral of the TV personality.</t>
  </si>
  <si>
    <t xml:space="preserve"> Final farewell to Paul O'Grady</t>
  </si>
  <si>
    <t>65341260</t>
  </si>
  <si>
    <t>Can people in the US shoot before asking questions?</t>
  </si>
  <si>
    <t>https://www.bbc.co.uk/news/world-us-canada-65282084</t>
  </si>
  <si>
    <t>https://www.bbc.co.uk/news/world-us-canada-65282084?at_medium=RSS&amp;at_campaign=KARANGA</t>
  </si>
  <si>
    <t>Recent shootings of unarmed victims raise questions about the right to protect people and property.</t>
  </si>
  <si>
    <t>65282084</t>
  </si>
  <si>
    <t>China: Dalai Lama furore reignites Tibet 'slave' controversy</t>
  </si>
  <si>
    <t>https://www.bbc.co.uk/news/world-asia-china-65307709</t>
  </si>
  <si>
    <t>https://www.bbc.co.uk/news/world-asia-china-65307709?at_medium=RSS&amp;at_campaign=KARANGA</t>
  </si>
  <si>
    <t>Amid criticism over the Buddhist leader's kissing video, posts on Tibet's disputed history have gone viral.</t>
  </si>
  <si>
    <t xml:space="preserve"> Dalai Lama furore reignites Tibet 'slave' controversy</t>
  </si>
  <si>
    <t>65307709</t>
  </si>
  <si>
    <t>Brazil Congress storming: Lula's security chief resigns</t>
  </si>
  <si>
    <t>https://www.bbc.co.uk/news/world-latin-america-65336209</t>
  </si>
  <si>
    <t>https://www.bbc.co.uk/news/world-latin-america-65336209?at_medium=RSS&amp;at_campaign=KARANGA</t>
  </si>
  <si>
    <t>Marcos Gonçalves Dias steps down after video shows him in the presidential palace as it was stormed.</t>
  </si>
  <si>
    <t xml:space="preserve"> Lula's security chief resigns</t>
  </si>
  <si>
    <t>65336209</t>
  </si>
  <si>
    <t>UK-based King Penguin crowned best in the world</t>
  </si>
  <si>
    <t>https://www.bbc.co.uk/news/uk-england-gloucestershire-65343340</t>
  </si>
  <si>
    <t>https://www.bbc.co.uk/news/uk-england-gloucestershire-65343340?at_medium=RSS&amp;at_campaign=KARANGA</t>
  </si>
  <si>
    <t>Spike, the Cotswolds King Penguin, is now the "undisputed, most popular penguin in the world".</t>
  </si>
  <si>
    <t>65343340</t>
  </si>
  <si>
    <t>Acclaimed Boston chef Barbara Lynch denies staff abuse claims</t>
  </si>
  <si>
    <t>https://www.bbc.co.uk/news/world-us-canada-65328967</t>
  </si>
  <si>
    <t>https://www.bbc.co.uk/news/world-us-canada-65328967?at_medium=RSS&amp;at_campaign=KARANGA</t>
  </si>
  <si>
    <t>Former employees of top chef Barbara Lynch have accused her of physical and emotional abuse.</t>
  </si>
  <si>
    <t>65328967</t>
  </si>
  <si>
    <t>London Marathon 2023: Just Stop Oil 'will continue disrupting sporting events'</t>
  </si>
  <si>
    <t>https://www.bbc.co.uk/sport/athletics/65335724</t>
  </si>
  <si>
    <t>https://www.bbc.co.uk/sport/athletics/65335724?at_medium=RSS&amp;at_campaign=KARANGA</t>
  </si>
  <si>
    <t>A Just Stop Oil spokesperson tells the BBC the group will "continue disrupting cultural and sporting events" before Sunday's London Marathon.</t>
  </si>
  <si>
    <t xml:space="preserve"> Just Stop Oil 'will continue disrupting sporting events'</t>
  </si>
  <si>
    <t>65335724</t>
  </si>
  <si>
    <t>Business group CBI reports new 'criminal offence' to police</t>
  </si>
  <si>
    <t>https://www.bbc.co.uk/news/business-65336715</t>
  </si>
  <si>
    <t>https://www.bbc.co.uk/news/business-65336715?at_medium=RSS&amp;at_campaign=KARANGA</t>
  </si>
  <si>
    <t>The lobby group says it has recently received additional information about "a serious criminal offence".</t>
  </si>
  <si>
    <t>65336715</t>
  </si>
  <si>
    <t>Villa Aurora: US princess evicted from Rome villa with Caravaggio mural</t>
  </si>
  <si>
    <t>https://www.bbc.co.uk/news/world-europe-65342996</t>
  </si>
  <si>
    <t>https://www.bbc.co.uk/news/world-europe-65342996?at_medium=RSS&amp;at_campaign=KARANGA</t>
  </si>
  <si>
    <t>Princess Rita Jenrette has been involved in an inheritance dispute with the sons of her ex-husband.</t>
  </si>
  <si>
    <t>Villa Aurora</t>
  </si>
  <si>
    <t xml:space="preserve"> US princess evicted from Rome villa with Caravaggio mural</t>
  </si>
  <si>
    <t>65342996</t>
  </si>
  <si>
    <t>Maine energy: Much delayed US-Canada hydro project gets go-ahead</t>
  </si>
  <si>
    <t>https://www.bbc.co.uk/news/world-us-canada-65341572</t>
  </si>
  <si>
    <t>https://www.bbc.co.uk/news/world-us-canada-65341572?at_medium=RSS&amp;at_campaign=KARANGA</t>
  </si>
  <si>
    <t>A Maine referendum had dealt a blow in 2021 to the $1bn New England Energy Connect project.</t>
  </si>
  <si>
    <t>Maine energy</t>
  </si>
  <si>
    <t xml:space="preserve"> Much delayed US-Canada hydro project gets go-ahead</t>
  </si>
  <si>
    <t>65341572</t>
  </si>
  <si>
    <t>BBC reporter in Sudan: 'I'm drinking water from Nile'</t>
  </si>
  <si>
    <t>https://www.bbc.co.uk/news/world-africa-65335747</t>
  </si>
  <si>
    <t>https://www.bbc.co.uk/news/world-africa-65335747?at_medium=RSS&amp;at_campaign=KARANGA</t>
  </si>
  <si>
    <t>With fierce fighting in Sudan cutting off supplies, people are travelling to the famous river in order to survive.</t>
  </si>
  <si>
    <t>BBC reporter in Sudan</t>
  </si>
  <si>
    <t xml:space="preserve"> 'I'm drinking water from Nile'</t>
  </si>
  <si>
    <t>65335747</t>
  </si>
  <si>
    <t>Pet alligator removed from Philadelphia home as couple separate</t>
  </si>
  <si>
    <t>https://www.bbc.co.uk/news/world-us-canada-65341398</t>
  </si>
  <si>
    <t>https://www.bbc.co.uk/news/world-us-canada-65341398?at_medium=RSS&amp;at_campaign=KARANGA</t>
  </si>
  <si>
    <t>The 8-foot reptile had been living in the basement for over a decade.</t>
  </si>
  <si>
    <t>65341398</t>
  </si>
  <si>
    <t>Manchester United 'give it away' as Europa League exit leaves players 'fighting for futures'</t>
  </si>
  <si>
    <t>https://www.bbc.co.uk/sport/football/65344313</t>
  </si>
  <si>
    <t>https://www.bbc.co.uk/sport/football/65344313?at_medium=RSS&amp;at_campaign=KARANGA</t>
  </si>
  <si>
    <t>Two own goals, a series of errors, a quarter-final to forget - Manchester United exit the Europa League at the hands of Sevilla with only themselves to blame.</t>
  </si>
  <si>
    <t>65344313</t>
  </si>
  <si>
    <t>West Ham 4-1 Gent (Agg 5-2): David Moyes hails Declan Rice after 'Roy of the Rovers' goal</t>
  </si>
  <si>
    <t>https://www.bbc.co.uk/sport/football/65344302</t>
  </si>
  <si>
    <t>https://www.bbc.co.uk/sport/football/65344302?at_medium=RSS&amp;at_campaign=KARANGA</t>
  </si>
  <si>
    <t>Declan Rice scores "one of my best goals" as West Ham thrash Gent to reach the Europa Conference League semi-finals.</t>
  </si>
  <si>
    <t>West Ham 4-1 Gent (Agg 5-2)</t>
  </si>
  <si>
    <t xml:space="preserve"> David Moyes hails Declan Rice after 'Roy of the Rovers' goal</t>
  </si>
  <si>
    <t>65344302</t>
  </si>
  <si>
    <t>Michael Schumacher: Seven-time F1 champion's family plan legal action after AI-generated 'interview'</t>
  </si>
  <si>
    <t>https://www.bbc.co.uk/sport/formula1/65333115</t>
  </si>
  <si>
    <t>https://www.bbc.co.uk/sport/formula1/65333115?at_medium=RSS&amp;at_campaign=KARANGA</t>
  </si>
  <si>
    <t>Michael Schumacher's family are planning legal action against a magazine which published an artificial intelligence-generated 'interview' with the former Formula 1 racer.</t>
  </si>
  <si>
    <t>Michael Schumacher</t>
  </si>
  <si>
    <t xml:space="preserve"> Seven-time F1 champion's family plan legal action after AI-generated 'interview'</t>
  </si>
  <si>
    <t>65333115</t>
  </si>
  <si>
    <t>London Marathon 2023: Eilish McColgan's participation in doubt because of knee issue</t>
  </si>
  <si>
    <t>https://www.bbc.co.uk/sport/athletics/65342577</t>
  </si>
  <si>
    <t>https://www.bbc.co.uk/sport/athletics/65342577?at_medium=RSS&amp;at_campaign=KARANGA</t>
  </si>
  <si>
    <t>British half-marathon record holder Eilish McColgan is a doubt for Sunday's London Marathon with a knee problem.</t>
  </si>
  <si>
    <t xml:space="preserve"> Eilish McColgan's participation in doubt because of knee issue</t>
  </si>
  <si>
    <t>65342577</t>
  </si>
  <si>
    <t>World Snooker Championship 2023 results: Four-time world champion Mark Selby beats Matthew Selt 10-8</t>
  </si>
  <si>
    <t>https://www.bbc.co.uk/sport/snooker/65339340</t>
  </si>
  <si>
    <t>https://www.bbc.co.uk/sport/snooker/65339340?at_medium=RSS&amp;at_campaign=KARANGA</t>
  </si>
  <si>
    <t>Four-time world champion Mark Selby beats qualifier Matthew Selt 10-8, but former champion Shaun Murphy loses 10-9 to Chinese debutant Si Jiahui.</t>
  </si>
  <si>
    <t xml:space="preserve"> Four-time world champion Mark Selby beats Matthew Selt 10-8</t>
  </si>
  <si>
    <t>65339340</t>
  </si>
  <si>
    <t>FA Cup: Manchester Utd v Brighton: When the teams met in the 1983 final</t>
  </si>
  <si>
    <t>https://www.bbc.co.uk/sport/av/football/65071340</t>
  </si>
  <si>
    <t>https://www.bbc.co.uk/sport/av/football/65071340?at_medium=RSS&amp;at_campaign=KARANGA</t>
  </si>
  <si>
    <t>BBC Sport looks back at the 1983 FA Cup final between Brighton and Manchester United. The teams will meet in the semi-final of the 2023 competition.</t>
  </si>
  <si>
    <t xml:space="preserve"> When the teams met in the 1983 final</t>
  </si>
  <si>
    <t>Super League: St Helens 28-6 Warrington Wolves - Jonny Lomax influential in Saints win</t>
  </si>
  <si>
    <t>https://www.bbc.co.uk/sport/rugby-league/65321743</t>
  </si>
  <si>
    <t>https://www.bbc.co.uk/sport/rugby-league/65321743?at_medium=RSS&amp;at_campaign=KARANGA</t>
  </si>
  <si>
    <t>Reigning champions St Helens rediscover their form with a stirring victory against Super League leaders Warrington.</t>
  </si>
  <si>
    <t xml:space="preserve"> St Helens 28-6 Warrington Wolves - Jonny Lomax influential in Saints win</t>
  </si>
  <si>
    <t>65321743</t>
  </si>
  <si>
    <t>Dominic Raab hits out at 'activist civil servants' after resignation</t>
  </si>
  <si>
    <t>https://www.bbc.co.uk/news/uk-politics-65349192</t>
  </si>
  <si>
    <t>https://www.bbc.co.uk/news/uk-politics-65349192?at_medium=RSS&amp;at_campaign=KARANGA</t>
  </si>
  <si>
    <t>The ex-deputy PM blames "over-unionised" officials for blocking his reforms in a BBC interview.</t>
  </si>
  <si>
    <t>65349192</t>
  </si>
  <si>
    <t>Mifepristone: US Supreme Court preserves abortion drug access</t>
  </si>
  <si>
    <t>https://www.bbc.co.uk/news/world-us-canada-65356390</t>
  </si>
  <si>
    <t>https://www.bbc.co.uk/news/world-us-canada-65356390?at_medium=RSS&amp;at_campaign=KARANGA</t>
  </si>
  <si>
    <t>In a split decision, it also rejects restrictions on mifepristone, maintaining the status quo.</t>
  </si>
  <si>
    <t>Mifepristone</t>
  </si>
  <si>
    <t xml:space="preserve"> US Supreme Court preserves abortion drug access</t>
  </si>
  <si>
    <t>65356390</t>
  </si>
  <si>
    <t>CBI suspends key activities after rape and sex assault allegations</t>
  </si>
  <si>
    <t>https://www.bbc.co.uk/news/business-65355466</t>
  </si>
  <si>
    <t>https://www.bbc.co.uk/news/business-65355466?at_medium=RSS&amp;at_campaign=KARANGA</t>
  </si>
  <si>
    <t>The group vows to "rebuild trust" following recent revelations which led major firms to quit as members.</t>
  </si>
  <si>
    <t>65355466</t>
  </si>
  <si>
    <t>Ukraine war: Bakhmut defender remembered by comrades</t>
  </si>
  <si>
    <t>https://www.bbc.co.uk/news/world-europe-65313367</t>
  </si>
  <si>
    <t>https://www.bbc.co.uk/news/world-europe-65313367?at_medium=RSS&amp;at_campaign=KARANGA</t>
  </si>
  <si>
    <t>Pavel Kuzin single-handedly manned a machine gun in Bakhmut so his comrades could be evacuated.</t>
  </si>
  <si>
    <t xml:space="preserve"> Bakhmut defender remembered by comrades</t>
  </si>
  <si>
    <t>65313367</t>
  </si>
  <si>
    <t>Fire breaks out on US bridge after fuel tanker accident</t>
  </si>
  <si>
    <t>https://www.bbc.co.uk/news/world-us-canada-65356003</t>
  </si>
  <si>
    <t>https://www.bbc.co.uk/news/world-us-canada-65356003?at_medium=RSS&amp;at_campaign=KARANGA</t>
  </si>
  <si>
    <t>One person was killed in the crash which shut down a major motorway.</t>
  </si>
  <si>
    <t>65356003</t>
  </si>
  <si>
    <t>Heath secretary to ask court if next RCN nurses' strike is lawful</t>
  </si>
  <si>
    <t>https://www.bbc.co.uk/news/health-65341234</t>
  </si>
  <si>
    <t>https://www.bbc.co.uk/news/health-65341234?at_medium=RSS&amp;at_campaign=KARANGA</t>
  </si>
  <si>
    <t>The health secretary is to challenge whether the RCN has a mandate for its 48-hour walkout on 30 April.</t>
  </si>
  <si>
    <t>65341234</t>
  </si>
  <si>
    <t>Alec Baldwin: Halyna Hutchins' family to proceed with civil lawsuit</t>
  </si>
  <si>
    <t>https://www.bbc.co.uk/news/entertainment-arts-65355387</t>
  </si>
  <si>
    <t>https://www.bbc.co.uk/news/entertainment-arts-65355387?at_medium=RSS&amp;at_campaign=KARANGA</t>
  </si>
  <si>
    <t>Lawyers for her parents and sister say the Rust actor "cannot escape responsibility" for her death.</t>
  </si>
  <si>
    <t xml:space="preserve"> Halyna Hutchins' family to proceed with civil lawsuit</t>
  </si>
  <si>
    <t>65355387</t>
  </si>
  <si>
    <t>Security stepped up for Scottish Grand National</t>
  </si>
  <si>
    <t>https://www.bbc.co.uk/news/uk-scotland-65346617</t>
  </si>
  <si>
    <t>https://www.bbc.co.uk/news/uk-scotland-65346617?at_medium=RSS&amp;at_campaign=KARANGA</t>
  </si>
  <si>
    <t>It comes after animal rights protesters delayed the Grand National at Aintree last weekend.</t>
  </si>
  <si>
    <t>65346617</t>
  </si>
  <si>
    <t>'Better roads for cyclists could have saved our daughter'</t>
  </si>
  <si>
    <t>https://www.bbc.co.uk/news/uk-scotland-glasgow-west-65322735</t>
  </si>
  <si>
    <t>https://www.bbc.co.uk/news/uk-scotland-glasgow-west-65322735?at_medium=RSS&amp;at_campaign=KARANGA</t>
  </si>
  <si>
    <t>Emma Newman was killed in a crash with a lorry in Glasgow city centre in January.</t>
  </si>
  <si>
    <t>65322735</t>
  </si>
  <si>
    <t>Bristol band The Pop Group's Mark Stewart dies aged 62</t>
  </si>
  <si>
    <t>https://www.bbc.co.uk/news/uk-england-bristol-65355757</t>
  </si>
  <si>
    <t>https://www.bbc.co.uk/news/uk-england-bristol-65355757?at_medium=RSS&amp;at_campaign=KARANGA</t>
  </si>
  <si>
    <t>His record label announced the singer died in the early hours of Friday.</t>
  </si>
  <si>
    <t>65355757</t>
  </si>
  <si>
    <t>Councillor suspended for 'Wales is for Welsh people' rant</t>
  </si>
  <si>
    <t>https://www.bbc.co.uk/news/uk-wales-65353057</t>
  </si>
  <si>
    <t>https://www.bbc.co.uk/news/uk-wales-65353057?at_medium=RSS&amp;at_campaign=KARANGA</t>
  </si>
  <si>
    <t>Terry Davies was suspended after being found to have used discriminatory language.</t>
  </si>
  <si>
    <t>65353057</t>
  </si>
  <si>
    <t>Arsenal 3-3 Southampton: Premier League leaders fight back to draw third game in a row</t>
  </si>
  <si>
    <t>https://www.bbc.co.uk/sport/football/65271717</t>
  </si>
  <si>
    <t>https://www.bbc.co.uk/sport/football/65271717?at_medium=RSS&amp;at_campaign=KARANGA</t>
  </si>
  <si>
    <t>Premier League leaders Arsenal score two late goals as they fight back to draw a thriller at home to struggling Southampton.</t>
  </si>
  <si>
    <t>Arsenal 3-3 Southampton</t>
  </si>
  <si>
    <t xml:space="preserve"> Premier League leaders fight back to draw third game in a row</t>
  </si>
  <si>
    <t>65271717</t>
  </si>
  <si>
    <t>The Papers: 'Raab quits in fury' and 'tone-deaf resignation'</t>
  </si>
  <si>
    <t>https://www.bbc.co.uk/news/blogs-the-papers-65355912</t>
  </si>
  <si>
    <t>https://www.bbc.co.uk/news/blogs-the-papers-65355912?at_medium=RSS&amp;at_campaign=KARANGA</t>
  </si>
  <si>
    <t>Former deputy PM Dominic Raab's resignation leads most of Saturday's front pages.</t>
  </si>
  <si>
    <t xml:space="preserve"> 'Raab quits in fury' and 'tone-deaf resignation'</t>
  </si>
  <si>
    <t>65355912</t>
  </si>
  <si>
    <t>Analysis: Losing Raab is a bad day for PM</t>
  </si>
  <si>
    <t>https://www.bbc.co.uk/news/uk-politics-65356312</t>
  </si>
  <si>
    <t>https://www.bbc.co.uk/news/uk-politics-65356312?at_medium=RSS&amp;at_campaign=KARANGA</t>
  </si>
  <si>
    <t>The prime minister cannot afford many days like this after losing a long-standing ally and deputy.</t>
  </si>
  <si>
    <t xml:space="preserve"> Losing Raab is a bad day for PM</t>
  </si>
  <si>
    <t>65356312</t>
  </si>
  <si>
    <t>What comes next for the abortion pill in the US?</t>
  </si>
  <si>
    <t>https://www.bbc.co.uk/news/world-us-canada-65320035</t>
  </si>
  <si>
    <t>https://www.bbc.co.uk/news/world-us-canada-65320035?at_medium=RSS&amp;at_campaign=KARANGA</t>
  </si>
  <si>
    <t>The Supreme Court ruled Friday that mifepristone would remain on the market - for now.</t>
  </si>
  <si>
    <t>65320035</t>
  </si>
  <si>
    <t>Earth Day: How to talk to your parents about climate change</t>
  </si>
  <si>
    <t>https://www.bbc.co.uk/news/science-environment-65339214</t>
  </si>
  <si>
    <t>https://www.bbc.co.uk/news/science-environment-65339214?at_medium=RSS&amp;at_campaign=KARANGA</t>
  </si>
  <si>
    <t>You want to do more about climate change, but how do you persuade the people who call the shots?</t>
  </si>
  <si>
    <t>Earth Day</t>
  </si>
  <si>
    <t xml:space="preserve"> How to talk to your parents about climate change</t>
  </si>
  <si>
    <t>65339214</t>
  </si>
  <si>
    <t>Nuclear weapons: Why South Koreans want the bomb</t>
  </si>
  <si>
    <t>https://www.bbc.co.uk/news/world-asia-65333139</t>
  </si>
  <si>
    <t>https://www.bbc.co.uk/news/world-asia-65333139?at_medium=RSS&amp;at_campaign=KARANGA</t>
  </si>
  <si>
    <t>Support for building nuclear weapons is growing in the country as tensions with the North rise.</t>
  </si>
  <si>
    <t>Nuclear weapons</t>
  </si>
  <si>
    <t xml:space="preserve"> Why South Koreans want the bomb</t>
  </si>
  <si>
    <t>65333139</t>
  </si>
  <si>
    <t>Local elections 2023: Residents in Orchard Park, Hull, on why so few vote</t>
  </si>
  <si>
    <t>https://www.bbc.co.uk/news/uk-england-humber-65322271</t>
  </si>
  <si>
    <t>https://www.bbc.co.uk/news/uk-england-humber-65322271?at_medium=RSS&amp;at_campaign=KARANGA</t>
  </si>
  <si>
    <t>Residents in Orchard Park, Hull, explain what is needed to improve voter turnout in May.</t>
  </si>
  <si>
    <t xml:space="preserve"> Residents in Orchard Park, Hull, on why so few vote</t>
  </si>
  <si>
    <t>65322271</t>
  </si>
  <si>
    <t>Wrexham: 'Ryan Reynolds was on Zoom and I couldn't tell my kids'</t>
  </si>
  <si>
    <t>https://www.bbc.co.uk/news/uk-wales-65327544</t>
  </si>
  <si>
    <t>https://www.bbc.co.uk/news/uk-wales-65327544?at_medium=RSS&amp;at_campaign=KARANGA</t>
  </si>
  <si>
    <t>Why Hollywood A-listers who have taken Wrexham to the brink of promotion wanted to remain covert.</t>
  </si>
  <si>
    <t xml:space="preserve"> 'Ryan Reynolds was on Zoom and I couldn't tell my kids'</t>
  </si>
  <si>
    <t>65327544</t>
  </si>
  <si>
    <t>Haruki Murakami: Readers drawn to enigmatic appeal of Japanese author</t>
  </si>
  <si>
    <t>https://www.bbc.co.uk/news/world-asia-65259722</t>
  </si>
  <si>
    <t>https://www.bbc.co.uk/news/world-asia-65259722?at_medium=RSS&amp;at_campaign=KARANGA</t>
  </si>
  <si>
    <t>Mr Murakami is one of Japan's most loved literary exports, but his work is not without criticism.</t>
  </si>
  <si>
    <t>Haruki Murakami</t>
  </si>
  <si>
    <t xml:space="preserve"> Readers drawn to enigmatic appeal of Japanese author</t>
  </si>
  <si>
    <t>65259722</t>
  </si>
  <si>
    <t>The apps making Indian monuments more accessible</t>
  </si>
  <si>
    <t>https://www.bbc.co.uk/news/world-asia-india-65346384</t>
  </si>
  <si>
    <t>https://www.bbc.co.uk/news/world-asia-india-65346384?at_medium=RSS&amp;at_campaign=KARANGA</t>
  </si>
  <si>
    <t>A host of audio apps are making learning about India's history and culture more enjoyable.</t>
  </si>
  <si>
    <t>65346384</t>
  </si>
  <si>
    <t>Is time up for Twitter?</t>
  </si>
  <si>
    <t>https://www.bbc.co.uk/news/technology-65348171</t>
  </si>
  <si>
    <t>https://www.bbc.co.uk/news/technology-65348171?at_medium=RSS&amp;at_campaign=KARANGA</t>
  </si>
  <si>
    <t>What Elon Musk's blue checkmark shake-up could mean for the platform's future.</t>
  </si>
  <si>
    <t>65348171</t>
  </si>
  <si>
    <t>Wrexham AFC's Hollywood finale sparks USA tourism boom</t>
  </si>
  <si>
    <t>https://www.bbc.co.uk/news/uk-wales-65336986</t>
  </si>
  <si>
    <t>https://www.bbc.co.uk/news/uk-wales-65336986?at_medium=RSS&amp;at_campaign=KARANGA</t>
  </si>
  <si>
    <t>Wrexham prepares as the star-owned football team go for glory, watched by fans around the world.</t>
  </si>
  <si>
    <t>65336986</t>
  </si>
  <si>
    <t>Week in pictures: 15-21 April 2023</t>
  </si>
  <si>
    <t>https://www.bbc.co.uk/news/in-pictures-65346963</t>
  </si>
  <si>
    <t>https://www.bbc.co.uk/news/in-pictures-65346963?at_medium=RSS&amp;at_campaign=KARANGA</t>
  </si>
  <si>
    <t xml:space="preserve"> 15-21 April 2023</t>
  </si>
  <si>
    <t>65346963</t>
  </si>
  <si>
    <t>Just Stop Oil: Dartford Crossing protesters jailed</t>
  </si>
  <si>
    <t>https://www.bbc.co.uk/news/uk-england-essex-65263650</t>
  </si>
  <si>
    <t>https://www.bbc.co.uk/news/uk-england-essex-65263650?at_medium=RSS&amp;at_campaign=KARANGA</t>
  </si>
  <si>
    <t>Morgan Trowland and Marcus Decker receive prison sentences after climbing the M25 bridge last year.</t>
  </si>
  <si>
    <t xml:space="preserve"> Dartford Crossing protesters jailed</t>
  </si>
  <si>
    <t>65263650</t>
  </si>
  <si>
    <t>Hungary casts doubt on Nato's Ukraine membership plan</t>
  </si>
  <si>
    <t>https://www.bbc.co.uk/news/world-europe-65350589</t>
  </si>
  <si>
    <t>https://www.bbc.co.uk/news/world-europe-65350589?at_medium=RSS&amp;at_campaign=KARANGA</t>
  </si>
  <si>
    <t>"What?!" says Hungary's prime minister, in response to long-term plans to admit Ukraine.</t>
  </si>
  <si>
    <t>65350589</t>
  </si>
  <si>
    <t>Royal Mail pay offer accepted by Communication Workers Union leaders</t>
  </si>
  <si>
    <t>https://www.bbc.co.uk/news/uk-65346232</t>
  </si>
  <si>
    <t>https://www.bbc.co.uk/news/uk-65346232?at_medium=RSS&amp;at_campaign=KARANGA</t>
  </si>
  <si>
    <t>The CWU will recommend its members accept a deal to end the long-running dispute, Royal Mail's owner says.</t>
  </si>
  <si>
    <t>65346232</t>
  </si>
  <si>
    <t>Leah Williamson: England and Arsenal captain will miss World Cup with ACL injury</t>
  </si>
  <si>
    <t>https://www.bbc.co.uk/sport/football/65349115</t>
  </si>
  <si>
    <t>https://www.bbc.co.uk/sport/football/65349115?at_medium=RSS&amp;at_campaign=KARANGA</t>
  </si>
  <si>
    <t>England captain Leah Williamson will miss this summer's World Cup with an anterior cruciate ligament injury.</t>
  </si>
  <si>
    <t xml:space="preserve"> England and Arsenal captain will miss World Cup with ACL injury</t>
  </si>
  <si>
    <t>65349115</t>
  </si>
  <si>
    <t>World War Two Easter egg from 1939 set for auction</t>
  </si>
  <si>
    <t>https://www.bbc.co.uk/news/uk-wales-65346679</t>
  </si>
  <si>
    <t>https://www.bbc.co.uk/news/uk-wales-65346679?at_medium=RSS&amp;at_campaign=KARANGA</t>
  </si>
  <si>
    <t>Sybil Cook treasured a chocolate Easter egg she was given just before the war for her entire life.</t>
  </si>
  <si>
    <t>65346679</t>
  </si>
  <si>
    <t>Sudan fighting: Street battles dash hopes of Eid ceasefire</t>
  </si>
  <si>
    <t>https://www.bbc.co.uk/news/world-africa-65344372</t>
  </si>
  <si>
    <t>https://www.bbc.co.uk/news/world-africa-65344372?at_medium=RSS&amp;at_campaign=KARANGA</t>
  </si>
  <si>
    <t>Continued fighting means it is too dangerous to go to Eid prayers despite calls for a ceasefire.</t>
  </si>
  <si>
    <t xml:space="preserve"> Street battles dash hopes of Eid ceasefire</t>
  </si>
  <si>
    <t>65344372</t>
  </si>
  <si>
    <t>Police hunt for tomato-throwing attacker</t>
  </si>
  <si>
    <t>https://www.bbc.co.uk/news/articles/cv2w3wnjd8ro</t>
  </si>
  <si>
    <t>https://www.bbc.co.uk/news/articles/cv2w3wnjd8ro?at_medium=RSS&amp;at_campaign=KARANGA</t>
  </si>
  <si>
    <t>Seven people have been hit by tomatoes, apples and other projectiles apparently thrown from a vehicle.</t>
  </si>
  <si>
    <t>cv2w3wnjd8ro</t>
  </si>
  <si>
    <t>Eid 2023: Muslims celebrate the end of Ramadan</t>
  </si>
  <si>
    <t>https://www.bbc.co.uk/news/in-pictures-65346964</t>
  </si>
  <si>
    <t>https://www.bbc.co.uk/news/in-pictures-65346964?at_medium=RSS&amp;at_campaign=KARANGA</t>
  </si>
  <si>
    <t>Millions of Muslims are celebrating Eid al-Fitr, one of the biggest events in the Islamic calendar.</t>
  </si>
  <si>
    <t>Eid 2023</t>
  </si>
  <si>
    <t xml:space="preserve"> Muslims celebrate the end of Ramadan</t>
  </si>
  <si>
    <t>65346964</t>
  </si>
  <si>
    <t>Ukraine war: Russian warplane accidentally bombs own city</t>
  </si>
  <si>
    <t>A dramatic blast which shook residents of Belgorod is being blamed on an accidental air strike.</t>
  </si>
  <si>
    <t xml:space="preserve"> Russian warplane accidentally bombs own city</t>
  </si>
  <si>
    <t>'We have to beat City' - 'wobbling' Arsenal need something 'miraculous'</t>
  </si>
  <si>
    <t>https://www.bbc.co.uk/sport/football/65356177</t>
  </si>
  <si>
    <t>https://www.bbc.co.uk/sport/football/65356177?at_medium=RSS&amp;at_campaign=KARANGA</t>
  </si>
  <si>
    <t>After fighting back to draw with Southampton, Arsenal face a stark reality in the Premier League title race - they must beat Manchester City to keep their fate in their own hands.</t>
  </si>
  <si>
    <t>65356177</t>
  </si>
  <si>
    <t>World Snooker Championship 2023: Hossein Vafaei criticised for being 'disrespectful' towards Ronnie O'Sullivan</t>
  </si>
  <si>
    <t>https://www.bbc.co.uk/sport/snooker/65353503</t>
  </si>
  <si>
    <t>https://www.bbc.co.uk/sport/snooker/65353503?at_medium=RSS&amp;at_campaign=KARANGA</t>
  </si>
  <si>
    <t>Iran's Hossein Vafaei is branded "disrespectful" after smashing the pack of reds from a break during his match with defending champion Ronnie O'Sullivan.</t>
  </si>
  <si>
    <t xml:space="preserve"> Hossein Vafaei criticised for being 'disrespectful' towards Ronnie O'Sullivan</t>
  </si>
  <si>
    <t>65353503</t>
  </si>
  <si>
    <t>London Marathon 2023: Everything you need to know about this year's race</t>
  </si>
  <si>
    <t>https://www.bbc.co.uk/sport/athletics/65309945</t>
  </si>
  <si>
    <t>https://www.bbc.co.uk/sport/athletics/65309945?at_medium=RSS&amp;at_campaign=KARANGA</t>
  </si>
  <si>
    <t>From stacked elite fields to inspirational stories and world record attempts - here's everything you need to know about the London Marathon 2023.</t>
  </si>
  <si>
    <t xml:space="preserve"> Everything you need to know about this year's race</t>
  </si>
  <si>
    <t>65309945</t>
  </si>
  <si>
    <t>Manchester City: Best of 100 FA Cup goals under manager Pep Guardiola</t>
  </si>
  <si>
    <t>https://www.bbc.co.uk/sport/av/football/65353533</t>
  </si>
  <si>
    <t>https://www.bbc.co.uk/sport/av/football/65353533?at_medium=RSS&amp;at_campaign=KARANGA</t>
  </si>
  <si>
    <t>BBC Sport looks back at the best of Manchester City's 100 FA Cup goals scored under Pep Guardiola ahead of Saturday's semi-final against Sheffield United.</t>
  </si>
  <si>
    <t xml:space="preserve"> Best of 100 FA Cup goals under manager Pep Guardiola</t>
  </si>
  <si>
    <t>Premiership: Newcastle 5-66 Northampton - Falcons hammered by 10-try Saints</t>
  </si>
  <si>
    <t>https://www.bbc.co.uk/sport/rugby-union/65349504</t>
  </si>
  <si>
    <t>https://www.bbc.co.uk/sport/rugby-union/65349504?at_medium=RSS&amp;at_campaign=KARANGA</t>
  </si>
  <si>
    <t>Premiership play-off hopefuls Northampton run 10 tries past hapless bottom club Newcastle at Kingston Park.</t>
  </si>
  <si>
    <t xml:space="preserve"> Newcastle 5-66 Northampton - Falcons hammered by 10-try Saints</t>
  </si>
  <si>
    <t>65349504</t>
  </si>
  <si>
    <t>Premier League title race: Arsenal &amp; Manchester City's remaining fixtures</t>
  </si>
  <si>
    <t xml:space="preserve"> Arsenal &amp; Manchester City's remaining fixtures</t>
  </si>
  <si>
    <t>'Are you a nightmare to work for?'</t>
  </si>
  <si>
    <t>https://www.bbc.co.uk/news/uk-politics-65352875</t>
  </si>
  <si>
    <t>https://www.bbc.co.uk/news/uk-politics-65352875?at_medium=RSS&amp;at_campaign=KARANGA</t>
  </si>
  <si>
    <t>Dominic Raab accuses some 'activist' civil servants of trying to block government work in an exclusive BBC interview.</t>
  </si>
  <si>
    <t>65352875</t>
  </si>
  <si>
    <t>Promotions for Dowden and Chalk reinforce PM's grip on power</t>
  </si>
  <si>
    <t>https://www.bbc.co.uk/news/uk-politics-65352747</t>
  </si>
  <si>
    <t>https://www.bbc.co.uk/news/uk-politics-65352747?at_medium=RSS&amp;at_campaign=KARANGA</t>
  </si>
  <si>
    <t>Rishi Sunak has filled the posts held by the departing Dominic Raab with allies Oliver Dowden and Alex Chalk.</t>
  </si>
  <si>
    <t>65352747</t>
  </si>
  <si>
    <t>Dominic Raab: Anger from civil servants at resignation letter</t>
  </si>
  <si>
    <t>https://www.bbc.co.uk/news/uk-politics-65349189</t>
  </si>
  <si>
    <t>https://www.bbc.co.uk/news/uk-politics-65349189?at_medium=RSS&amp;at_campaign=KARANGA</t>
  </si>
  <si>
    <t>Some of those who have worked with the former deputy PM give their reaction to his departure.</t>
  </si>
  <si>
    <t xml:space="preserve"> Anger from civil servants at resignation letter</t>
  </si>
  <si>
    <t>65349189</t>
  </si>
  <si>
    <t>Report's key findings at a glance</t>
  </si>
  <si>
    <t>https://www.bbc.co.uk/news/uk-politics-65339102</t>
  </si>
  <si>
    <t>https://www.bbc.co.uk/news/uk-politics-65339102?at_medium=RSS&amp;at_campaign=KARANGA</t>
  </si>
  <si>
    <t>The deputy PM has resigned after an investigation upheld some bullying allegations against him.</t>
  </si>
  <si>
    <t>65339102</t>
  </si>
  <si>
    <t>Neighbour admits killing mother and daughters in house fire</t>
  </si>
  <si>
    <t>https://www.bbc.co.uk/news/uk-england-nottinghamshire-65350977</t>
  </si>
  <si>
    <t>https://www.bbc.co.uk/news/uk-england-nottinghamshire-65350977?at_medium=RSS&amp;at_campaign=KARANGA</t>
  </si>
  <si>
    <t>Fatoumatta Hydara and her daughters, aged one and three, died from inhaling smoke in the house fire.</t>
  </si>
  <si>
    <t>65350977</t>
  </si>
  <si>
    <t>Sudan fighting: Limited evacuation of foreigners begins</t>
  </si>
  <si>
    <t>https://www.bbc.co.uk/news/world-africa-65363586</t>
  </si>
  <si>
    <t>https://www.bbc.co.uk/news/world-africa-65363586?at_medium=RSS&amp;at_campaign=KARANGA</t>
  </si>
  <si>
    <t>Canada tells its citizens to "shelter in a safe place” as some foreign officials are evacuated by sea.</t>
  </si>
  <si>
    <t xml:space="preserve"> Limited evacuation of foreigners begins</t>
  </si>
  <si>
    <t>65363586</t>
  </si>
  <si>
    <t>Barry Humphries: Dame Edna Everage comedian dies at 89</t>
  </si>
  <si>
    <t>https://www.bbc.co.uk/news/entertainment-arts-65328507</t>
  </si>
  <si>
    <t>https://www.bbc.co.uk/news/entertainment-arts-65328507?at_medium=RSS&amp;at_campaign=KARANGA</t>
  </si>
  <si>
    <t>Tributes paid to "savagely funny" Australian entertainer whose characters were loved by millions.</t>
  </si>
  <si>
    <t xml:space="preserve"> Dame Edna Everage comedian dies at 89</t>
  </si>
  <si>
    <t>65328507</t>
  </si>
  <si>
    <t>Wrexham: Paul Rudd joins Ryan Reynolds and Rob McElhenney at promotion win</t>
  </si>
  <si>
    <t>https://www.bbc.co.uk/news/uk-wales-65361433</t>
  </si>
  <si>
    <t>https://www.bbc.co.uk/news/uk-wales-65361433?at_medium=RSS&amp;at_campaign=KARANGA</t>
  </si>
  <si>
    <t>Ant-Man star Paul Rudd joined Ryan Reynolds and Rob McElhenney to watch Wrexham's historic triumph.</t>
  </si>
  <si>
    <t xml:space="preserve"> Paul Rudd joins Ryan Reynolds and Rob McElhenney at promotion win</t>
  </si>
  <si>
    <t>65361433</t>
  </si>
  <si>
    <t>Laura Kuenssberg: What is really going on in our schools?</t>
  </si>
  <si>
    <t>https://www.bbc.co.uk/news/education-65360168</t>
  </si>
  <si>
    <t>https://www.bbc.co.uk/news/education-65360168?at_medium=RSS&amp;at_campaign=KARANGA</t>
  </si>
  <si>
    <t>After years of talking about the NHS, there's a new political focus on education, says Laura Kuenssberg.</t>
  </si>
  <si>
    <t xml:space="preserve"> What is really going on in our schools?</t>
  </si>
  <si>
    <t>65360168</t>
  </si>
  <si>
    <t>Kenya cult deaths: 21 bodies found in investigation into 'starvation cult'</t>
  </si>
  <si>
    <t>https://www.bbc.co.uk/news/world-africa-65363585</t>
  </si>
  <si>
    <t>https://www.bbc.co.uk/news/world-africa-65363585?at_medium=RSS&amp;at_campaign=KARANGA</t>
  </si>
  <si>
    <t>A preacher in custody allegedly told followers to starve themselves in order to "meet Jesus".</t>
  </si>
  <si>
    <t>Kenya cult deaths</t>
  </si>
  <si>
    <t xml:space="preserve"> 21 bodies found in investigation into 'starvation cult'</t>
  </si>
  <si>
    <t>65363585</t>
  </si>
  <si>
    <t>Prince Louis' fifth birthday marked by wheelbarrow photo</t>
  </si>
  <si>
    <t>https://www.bbc.co.uk/news/uk-65362733</t>
  </si>
  <si>
    <t>https://www.bbc.co.uk/news/uk-65362733?at_medium=RSS&amp;at_campaign=KARANGA</t>
  </si>
  <si>
    <t>Louis is fourth in line to the throne following the death of the late Queen Elizabeth II, last September.</t>
  </si>
  <si>
    <t>65362733</t>
  </si>
  <si>
    <t>Russia's Belgorod sees mass evacuations over undetonated bomb</t>
  </si>
  <si>
    <t>https://www.bbc.co.uk/news/world-europe-65358070</t>
  </si>
  <si>
    <t>https://www.bbc.co.uk/news/world-europe-65358070?at_medium=RSS&amp;at_campaign=KARANGA</t>
  </si>
  <si>
    <t>An undetonated bomb was found in Belgorod, where a jet accidentally dropped another bomb days earlier.</t>
  </si>
  <si>
    <t>65358070</t>
  </si>
  <si>
    <t>Michael Schumacher: Magazine editor sacked over AI-generated 'interview' with seven-time F1 champion</t>
  </si>
  <si>
    <t>https://www.bbc.co.uk/sport/formula1/65361193</t>
  </si>
  <si>
    <t>https://www.bbc.co.uk/sport/formula1/65361193?at_medium=RSS&amp;at_campaign=KARANGA</t>
  </si>
  <si>
    <t>The editor of a German magazine that published an artificial intelligence-generated 'interview' with Michael Schumacher has been sacked.</t>
  </si>
  <si>
    <t xml:space="preserve"> Magazine editor sacked over AI-generated 'interview' with seven-time F1 champion</t>
  </si>
  <si>
    <t>65361193</t>
  </si>
  <si>
    <t>Emergency alert could be sound that 'saves your life' , says deputy PM</t>
  </si>
  <si>
    <t>https://www.bbc.co.uk/news/uk-65360576</t>
  </si>
  <si>
    <t>https://www.bbc.co.uk/news/uk-65360576?at_medium=RSS&amp;at_campaign=KARANGA</t>
  </si>
  <si>
    <t>Millions of people across the UK will hear a loud alarm on their phones on Sunday at 15:00 BST.</t>
  </si>
  <si>
    <t>65360576</t>
  </si>
  <si>
    <t>Tory peer Lord Maude calls for more robust culture in Whitehall</t>
  </si>
  <si>
    <t>https://www.bbc.co.uk/news/uk-politics-65363845</t>
  </si>
  <si>
    <t>https://www.bbc.co.uk/news/uk-politics-65363845?at_medium=RSS&amp;at_campaign=KARANGA</t>
  </si>
  <si>
    <t>Lord Maude, a former Tory minister, is leading a government review of how the civil service works.</t>
  </si>
  <si>
    <t>65363845</t>
  </si>
  <si>
    <t>Flambé fire kills two in Madrid restaurant</t>
  </si>
  <si>
    <t>https://www.bbc.co.uk/news/world-europe-65360859</t>
  </si>
  <si>
    <t>https://www.bbc.co.uk/news/world-europe-65360859?at_medium=RSS&amp;at_campaign=KARANGA</t>
  </si>
  <si>
    <t>Another ten people are injured after plastic plants caught fire as a waiter flambéed a dish.</t>
  </si>
  <si>
    <t>65360859</t>
  </si>
  <si>
    <t>Cordina reclaims world boxing title in split-decision</t>
  </si>
  <si>
    <t>https://www.bbc.co.uk/sport/boxing/65343404</t>
  </si>
  <si>
    <t>https://www.bbc.co.uk/sport/boxing/65343404?at_medium=RSS&amp;at_campaign=KARANGA</t>
  </si>
  <si>
    <t>Welsh boxer Joe Cordina reclaims the IBF world super featherweight title with an extremely hard-fought split-decision win over Shavkatdzhon Rakhimov.</t>
  </si>
  <si>
    <t>65343404</t>
  </si>
  <si>
    <t>Snake found hanging from dashboard of car near Willington</t>
  </si>
  <si>
    <t>https://www.bbc.co.uk/news/uk-england-derbyshire-65359409</t>
  </si>
  <si>
    <t>https://www.bbc.co.uk/news/uk-england-derbyshire-65359409?at_medium=RSS&amp;at_campaign=KARANGA</t>
  </si>
  <si>
    <t>The corn snake is now recovering at a wildlife sanctuary but was described as unhappy at being moved.</t>
  </si>
  <si>
    <t>65359409</t>
  </si>
  <si>
    <t>The Papers: 'Activists target Suella' and 'Goodnight Possums'</t>
  </si>
  <si>
    <t>https://www.bbc.co.uk/news/blogs-the-papers-65363451</t>
  </si>
  <si>
    <t>https://www.bbc.co.uk/news/blogs-the-papers-65363451?at_medium=RSS&amp;at_campaign=KARANGA</t>
  </si>
  <si>
    <t>The home secretary's plan to target illegal migration and tributes for entertainer Barry Humphries lead Sunday's papers.</t>
  </si>
  <si>
    <t xml:space="preserve"> 'Activists target Suella' and 'Goodnight Possums'</t>
  </si>
  <si>
    <t>65363451</t>
  </si>
  <si>
    <t>Your full guide to King Charles III's coronation and the key times</t>
  </si>
  <si>
    <t>https://www.bbc.co.uk/news/uk-65342840</t>
  </si>
  <si>
    <t>https://www.bbc.co.uk/news/uk-65342840?at_medium=RSS&amp;at_campaign=KARANGA</t>
  </si>
  <si>
    <t>Processions, ancient rituals, a fly-past and the crowning moment - the key stages of King Charles III's coronation.</t>
  </si>
  <si>
    <t>65342840</t>
  </si>
  <si>
    <t>Ukraine war: Russian artists back Putin or face censorship</t>
  </si>
  <si>
    <t>https://www.bbc.co.uk/news/world-europe-65347833</t>
  </si>
  <si>
    <t>https://www.bbc.co.uk/news/world-europe-65347833?at_medium=RSS&amp;at_campaign=KARANGA</t>
  </si>
  <si>
    <t>Russian musicians and artists face a choice: support Putin and the war, or lose the spotlight.</t>
  </si>
  <si>
    <t xml:space="preserve"> Russian artists back Putin or face censorship</t>
  </si>
  <si>
    <t>65347833</t>
  </si>
  <si>
    <t>The unlikely (but welcome) return of Everything But The Girl</t>
  </si>
  <si>
    <t>https://www.bbc.co.uk/news/entertainment-arts-65326807</t>
  </si>
  <si>
    <t>https://www.bbc.co.uk/news/entertainment-arts-65326807?at_medium=RSS&amp;at_campaign=KARANGA</t>
  </si>
  <si>
    <t>After 24 years, Tracey Thorn and Ben Watt are back. But even they weren't sure it was a good idea.</t>
  </si>
  <si>
    <t>65326807</t>
  </si>
  <si>
    <t>Barry Humphries: The satirist and comedian whose life was dominated by Dame Edna Everage</t>
  </si>
  <si>
    <t>https://www.bbc.co.uk/news/entertainment-arts-13225944</t>
  </si>
  <si>
    <t>https://www.bbc.co.uk/news/entertainment-arts-13225944?at_medium=RSS&amp;at_campaign=KARANGA</t>
  </si>
  <si>
    <t>The talented actor, satirist and comedian whose life was dominated by his gaudy alter-ego.</t>
  </si>
  <si>
    <t xml:space="preserve"> The satirist and comedian whose life was dominated by Dame Edna Everage</t>
  </si>
  <si>
    <t>13225944</t>
  </si>
  <si>
    <t>What’s happening on the ‘frightened’ streets of Khartoum?</t>
  </si>
  <si>
    <t>https://www.bbc.co.uk/news/world-africa-65338181</t>
  </si>
  <si>
    <t>https://www.bbc.co.uk/news/world-africa-65338181?at_medium=RSS&amp;at_campaign=KARANGA</t>
  </si>
  <si>
    <t>The BBC has verified videos of fighting and spoken to fleeing residents to map the violence in Sudan's capital.</t>
  </si>
  <si>
    <t>65338181</t>
  </si>
  <si>
    <t>Wrexham: From scepticism of Hollywood owners to promotion glory</t>
  </si>
  <si>
    <t>https://www.bbc.co.uk/sport/football/65361607</t>
  </si>
  <si>
    <t>https://www.bbc.co.uk/sport/football/65361607?at_medium=RSS&amp;at_campaign=KARANGA</t>
  </si>
  <si>
    <t>All that glitters may not be gold, but Hollywood stardust has taken Wrexham back into the Football League after 15 years.</t>
  </si>
  <si>
    <t xml:space="preserve"> From scepticism of Hollywood owners to promotion glory</t>
  </si>
  <si>
    <t>65361607</t>
  </si>
  <si>
    <t>Leah Williamson: How much does injury hurt England's World Cup hopes?</t>
  </si>
  <si>
    <t>https://www.bbc.co.uk/sport/football/65340326</t>
  </si>
  <si>
    <t>https://www.bbc.co.uk/sport/football/65340326?at_medium=RSS&amp;at_campaign=KARANGA</t>
  </si>
  <si>
    <t>Captain Leah Williamson has been ruled out of the World Cup with an ACL injury - so how much will that damage England's hopes?</t>
  </si>
  <si>
    <t xml:space="preserve"> How much does injury hurt England's World Cup hopes?</t>
  </si>
  <si>
    <t>65340326</t>
  </si>
  <si>
    <t>Ryan Reynolds: 'I couldn't tell my kids he was on Zoom'</t>
  </si>
  <si>
    <t>Why Hollywood A-listers taking Wrexham to promotion wanted to stay under the radar.</t>
  </si>
  <si>
    <t>Ryan Reynolds</t>
  </si>
  <si>
    <t xml:space="preserve"> 'I couldn't tell my kids he was on Zoom'</t>
  </si>
  <si>
    <t>Fans speechless after spectacular Wrexham promotion</t>
  </si>
  <si>
    <t>https://www.bbc.co.uk/news/uk-wales-65363482</t>
  </si>
  <si>
    <t>https://www.bbc.co.uk/news/uk-wales-65363482?at_medium=RSS&amp;at_campaign=KARANGA</t>
  </si>
  <si>
    <t>The club has returned to the football league two years after its Hollywood owners took charge.</t>
  </si>
  <si>
    <t>65363482</t>
  </si>
  <si>
    <t>Brecon Beacons: Bannau Brycheiniog rebrand shows why names matter</t>
  </si>
  <si>
    <t>https://www.bbc.co.uk/news/uk-wales-65310952</t>
  </si>
  <si>
    <t>https://www.bbc.co.uk/news/uk-wales-65310952?at_medium=RSS&amp;at_campaign=KARANGA</t>
  </si>
  <si>
    <t>It seems everyone has an opinion on the newly rebranded Bannau Brycheiniog - but why do names matter?</t>
  </si>
  <si>
    <t xml:space="preserve"> Bannau Brycheiniog rebrand shows why names matter</t>
  </si>
  <si>
    <t>65310952</t>
  </si>
  <si>
    <t>Your pictures on the theme of 'on the edge'</t>
  </si>
  <si>
    <t>https://www.bbc.co.uk/news/in-pictures-65322157</t>
  </si>
  <si>
    <t>https://www.bbc.co.uk/news/in-pictures-65322157?at_medium=RSS&amp;at_campaign=KARANGA</t>
  </si>
  <si>
    <t>65322157</t>
  </si>
  <si>
    <t>What photo ID do you need to vote in UK elections?</t>
  </si>
  <si>
    <t>https://www.bbc.co.uk/news/explainers-64877005</t>
  </si>
  <si>
    <t>https://www.bbc.co.uk/news/explainers-64877005?at_medium=RSS&amp;at_campaign=KARANGA</t>
  </si>
  <si>
    <t>Voters have only a few days left to apply for an alternative ID ahead of elections on 4 May.</t>
  </si>
  <si>
    <t>64877005</t>
  </si>
  <si>
    <t>Australia to fast track citizenship for New Zealanders</t>
  </si>
  <si>
    <t>https://www.bbc.co.uk/news/world-australia-65358066</t>
  </si>
  <si>
    <t>https://www.bbc.co.uk/news/world-australia-65358066?at_medium=RSS&amp;at_campaign=KARANGA</t>
  </si>
  <si>
    <t>New Zealanders residing in Australia for four years or more can now apply directly for citizenship.</t>
  </si>
  <si>
    <t>65358066</t>
  </si>
  <si>
    <t>Vladimir Kara-Murza: Family's heartbreak at Putin critic's jail term</t>
  </si>
  <si>
    <t>https://www.bbc.co.uk/news/world-europe-65352245</t>
  </si>
  <si>
    <t>https://www.bbc.co.uk/news/world-europe-65352245?at_medium=RSS&amp;at_campaign=KARANGA</t>
  </si>
  <si>
    <t>Vladimir Kara-Murza's wife Evgenia does not know if she or their children will see him again.</t>
  </si>
  <si>
    <t xml:space="preserve"> Family's heartbreak at Putin critic's jail term</t>
  </si>
  <si>
    <t>65352245</t>
  </si>
  <si>
    <t>How do you dispose of a giant whale from a beach?</t>
  </si>
  <si>
    <t>https://www.bbc.co.uk/news/uk-scotland-65350482</t>
  </si>
  <si>
    <t>https://www.bbc.co.uk/news/uk-scotland-65350482?at_medium=RSS&amp;at_campaign=KARANGA</t>
  </si>
  <si>
    <t>Dr Andrew Brownlow said the method of disposing of a whale was decided on a "case by case basis"</t>
  </si>
  <si>
    <t>65350482</t>
  </si>
  <si>
    <t>For now access to mifepristone remains unchanged, in the latest legal battle over abortion in the US.</t>
  </si>
  <si>
    <t>Manchester City 3-0 Sheffield United: Pep Guardiola's side's bid for Treble is 'definitely on'</t>
  </si>
  <si>
    <t>https://www.bbc.co.uk/sport/football/65361838</t>
  </si>
  <si>
    <t>https://www.bbc.co.uk/sport/football/65361838?at_medium=RSS&amp;at_campaign=KARANGA</t>
  </si>
  <si>
    <t>Manchester City take a step closer to the Treble by reaching the FA Cup final - we assess how likely the feat is and why there is a growing sense they can do it.</t>
  </si>
  <si>
    <t>Manchester City 3-0 Sheffield United</t>
  </si>
  <si>
    <t xml:space="preserve"> Pep Guardiola's side's bid for Treble is 'definitely on'</t>
  </si>
  <si>
    <t>65361838</t>
  </si>
  <si>
    <t>FA Cup highlights: Man City 3-0 Sheffield United - Mahrez hat-trick</t>
  </si>
  <si>
    <t>https://www.bbc.co.uk/sport/av/football/65362779</t>
  </si>
  <si>
    <t>https://www.bbc.co.uk/sport/av/football/65362779?at_medium=RSS&amp;at_campaign=KARANGA</t>
  </si>
  <si>
    <t>Riyad Mahrez scores the first hat-trick in an FA Cup semi-final since 1958 as Manchester City keep their quest for the Treble on course by outclassing Sheffield United at Wembley.</t>
  </si>
  <si>
    <t xml:space="preserve"> Man City 3-0 Sheffield United - Mahrez hat-trick</t>
  </si>
  <si>
    <t>Liverpool 3-2 Nottingham Forest: Klopp believes things have changed for his side</t>
  </si>
  <si>
    <t>https://www.bbc.co.uk/sport/football/65363285</t>
  </si>
  <si>
    <t>https://www.bbc.co.uk/sport/football/65363285?at_medium=RSS&amp;at_campaign=KARANGA</t>
  </si>
  <si>
    <t>Jurgen Klopp says "things have changed" as Liverpool make late push for Champions League.</t>
  </si>
  <si>
    <t>Liverpool 3-2 Nottingham Forest</t>
  </si>
  <si>
    <t xml:space="preserve"> Klopp believes things have changed for his side</t>
  </si>
  <si>
    <t>65363285</t>
  </si>
  <si>
    <t>Women's Champions League: Arsenal injuries add to Wolfsburg challenge</t>
  </si>
  <si>
    <t>https://www.bbc.co.uk/sport/football/65331984</t>
  </si>
  <si>
    <t>https://www.bbc.co.uk/sport/football/65331984?at_medium=RSS&amp;at_campaign=KARANGA</t>
  </si>
  <si>
    <t>Arsenal manager Jonas Eidevall says "of course" his side will miss injured defender Leah Williamson as they prepare to face Wolfsburg in their Champions League semi-final.</t>
  </si>
  <si>
    <t xml:space="preserve"> Arsenal injuries add to Wolfsburg challenge</t>
  </si>
  <si>
    <t>65331984</t>
  </si>
  <si>
    <t>Chris Mason: Losing Raab is a bad day for PM</t>
  </si>
  <si>
    <t>Sudan violence: UK diplomats evacuated from Khartoum</t>
  </si>
  <si>
    <t>https://www.bbc.co.uk/news/uk-65367019</t>
  </si>
  <si>
    <t>https://www.bbc.co.uk/news/uk-65367019?at_medium=RSS&amp;at_campaign=KARANGA</t>
  </si>
  <si>
    <t>Hundreds of people have died after fierce fighting erupted last week between two opposing forces.</t>
  </si>
  <si>
    <t>Sudan violence</t>
  </si>
  <si>
    <t xml:space="preserve"> UK diplomats evacuated from Khartoum</t>
  </si>
  <si>
    <t>65367019</t>
  </si>
  <si>
    <t>Diane Abbott suspended as Labour MP after racism letter</t>
  </si>
  <si>
    <t>https://www.bbc.co.uk/news/uk-politics-65365978</t>
  </si>
  <si>
    <t>https://www.bbc.co.uk/news/uk-politics-65365978?at_medium=RSS&amp;at_campaign=KARANGA</t>
  </si>
  <si>
    <t>The MP says she apologises "for any anguish caused" and wishes to "unreservedly" withdraw her remarks.</t>
  </si>
  <si>
    <t>65365978</t>
  </si>
  <si>
    <t>School tutoring: One third of £594m post-lockdown cash unspent</t>
  </si>
  <si>
    <t>https://www.bbc.co.uk/news/uk-england-65346438</t>
  </si>
  <si>
    <t>https://www.bbc.co.uk/news/uk-england-65346438?at_medium=RSS&amp;at_campaign=KARANGA</t>
  </si>
  <si>
    <t>Education experts say the national tutoring programme helped some pupils but could have reached more.</t>
  </si>
  <si>
    <t>School tutoring</t>
  </si>
  <si>
    <t xml:space="preserve"> One third of £594m post-lockdown cash unspent</t>
  </si>
  <si>
    <t>65346438</t>
  </si>
  <si>
    <t>West Bank: Brother of Palestinian killed in Hawara seeks answers</t>
  </si>
  <si>
    <t>https://www.bbc.co.uk/news/world-middle-east-65347218</t>
  </si>
  <si>
    <t>https://www.bbc.co.uk/news/world-middle-east-65347218?at_medium=RSS&amp;at_campaign=KARANGA</t>
  </si>
  <si>
    <t>The family of a man killed amid a rampage by Israeli settlers fear no-one will be held to account.</t>
  </si>
  <si>
    <t>West Bank</t>
  </si>
  <si>
    <t xml:space="preserve"> Brother of Palestinian killed in Hawara seeks answers</t>
  </si>
  <si>
    <t>65347218</t>
  </si>
  <si>
    <t>Wrexham: Ryan Reynolds fulfils fan Jay Fear's dying wish</t>
  </si>
  <si>
    <t>https://www.bbc.co.uk/news/uk-wales-65365433</t>
  </si>
  <si>
    <t>https://www.bbc.co.uk/news/uk-wales-65365433?at_medium=RSS&amp;at_campaign=KARANGA</t>
  </si>
  <si>
    <t>Jay Fear, who has terminal cancer, has an "incredible 24 hours" meeting the star Wrexham co-owner.</t>
  </si>
  <si>
    <t xml:space="preserve"> Ryan Reynolds fulfils fan Jay Fear's dying wish</t>
  </si>
  <si>
    <t>65365433</t>
  </si>
  <si>
    <t>Millions of families miss out on cheap broadband</t>
  </si>
  <si>
    <t>https://www.bbc.co.uk/news/technology-65366713</t>
  </si>
  <si>
    <t>https://www.bbc.co.uk/news/technology-65366713?at_medium=RSS&amp;at_campaign=KARANGA</t>
  </si>
  <si>
    <t>Ofcom is concerned that people are not getting the broadband social tariffs they are entitled to.</t>
  </si>
  <si>
    <t>65366713</t>
  </si>
  <si>
    <t>Derby: Man charged over fatal dog attack at house</t>
  </si>
  <si>
    <t>https://www.bbc.co.uk/news/uk-england-derbyshire-65369828</t>
  </si>
  <si>
    <t>https://www.bbc.co.uk/news/uk-england-derbyshire-65369828?at_medium=RSS&amp;at_campaign=KARANGA</t>
  </si>
  <si>
    <t>Wayne Stevens, 51, died after being injured by a dog that was shot dead by police.</t>
  </si>
  <si>
    <t>Derby</t>
  </si>
  <si>
    <t xml:space="preserve"> Man charged over fatal dog attack at house</t>
  </si>
  <si>
    <t>65369828</t>
  </si>
  <si>
    <t>Kenya cult deaths: 47 bodies found in investigation into 'starvation cult'</t>
  </si>
  <si>
    <t xml:space="preserve"> 47 bodies found in investigation into 'starvation cult'</t>
  </si>
  <si>
    <t>Emergency alert test fails to sound on some phones</t>
  </si>
  <si>
    <t>https://www.bbc.co.uk/news/uk-65367282</t>
  </si>
  <si>
    <t>https://www.bbc.co.uk/news/uk-65367282?at_medium=RSS&amp;at_campaign=KARANGA</t>
  </si>
  <si>
    <t>While millions of people across the UK heard an alarm on their phones, many others did not.</t>
  </si>
  <si>
    <t>65367282</t>
  </si>
  <si>
    <t>Eurovision 2023: Extra tickets to go on sale</t>
  </si>
  <si>
    <t>https://www.bbc.co.uk/news/entertainment-arts-65347373</t>
  </si>
  <si>
    <t>https://www.bbc.co.uk/news/entertainment-arts-65347373?at_medium=RSS&amp;at_campaign=KARANGA</t>
  </si>
  <si>
    <t>There is a "limited number" of tickets left for live shows and production previews, the BBC says.</t>
  </si>
  <si>
    <t xml:space="preserve"> Extra tickets to go on sale</t>
  </si>
  <si>
    <t>65347373</t>
  </si>
  <si>
    <t>Aitch: Rapper does skydive in honour of sister Gracie</t>
  </si>
  <si>
    <t>https://www.bbc.co.uk/news/newsbeat-65370188</t>
  </si>
  <si>
    <t>https://www.bbc.co.uk/news/newsbeat-65370188?at_medium=RSS&amp;at_campaign=KARANGA</t>
  </si>
  <si>
    <t>The rapper made the jump in honour of his little sister Gracie, 13, who has Down's Syndrome.</t>
  </si>
  <si>
    <t>Aitch</t>
  </si>
  <si>
    <t xml:space="preserve"> Rapper does skydive in honour of sister Gracie</t>
  </si>
  <si>
    <t>65370188</t>
  </si>
  <si>
    <t>Maleficent: Dragon catches fire during Disneyland show in LA</t>
  </si>
  <si>
    <t>https://www.bbc.co.uk/news/world-us-canada-65370042</t>
  </si>
  <si>
    <t>https://www.bbc.co.uk/news/world-us-canada-65370042?at_medium=RSS&amp;at_campaign=KARANGA</t>
  </si>
  <si>
    <t>Maleficent the fire-breathing dragon dramatically went up in flames during Saturday's live show.</t>
  </si>
  <si>
    <t>Maleficent</t>
  </si>
  <si>
    <t xml:space="preserve"> Dragon catches fire during Disneyland show in LA</t>
  </si>
  <si>
    <t>65370042</t>
  </si>
  <si>
    <t>The Papers: Labour racism row and Britons rescued from Sudan</t>
  </si>
  <si>
    <t>https://www.bbc.co.uk/news/blogs-the-papers-65369848</t>
  </si>
  <si>
    <t>https://www.bbc.co.uk/news/blogs-the-papers-65369848?at_medium=RSS&amp;at_campaign=KARANGA</t>
  </si>
  <si>
    <t>Diane Abbott loses the Labour whip and Britons being evacuated from war-torn Sudan lead Monday's papers.</t>
  </si>
  <si>
    <t xml:space="preserve"> Labour racism row and Britons rescued from Sudan</t>
  </si>
  <si>
    <t>65369848</t>
  </si>
  <si>
    <t>Barry: 'A stranger I met at the beach gave me her kidney'</t>
  </si>
  <si>
    <t>https://www.bbc.co.uk/news/uk-wales-65110146</t>
  </si>
  <si>
    <t>https://www.bbc.co.uk/news/uk-wales-65110146?at_medium=RSS&amp;at_campaign=KARANGA</t>
  </si>
  <si>
    <t>Lucy Humphrey's dog, Indie, "chose" the woman who was able to give her the transplant she needed.</t>
  </si>
  <si>
    <t>Barry</t>
  </si>
  <si>
    <t xml:space="preserve"> 'A stranger I met at the beach gave me her kidney'</t>
  </si>
  <si>
    <t>65110146</t>
  </si>
  <si>
    <t>Local elections 2023: How sewage topped the political agenda</t>
  </si>
  <si>
    <t>https://www.bbc.co.uk/news/uk-politics-65190097</t>
  </si>
  <si>
    <t>https://www.bbc.co.uk/news/uk-politics-65190097?at_medium=RSS&amp;at_campaign=KARANGA</t>
  </si>
  <si>
    <t>Sewage and water quality is a big issue for many voters - and politicians have smelled an opportunity.</t>
  </si>
  <si>
    <t xml:space="preserve"> How sewage topped the political agenda</t>
  </si>
  <si>
    <t>65190097</t>
  </si>
  <si>
    <t>Wagner in Sudan: What have Russian mercenaries been up to?</t>
  </si>
  <si>
    <t>https://www.bbc.co.uk/news/world-africa-65328165</t>
  </si>
  <si>
    <t>https://www.bbc.co.uk/news/world-africa-65328165?at_medium=RSS&amp;at_campaign=KARANGA</t>
  </si>
  <si>
    <t>The Wagner group denies involvement in the current conflict, but there's evidence it has previously been active in Sudan.</t>
  </si>
  <si>
    <t>Wagner in Sudan</t>
  </si>
  <si>
    <t xml:space="preserve"> What have Russian mercenaries been up to?</t>
  </si>
  <si>
    <t>65328165</t>
  </si>
  <si>
    <t>Fifa game successor EA Sports FC set for kick-off</t>
  </si>
  <si>
    <t>https://www.bbc.co.uk/news/entertainment-arts-65244351</t>
  </si>
  <si>
    <t>https://www.bbc.co.uk/news/entertainment-arts-65244351?at_medium=RSS&amp;at_campaign=KARANGA</t>
  </si>
  <si>
    <t>Work has started on introducing the successor to the famous football game.</t>
  </si>
  <si>
    <t>65244351</t>
  </si>
  <si>
    <t>London Marathon: Sifan Hassan overcomes injury to claim rollercoaster victory in debut marathon</t>
  </si>
  <si>
    <t>https://www.bbc.co.uk/sport/athletics/65368178</t>
  </si>
  <si>
    <t>https://www.bbc.co.uk/sport/athletics/65368178?at_medium=RSS&amp;at_campaign=KARANGA</t>
  </si>
  <si>
    <t>Sifan Hassan overcomes injury and a world-class field to win the London Marathon - possibly the greatest victory over the distance ever.</t>
  </si>
  <si>
    <t>London Marathon</t>
  </si>
  <si>
    <t xml:space="preserve"> Sifan Hassan overcomes injury to claim rollercoaster victory in debut marathon</t>
  </si>
  <si>
    <t>65368178</t>
  </si>
  <si>
    <t>Jack Teixeira: The video game players sharing secrets online</t>
  </si>
  <si>
    <t>https://www.bbc.co.uk/news/technology-65354513</t>
  </si>
  <si>
    <t>https://www.bbc.co.uk/news/technology-65354513?at_medium=RSS&amp;at_campaign=KARANGA</t>
  </si>
  <si>
    <t>Online gamers are posting classified documents online to settle arguments over military hardware.</t>
  </si>
  <si>
    <t xml:space="preserve"> The video game players sharing secrets online</t>
  </si>
  <si>
    <t>65354513</t>
  </si>
  <si>
    <t>Looking after tiny islands 'best job in the world'</t>
  </si>
  <si>
    <t>https://www.bbc.co.uk/news/uk-scotland-highlands-islands-65335459</t>
  </si>
  <si>
    <t>https://www.bbc.co.uk/news/uk-scotland-highlands-islands-65335459?at_medium=RSS&amp;at_campaign=KARANGA</t>
  </si>
  <si>
    <t>Jonathan Grant is working his last season as caretaker for three uninhabited Scottish islands.</t>
  </si>
  <si>
    <t>65335459</t>
  </si>
  <si>
    <t>CBI rape allegations shocking says Labour shadow minister</t>
  </si>
  <si>
    <t>https://www.bbc.co.uk/news/business-65364950</t>
  </si>
  <si>
    <t>https://www.bbc.co.uk/news/business-65364950?at_medium=RSS&amp;at_campaign=KARANGA</t>
  </si>
  <si>
    <t>The lobbying group needs 'root and branch' reform, says Labour's Jonathan Ashworth.</t>
  </si>
  <si>
    <t>65364950</t>
  </si>
  <si>
    <t>It seems everyone has an opinion on the newly rebranded Bannau Brycheiniog, but why do names matter?</t>
  </si>
  <si>
    <t>Newcastle 6-1 Tottenham: It's too late to save Spurs' season - Jermaine Jenas analysis</t>
  </si>
  <si>
    <t>https://www.bbc.co.uk/sport/football/65367961</t>
  </si>
  <si>
    <t>https://www.bbc.co.uk/sport/football/65367961?at_medium=RSS&amp;at_campaign=KARANGA</t>
  </si>
  <si>
    <t>Former Tottenham midfielder Jermaine Jenas explains why his old side's problems on the pitch reflect their lack of direction off it.</t>
  </si>
  <si>
    <t>Newcastle 6-1 Tottenham</t>
  </si>
  <si>
    <t xml:space="preserve"> It's too late to save Spurs' season - Jermaine Jenas analysis</t>
  </si>
  <si>
    <t>65367961</t>
  </si>
  <si>
    <t>FA Cup highlights: Man Utd beat Brighton on penalties to reach final</t>
  </si>
  <si>
    <t>https://www.bbc.co.uk/sport/av/football/65369522</t>
  </si>
  <si>
    <t>https://www.bbc.co.uk/sport/av/football/65369522?at_medium=RSS&amp;at_campaign=KARANGA</t>
  </si>
  <si>
    <t>Watch highlights as Manchester United beat Brighton in a tense penalty shootout at Wembley Stadium to set up a first FA Cup final against Manchester City.</t>
  </si>
  <si>
    <t xml:space="preserve"> Man Utd beat Brighton on penalties to reach final</t>
  </si>
  <si>
    <t>Newcastle 6-1 Tottenham: Champions League showdown that was a humiliation</t>
  </si>
  <si>
    <t>https://www.bbc.co.uk/sport/football/65366233</t>
  </si>
  <si>
    <t>https://www.bbc.co.uk/sport/football/65366233?at_medium=RSS&amp;at_campaign=KARANGA</t>
  </si>
  <si>
    <t>It was the 21 minutes that moved Newcastle closer to a Champions League return - and illustrated the shambolic state Tottenham are in.</t>
  </si>
  <si>
    <t xml:space="preserve"> Champions League showdown that was a humiliation</t>
  </si>
  <si>
    <t>65366233</t>
  </si>
  <si>
    <t>World Snooker Championship 2023: Four-time world champion John Higgins hammers Kyren Wilson</t>
  </si>
  <si>
    <t>https://www.bbc.co.uk/sport/snooker/65366350</t>
  </si>
  <si>
    <t>https://www.bbc.co.uk/sport/snooker/65366350?at_medium=RSS&amp;at_campaign=KARANGA</t>
  </si>
  <si>
    <t>John Higgins storms to an impressive 13-2 victory over Kyren Wilson to book his place in a 17th World Championship quarter-final.</t>
  </si>
  <si>
    <t xml:space="preserve"> Four-time world champion John Higgins hammers Kyren Wilson</t>
  </si>
  <si>
    <t>65366350</t>
  </si>
  <si>
    <t>Women's Champions League: Arsenal's mission accomplished in Germany but only half-time in tie</t>
  </si>
  <si>
    <t>https://www.bbc.co.uk/sport/football/65368636</t>
  </si>
  <si>
    <t>https://www.bbc.co.uk/sport/football/65368636?at_medium=RSS&amp;at_campaign=KARANGA</t>
  </si>
  <si>
    <t>Arsenal accomplish their Women's Champions League mission in Wolfsburg - and they did so despite a tough week of injury setbacks - but it remains half-time in a finely balanced tie.</t>
  </si>
  <si>
    <t xml:space="preserve"> Arsenal's mission accomplished in Germany but only half-time in tie</t>
  </si>
  <si>
    <t>65368636</t>
  </si>
  <si>
    <t>Garth Crooks' Team of the Week: Jota, Rice, Guehi, Mahrez</t>
  </si>
  <si>
    <t>https://www.bbc.co.uk/sport/football/65369535</t>
  </si>
  <si>
    <t>https://www.bbc.co.uk/sport/football/65369535?at_medium=RSS&amp;at_campaign=KARANGA</t>
  </si>
  <si>
    <t>Which players impressed our football pundit Garth Crooks enough to make his latest Team of the Week?</t>
  </si>
  <si>
    <t xml:space="preserve"> Jota, Rice, Guehi, Mahrez</t>
  </si>
  <si>
    <t>65369535</t>
  </si>
  <si>
    <t>Sudan crisis: Warring sides agree to ceasefire</t>
  </si>
  <si>
    <t>https://www.bbc.co.uk/news/world-africa-65380154</t>
  </si>
  <si>
    <t>https://www.bbc.co.uk/news/world-africa-65380154?at_medium=RSS&amp;at_campaign=KARANGA</t>
  </si>
  <si>
    <t>A 72-hour ceasefire comes into effect after fighting which left at least 400 people dead.</t>
  </si>
  <si>
    <t xml:space="preserve"> Warring sides agree to ceasefire</t>
  </si>
  <si>
    <t>65380154</t>
  </si>
  <si>
    <t>Sudan: UK sends military team as it weighs evacuation options</t>
  </si>
  <si>
    <t>https://www.bbc.co.uk/news/uk-65378185</t>
  </si>
  <si>
    <t>https://www.bbc.co.uk/news/uk-65378185?at_medium=RSS&amp;at_campaign=KARANGA</t>
  </si>
  <si>
    <t>The government is looking at several options to rescue UK citizens but is under pressure to get them out faster.</t>
  </si>
  <si>
    <t xml:space="preserve"> UK sends military team as it weighs evacuation options</t>
  </si>
  <si>
    <t>65378185</t>
  </si>
  <si>
    <t>Len Goodman: Tributes pour in for the 'class act' from Strictly and Dancing with the Stars</t>
  </si>
  <si>
    <t>https://www.bbc.co.uk/news/entertainment-arts-65378754</t>
  </si>
  <si>
    <t>https://www.bbc.co.uk/news/entertainment-arts-65378754?at_medium=RSS&amp;at_campaign=KARANGA</t>
  </si>
  <si>
    <t>Tributes pour in for the "kind and brilliant" dancer who became head judge on Strictly Come Dancing.</t>
  </si>
  <si>
    <t>Len Goodman</t>
  </si>
  <si>
    <t xml:space="preserve"> Tributes pour in for the 'class act' from Strictly and Dancing with the Stars</t>
  </si>
  <si>
    <t>65378754</t>
  </si>
  <si>
    <t>Tucker Carlson leaves Fox News</t>
  </si>
  <si>
    <t>https://www.bbc.co.uk/news/world-us-canada-65379340</t>
  </si>
  <si>
    <t>https://www.bbc.co.uk/news/world-us-canada-65379340?at_medium=RSS&amp;at_campaign=KARANGA</t>
  </si>
  <si>
    <t>The highly rated US TV host leaves just days after the US network paid $787.5m to settle a legal case</t>
  </si>
  <si>
    <t>65379340</t>
  </si>
  <si>
    <t>Adele joins James Corden for last ever Carpool Karaoke</t>
  </si>
  <si>
    <t>https://www.bbc.co.uk/news/entertainment-arts-65379194</t>
  </si>
  <si>
    <t>https://www.bbc.co.uk/news/entertainment-arts-65379194?at_medium=RSS&amp;at_campaign=KARANGA</t>
  </si>
  <si>
    <t>The singer joins the Gavin and Stacey star during his final week as host of The Late Late Show.</t>
  </si>
  <si>
    <t>65379194</t>
  </si>
  <si>
    <t>CBI hired 'toxic' staff and failed to sack offenders</t>
  </si>
  <si>
    <t>https://www.bbc.co.uk/news/business-65375311</t>
  </si>
  <si>
    <t>https://www.bbc.co.uk/news/business-65375311?at_medium=RSS&amp;at_campaign=KARANGA</t>
  </si>
  <si>
    <t>The CBI business lobby group says it "made mistakes that led to terrible consequences".</t>
  </si>
  <si>
    <t>65375311</t>
  </si>
  <si>
    <t>Ukraine war: Kyiv secures bridgehead across key Dnipro River - reports</t>
  </si>
  <si>
    <t>https://www.bbc.co.uk/news/world-europe-65379229</t>
  </si>
  <si>
    <t>https://www.bbc.co.uk/news/world-europe-65379229?at_medium=RSS&amp;at_campaign=KARANGA</t>
  </si>
  <si>
    <t>But military experts warn that advancing from positions across the Dnipro could be very difficult.</t>
  </si>
  <si>
    <t xml:space="preserve"> Kyiv secures bridgehead across key Dnipro River - reports</t>
  </si>
  <si>
    <t>65379229</t>
  </si>
  <si>
    <t>Forced adoptions: Welsh government to apologise</t>
  </si>
  <si>
    <t>https://www.bbc.co.uk/news/uk-wales-politics-65376803</t>
  </si>
  <si>
    <t>https://www.bbc.co.uk/news/uk-wales-politics-65376803?at_medium=RSS&amp;at_campaign=KARANGA</t>
  </si>
  <si>
    <t>Mothers forced to give away children in the 1950s, '60s and '70s will receive a formal apology.</t>
  </si>
  <si>
    <t xml:space="preserve"> Welsh government to apologise</t>
  </si>
  <si>
    <t>65376803</t>
  </si>
  <si>
    <t>Ministers in legal move to cut nurse strike short</t>
  </si>
  <si>
    <t>https://www.bbc.co.uk/news/health-65380381</t>
  </si>
  <si>
    <t>https://www.bbc.co.uk/news/health-65380381?at_medium=RSS&amp;at_campaign=KARANGA</t>
  </si>
  <si>
    <t>Health secretary asks judges to rule whether union has mandate for the last day of its next walkout.</t>
  </si>
  <si>
    <t>65380381</t>
  </si>
  <si>
    <t>Big Issue North to cease production in May</t>
  </si>
  <si>
    <t>https://www.bbc.co.uk/news/uk-england-manchester-65378632</t>
  </si>
  <si>
    <t>https://www.bbc.co.uk/news/uk-england-manchester-65378632?at_medium=RSS&amp;at_campaign=KARANGA</t>
  </si>
  <si>
    <t>The charity blames post-pandemic declining footfall as well as rising costs for the magazine's demise.</t>
  </si>
  <si>
    <t>65378632</t>
  </si>
  <si>
    <t>SNP working towards deadline to file accounts - Yousaf</t>
  </si>
  <si>
    <t>https://www.bbc.co.uk/news/uk-scotland-scotland-politics-65371628</t>
  </si>
  <si>
    <t>https://www.bbc.co.uk/news/uk-scotland-scotland-politics-65371628?at_medium=RSS&amp;at_campaign=KARANGA</t>
  </si>
  <si>
    <t>The first minister spoke after meeting the PM in London for the first time since taking office.</t>
  </si>
  <si>
    <t>65371628</t>
  </si>
  <si>
    <t>Bomb survivor stays true to FA Cup promise</t>
  </si>
  <si>
    <t>https://www.bbc.co.uk/news/uk-england-manchester-65378229</t>
  </si>
  <si>
    <t>https://www.bbc.co.uk/news/uk-england-manchester-65378229?at_medium=RSS&amp;at_campaign=KARANGA</t>
  </si>
  <si>
    <t>Martin Hibbert promised the paramedic who saved his life he would take him to a United FA Cup final.</t>
  </si>
  <si>
    <t>65378229</t>
  </si>
  <si>
    <t>The Papers: 'Get them out' of Sudan and Len gets 'a perfect 10'</t>
  </si>
  <si>
    <t>https://www.bbc.co.uk/news/blogs-the-papers-65381649</t>
  </si>
  <si>
    <t>https://www.bbc.co.uk/news/blogs-the-papers-65381649?at_medium=RSS&amp;at_campaign=KARANGA</t>
  </si>
  <si>
    <t>Tuesday's papers cover Britons stuck in Sudan and many picture tributes to former Strictly Come Dancing judge Len Goodman following his death.</t>
  </si>
  <si>
    <t xml:space="preserve"> 'Get them out' of Sudan and Len gets 'a perfect 10'</t>
  </si>
  <si>
    <t>65381649</t>
  </si>
  <si>
    <t>Len Goodman obituary: From the East End to Strictly Come Dancing studio</t>
  </si>
  <si>
    <t>https://www.bbc.co.uk/news/entertainment-arts-58929590</t>
  </si>
  <si>
    <t>https://www.bbc.co.uk/news/entertainment-arts-58929590?at_medium=RSS&amp;at_campaign=KARANGA</t>
  </si>
  <si>
    <t>The dance teacher shot to fame as a last-minute addition as head judge on Strictly Come Dancing.</t>
  </si>
  <si>
    <t>Len Goodman obituary</t>
  </si>
  <si>
    <t xml:space="preserve"> From the East End to Strictly Come Dancing studio</t>
  </si>
  <si>
    <t>58929590</t>
  </si>
  <si>
    <t>Your full guide to King Charles III's coronation</t>
  </si>
  <si>
    <t>Fifa no more? EA Sports rebrands its biggest game</t>
  </si>
  <si>
    <t>The wedding tech now at the heart of couples' nuptials</t>
  </si>
  <si>
    <t>https://www.bbc.co.uk/news/business-65322101</t>
  </si>
  <si>
    <t>https://www.bbc.co.uk/news/business-65322101?at_medium=RSS&amp;at_campaign=KARANGA</t>
  </si>
  <si>
    <t>A growing number of brides and grooms are embracing technology for their big day.</t>
  </si>
  <si>
    <t>65322101</t>
  </si>
  <si>
    <t>In pictures: Northern lights display sends the skies purple</t>
  </si>
  <si>
    <t>https://www.bbc.co.uk/news/uk-england-65371512</t>
  </si>
  <si>
    <t>https://www.bbc.co.uk/news/uk-england-65371512?at_medium=RSS&amp;at_campaign=KARANGA</t>
  </si>
  <si>
    <t>Photographers and sky watchers are treated to a purple display in the night sky.</t>
  </si>
  <si>
    <t xml:space="preserve"> Northern lights display sends the skies purple</t>
  </si>
  <si>
    <t>65371512</t>
  </si>
  <si>
    <t>Voters have until Tuesday afternoon to apply for an alternative ID ahead of elections on 4 May.</t>
  </si>
  <si>
    <t>Diane Abbott's comments were antisemitic, Labour leader says</t>
  </si>
  <si>
    <t>https://www.bbc.co.uk/news/uk-politics-65374104</t>
  </si>
  <si>
    <t>https://www.bbc.co.uk/news/uk-politics-65374104?at_medium=RSS&amp;at_campaign=KARANGA</t>
  </si>
  <si>
    <t>Sir Keir Starmer condemns the senior MP's racism remarks and says he acted swiftly to suspend her.</t>
  </si>
  <si>
    <t>65374104</t>
  </si>
  <si>
    <t>US plane engine splutters flames after bird collision</t>
  </si>
  <si>
    <t>https://www.bbc.co.uk/news/world-us-canada-65377855</t>
  </si>
  <si>
    <t>https://www.bbc.co.uk/news/world-us-canada-65377855?at_medium=RSS&amp;at_campaign=KARANGA</t>
  </si>
  <si>
    <t>A passenger's video shows the aircraft spitting fire shortly after take-off from Ohio.</t>
  </si>
  <si>
    <t>65377855</t>
  </si>
  <si>
    <t>TikToker and mother 'killed men in plot to hide affair'</t>
  </si>
  <si>
    <t>https://www.bbc.co.uk/news/uk-england-leicestershire-65342628</t>
  </si>
  <si>
    <t>https://www.bbc.co.uk/news/uk-england-leicestershire-65342628?at_medium=RSS&amp;at_campaign=KARANGA</t>
  </si>
  <si>
    <t>A TikTok influencer set a trap for a man who was blackmailing her mum with a sex tape, a jury hears.</t>
  </si>
  <si>
    <t>65342628</t>
  </si>
  <si>
    <t>Matthew Perry to pull Keanu Reeves jibe from memoir</t>
  </si>
  <si>
    <t>https://www.bbc.co.uk/news/entertainment-arts-65372635</t>
  </si>
  <si>
    <t>https://www.bbc.co.uk/news/entertainment-arts-65372635?at_medium=RSS&amp;at_campaign=KARANGA</t>
  </si>
  <si>
    <t>The star's book asked why Reeves "still walks among us" when others like River Phoenix had died.</t>
  </si>
  <si>
    <t>65372635</t>
  </si>
  <si>
    <t>The London Marathon runners who are proud to be slower</t>
  </si>
  <si>
    <t>https://www.bbc.co.uk/news/uk-england-beds-bucks-herts-65314029</t>
  </si>
  <si>
    <t>https://www.bbc.co.uk/news/uk-england-beds-bucks-herts-65314029?at_medium=RSS&amp;at_campaign=KARANGA</t>
  </si>
  <si>
    <t>Course records were smashed in some London Marathon elite races but how did slower runners get on?</t>
  </si>
  <si>
    <t>65314029</t>
  </si>
  <si>
    <t>Illegal Migration Bill risks breaching human rights obligations, watchdog warns</t>
  </si>
  <si>
    <t>https://www.bbc.co.uk/news/uk-politics-65376793</t>
  </si>
  <si>
    <t>https://www.bbc.co.uk/news/uk-politics-65376793?at_medium=RSS&amp;at_campaign=KARANGA</t>
  </si>
  <si>
    <t>The Equality and Human Rights Commission says proposals could breach the UK's international obligations.</t>
  </si>
  <si>
    <t>65376793</t>
  </si>
  <si>
    <t>Teenagers at risk of rare diseases after drop in vaccine take-up</t>
  </si>
  <si>
    <t>https://www.bbc.co.uk/news/health-65372941</t>
  </si>
  <si>
    <t>https://www.bbc.co.uk/news/health-65372941?at_medium=RSS&amp;at_campaign=KARANGA</t>
  </si>
  <si>
    <t>The number of youngsters having jabs since the pandemic has fallen, UK health officials say.</t>
  </si>
  <si>
    <t>65372941</t>
  </si>
  <si>
    <t>Goldman Prize honours indigenous woman who stopped mining giant</t>
  </si>
  <si>
    <t>https://www.bbc.co.uk/news/world-latin-america-65359334</t>
  </si>
  <si>
    <t>https://www.bbc.co.uk/news/world-latin-america-65359334?at_medium=RSS&amp;at_campaign=KARANGA</t>
  </si>
  <si>
    <t>Alessandra Korap Munduruku's defence of her group's territory led to a U-turn from Anglo American.</t>
  </si>
  <si>
    <t>65359334</t>
  </si>
  <si>
    <t>Dreams: Can a drawing help unravel their secrets?</t>
  </si>
  <si>
    <t>https://www.bbc.co.uk/news/uk-wales-65188978</t>
  </si>
  <si>
    <t>https://www.bbc.co.uk/news/uk-wales-65188978?at_medium=RSS&amp;at_campaign=KARANGA</t>
  </si>
  <si>
    <t>A sleep scientist and an artist have joined forces in a bid to interpret and explain our dreams.</t>
  </si>
  <si>
    <t>Dreams</t>
  </si>
  <si>
    <t xml:space="preserve"> Can a drawing help unravel their secrets?</t>
  </si>
  <si>
    <t>65188978</t>
  </si>
  <si>
    <t>Monty Python marathon man takes on Corfe Castle</t>
  </si>
  <si>
    <t>https://www.bbc.co.uk/news/uk-england-dorset-65354390</t>
  </si>
  <si>
    <t>https://www.bbc.co.uk/news/uk-england-dorset-65354390?at_medium=RSS&amp;at_campaign=KARANGA</t>
  </si>
  <si>
    <t>Andy Mutter said the challenge at Corfe Castle was also to mark St George's Day.</t>
  </si>
  <si>
    <t>65354390</t>
  </si>
  <si>
    <t>Disneyland fire-breathing dragon engulfed by flames</t>
  </si>
  <si>
    <t>https://www.bbc.co.uk/news/world-us-canada-65370124</t>
  </si>
  <si>
    <t>https://www.bbc.co.uk/news/world-us-canada-65370124?at_medium=RSS&amp;at_campaign=KARANGA</t>
  </si>
  <si>
    <t>A giant dragon in California's Disneyland Park is engulfed by fire during a show as visitors look on.</t>
  </si>
  <si>
    <t>65370124</t>
  </si>
  <si>
    <t>Mauricio Pochettino: Chelsea in talks with ex-Tottenham boss to become new manager</t>
  </si>
  <si>
    <t>https://www.bbc.co.uk/sport/football/65381067</t>
  </si>
  <si>
    <t>https://www.bbc.co.uk/sport/football/65381067?at_medium=RSS&amp;at_campaign=KARANGA</t>
  </si>
  <si>
    <t>Chelsea are in talks with former Tottenham boss Mauricio Pochettino, who is keen to take over as their new manager.</t>
  </si>
  <si>
    <t xml:space="preserve"> Chelsea in talks with ex-Tottenham boss to become new manager</t>
  </si>
  <si>
    <t>65381067</t>
  </si>
  <si>
    <t>Cristian Stellini sacked by Tottenham: What is going on at Spurs?</t>
  </si>
  <si>
    <t>https://www.bbc.co.uk/sport/football/65375207</t>
  </si>
  <si>
    <t>https://www.bbc.co.uk/sport/football/65375207?at_medium=RSS&amp;at_campaign=KARANGA</t>
  </si>
  <si>
    <t>With no permanent manager, a disgruntled fanbase and a number of players underperforming, Simon Stone delves into the issues.</t>
  </si>
  <si>
    <t>Cristian Stellini sacked by Tottenham</t>
  </si>
  <si>
    <t xml:space="preserve"> What is going on at Spurs?</t>
  </si>
  <si>
    <t>65375207</t>
  </si>
  <si>
    <t>World Snooker Championship 2023 results: Mark Selby beats Gary Wilson to set up quarter-final against John Higgins</t>
  </si>
  <si>
    <t>https://www.bbc.co.uk/sport/snooker/65381193</t>
  </si>
  <si>
    <t>https://www.bbc.co.uk/sport/snooker/65381193?at_medium=RSS&amp;at_campaign=KARANGA</t>
  </si>
  <si>
    <t>Mark Selby beats Gary Wilson 13-7 to set up an intriguing World Championship last-eight tie against fellow four-time champion John Higgins.</t>
  </si>
  <si>
    <t xml:space="preserve"> Mark Selby beats Gary Wilson to set up quarter-final against John Higgins</t>
  </si>
  <si>
    <t>65381193</t>
  </si>
  <si>
    <t>NFL: Aaron Rodgers to join New York Jets after trade deal agreed with Green Bay Packers</t>
  </si>
  <si>
    <t>https://www.bbc.co.uk/sport/american-football/65381873</t>
  </si>
  <si>
    <t>https://www.bbc.co.uk/sport/american-football/65381873?at_medium=RSS&amp;at_campaign=KARANGA</t>
  </si>
  <si>
    <t>Veteran quarterback Aaron Rodgers will join the New York Jets after they agree a trade deal with the Green Bay Packers.</t>
  </si>
  <si>
    <t>NFL</t>
  </si>
  <si>
    <t xml:space="preserve"> Aaron Rodgers to join New York Jets after trade deal agreed with Green Bay Packers</t>
  </si>
  <si>
    <t>65381873</t>
  </si>
  <si>
    <t>Sebastien Bellin: Brussels bomb survivor on Ironman feat and forgiveness</t>
  </si>
  <si>
    <t>https://www.bbc.co.uk/sport/triathlon/65351405</t>
  </si>
  <si>
    <t>https://www.bbc.co.uk/sport/triathlon/65351405?at_medium=RSS&amp;at_campaign=KARANGA</t>
  </si>
  <si>
    <t>Losing blood, running low on time, Sebastien Bellin knew his choices over the next hour would decide if he lived or died. Then he remembered the words of his old coach.</t>
  </si>
  <si>
    <t>Sebastien Bellin</t>
  </si>
  <si>
    <t xml:space="preserve"> Brussels bomb survivor on Ironman feat and forgiveness</t>
  </si>
  <si>
    <t>65351405</t>
  </si>
  <si>
    <t>Jude Bellingham future - will he stay at Borussia Dortmund or move to the Premier League?</t>
  </si>
  <si>
    <t>https://www.bbc.co.uk/sport/av/football/65379313</t>
  </si>
  <si>
    <t>https://www.bbc.co.uk/sport/av/football/65379313?at_medium=RSS&amp;at_campaign=KARANGA</t>
  </si>
  <si>
    <t>BBC Sport speaks to Borussia Dortmund experts to ask if the club's star player, England midfielder Jude Bellingham, will make a big-money move this year, or remain in Germany.</t>
  </si>
  <si>
    <t>Cristian Stellini: Tottenham sack interim manager after Newcastle thrashing</t>
  </si>
  <si>
    <t>https://www.bbc.co.uk/sport/football/65365163</t>
  </si>
  <si>
    <t>https://www.bbc.co.uk/sport/football/65365163?at_medium=RSS&amp;at_campaign=KARANGA</t>
  </si>
  <si>
    <t>Interim manager Cristian Stellini is sacked by Tottenham Hotspur after four games in charge - with Ryan Mason replacing him.</t>
  </si>
  <si>
    <t>Cristian Stellini</t>
  </si>
  <si>
    <t xml:space="preserve"> Tottenham sack interim manager after Newcastle thrashing</t>
  </si>
  <si>
    <t>65365163</t>
  </si>
  <si>
    <t>Sudan: How do countries evacuate people from a war zone?</t>
  </si>
  <si>
    <t>https://www.bbc.co.uk/news/uk-65377281</t>
  </si>
  <si>
    <t>https://www.bbc.co.uk/news/uk-65377281?at_medium=RSS&amp;at_campaign=KARANGA</t>
  </si>
  <si>
    <t>Embassy staff were evacuated from Sudan in a rapid military operation at the weekend.</t>
  </si>
  <si>
    <t xml:space="preserve"> How do countries evacuate people from a war zone?</t>
  </si>
  <si>
    <t>65377281</t>
  </si>
  <si>
    <t>Sudan crisis: UK citizens 'abandoned' as evacuations fail to materialise</t>
  </si>
  <si>
    <t>https://www.bbc.co.uk/news/world-africa-65374265</t>
  </si>
  <si>
    <t>https://www.bbc.co.uk/news/world-africa-65374265?at_medium=RSS&amp;at_campaign=KARANGA</t>
  </si>
  <si>
    <t>UK citizens in Sudan say they have been left behind, as other nations ramp up evacuations.</t>
  </si>
  <si>
    <t xml:space="preserve"> UK citizens 'abandoned' as evacuations fail to materialise</t>
  </si>
  <si>
    <t>65374265</t>
  </si>
  <si>
    <t>Hear sound of gunfire closing in on Brit’s house in Sudan</t>
  </si>
  <si>
    <t>https://www.bbc.co.uk/news/world-africa-65374977</t>
  </si>
  <si>
    <t>https://www.bbc.co.uk/news/world-africa-65374977?at_medium=RSS&amp;at_campaign=KARANGA</t>
  </si>
  <si>
    <t>Amar, who lives in Edinburgh, was visiting family in the country at the time fighting started.</t>
  </si>
  <si>
    <t>65374977</t>
  </si>
  <si>
    <t>Watch: Europeans cram onto evacuation planes</t>
  </si>
  <si>
    <t>https://www.bbc.co.uk/news/world-africa-65380753</t>
  </si>
  <si>
    <t>https://www.bbc.co.uk/news/world-africa-65380753?at_medium=RSS&amp;at_campaign=KARANGA</t>
  </si>
  <si>
    <t>Video shows people boarding Dutch, French and Spanish aircraft as fighting rages in Khartoum.</t>
  </si>
  <si>
    <t xml:space="preserve"> Europeans cram onto evacuation planes</t>
  </si>
  <si>
    <t>65380753</t>
  </si>
  <si>
    <t>Why has fighting broken out?</t>
  </si>
  <si>
    <t>Mason: Ministers face limited options for Sudan evacuation</t>
  </si>
  <si>
    <t>https://www.bbc.co.uk/news/uk-politics-65374811</t>
  </si>
  <si>
    <t>https://www.bbc.co.uk/news/uk-politics-65374811?at_medium=RSS&amp;at_campaign=KARANGA</t>
  </si>
  <si>
    <t>There are growing questions about what can be done to help Britons trapped in the febrile situation.</t>
  </si>
  <si>
    <t xml:space="preserve"> Ministers face limited options for Sudan evacuation</t>
  </si>
  <si>
    <t>65374811</t>
  </si>
  <si>
    <t xml:space="preserve">Reality of street fighting in Khartoum </t>
  </si>
  <si>
    <t>Listen: Trapped Brit calls government evacuation nonsense</t>
  </si>
  <si>
    <t>https://www.bbc.co.uk/news/uk-65373857</t>
  </si>
  <si>
    <t>https://www.bbc.co.uk/news/uk-65373857?at_medium=RSS&amp;at_campaign=KARANGA</t>
  </si>
  <si>
    <t>"William" says he's had to get out of Khartoum without the UK government's help.</t>
  </si>
  <si>
    <t>Listen</t>
  </si>
  <si>
    <t xml:space="preserve"> Trapped Brit calls government evacuation nonsense</t>
  </si>
  <si>
    <t>65373857</t>
  </si>
  <si>
    <t>Analysis: The generals fighting over Sudan's future</t>
  </si>
  <si>
    <t>https://www.bbc.co.uk/news/world-africa-65297714</t>
  </si>
  <si>
    <t>https://www.bbc.co.uk/news/world-africa-65297714?at_medium=RSS&amp;at_campaign=KARANGA</t>
  </si>
  <si>
    <t>Gen Burhan and Gen Dagalo's tense relationship has spiralled into conflict engulfing the country.</t>
  </si>
  <si>
    <t xml:space="preserve"> The generals fighting over Sudan's future</t>
  </si>
  <si>
    <t>65297714</t>
  </si>
  <si>
    <t>Diplomats and foreign nationals evacuated</t>
  </si>
  <si>
    <t>Overnight evacuations see hundreds of foreign diplomats and citizens leave Khartoum, following a week of fighting.</t>
  </si>
  <si>
    <t>Sudan: First evacuation flight of UK nationals lands in Cyprus</t>
  </si>
  <si>
    <t>https://www.bbc.co.uk/news/uk-65383400</t>
  </si>
  <si>
    <t>https://www.bbc.co.uk/news/uk-65383400?at_medium=RSS&amp;at_campaign=KARANGA</t>
  </si>
  <si>
    <t>More RAF flights are expected overnight, as the military attempts to get hundreds out of the country.</t>
  </si>
  <si>
    <t xml:space="preserve"> First evacuation flight of UK nationals lands in Cyprus</t>
  </si>
  <si>
    <t>65383400</t>
  </si>
  <si>
    <t>Sudan evacuation: Family from Glasgow share story of perilous escape</t>
  </si>
  <si>
    <t>https://www.bbc.co.uk/news/world-africa-65395288</t>
  </si>
  <si>
    <t>https://www.bbc.co.uk/news/world-africa-65395288?at_medium=RSS&amp;at_campaign=KARANGA</t>
  </si>
  <si>
    <t>A family from Glasgow tells the BBC about their perilous escape from Sudan to Egypt.</t>
  </si>
  <si>
    <t>Sudan evacuation</t>
  </si>
  <si>
    <t xml:space="preserve"> Family from Glasgow share story of perilous escape</t>
  </si>
  <si>
    <t>65395288</t>
  </si>
  <si>
    <t>Sudan evacuation: The painful dilemma facing Khartoum's residents - stay or go?</t>
  </si>
  <si>
    <t>https://www.bbc.co.uk/news/world-africa-65392563</t>
  </si>
  <si>
    <t>https://www.bbc.co.uk/news/world-africa-65392563?at_medium=RSS&amp;at_campaign=KARANGA</t>
  </si>
  <si>
    <t>Thousands have fled the Sudanese capital since fighting began, but some say they feel safer at home.</t>
  </si>
  <si>
    <t xml:space="preserve"> The painful dilemma facing Khartoum's residents - stay or go?</t>
  </si>
  <si>
    <t>65392563</t>
  </si>
  <si>
    <t>Ed Sheeran appears in NYC court for start of copyright trial</t>
  </si>
  <si>
    <t>https://www.bbc.co.uk/news/world-us-canada-65394202</t>
  </si>
  <si>
    <t>https://www.bbc.co.uk/news/world-us-canada-65394202?at_medium=RSS&amp;at_campaign=KARANGA</t>
  </si>
  <si>
    <t>A New York jury will decide whether Thinking Out Loud copied from Marvin Gaye's hit Let's Get it On.</t>
  </si>
  <si>
    <t>65394202</t>
  </si>
  <si>
    <t>Bank of England economist says people need to accept they are poorer</t>
  </si>
  <si>
    <t>https://www.bbc.co.uk/news/business-65308769</t>
  </si>
  <si>
    <t>https://www.bbc.co.uk/news/business-65308769?at_medium=RSS&amp;at_campaign=KARANGA</t>
  </si>
  <si>
    <t>Huw Pill, chief economist for the Bank of England, says asking for pay rises contributes to inflation.</t>
  </si>
  <si>
    <t>65308769</t>
  </si>
  <si>
    <t>Taliban kill IS leader behind Kabul airport bombing</t>
  </si>
  <si>
    <t>https://www.bbc.co.uk/news/world-us-canada-65382277</t>
  </si>
  <si>
    <t>https://www.bbc.co.uk/news/world-us-canada-65382277?at_medium=RSS&amp;at_campaign=KARANGA</t>
  </si>
  <si>
    <t>The 2021 bombing during the evacuation from Afghanistan killed 170 civilians and 13 US soldiers.</t>
  </si>
  <si>
    <t>65382277</t>
  </si>
  <si>
    <t>Swansea gas workers misspell school when repainting road</t>
  </si>
  <si>
    <t>https://www.bbc.co.uk/news/uk-wales-65393134</t>
  </si>
  <si>
    <t>https://www.bbc.co.uk/news/uk-wales-65393134?at_medium=RSS&amp;at_campaign=KARANGA</t>
  </si>
  <si>
    <t>They misspelled the word while repainting road markings after carrying out work on the gas network.</t>
  </si>
  <si>
    <t>65393134</t>
  </si>
  <si>
    <t>King Charles tried to stop Prince Harry's hacking claim, court hears</t>
  </si>
  <si>
    <t>https://www.bbc.co.uk/news/uk-65387663</t>
  </si>
  <si>
    <t>https://www.bbc.co.uk/news/uk-65387663?at_medium=RSS&amp;at_campaign=KARANGA</t>
  </si>
  <si>
    <t>In court papers, Prince Harry says he was told to drop his legal cases because of the effect on the family.</t>
  </si>
  <si>
    <t>65387663</t>
  </si>
  <si>
    <t>Around 7% of compatible devices didn't get emergency alert, government says</t>
  </si>
  <si>
    <t>https://www.bbc.co.uk/news/uk-politics-65391455</t>
  </si>
  <si>
    <t>https://www.bbc.co.uk/news/uk-politics-65391455?at_medium=RSS&amp;at_campaign=KARANGA</t>
  </si>
  <si>
    <t>The Cabinet Office says it is working with mobile operator Three, some of whose customers did not get the alert.</t>
  </si>
  <si>
    <t>65391455</t>
  </si>
  <si>
    <t>iSpace: First private Moon landing likely to have failed</t>
  </si>
  <si>
    <t>https://www.bbc.co.uk/news/world-asia-65389730</t>
  </si>
  <si>
    <t>https://www.bbc.co.uk/news/world-asia-65389730?at_medium=RSS&amp;at_campaign=KARANGA</t>
  </si>
  <si>
    <t>Communication is lost with Japan's Hakuto-R lunar moments before it is due to touch down.</t>
  </si>
  <si>
    <t>iSpace</t>
  </si>
  <si>
    <t xml:space="preserve"> First private Moon landing likely to have failed</t>
  </si>
  <si>
    <t>65389730</t>
  </si>
  <si>
    <t>British American Tobacco to pay $635m for North Korea sanctions breaches</t>
  </si>
  <si>
    <t>https://www.bbc.co.uk/news/world-us-canada-65393223</t>
  </si>
  <si>
    <t>https://www.bbc.co.uk/news/world-us-canada-65393223?at_medium=RSS&amp;at_campaign=KARANGA</t>
  </si>
  <si>
    <t>British American Tobacco says it regrets violating sanctions by selling to Pyongyang from 2007 and 2017.</t>
  </si>
  <si>
    <t>65393223</t>
  </si>
  <si>
    <t>Norway criticises Sweden's response after research rocket goes awry</t>
  </si>
  <si>
    <t>https://www.bbc.co.uk/news/world-europe-65394912</t>
  </si>
  <si>
    <t>https://www.bbc.co.uk/news/world-europe-65394912?at_medium=RSS&amp;at_campaign=KARANGA</t>
  </si>
  <si>
    <t>Oslo says it was not properly informed after a research rocket accidentally hit its territory.</t>
  </si>
  <si>
    <t>65394912</t>
  </si>
  <si>
    <t>Lola James: NSPCC demands systemic change after girl's murder</t>
  </si>
  <si>
    <t>https://www.bbc.co.uk/news/uk-wales-65391795</t>
  </si>
  <si>
    <t>https://www.bbc.co.uk/news/uk-wales-65391795?at_medium=RSS&amp;at_campaign=KARANGA</t>
  </si>
  <si>
    <t>NSPCC Cymru says children such as Lola James must be better protected.</t>
  </si>
  <si>
    <t xml:space="preserve"> NSPCC demands systemic change after girl's murder</t>
  </si>
  <si>
    <t>65391795</t>
  </si>
  <si>
    <t>The Papers: 'Run for your lives in Sudan' and Harry's court claims</t>
  </si>
  <si>
    <t>https://www.bbc.co.uk/news/blogs-the-papers-65394540</t>
  </si>
  <si>
    <t>https://www.bbc.co.uk/news/blogs-the-papers-65394540?at_medium=RSS&amp;at_campaign=KARANGA</t>
  </si>
  <si>
    <t>Wednesday's headlines focus on airlifts for Britons in Sudan and Prince Harry's phone hacking case.</t>
  </si>
  <si>
    <t xml:space="preserve"> 'Run for your lives in Sudan' and Harry's court claims</t>
  </si>
  <si>
    <t>65394540</t>
  </si>
  <si>
    <t>Sudan evacuation: The perilous journey facing UK nationals trying to flee</t>
  </si>
  <si>
    <t>https://www.bbc.co.uk/news/world-africa-65387583</t>
  </si>
  <si>
    <t>https://www.bbc.co.uk/news/world-africa-65387583?at_medium=RSS&amp;at_campaign=KARANGA</t>
  </si>
  <si>
    <t>The UK has started evacuations - but not everyone is able to reach the airfield in Khartoum.</t>
  </si>
  <si>
    <t xml:space="preserve"> The perilous journey facing UK nationals trying to flee</t>
  </si>
  <si>
    <t>65387583</t>
  </si>
  <si>
    <t>Woman who had to remove teeth crowdfunds dentures</t>
  </si>
  <si>
    <t>https://www.bbc.co.uk/news/health-65336571</t>
  </si>
  <si>
    <t>https://www.bbc.co.uk/news/health-65336571?at_medium=RSS&amp;at_campaign=KARANGA</t>
  </si>
  <si>
    <t>Danielle Watts had gum disease and pulled 13 of her own teeth because there were no NHS dentists.</t>
  </si>
  <si>
    <t>65336571</t>
  </si>
  <si>
    <t>Prince Harry relentless in personal press battle</t>
  </si>
  <si>
    <t>https://www.bbc.co.uk/news/uk-65390887</t>
  </si>
  <si>
    <t>https://www.bbc.co.uk/news/uk-65390887?at_medium=RSS&amp;at_campaign=KARANGA</t>
  </si>
  <si>
    <t>Prince Harry's latest case over phone hacking is a family drama as well as a courtroom drama.</t>
  </si>
  <si>
    <t>65390887</t>
  </si>
  <si>
    <t>Biden v Trump: The sequel few Americans want to see</t>
  </si>
  <si>
    <t>https://www.bbc.co.uk/news/world-us-canada-65389136</t>
  </si>
  <si>
    <t>https://www.bbc.co.uk/news/world-us-canada-65389136?at_medium=RSS&amp;at_campaign=KARANGA</t>
  </si>
  <si>
    <t>A potential re-run of the 2020 US election is on the cards - that's not exciting voters for now.</t>
  </si>
  <si>
    <t>Biden v Trump</t>
  </si>
  <si>
    <t xml:space="preserve"> The sequel few Americans want to see</t>
  </si>
  <si>
    <t>65389136</t>
  </si>
  <si>
    <t>A 360° King's coronation view inside Westminster Abbey</t>
  </si>
  <si>
    <t>https://www.bbc.co.uk/news/uk-65336251</t>
  </si>
  <si>
    <t>https://www.bbc.co.uk/news/uk-65336251?at_medium=RSS&amp;at_campaign=KARANGA</t>
  </si>
  <si>
    <t>Explore a virtual tour of the royal church in the footsteps of King Charles.</t>
  </si>
  <si>
    <t>65336251</t>
  </si>
  <si>
    <t>Harry Belafonte: Singer and civil rights activist dies aged 96</t>
  </si>
  <si>
    <t>https://www.bbc.co.uk/news/entertainment-arts-65390525</t>
  </si>
  <si>
    <t>https://www.bbc.co.uk/news/entertainment-arts-65390525?at_medium=RSS&amp;at_campaign=KARANGA</t>
  </si>
  <si>
    <t>The King of Calypso, who became a major voice in America's civil rights movement, died at home.</t>
  </si>
  <si>
    <t>Harry Belafonte</t>
  </si>
  <si>
    <t xml:space="preserve"> Singer and civil rights activist dies aged 96</t>
  </si>
  <si>
    <t>65390525</t>
  </si>
  <si>
    <t>Emergency alert test: Welsh gaffe due to autocorrect - Dowden</t>
  </si>
  <si>
    <t>https://www.bbc.co.uk/news/uk-wales-65392257</t>
  </si>
  <si>
    <t>https://www.bbc.co.uk/news/uk-wales-65392257?at_medium=RSS&amp;at_campaign=KARANGA</t>
  </si>
  <si>
    <t>The deputy prime minster blames technology for mentioning a Slovenian ski resort in a message.</t>
  </si>
  <si>
    <t>Emergency alert test</t>
  </si>
  <si>
    <t xml:space="preserve"> Welsh gaffe due to autocorrect - Dowden</t>
  </si>
  <si>
    <t>65392257</t>
  </si>
  <si>
    <t>Local elections 2023: 4% of voters without voter ID apply through scheme</t>
  </si>
  <si>
    <t>https://www.bbc.co.uk/news/uk-politics-65389832</t>
  </si>
  <si>
    <t>https://www.bbc.co.uk/news/uk-politics-65389832?at_medium=RSS&amp;at_campaign=KARANGA</t>
  </si>
  <si>
    <t>May's local elections will be the first time all voters in England must show photo ID.</t>
  </si>
  <si>
    <t xml:space="preserve"> 4% of voters without voter ID apply through scheme</t>
  </si>
  <si>
    <t>65389832</t>
  </si>
  <si>
    <t>Lola James: Stepdad and mum jailed over girl's brutal murder</t>
  </si>
  <si>
    <t>https://www.bbc.co.uk/news/uk-wales-65384347</t>
  </si>
  <si>
    <t>https://www.bbc.co.uk/news/uk-wales-65384347?at_medium=RSS&amp;at_campaign=KARANGA</t>
  </si>
  <si>
    <t>Toddler Lola James was subjected to "several months of physical child abuse", the court heard.</t>
  </si>
  <si>
    <t xml:space="preserve"> Stepdad and mum jailed over girl's brutal murder</t>
  </si>
  <si>
    <t>65384347</t>
  </si>
  <si>
    <t>Ex-SNP treasurer says he was aware of motorhome</t>
  </si>
  <si>
    <t>https://www.bbc.co.uk/news/uk-scotland-65385825</t>
  </si>
  <si>
    <t>https://www.bbc.co.uk/news/uk-scotland-65385825?at_medium=RSS&amp;at_campaign=KARANGA</t>
  </si>
  <si>
    <t>Colin Beattie told journalists he did not know about the purchase before clarifying his comments.</t>
  </si>
  <si>
    <t>65385825</t>
  </si>
  <si>
    <t>Anger as fans say Coronation Concert ballot 'misleading'</t>
  </si>
  <si>
    <t>https://www.bbc.co.uk/news/business-65387085</t>
  </si>
  <si>
    <t>https://www.bbc.co.uk/news/business-65387085?at_medium=RSS&amp;at_campaign=KARANGA</t>
  </si>
  <si>
    <t>Fans who applied to attend thought they had won, only to find out the tickets had already gone.</t>
  </si>
  <si>
    <t>65387085</t>
  </si>
  <si>
    <t>SNP donations will not be reimbursed, says Yousaf</t>
  </si>
  <si>
    <t>https://www.bbc.co.uk/news/uk-scotland-scotland-politics-65393718</t>
  </si>
  <si>
    <t>https://www.bbc.co.uk/news/uk-scotland-scotland-politics-65393718?at_medium=RSS&amp;at_campaign=KARANGA</t>
  </si>
  <si>
    <t>Money given for independence campaigning will not be returned if a second referendum does not take place.</t>
  </si>
  <si>
    <t>65393718</t>
  </si>
  <si>
    <t>Second in league since Emery's arrival - Villa's 'remarkable' rise</t>
  </si>
  <si>
    <t>https://www.bbc.co.uk/sport/football/65394764</t>
  </si>
  <si>
    <t>https://www.bbc.co.uk/sport/football/65394764?at_medium=RSS&amp;at_campaign=KARANGA</t>
  </si>
  <si>
    <t>From a Premier League relegation battle to European contenders - it is hard to believe the transformation at Aston Villa.</t>
  </si>
  <si>
    <t>65394764</t>
  </si>
  <si>
    <t>Leeds 1-1 Leicester: Can Jamie Vardy save Foxes after rescuing a point?</t>
  </si>
  <si>
    <t>https://www.bbc.co.uk/sport/football/65394906</t>
  </si>
  <si>
    <t>https://www.bbc.co.uk/sport/football/65394906?at_medium=RSS&amp;at_campaign=KARANGA</t>
  </si>
  <si>
    <t>Jamie Vardy has fired Leicester to the Premier League title in the past, now he has a job on his hands to save the side from relegation.</t>
  </si>
  <si>
    <t>Leeds 1-1 Leicester</t>
  </si>
  <si>
    <t xml:space="preserve"> Can Jamie Vardy save Foxes after rescuing a point?</t>
  </si>
  <si>
    <t>65394906</t>
  </si>
  <si>
    <t>World Snooker Championship 2023 results: Ronnie O'Sullivan maintains healthy lead over Luca Brecel</t>
  </si>
  <si>
    <t>https://www.bbc.co.uk/sport/snooker/65381832</t>
  </si>
  <si>
    <t>https://www.bbc.co.uk/sport/snooker/65381832?at_medium=RSS&amp;at_campaign=KARANGA</t>
  </si>
  <si>
    <t>Seven-time champion Ronnie O'Sullivan maintains his healthy 10-6 lead over Luca Brecel in their World Championship quarter-final.</t>
  </si>
  <si>
    <t xml:space="preserve"> Ronnie O'Sullivan maintains healthy lead over Luca Brecel</t>
  </si>
  <si>
    <t>65381832</t>
  </si>
  <si>
    <t>FIA says 'due process followed' in employee exit after sexism allegations against president</t>
  </si>
  <si>
    <t>https://www.bbc.co.uk/sport/formula1/65390192</t>
  </si>
  <si>
    <t>https://www.bbc.co.uk/sport/formula1/65390192?at_medium=RSS&amp;at_campaign=KARANGA</t>
  </si>
  <si>
    <t>The FIA says "due process was followed" in the departure of a former employee after sexism allegations emerged against its president.</t>
  </si>
  <si>
    <t>65390192</t>
  </si>
  <si>
    <t>Burnley clinch Championship title with derby win at Blackburn</t>
  </si>
  <si>
    <t>https://www.bbc.co.uk/sport/football/65307371</t>
  </si>
  <si>
    <t>https://www.bbc.co.uk/sport/football/65307371?at_medium=RSS&amp;at_campaign=KARANGA</t>
  </si>
  <si>
    <t>Promoted Burnley finally clinch the Championship title with a win over rivals Blackburn Rovers in the east Lancashire derby.</t>
  </si>
  <si>
    <t>65307371</t>
  </si>
  <si>
    <t>Women's Six Nations 2023: England set to host record crowd at Twickenham</t>
  </si>
  <si>
    <t>https://www.bbc.co.uk/sport/rugby-union/65386410</t>
  </si>
  <si>
    <t>https://www.bbc.co.uk/sport/rugby-union/65386410?at_medium=RSS&amp;at_campaign=KARANGA</t>
  </si>
  <si>
    <t>As England prepare to host a record Twickenham crowd, former and current players reflect on how far the women's game has come.</t>
  </si>
  <si>
    <t xml:space="preserve"> England set to host record crowd at Twickenham</t>
  </si>
  <si>
    <t>65386410</t>
  </si>
  <si>
    <t>Arsenal's 2004 'invincible' title winning season - watch five key matches</t>
  </si>
  <si>
    <t>https://www.bbc.co.uk/sport/av/football/65316079</t>
  </si>
  <si>
    <t>https://www.bbc.co.uk/sport/av/football/65316079?at_medium=RSS&amp;at_campaign=KARANGA</t>
  </si>
  <si>
    <t>BBC Sport takes a look back at five of the key matches during Arsenal's last title win in 2004, when they famously ended the season unbeaten.</t>
  </si>
  <si>
    <t>When is the cost of living payment and who can claim it?</t>
  </si>
  <si>
    <t>Sudan evacuation: 'We're very grateful to be alive'</t>
  </si>
  <si>
    <t>https://www.bbc.co.uk/news/uk-65398112</t>
  </si>
  <si>
    <t>https://www.bbc.co.uk/news/uk-65398112?at_medium=RSS&amp;at_campaign=KARANGA</t>
  </si>
  <si>
    <t>Families evacuated from the conflict zone thank the government, saying "it was slow but we're here".</t>
  </si>
  <si>
    <t xml:space="preserve"> 'We're very grateful to be alive'</t>
  </si>
  <si>
    <t>65398112</t>
  </si>
  <si>
    <t>Sudan crisis: UK accused of delaying German evacuation efforts</t>
  </si>
  <si>
    <t>https://www.bbc.co.uk/news/world-europe-65401494</t>
  </si>
  <si>
    <t>https://www.bbc.co.uk/news/world-europe-65401494?at_medium=RSS&amp;at_campaign=KARANGA</t>
  </si>
  <si>
    <t>German politicians tell the BBC that British actions in Sudan hampered efforts of other countries.</t>
  </si>
  <si>
    <t xml:space="preserve"> UK accused of delaying German evacuation efforts</t>
  </si>
  <si>
    <t>65401494</t>
  </si>
  <si>
    <t>Ukraine's Zelensky holds first war phone call with China's Xi</t>
  </si>
  <si>
    <t>https://www.bbc.co.uk/news/world-europe-65396613</t>
  </si>
  <si>
    <t>https://www.bbc.co.uk/news/world-europe-65396613?at_medium=RSS&amp;at_campaign=KARANGA</t>
  </si>
  <si>
    <t>Ukraine's president says his first call with China's leader since Russia's invasion was "meaningful".</t>
  </si>
  <si>
    <t>65396613</t>
  </si>
  <si>
    <t>Brentford: Ten arrested for murder after man dies in street</t>
  </si>
  <si>
    <t>https://www.bbc.co.uk/news/uk-england-65403194</t>
  </si>
  <si>
    <t>https://www.bbc.co.uk/news/uk-england-65403194?at_medium=RSS&amp;at_campaign=KARANGA</t>
  </si>
  <si>
    <t>Police say a man was found with stab injuries in Brentford, London, and died at the scene.</t>
  </si>
  <si>
    <t>Brentford</t>
  </si>
  <si>
    <t xml:space="preserve"> Ten arrested for murder after man dies in street</t>
  </si>
  <si>
    <t>65403194</t>
  </si>
  <si>
    <t>Illegal Migration Bill passes as Tory rebellion defused</t>
  </si>
  <si>
    <t>https://www.bbc.co.uk/news/65397710</t>
  </si>
  <si>
    <t>https://www.bbc.co.uk/news/65397710?at_medium=RSS&amp;at_campaign=KARANGA</t>
  </si>
  <si>
    <t>The government makes concessions on child detention in response to concerns from some of its own MPs.</t>
  </si>
  <si>
    <t>65397710</t>
  </si>
  <si>
    <t>Manchester City 4-1 Arsenal: Kevin de Bruyne scores two and makes one in dominant display</t>
  </si>
  <si>
    <t>https://www.bbc.co.uk/sport/football/65319949</t>
  </si>
  <si>
    <t>https://www.bbc.co.uk/sport/football/65319949?at_medium=RSS&amp;at_campaign=KARANGA</t>
  </si>
  <si>
    <t>Manchester City produce a superb performance to defeat leaders Arsenal and put Pep Guardiola's side in the driving seat to win the Premier League.</t>
  </si>
  <si>
    <t>Manchester City 4-1 Arsenal</t>
  </si>
  <si>
    <t xml:space="preserve"> Kevin de Bruyne scores two and makes one in dominant display</t>
  </si>
  <si>
    <t>65319949</t>
  </si>
  <si>
    <t>Fugees' Pras Michel found guilty of illegal lobbying</t>
  </si>
  <si>
    <t>https://www.bbc.co.uk/news/world-us-canada-65353225</t>
  </si>
  <si>
    <t>https://www.bbc.co.uk/news/world-us-canada-65353225?at_medium=RSS&amp;at_campaign=KARANGA</t>
  </si>
  <si>
    <t>The rapper is found guilty of taking money from a fugitive billionaire to influence US politics.</t>
  </si>
  <si>
    <t>65353225</t>
  </si>
  <si>
    <t>Donald Trump rape accuser E Jean Carroll takes the stand</t>
  </si>
  <si>
    <t>https://www.bbc.co.uk/news/world-us-canada-65406394</t>
  </si>
  <si>
    <t>https://www.bbc.co.uk/news/world-us-canada-65406394?at_medium=RSS&amp;at_campaign=KARANGA</t>
  </si>
  <si>
    <t>In emotional testimony, she says she is trying to "get her life back" after the alleged 1996 rape.</t>
  </si>
  <si>
    <t>65406394</t>
  </si>
  <si>
    <t>Police search for man after suspicious death of Glasgow teacher</t>
  </si>
  <si>
    <t>https://www.bbc.co.uk/news/uk-scotland-glasgow-west-65399132</t>
  </si>
  <si>
    <t>https://www.bbc.co.uk/news/uk-scotland-glasgow-west-65399132?at_medium=RSS&amp;at_campaign=KARANGA</t>
  </si>
  <si>
    <t>A search at Mugdock Country Park is linked to the suspicious death of Marelle Sturrock in Glasgow.</t>
  </si>
  <si>
    <t>65399132</t>
  </si>
  <si>
    <t>Harry's court case raises awkward questions</t>
  </si>
  <si>
    <t>https://www.bbc.co.uk/news/uk-65403247</t>
  </si>
  <si>
    <t>https://www.bbc.co.uk/news/uk-65403247?at_medium=RSS&amp;at_campaign=KARANGA</t>
  </si>
  <si>
    <t>The hacking case brought by Duke of Sussex leaves questions about royal relationships with the press.</t>
  </si>
  <si>
    <t>65403247</t>
  </si>
  <si>
    <t>Ukraine war: Sniper kills fixer and wounds Italian reporter in Ukraine</t>
  </si>
  <si>
    <t>https://www.bbc.co.uk/news/world-europe-65401492</t>
  </si>
  <si>
    <t>https://www.bbc.co.uk/news/world-europe-65401492?at_medium=RSS&amp;at_campaign=KARANGA</t>
  </si>
  <si>
    <t>Bogdan Bitik is killed and Corrado Zunino hit by suspected Russian fire in the Kherson region.</t>
  </si>
  <si>
    <t xml:space="preserve"> Sniper kills fixer and wounds Italian reporter in Ukraine</t>
  </si>
  <si>
    <t>65401492</t>
  </si>
  <si>
    <t>Eurovision 2023: King Charles and Camilla unveil song contest stage in Liverpool</t>
  </si>
  <si>
    <t>https://www.bbc.co.uk/news/uk-65407419</t>
  </si>
  <si>
    <t>https://www.bbc.co.uk/news/uk-65407419?at_medium=RSS&amp;at_campaign=KARANGA</t>
  </si>
  <si>
    <t>The royal couple have been visiting Liverpool as the city prepares to host Eurovision in May.</t>
  </si>
  <si>
    <t xml:space="preserve"> King Charles and Camilla unveil song contest stage in Liverpool</t>
  </si>
  <si>
    <t>65407419</t>
  </si>
  <si>
    <t xml:space="preserve">Midwives in England accept NHS pay offer </t>
  </si>
  <si>
    <t>https://www.bbc.co.uk/news/uk-65406736</t>
  </si>
  <si>
    <t>https://www.bbc.co.uk/news/uk-65406736?at_medium=RSS&amp;at_campaign=KARANGA</t>
  </si>
  <si>
    <t>The offer covers two years, including an additional one-off payment for 2022/23 and a 5% pay rise.</t>
  </si>
  <si>
    <t>65406736</t>
  </si>
  <si>
    <t>The Papers: Coronation invite 'backlash' and 'more police on streets'</t>
  </si>
  <si>
    <t>https://www.bbc.co.uk/news/blogs-the-papers-65407205</t>
  </si>
  <si>
    <t>https://www.bbc.co.uk/news/blogs-the-papers-65407205?at_medium=RSS&amp;at_campaign=KARANGA</t>
  </si>
  <si>
    <t>Thursday's headlines criticise Coronation guests and includes plans to get police back on streets.</t>
  </si>
  <si>
    <t xml:space="preserve"> Coronation invite 'backlash' and 'more police on streets'</t>
  </si>
  <si>
    <t>65407205</t>
  </si>
  <si>
    <t>How nicknames invaded British politics</t>
  </si>
  <si>
    <t>https://www.bbc.co.uk/news/uk-politics-65400900</t>
  </si>
  <si>
    <t>https://www.bbc.co.uk/news/uk-politics-65400900?at_medium=RSS&amp;at_campaign=KARANGA</t>
  </si>
  <si>
    <t>It got a bit personal at PMQs, but do name calling and playground politics make the public take notice?</t>
  </si>
  <si>
    <t>65400900</t>
  </si>
  <si>
    <t>Wes Anderson: How TikTokers are giving their lives the US director's film treatment</t>
  </si>
  <si>
    <t>https://www.bbc.co.uk/news/entertainment-arts-65396444</t>
  </si>
  <si>
    <t>https://www.bbc.co.uk/news/entertainment-arts-65396444?at_medium=RSS&amp;at_campaign=KARANGA</t>
  </si>
  <si>
    <t>The US film-maker's cinematic style has provided the inspiration for the latest social trend.</t>
  </si>
  <si>
    <t>Wes Anderson</t>
  </si>
  <si>
    <t xml:space="preserve"> How TikTokers are giving their lives the US director's film treatment</t>
  </si>
  <si>
    <t>65396444</t>
  </si>
  <si>
    <t>Livvy Haydock: 'Disabled gangsters supported me with my MS diagnosis'</t>
  </si>
  <si>
    <t>https://www.bbc.co.uk/news/disability-65335599</t>
  </si>
  <si>
    <t>https://www.bbc.co.uk/news/disability-65335599?at_medium=RSS&amp;at_campaign=KARANGA</t>
  </si>
  <si>
    <t>Investigative journalist Livvy Haydock on dealing with gangsters alongside an MS diagnosis.</t>
  </si>
  <si>
    <t>Livvy Haydock</t>
  </si>
  <si>
    <t xml:space="preserve"> 'Disabled gangsters supported me with my MS diagnosis'</t>
  </si>
  <si>
    <t>65335599</t>
  </si>
  <si>
    <t>Royal Society: Four incredible objects that made science history</t>
  </si>
  <si>
    <t>https://www.bbc.co.uk/news/science-environment-65352268</t>
  </si>
  <si>
    <t>https://www.bbc.co.uk/news/science-environment-65352268?at_medium=RSS&amp;at_campaign=KARANGA</t>
  </si>
  <si>
    <t>One of the earliest scientific findings signed by a woman is part of a newly-digitised collection.</t>
  </si>
  <si>
    <t>Royal Society</t>
  </si>
  <si>
    <t xml:space="preserve"> Four incredible objects that made science history</t>
  </si>
  <si>
    <t>65352268</t>
  </si>
  <si>
    <t>Teachers’ strike dates: When and where are schools affected?</t>
  </si>
  <si>
    <t>Schools face full or partial closures as teachers strike again in England and Northern Ireland.</t>
  </si>
  <si>
    <t>Local elections 2023: Lib Dems spy winning post in Blue Wall council race</t>
  </si>
  <si>
    <t>https://www.bbc.co.uk/news/uk-politics-65390255</t>
  </si>
  <si>
    <t>https://www.bbc.co.uk/news/uk-politics-65390255?at_medium=RSS&amp;at_campaign=KARANGA</t>
  </si>
  <si>
    <t>Punters at Newbury racecourse assess the party's chances in West Berkshire in May's local elections.</t>
  </si>
  <si>
    <t xml:space="preserve"> Lib Dems spy winning post in Blue Wall council race</t>
  </si>
  <si>
    <t>65390255</t>
  </si>
  <si>
    <t>Ukraine rapidly expanding its 'Army of Drones' for front line</t>
  </si>
  <si>
    <t>https://www.bbc.co.uk/news/technology-65389215</t>
  </si>
  <si>
    <t>https://www.bbc.co.uk/news/technology-65389215?at_medium=RSS&amp;at_campaign=KARANGA</t>
  </si>
  <si>
    <t>The country increases its drone production after millions of pounds are raised through donations.</t>
  </si>
  <si>
    <t>65389215</t>
  </si>
  <si>
    <t>Monarchy debate: Valuable tradition or unfair wealth?</t>
  </si>
  <si>
    <t>https://www.bbc.co.uk/news/uk-65390892</t>
  </si>
  <si>
    <t>https://www.bbc.co.uk/news/uk-65390892?at_medium=RSS&amp;at_campaign=KARANGA</t>
  </si>
  <si>
    <t>BBC Radio 4's Today programme debate hears views for keeping and scrapping the monarchy.</t>
  </si>
  <si>
    <t>Monarchy debate</t>
  </si>
  <si>
    <t xml:space="preserve"> Valuable tradition or unfair wealth?</t>
  </si>
  <si>
    <t>65390892</t>
  </si>
  <si>
    <t>Nina Cresswell: Woman sued by tattoo artist attacker wins case</t>
  </si>
  <si>
    <t>https://www.bbc.co.uk/news/uk-england-tyne-65402581</t>
  </si>
  <si>
    <t>https://www.bbc.co.uk/news/uk-england-tyne-65402581?at_medium=RSS&amp;at_campaign=KARANGA</t>
  </si>
  <si>
    <t>Nina Cresswell said tattoo artist William Hay attacked her after they met in a nightclub in 2010.</t>
  </si>
  <si>
    <t>Nina Cresswell</t>
  </si>
  <si>
    <t xml:space="preserve"> Woman sued by tattoo artist attacker wins case</t>
  </si>
  <si>
    <t>65402581</t>
  </si>
  <si>
    <t>Steve Shanks: London Marathon runner dies on way home from race</t>
  </si>
  <si>
    <t>https://www.bbc.co.uk/news/uk-england-nottinghamshire-65399371</t>
  </si>
  <si>
    <t>https://www.bbc.co.uk/news/uk-england-nottinghamshire-65399371?at_medium=RSS&amp;at_campaign=KARANGA</t>
  </si>
  <si>
    <t>Steve Shanks had completed the 26.2-mile (42.1km) distance in under three hours on Sunday.</t>
  </si>
  <si>
    <t>Steve Shanks</t>
  </si>
  <si>
    <t xml:space="preserve"> London Marathon runner dies on way home from race</t>
  </si>
  <si>
    <t>65399371</t>
  </si>
  <si>
    <t>Kenji Nagai: Missing camera reveals journalist's last moments in Myanmar</t>
  </si>
  <si>
    <t>https://www.bbc.co.uk/news/world-asia-65384060</t>
  </si>
  <si>
    <t>https://www.bbc.co.uk/news/world-asia-65384060?at_medium=RSS&amp;at_campaign=KARANGA</t>
  </si>
  <si>
    <t>Japanese journalist Kenji Nagai was killed by a soldier during 2007 protests in Myanmar.</t>
  </si>
  <si>
    <t>Kenji Nagai</t>
  </si>
  <si>
    <t xml:space="preserve"> Missing camera reveals journalist's last moments in Myanmar</t>
  </si>
  <si>
    <t>65384060</t>
  </si>
  <si>
    <t>Andrew Bridgen: MP expelled by Tories after Covid vaccine comments</t>
  </si>
  <si>
    <t>https://www.bbc.co.uk/news/uk-england-leicestershire-65402195</t>
  </si>
  <si>
    <t>https://www.bbc.co.uk/news/uk-england-leicestershire-65402195?at_medium=RSS&amp;at_campaign=KARANGA</t>
  </si>
  <si>
    <t>Andrew Bridgen was expelled "following the recommendation of a disciplinary panel".</t>
  </si>
  <si>
    <t xml:space="preserve"> MP expelled by Tories after Covid vaccine comments</t>
  </si>
  <si>
    <t>65402195</t>
  </si>
  <si>
    <t>Nazi camp guard Josef Schütz dies at 102</t>
  </si>
  <si>
    <t>https://www.bbc.co.uk/news/world-europe-65402024</t>
  </si>
  <si>
    <t>https://www.bbc.co.uk/news/world-europe-65402024?at_medium=RSS&amp;at_campaign=KARANGA</t>
  </si>
  <si>
    <t>Josef Schütz was convicted last June for his role in the killing of thousands at a concentration camp.</t>
  </si>
  <si>
    <t>65402024</t>
  </si>
  <si>
    <t>Jasmine Hartin: Socialite pleads guilty over death of police officer</t>
  </si>
  <si>
    <t>https://www.bbc.co.uk/news/world-us-canada-65406556</t>
  </si>
  <si>
    <t>https://www.bbc.co.uk/news/world-us-canada-65406556?at_medium=RSS&amp;at_campaign=KARANGA</t>
  </si>
  <si>
    <t>The former "daughter-in-law" of billionaire Lord Michel Ashcroft pleaded guilty to manslaughter.</t>
  </si>
  <si>
    <t>Jasmine Hartin</t>
  </si>
  <si>
    <t xml:space="preserve"> Socialite pleads guilty over death of police officer</t>
  </si>
  <si>
    <t>65406556</t>
  </si>
  <si>
    <t>Merthyr Tydfil: UK's largest opencast coalmine to shut</t>
  </si>
  <si>
    <t>https://www.bbc.co.uk/news/uk-wales-65399546</t>
  </si>
  <si>
    <t>https://www.bbc.co.uk/news/uk-wales-65399546?at_medium=RSS&amp;at_campaign=KARANGA</t>
  </si>
  <si>
    <t>Plans to extend the working life of the UK's largest opencast coalmine are turned down.</t>
  </si>
  <si>
    <t>Merthyr Tydfil</t>
  </si>
  <si>
    <t xml:space="preserve"> UK's largest opencast coalmine to shut</t>
  </si>
  <si>
    <t>65399546</t>
  </si>
  <si>
    <t>Disney sues Florida governor Ron DeSantis</t>
  </si>
  <si>
    <t>https://www.bbc.co.uk/news/world-us-canada-65405312</t>
  </si>
  <si>
    <t>https://www.bbc.co.uk/news/world-us-canada-65405312?at_medium=RSS&amp;at_campaign=KARANGA</t>
  </si>
  <si>
    <t>In a lawsuit filed on Wednesday, Disney alleges it has been the target of "government retaliation".</t>
  </si>
  <si>
    <t>65405312</t>
  </si>
  <si>
    <t>DIY pot hole sign warns drivers to adjust bra</t>
  </si>
  <si>
    <t>https://www.bbc.co.uk/news/articles/cyxknddlwd5o</t>
  </si>
  <si>
    <t>https://www.bbc.co.uk/news/articles/cyxknddlwd5o?at_medium=RSS&amp;at_campaign=KARANGA</t>
  </si>
  <si>
    <t>After their complaints got no response, the group decide to create a funny sign to get attention.</t>
  </si>
  <si>
    <t>cyxknddlwd5o</t>
  </si>
  <si>
    <t>Not proven verdict to be scrapped in Scottish courts</t>
  </si>
  <si>
    <t>https://www.bbc.co.uk/news/uk-scotland-65397235</t>
  </si>
  <si>
    <t>https://www.bbc.co.uk/news/uk-scotland-65397235?at_medium=RSS&amp;at_campaign=KARANGA</t>
  </si>
  <si>
    <t>It is one of a series of sweeping reforms that would also see juries reduced from 15 to 12 members.</t>
  </si>
  <si>
    <t>65397235</t>
  </si>
  <si>
    <t>CBI: New business group boss says sorry for failing victims</t>
  </si>
  <si>
    <t>https://www.bbc.co.uk/news/business-65390216</t>
  </si>
  <si>
    <t>https://www.bbc.co.uk/news/business-65390216?at_medium=RSS&amp;at_campaign=KARANGA</t>
  </si>
  <si>
    <t>Rain Newton-Smith takes over as director general as the group reels from sexual misconduct claims.</t>
  </si>
  <si>
    <t>CBI</t>
  </si>
  <si>
    <t xml:space="preserve"> New business group boss says sorry for failing victims</t>
  </si>
  <si>
    <t>65390216</t>
  </si>
  <si>
    <t>Freddie Mercury: Queen star's friend Mary Austin to auction his personal treasures</t>
  </si>
  <si>
    <t>https://www.bbc.co.uk/news/entertainment-arts-65375583</t>
  </si>
  <si>
    <t>https://www.bbc.co.uk/news/entertainment-arts-65375583?at_medium=RSS&amp;at_campaign=KARANGA</t>
  </si>
  <si>
    <t>The late Queen singer left his house and its contents, including lyrics and costumes, to Mary Austin.</t>
  </si>
  <si>
    <t>Freddie Mercury</t>
  </si>
  <si>
    <t xml:space="preserve"> Queen star's friend Mary Austin to auction his personal treasures</t>
  </si>
  <si>
    <t>65375583</t>
  </si>
  <si>
    <t>Man City 4-1 Arsenal: Premier League title in our hands - Pep Guardiola</t>
  </si>
  <si>
    <t>https://www.bbc.co.uk/sport/football/65407276</t>
  </si>
  <si>
    <t>https://www.bbc.co.uk/sport/football/65407276?at_medium=RSS&amp;at_campaign=KARANGA</t>
  </si>
  <si>
    <t>Pep Guardiola says Manchester City are delivering when there is "no option but to win" after beating Arsenal to take control of the Premier League title race.</t>
  </si>
  <si>
    <t>Man City 4-1 Arsenal</t>
  </si>
  <si>
    <t xml:space="preserve"> Premier League title in our hands - Pep Guardiola</t>
  </si>
  <si>
    <t>65407276</t>
  </si>
  <si>
    <t>Man City 4-1 Arsenal: Why Kevin de Bruyne and Erling Haaland will be key to Treble pursuit</t>
  </si>
  <si>
    <t>https://www.bbc.co.uk/sport/football/65407451</t>
  </si>
  <si>
    <t>https://www.bbc.co.uk/sport/football/65407451?at_medium=RSS&amp;at_campaign=KARANGA</t>
  </si>
  <si>
    <t>There will be twists and turns ahead, but Kevin de Bruyne and Erling Haaland will be key to Manchester City's pursuit of the Treble, writes Phil McNulty.</t>
  </si>
  <si>
    <t xml:space="preserve"> Why Kevin de Bruyne and Erling Haaland will be key to Treble pursuit</t>
  </si>
  <si>
    <t>65407451</t>
  </si>
  <si>
    <t>World Snooker Championship 2023 results: Ronnie O'Sullivan's hopes ended by Luca Brecel in last eight</t>
  </si>
  <si>
    <t>https://www.bbc.co.uk/sport/snooker/65403134</t>
  </si>
  <si>
    <t>https://www.bbc.co.uk/sport/snooker/65403134?at_medium=RSS&amp;at_campaign=KARANGA</t>
  </si>
  <si>
    <t>Ronnie O'Sullivan's hopes of a record eighth world title end as Luca Brecel stages a remarkable fightback to win 13-10.</t>
  </si>
  <si>
    <t xml:space="preserve"> Ronnie O'Sullivan's hopes ended by Luca Brecel in last eight</t>
  </si>
  <si>
    <t>65403134</t>
  </si>
  <si>
    <t>Sheff Utd promoted to Premier League with win over West Brom</t>
  </si>
  <si>
    <t>https://www.bbc.co.uk/sport/football/65319921</t>
  </si>
  <si>
    <t>https://www.bbc.co.uk/sport/football/65319921?at_medium=RSS&amp;at_campaign=KARANGA</t>
  </si>
  <si>
    <t>Sheffield United beat West Brom to win promotion back to the Premier League after two years in the Championship.</t>
  </si>
  <si>
    <t>65319921</t>
  </si>
  <si>
    <t>Chelsea: Frank Lampard understands fans' frustration after fifth successive loss</t>
  </si>
  <si>
    <t>https://www.bbc.co.uk/sport/football/65407430</t>
  </si>
  <si>
    <t>https://www.bbc.co.uk/sport/football/65407430?at_medium=RSS&amp;at_campaign=KARANGA</t>
  </si>
  <si>
    <t>Frank Lampard says he understands Chelsea fans' frustrations as a fifth loss in a row against Brentford at Stamford Bridge was met with boos.</t>
  </si>
  <si>
    <t xml:space="preserve"> Frank Lampard understands fans' frustration after fifth successive loss</t>
  </si>
  <si>
    <t>65407430</t>
  </si>
  <si>
    <t>Trent Alexander-Arnold on Premier League academies and release of players</t>
  </si>
  <si>
    <t>https://www.bbc.co.uk/sport/football/65399672</t>
  </si>
  <si>
    <t>https://www.bbc.co.uk/sport/football/65399672?at_medium=RSS&amp;at_campaign=KARANGA</t>
  </si>
  <si>
    <t>Trent Alexander-Arnold tells BBC Breakfast why he wants to support young players who drop out of Premier League academies.</t>
  </si>
  <si>
    <t>65399672</t>
  </si>
  <si>
    <t>Match of the Day analysis: Manchester City's Kevin de Bruyne &amp; Erling Haaland 'bullied' Arsenal defence</t>
  </si>
  <si>
    <t>https://www.bbc.co.uk/sport/av/football/65407515</t>
  </si>
  <si>
    <t>https://www.bbc.co.uk/sport/av/football/65407515?at_medium=RSS&amp;at_campaign=KARANGA</t>
  </si>
  <si>
    <t>Match of the Day pundit Alan Shearer describes how Manchester City's Kevin de Bruyne and Erling Haaland "bullied" Arsenal's central defenders in their 4-1 win over the Gunners.</t>
  </si>
  <si>
    <t xml:space="preserve"> Manchester City's Kevin de Bruyne &amp; Erling Haaland 'bullied' Arsenal defence</t>
  </si>
  <si>
    <t>Watch: Sudan evacuees from around the world arrive home</t>
  </si>
  <si>
    <t>https://www.bbc.co.uk/news/world-africa-65401022</t>
  </si>
  <si>
    <t>https://www.bbc.co.uk/news/world-africa-65401022?at_medium=RSS&amp;at_campaign=KARANGA</t>
  </si>
  <si>
    <t>There have been emotional reunions as thousands of people take advantage of a ceasefire to flee Sudan.</t>
  </si>
  <si>
    <t xml:space="preserve"> Sudan evacuees from around the world arrive home</t>
  </si>
  <si>
    <t>65401022</t>
  </si>
  <si>
    <t>Emotional reunions at Stansted Airport as Sudan evacuees arrive in UK</t>
  </si>
  <si>
    <t>https://www.bbc.co.uk/news/uk-65406094</t>
  </si>
  <si>
    <t>https://www.bbc.co.uk/news/uk-65406094?at_medium=RSS&amp;at_campaign=KARANGA</t>
  </si>
  <si>
    <t>One family decribe their delight at their safe return to the UK from the war in Sudan.</t>
  </si>
  <si>
    <t>65406094</t>
  </si>
  <si>
    <t>About 250 UK nationals evacuated on first flight</t>
  </si>
  <si>
    <t>https://www.bbc.co.uk/news/uk-65395361</t>
  </si>
  <si>
    <t>https://www.bbc.co.uk/news/uk-65395361?at_medium=RSS&amp;at_campaign=KARANGA</t>
  </si>
  <si>
    <t>Eight flights are expected to evacuate people from Sudan to Cyprus throughout Wednesday.</t>
  </si>
  <si>
    <t>65395361</t>
  </si>
  <si>
    <t>Sudan crisis: Wounded British doctor in desperate plea to UK government</t>
  </si>
  <si>
    <t>https://www.bbc.co.uk/news/world-africa-65401491</t>
  </si>
  <si>
    <t>https://www.bbc.co.uk/news/world-africa-65401491?at_medium=RSS&amp;at_campaign=KARANGA</t>
  </si>
  <si>
    <t>A British doctor who was shot is desperate to get out of Sudan, but won't leave his mother.</t>
  </si>
  <si>
    <t xml:space="preserve"> Wounded British doctor in desperate plea to UK government</t>
  </si>
  <si>
    <t>65401491</t>
  </si>
  <si>
    <t>The painful dilemma facing Khartoum residents</t>
  </si>
  <si>
    <t>Watch: British nationals board UK military plane</t>
  </si>
  <si>
    <t>https://www.bbc.co.uk/news/world-africa-65404699</t>
  </si>
  <si>
    <t>https://www.bbc.co.uk/news/world-africa-65404699?at_medium=RSS&amp;at_campaign=KARANGA</t>
  </si>
  <si>
    <t>Over 300 British nationals have now boarded four flights from Sudan, according to the Foreign Office.</t>
  </si>
  <si>
    <t xml:space="preserve"> British nationals board UK military plane</t>
  </si>
  <si>
    <t>65404699</t>
  </si>
  <si>
    <t>Sudan evacuation: 'We had to leave my elderly mum behind'</t>
  </si>
  <si>
    <t xml:space="preserve"> 'We had to leave my elderly mum behind'</t>
  </si>
  <si>
    <t>Sudan crisis: Burhan and Hemedti - the two generals at the heart of the conflict</t>
  </si>
  <si>
    <t xml:space="preserve"> Burhan and Hemedti - the two generals at the heart of the conflict</t>
  </si>
  <si>
    <t>War crimes suspect free amid chaos</t>
  </si>
  <si>
    <t>https://www.bbc.co.uk/news/world-africa-65394913</t>
  </si>
  <si>
    <t>https://www.bbc.co.uk/news/world-africa-65394913?at_medium=RSS&amp;at_campaign=KARANGA</t>
  </si>
  <si>
    <t>Ahmed Haroun is charged with 40 counts of war crimes and crimes against humanity in the Darfur region.</t>
  </si>
  <si>
    <t>65394913</t>
  </si>
  <si>
    <t>Sudan crisis: WHO warns of biological hazard at seized lab</t>
  </si>
  <si>
    <t>https://www.bbc.co.uk/news/world-65390285</t>
  </si>
  <si>
    <t>https://www.bbc.co.uk/news/world-65390285?at_medium=RSS&amp;at_campaign=KARANGA</t>
  </si>
  <si>
    <t>A lab has been seized by one of the sides involved in fighting in Khartoum, according to the WHO.</t>
  </si>
  <si>
    <t xml:space="preserve"> WHO warns of biological hazard at seized lab</t>
  </si>
  <si>
    <t>65390285</t>
  </si>
  <si>
    <t>Sudan: A drive through Khartoum streets wrecked by fighting</t>
  </si>
  <si>
    <t>https://www.bbc.co.uk/news/world-africa-65384689</t>
  </si>
  <si>
    <t>https://www.bbc.co.uk/news/world-africa-65384689?at_medium=RSS&amp;at_campaign=KARANGA</t>
  </si>
  <si>
    <t>A journey through the once-vibrant capital city of Khartoum after fighting broke out in the country ten days ago.</t>
  </si>
  <si>
    <t xml:space="preserve"> A drive through Khartoum streets wrecked by fighting</t>
  </si>
  <si>
    <t>65384689</t>
  </si>
  <si>
    <t>Jerry Springer: Era-defining TV host dies aged 79</t>
  </si>
  <si>
    <t>https://www.bbc.co.uk/news/entertainment-arts-65415348</t>
  </si>
  <si>
    <t>https://www.bbc.co.uk/news/entertainment-arts-65415348?at_medium=RSS&amp;at_campaign=KARANGA</t>
  </si>
  <si>
    <t>His show brought fights, flying chairs, and the fringes of US society to a global audience.</t>
  </si>
  <si>
    <t>Jerry Springer</t>
  </si>
  <si>
    <t xml:space="preserve"> Era-defining TV host dies aged 79</t>
  </si>
  <si>
    <t>65415348</t>
  </si>
  <si>
    <t>Marelle Sturrock: Man's body found after murder of pregnant teacher</t>
  </si>
  <si>
    <t>https://www.bbc.co.uk/news/uk-scotland-glasgow-west-65416819</t>
  </si>
  <si>
    <t>https://www.bbc.co.uk/news/uk-scotland-glasgow-west-65416819?at_medium=RSS&amp;at_campaign=KARANGA</t>
  </si>
  <si>
    <t>Police believe it is David Yates, 36, the partner of Marelle Sturrock who was found dead on Tuesday.</t>
  </si>
  <si>
    <t>Marelle Sturrock</t>
  </si>
  <si>
    <t xml:space="preserve"> Man's body found after murder of pregnant teacher</t>
  </si>
  <si>
    <t>65416819</t>
  </si>
  <si>
    <t>MP Julian Knight faces fresh misconduct allegations, BBC is told</t>
  </si>
  <si>
    <t>https://www.bbc.co.uk/news/uk-politics-65412925</t>
  </si>
  <si>
    <t>https://www.bbc.co.uk/news/uk-politics-65412925?at_medium=RSS&amp;at_campaign=KARANGA</t>
  </si>
  <si>
    <t>Julian Knight strongly denies any wrongdoing, after police dropped an investigation into him.</t>
  </si>
  <si>
    <t>65412925</t>
  </si>
  <si>
    <t>Sudan crisis: Ceasefire extended but fighting continues</t>
  </si>
  <si>
    <t>https://www.bbc.co.uk/news/world-africa-65414838</t>
  </si>
  <si>
    <t>https://www.bbc.co.uk/news/world-africa-65414838?at_medium=RSS&amp;at_campaign=KARANGA</t>
  </si>
  <si>
    <t>The warring sides agree to renew the truce just before it is due to end but there are doubts it can hold.</t>
  </si>
  <si>
    <t xml:space="preserve"> Ceasefire extended but fighting continues</t>
  </si>
  <si>
    <t>65414838</t>
  </si>
  <si>
    <t>Sudan evacuation: 'The kids were clinging to me, but I had to leave'</t>
  </si>
  <si>
    <t>https://www.bbc.co.uk/news/uk-65415519</t>
  </si>
  <si>
    <t>https://www.bbc.co.uk/news/uk-65415519?at_medium=RSS&amp;at_campaign=KARANGA</t>
  </si>
  <si>
    <t>Wafaa Salim says it was "horrible" having to leave her nieces and nephews behind in Sudan.</t>
  </si>
  <si>
    <t xml:space="preserve"> 'The kids were clinging to me, but I had to leave'</t>
  </si>
  <si>
    <t>65415519</t>
  </si>
  <si>
    <t>Police could be missing homicides - watchdog</t>
  </si>
  <si>
    <t>https://www.bbc.co.uk/news/uk-england-london-65415255</t>
  </si>
  <si>
    <t>https://www.bbc.co.uk/news/uk-england-london-65415255?at_medium=RSS&amp;at_campaign=KARANGA</t>
  </si>
  <si>
    <t>The force has not learned from mistakes in the case of serial killer Stephen Port, a report says.</t>
  </si>
  <si>
    <t>65415255</t>
  </si>
  <si>
    <t>Climate change: Spain breaks record temperature for April</t>
  </si>
  <si>
    <t>https://www.bbc.co.uk/news/science-environment-65403381</t>
  </si>
  <si>
    <t>https://www.bbc.co.uk/news/science-environment-65403381?at_medium=RSS&amp;at_campaign=KARANGA</t>
  </si>
  <si>
    <t>Temperatures reach 38.8C in southern Spain today as heat from Africa brings summer early.</t>
  </si>
  <si>
    <t xml:space="preserve"> Spain breaks record temperature for April</t>
  </si>
  <si>
    <t>65403381</t>
  </si>
  <si>
    <t>Rail strike on 13 May, day of Eurovision final</t>
  </si>
  <si>
    <t>https://www.bbc.co.uk/news/uk-65407844</t>
  </si>
  <si>
    <t>https://www.bbc.co.uk/news/uk-65407844?at_medium=RSS&amp;at_campaign=KARANGA</t>
  </si>
  <si>
    <t>The RMT is to strike after talks in long-running pay dispute break down again.</t>
  </si>
  <si>
    <t>65407844</t>
  </si>
  <si>
    <t>Hugh Grant accuses Sun publisher of 'deliberate false denials'</t>
  </si>
  <si>
    <t>https://www.bbc.co.uk/news/uk-65418723</t>
  </si>
  <si>
    <t>https://www.bbc.co.uk/news/uk-65418723?at_medium=RSS&amp;at_campaign=KARANGA</t>
  </si>
  <si>
    <t>The actor alleges that the paper commissioned private investigators to break into his home.</t>
  </si>
  <si>
    <t>65418723</t>
  </si>
  <si>
    <t>Nurses' strike in England to be cut short after court ruling</t>
  </si>
  <si>
    <t>https://www.bbc.co.uk/news/health-65380385</t>
  </si>
  <si>
    <t>https://www.bbc.co.uk/news/health-65380385?at_medium=RSS&amp;at_campaign=KARANGA</t>
  </si>
  <si>
    <t>The government took the nurses' union to court in a bitter dispute over whether the strike was lawful.</t>
  </si>
  <si>
    <t>65380385</t>
  </si>
  <si>
    <t>Whorlton Hall: Four guilty of ill-treating hospital patients</t>
  </si>
  <si>
    <t>https://www.bbc.co.uk/news/uk-england-tees-65416650</t>
  </si>
  <si>
    <t>https://www.bbc.co.uk/news/uk-england-tees-65416650?at_medium=RSS&amp;at_campaign=KARANGA</t>
  </si>
  <si>
    <t>Staff at Whorlton Hall were prosecuted after their behaviour was exposed in a BBC Panorama film.</t>
  </si>
  <si>
    <t>Whorlton Hall</t>
  </si>
  <si>
    <t xml:space="preserve"> Four guilty of ill-treating hospital patients</t>
  </si>
  <si>
    <t>65416650</t>
  </si>
  <si>
    <t>Ukraine war: Partisan attack kills police chief in Russian-occupied Melitopol</t>
  </si>
  <si>
    <t>https://www.bbc.co.uk/news/world-europe-65414836</t>
  </si>
  <si>
    <t>https://www.bbc.co.uk/news/world-europe-65414836?at_medium=RSS&amp;at_campaign=KARANGA</t>
  </si>
  <si>
    <t>Oleksandr Mishchenko died in an explosion outside his apartment block in the city of Melitopol.</t>
  </si>
  <si>
    <t xml:space="preserve"> Partisan attack kills police chief in Russian-occupied Melitopol</t>
  </si>
  <si>
    <t>65414836</t>
  </si>
  <si>
    <t>Sainsbury's and Unilever deny prices are too high</t>
  </si>
  <si>
    <t>https://www.bbc.co.uk/news/business-65414994</t>
  </si>
  <si>
    <t>https://www.bbc.co.uk/news/business-65414994?at_medium=RSS&amp;at_campaign=KARANGA</t>
  </si>
  <si>
    <t>The supermarket and Marmite-maker reject suggestions they are not protecting customers from inflation.</t>
  </si>
  <si>
    <t>65414994</t>
  </si>
  <si>
    <t>The Papers: 'Vindictive' rail unions and Springer's 'goodbye and take care'</t>
  </si>
  <si>
    <t>https://www.bbc.co.uk/news/blogs-the-papers-65420068</t>
  </si>
  <si>
    <t>https://www.bbc.co.uk/news/blogs-the-papers-65420068?at_medium=RSS&amp;at_campaign=KARANGA</t>
  </si>
  <si>
    <t>Friday's front headlines cover the latest rail strikes announced and the death of Jerry Springer.</t>
  </si>
  <si>
    <t xml:space="preserve"> 'Vindictive' rail unions and Springer's 'goodbye and take care'</t>
  </si>
  <si>
    <t>65420068</t>
  </si>
  <si>
    <t>Sudan crisis: Three ways the conflict could play out</t>
  </si>
  <si>
    <t>https://www.bbc.co.uk/news/world-africa-65409730</t>
  </si>
  <si>
    <t>https://www.bbc.co.uk/news/world-africa-65409730?at_medium=RSS&amp;at_campaign=KARANGA</t>
  </si>
  <si>
    <t>The BBC speaks to analysts to help map out the scenarios that may unfold in the next few weeks.</t>
  </si>
  <si>
    <t xml:space="preserve"> Three ways the conflict could play out</t>
  </si>
  <si>
    <t>65409730</t>
  </si>
  <si>
    <t>Ukraine war: Bakhmut defenders worry about losing support</t>
  </si>
  <si>
    <t>https://www.bbc.co.uk/news/world-europe-65347835</t>
  </si>
  <si>
    <t>https://www.bbc.co.uk/news/world-europe-65347835?at_medium=RSS&amp;at_campaign=KARANGA</t>
  </si>
  <si>
    <t>Lack of ammunition is hampering Ukrainian fighters as they prepare an expected major offensive.</t>
  </si>
  <si>
    <t xml:space="preserve"> Bakhmut defenders worry about losing support</t>
  </si>
  <si>
    <t>65347835</t>
  </si>
  <si>
    <t>Sudan: Are there 'safe and legal' routes to come to the UK?</t>
  </si>
  <si>
    <t>https://www.bbc.co.uk/news/65411589</t>
  </si>
  <si>
    <t>https://www.bbc.co.uk/news/65411589?at_medium=RSS&amp;at_campaign=KARANGA</t>
  </si>
  <si>
    <t>Immigration minister Robert Jenrick wrongly said the UN could help Sudanese refugees come to the UK.</t>
  </si>
  <si>
    <t xml:space="preserve"> Are there 'safe and legal' routes to come to the UK?</t>
  </si>
  <si>
    <t>65411589</t>
  </si>
  <si>
    <t>First pictures inside Jenners after fatal fire</t>
  </si>
  <si>
    <t>https://www.bbc.co.uk/news/uk-scotland-edinburgh-east-fife-65399518</t>
  </si>
  <si>
    <t>https://www.bbc.co.uk/news/uk-scotland-edinburgh-east-fife-65399518?at_medium=RSS&amp;at_campaign=KARANGA</t>
  </si>
  <si>
    <t>The building has now been handed back to the owner following a police investigation into the blaze.</t>
  </si>
  <si>
    <t>65399518</t>
  </si>
  <si>
    <t>Is the UK a bad place for tech firms?</t>
  </si>
  <si>
    <t>https://www.bbc.co.uk/news/technology-65400612</t>
  </si>
  <si>
    <t>https://www.bbc.co.uk/news/technology-65400612?at_medium=RSS&amp;at_campaign=KARANGA</t>
  </si>
  <si>
    <t>Microsoft's president said a UK watchdog's move to block its Activision deal was "bad for Britain."</t>
  </si>
  <si>
    <t>65400612</t>
  </si>
  <si>
    <t>Cheapest supermarket meal deals revealed</t>
  </si>
  <si>
    <t>https://www.bbc.co.uk/news/business-65265234</t>
  </si>
  <si>
    <t>https://www.bbc.co.uk/news/business-65265234?at_medium=RSS&amp;at_campaign=KARANGA</t>
  </si>
  <si>
    <t>As the cost of grabbing lunch on the go rises we compare prices at some of the UK's biggest retailers.</t>
  </si>
  <si>
    <t>65265234</t>
  </si>
  <si>
    <t>Trent Alexander-Arnold on football academies and release of players</t>
  </si>
  <si>
    <t>Trent Alexander-Arnold tells BBC Breakfast why he wants to support young players who drop out of academies at top football clubs.</t>
  </si>
  <si>
    <t>Mark Bryant counts US shootings. He no longer remembers the names</t>
  </si>
  <si>
    <t>https://www.bbc.co.uk/news/world-us-canada-65305145</t>
  </si>
  <si>
    <t>https://www.bbc.co.uk/news/world-us-canada-65305145?at_medium=RSS&amp;at_campaign=KARANGA</t>
  </si>
  <si>
    <t>After years of counting the dead, Mark Bryant says he's grown numb to the toll of US gun violence.</t>
  </si>
  <si>
    <t>65305145</t>
  </si>
  <si>
    <t>Anglo-Saxon coins: Illegally held hoard rewrites English history</t>
  </si>
  <si>
    <t>https://www.bbc.co.uk/news/uk-england-tyne-65401761</t>
  </si>
  <si>
    <t>https://www.bbc.co.uk/news/uk-england-tyne-65401761?at_medium=RSS&amp;at_campaign=KARANGA</t>
  </si>
  <si>
    <t>Anglo-Saxon coins, taken from an undeclared Viking hoard, were touted to international collectors.</t>
  </si>
  <si>
    <t>Anglo-Saxon coins</t>
  </si>
  <si>
    <t xml:space="preserve"> Illegally held hoard rewrites English history</t>
  </si>
  <si>
    <t>65401761</t>
  </si>
  <si>
    <t>Schools face full or partial closures as teachers strike again in England.</t>
  </si>
  <si>
    <t>Ground-breaking Somali TV drama shatters taboos</t>
  </si>
  <si>
    <t>https://www.bbc.co.uk/news/world-africa-65390047</t>
  </si>
  <si>
    <t>https://www.bbc.co.uk/news/world-africa-65390047?at_medium=RSS&amp;at_campaign=KARANGA</t>
  </si>
  <si>
    <t>Director Ahmed Farah was inspired to make the series after hearing young people talk on TikTok.</t>
  </si>
  <si>
    <t>65390047</t>
  </si>
  <si>
    <t>Bhutan wants a border deal with China: Will India accept?</t>
  </si>
  <si>
    <t>https://www.bbc.co.uk/news/world-asia-india-65396384</t>
  </si>
  <si>
    <t>https://www.bbc.co.uk/news/world-asia-india-65396384?at_medium=RSS&amp;at_campaign=KARANGA</t>
  </si>
  <si>
    <t>Amid tensions between its giant neighbours, Bhutan finds itself increasingly vulnerable.</t>
  </si>
  <si>
    <t>Bhutan wants a border deal with China</t>
  </si>
  <si>
    <t xml:space="preserve"> Will India accept?</t>
  </si>
  <si>
    <t>65396384</t>
  </si>
  <si>
    <t>Jerry Springer: Cat fights and food fights, the highs and lows of the Jerry Springer Show</t>
  </si>
  <si>
    <t>https://www.bbc.co.uk/news/entertainment-arts-65418617</t>
  </si>
  <si>
    <t>https://www.bbc.co.uk/news/entertainment-arts-65418617?at_medium=RSS&amp;at_campaign=KARANGA</t>
  </si>
  <si>
    <t>A look back at some of the sensational shows that made Jerry Springer must watch TV.</t>
  </si>
  <si>
    <t xml:space="preserve"> Cat fights and food fights, the highs and lows of the Jerry Springer Show</t>
  </si>
  <si>
    <t>65418617</t>
  </si>
  <si>
    <t>Furious Microsoft boss says confidence in UK 'severely shaken'</t>
  </si>
  <si>
    <t>https://www.bbc.co.uk/news/business-65407005</t>
  </si>
  <si>
    <t>https://www.bbc.co.uk/news/business-65407005?at_medium=RSS&amp;at_campaign=KARANGA</t>
  </si>
  <si>
    <t>The decision marks the firm's "darkest day" in the UK, as it says the EU is a better place to start a business.</t>
  </si>
  <si>
    <t>65407005</t>
  </si>
  <si>
    <t>Gambling white paper: Young gamblers could face £2 slot machine limit</t>
  </si>
  <si>
    <t>https://www.bbc.co.uk/news/uk-65249542</t>
  </si>
  <si>
    <t>https://www.bbc.co.uk/news/uk-65249542?at_medium=RSS&amp;at_campaign=KARANGA</t>
  </si>
  <si>
    <t>The government has unveiled the biggest shake-up of gambling laws in nearly two decades.</t>
  </si>
  <si>
    <t>Gambling white paper</t>
  </si>
  <si>
    <t xml:space="preserve"> Young gamblers could face £2 slot machine limit</t>
  </si>
  <si>
    <t>65249542</t>
  </si>
  <si>
    <t>England's teachers' strike causes more disruption</t>
  </si>
  <si>
    <t>https://www.bbc.co.uk/news/education-65411311</t>
  </si>
  <si>
    <t>https://www.bbc.co.uk/news/education-65411311?at_medium=RSS&amp;at_campaign=KARANGA</t>
  </si>
  <si>
    <t>Teachers are on picket lines in the National Education Union's fourth national strike day in England.</t>
  </si>
  <si>
    <t>65411311</t>
  </si>
  <si>
    <t>Train drivers to strike again on FA Cup final day</t>
  </si>
  <si>
    <t>https://www.bbc.co.uk/news/business-65410800</t>
  </si>
  <si>
    <t>https://www.bbc.co.uk/news/business-65410800?at_medium=RSS&amp;at_campaign=KARANGA</t>
  </si>
  <si>
    <t>Union Aslef announces three fresh strike days after bosses reject a 4% pay offer from train firms.</t>
  </si>
  <si>
    <t>65410800</t>
  </si>
  <si>
    <t>Turner Prize 2023: Windrush and Covid pandemic inspires nominees</t>
  </si>
  <si>
    <t>https://www.bbc.co.uk/news/entertainment-arts-65410375</t>
  </si>
  <si>
    <t>https://www.bbc.co.uk/news/entertainment-arts-65410375?at_medium=RSS&amp;at_campaign=KARANGA</t>
  </si>
  <si>
    <t>Barbara Walker, Rory Pilgrim, Ghislaine Leung and Jesse Darling are shortlisted for the art award.</t>
  </si>
  <si>
    <t>Turner Prize 2023</t>
  </si>
  <si>
    <t xml:space="preserve"> Windrush and Covid pandemic inspires nominees</t>
  </si>
  <si>
    <t>65410375</t>
  </si>
  <si>
    <t>South Korean president Yoon Suk-yeol sings American Pie at state dinner</t>
  </si>
  <si>
    <t>https://www.bbc.co.uk/news/world-us-canada-65408763</t>
  </si>
  <si>
    <t>https://www.bbc.co.uk/news/world-us-canada-65408763?at_medium=RSS&amp;at_campaign=KARANGA</t>
  </si>
  <si>
    <t>Yoon Suk-yeol is invited by the US president to sing after a White House state dinner.</t>
  </si>
  <si>
    <t>65408763</t>
  </si>
  <si>
    <t>Gough Island: Worker sought for one of world's remotest places</t>
  </si>
  <si>
    <t>https://www.bbc.co.uk/news/world-65254130</t>
  </si>
  <si>
    <t>https://www.bbc.co.uk/news/world-65254130?at_medium=RSS&amp;at_campaign=KARANGA</t>
  </si>
  <si>
    <t>Reaching Gough Island, a British territory, involves a seven-day boat ride from South Africa.</t>
  </si>
  <si>
    <t>Gough Island</t>
  </si>
  <si>
    <t xml:space="preserve"> Worker sought for one of world's remotest places</t>
  </si>
  <si>
    <t>65254130</t>
  </si>
  <si>
    <t>William and Kate abseil in national park with mountain rescuers</t>
  </si>
  <si>
    <t>https://www.bbc.co.uk/news/uk-wales-65416210</t>
  </si>
  <si>
    <t>https://www.bbc.co.uk/news/uk-wales-65416210?at_medium=RSS&amp;at_campaign=KARANGA</t>
  </si>
  <si>
    <t>The couple arrived near Merthyr Tydfil to wet and windy weather in hiking gear.</t>
  </si>
  <si>
    <t>65416210</t>
  </si>
  <si>
    <t>Ted Lasso's Colin: My nan recorded my audition that got me the role</t>
  </si>
  <si>
    <t>https://www.bbc.co.uk/news/entertainment-arts-65409338</t>
  </si>
  <si>
    <t>https://www.bbc.co.uk/news/entertainment-arts-65409338?at_medium=RSS&amp;at_campaign=KARANGA</t>
  </si>
  <si>
    <t>Billy Harris, who plays Colin Hughes, talks about his real-life football skills from his self-tape.</t>
  </si>
  <si>
    <t>Ted Lasso's Colin</t>
  </si>
  <si>
    <t xml:space="preserve"> My nan recorded my audition that got me the role</t>
  </si>
  <si>
    <t>65409338</t>
  </si>
  <si>
    <t>Tottenham Hotspur 2-2 Manchester United: Spurs come from 2-0 down to draw</t>
  </si>
  <si>
    <t>https://www.bbc.co.uk/sport/football/65332144</t>
  </si>
  <si>
    <t>https://www.bbc.co.uk/sport/football/65332144?at_medium=RSS&amp;at_campaign=KARANGA</t>
  </si>
  <si>
    <t>Son Heung-min's 79th-minute equaliser completes a fine Spurs comeback against Manchester United in Ryan Mason's first game back as interim boss.</t>
  </si>
  <si>
    <t>Tottenham Hotspur 2-2 Manchester United</t>
  </si>
  <si>
    <t xml:space="preserve"> Spurs come from 2-0 down to draw</t>
  </si>
  <si>
    <t>65332144</t>
  </si>
  <si>
    <t>Chelsea 'closing gap' on elite clubs despite European exit, says manager Emma Hayes</t>
  </si>
  <si>
    <t>https://www.bbc.co.uk/sport/football/65419904</t>
  </si>
  <si>
    <t>https://www.bbc.co.uk/sport/football/65419904?at_medium=RSS&amp;at_campaign=KARANGA</t>
  </si>
  <si>
    <t>Chelsea's wait for a first Women's Champions League trophy goes on following defeat to Barcelona, but manager Emma Hayes believes the "gap is closing" on Europe's elite.</t>
  </si>
  <si>
    <t>65419904</t>
  </si>
  <si>
    <t>Charles Leclerc: Ferrari driver fuels Mercedes speculation with 'not yet' denial</t>
  </si>
  <si>
    <t>https://www.bbc.co.uk/sport/formula1/65419863</t>
  </si>
  <si>
    <t>https://www.bbc.co.uk/sport/formula1/65419863?at_medium=RSS&amp;at_campaign=KARANGA</t>
  </si>
  <si>
    <t>Ferrari's Charles Leclerc insists he has not had talks with Mercedes - but fuels claims of a potential move by adding "not yet".</t>
  </si>
  <si>
    <t xml:space="preserve"> Ferrari driver fuels Mercedes speculation with 'not yet' denial</t>
  </si>
  <si>
    <t>65419863</t>
  </si>
  <si>
    <t>'I think we can do it' - Dyche confident of Everton escape</t>
  </si>
  <si>
    <t>https://www.bbc.co.uk/sport/football/65419765</t>
  </si>
  <si>
    <t>https://www.bbc.co.uk/sport/football/65419765?at_medium=RSS&amp;at_campaign=KARANGA</t>
  </si>
  <si>
    <t>Everton suffered a chastening 4-1 home defeat by Newcastle to leave them second bottom and two points off safety, but Sean Dyche is confident his side can survive.</t>
  </si>
  <si>
    <t>65419765</t>
  </si>
  <si>
    <t>World Snooker Championship 2023: Mark Allen claims early lead over Mark Selby in semi-final</t>
  </si>
  <si>
    <t>https://www.bbc.co.uk/sport/snooker/65415909</t>
  </si>
  <si>
    <t>https://www.bbc.co.uk/sport/snooker/65415909?at_medium=RSS&amp;at_campaign=KARANGA</t>
  </si>
  <si>
    <t>Mark Allen claims a 5-3 lead over Mark Selby in an absorbing first session of their World Championship semi-final, after Si Jiahui edges Luca Brecel 5-3.</t>
  </si>
  <si>
    <t xml:space="preserve"> Mark Allen claims early lead over Mark Selby in semi-final</t>
  </si>
  <si>
    <t>65415909</t>
  </si>
  <si>
    <t>Everton 1-4 Newcastle: Sean Dyche bemoans 'soft' Toffees after Newcastle defeat</t>
  </si>
  <si>
    <t>https://www.bbc.co.uk/sport/av/football/65405737</t>
  </si>
  <si>
    <t>https://www.bbc.co.uk/sport/av/football/65405737?at_medium=RSS&amp;at_campaign=KARANGA</t>
  </si>
  <si>
    <t>Everton boss Sean Dyche says his side were "soft" in the basic principles of defending during the 4-1 defeat against Newcastle at Goodison Park.</t>
  </si>
  <si>
    <t>Everton 1-4 Newcastle</t>
  </si>
  <si>
    <t xml:space="preserve"> Sean Dyche bemoans 'soft' Toffees after Newcastle defeat</t>
  </si>
  <si>
    <t>Sir John Curtice: What do local election opinion polls suggest?</t>
  </si>
  <si>
    <t>https://www.bbc.co.uk/news/uk-politics-65387801</t>
  </si>
  <si>
    <t>https://www.bbc.co.uk/news/uk-politics-65387801?at_medium=RSS&amp;at_campaign=KARANGA</t>
  </si>
  <si>
    <t>Prof Sir John Curtice considers what the 4 May local elections in England might mean for the prime minister.</t>
  </si>
  <si>
    <t xml:space="preserve"> What do local election opinion polls suggest?</t>
  </si>
  <si>
    <t>65387801</t>
  </si>
  <si>
    <t>Find out if there is an election where you live, who you can vote for and where you can vote.</t>
  </si>
  <si>
    <t>Voters in England will need to show photo ID before being allowed to vote in local elections on 4 May.</t>
  </si>
  <si>
    <t>Local elections 2023: What can't I do in a polling station?</t>
  </si>
  <si>
    <t>https://www.bbc.co.uk/news/explainers-56849080</t>
  </si>
  <si>
    <t>https://www.bbc.co.uk/news/explainers-56849080?at_medium=RSS&amp;at_campaign=KARANGA</t>
  </si>
  <si>
    <t>The rules on everything from dogs, children, ID and selfies to voting while drunk.</t>
  </si>
  <si>
    <t>56849080</t>
  </si>
  <si>
    <t>Local elections in some parts of England and Northern Ireland are taking place in May.</t>
  </si>
  <si>
    <t>Five ways to save money on your packed lunch</t>
  </si>
  <si>
    <t>https://www.bbc.co.uk/news/business-65312394</t>
  </si>
  <si>
    <t>https://www.bbc.co.uk/news/business-65312394?at_medium=RSS&amp;at_campaign=KARANGA</t>
  </si>
  <si>
    <t>As the cost of food continues to rise, we hear some top tips on making savings at lunchtime.</t>
  </si>
  <si>
    <t>65312394</t>
  </si>
  <si>
    <t>Teacher strikes: Unions team up in England pay dispute</t>
  </si>
  <si>
    <t>https://www.bbc.co.uk/news/education-65425235</t>
  </si>
  <si>
    <t>https://www.bbc.co.uk/news/education-65425235?at_medium=RSS&amp;at_campaign=KARANGA</t>
  </si>
  <si>
    <t>There could be further full school closures in England if members of more unions vote to strike.</t>
  </si>
  <si>
    <t xml:space="preserve"> Unions team up in England pay dispute</t>
  </si>
  <si>
    <t>65425235</t>
  </si>
  <si>
    <t>SNP plays longer game in bid for Scottish independence</t>
  </si>
  <si>
    <t>https://www.bbc.co.uk/news/uk-politics-65425495</t>
  </si>
  <si>
    <t>https://www.bbc.co.uk/news/uk-politics-65425495?at_medium=RSS&amp;at_campaign=KARANGA</t>
  </si>
  <si>
    <t>The party leadership believes support for independence needs to be higher to force another referendum.</t>
  </si>
  <si>
    <t>65425495</t>
  </si>
  <si>
    <t>School set to take Ofsted to court over inspection</t>
  </si>
  <si>
    <t>https://www.bbc.co.uk/news/education-65399924</t>
  </si>
  <si>
    <t>https://www.bbc.co.uk/news/education-65399924?at_medium=RSS&amp;at_campaign=KARANGA</t>
  </si>
  <si>
    <t>The head teacher of the Cambridge primary school says she was left feeling suicidal after Ofsted's visit.</t>
  </si>
  <si>
    <t>65399924</t>
  </si>
  <si>
    <t>Ros Atkins on... the report that led to the resignation of the BBC chairman</t>
  </si>
  <si>
    <t>https://www.bbc.co.uk/news/uk-65430947</t>
  </si>
  <si>
    <t>https://www.bbc.co.uk/news/uk-65430947?at_medium=RSS&amp;at_campaign=KARANGA</t>
  </si>
  <si>
    <t>The BBC’s Analysis Editor Ros Atkins examines the row that's led to Richard Sharp's resignation.</t>
  </si>
  <si>
    <t>65430947</t>
  </si>
  <si>
    <t>Student stops school bus after driver passes out</t>
  </si>
  <si>
    <t>https://www.bbc.co.uk/news/world-us-canada-65377864</t>
  </si>
  <si>
    <t>https://www.bbc.co.uk/news/world-us-canada-65377864?at_medium=RSS&amp;at_campaign=KARANGA</t>
  </si>
  <si>
    <t>Dillon Reeves is being hailed as a hero for his swift action, which saved 66 students aboard the bus.</t>
  </si>
  <si>
    <t>65377864</t>
  </si>
  <si>
    <t>Tom Cruise: Hollywood star latest to join Coronation Concert line-up</t>
  </si>
  <si>
    <t>https://www.bbc.co.uk/news/uk-65430893</t>
  </si>
  <si>
    <t>https://www.bbc.co.uk/news/uk-65430893?at_medium=RSS&amp;at_campaign=KARANGA</t>
  </si>
  <si>
    <t>King Charles releases new coronation pictures, as a host of stars are announced for the concert.</t>
  </si>
  <si>
    <t>Tom Cruise</t>
  </si>
  <si>
    <t xml:space="preserve"> Hollywood star latest to join Coronation Concert line-up</t>
  </si>
  <si>
    <t>65430893</t>
  </si>
  <si>
    <t>No talks until bombing stops, Sudan general tells BBC</t>
  </si>
  <si>
    <t>https://www.bbc.co.uk/news/world-africa-65426892</t>
  </si>
  <si>
    <t>https://www.bbc.co.uk/news/world-africa-65426892?at_medium=RSS&amp;at_campaign=KARANGA</t>
  </si>
  <si>
    <t>The RSF paramilitary leader says "We don't want to destroy Sudan" and denies blame for violence.</t>
  </si>
  <si>
    <t>65426892</t>
  </si>
  <si>
    <t>Sudanese NHS doctor finally allowed to return to UK</t>
  </si>
  <si>
    <t>https://www.bbc.co.uk/news/uk-65423219</t>
  </si>
  <si>
    <t>https://www.bbc.co.uk/news/uk-65423219?at_medium=RSS&amp;at_campaign=KARANGA</t>
  </si>
  <si>
    <t>He has been cleared to fly out after first being turned away because UK nationals were the priority.</t>
  </si>
  <si>
    <t>65423219</t>
  </si>
  <si>
    <t>Manchester United: Sir Jim Ratcliffe &amp; Sheikh Jassim make final bids</t>
  </si>
  <si>
    <t>https://www.bbc.co.uk/sport/football/65433123</t>
  </si>
  <si>
    <t>https://www.bbc.co.uk/sport/football/65433123?at_medium=RSS&amp;at_campaign=KARANGA</t>
  </si>
  <si>
    <t>Qatari banker Sheikh Jassim bin Hamad Al Thani and Sir Jim Ratcliffe's Ineos Group submit final bids for Manchester United.</t>
  </si>
  <si>
    <t xml:space="preserve"> Sir Jim Ratcliffe &amp; Sheikh Jassim make final bids</t>
  </si>
  <si>
    <t>65433123</t>
  </si>
  <si>
    <t>Principal forced to resign over Michelangelo's David visits sculpture</t>
  </si>
  <si>
    <t>https://www.bbc.co.uk/news/world-us-canada-65433304</t>
  </si>
  <si>
    <t>https://www.bbc.co.uk/news/world-us-canada-65433304?at_medium=RSS&amp;at_campaign=KARANGA</t>
  </si>
  <si>
    <t>"It's beautiful," said the educator, who was forced to resign after students were shown the masterpiece.</t>
  </si>
  <si>
    <t>65433304</t>
  </si>
  <si>
    <t>Keir Starmer denies targeting Labour left-wingers after Abbott suspended</t>
  </si>
  <si>
    <t>https://www.bbc.co.uk/news/uk-politics-65426307</t>
  </si>
  <si>
    <t>https://www.bbc.co.uk/news/uk-politics-65426307?at_medium=RSS&amp;at_campaign=KARANGA</t>
  </si>
  <si>
    <t>Diane Abbott and Jeremy Corbyn, two leading left-wing MPs, have been suspended from Labour by Sir Keir.</t>
  </si>
  <si>
    <t>65426307</t>
  </si>
  <si>
    <t>Sperm donor who fathered 550 children ordered to stop</t>
  </si>
  <si>
    <t>https://www.bbc.co.uk/news/world-europe-65429936</t>
  </si>
  <si>
    <t>https://www.bbc.co.uk/news/world-europe-65429936?at_medium=RSS&amp;at_campaign=KARANGA</t>
  </si>
  <si>
    <t>The Dutch man, 41, could be fined more than $100,000 by a court if he tries to donate again.</t>
  </si>
  <si>
    <t>65429936</t>
  </si>
  <si>
    <t>The Papers: BBC chair quits and 'new King for our times'</t>
  </si>
  <si>
    <t>https://www.bbc.co.uk/news/blogs-the-papers-65432903</t>
  </si>
  <si>
    <t>https://www.bbc.co.uk/news/blogs-the-papers-65432903?at_medium=RSS&amp;at_campaign=KARANGA</t>
  </si>
  <si>
    <t>Most papers report on Richard Sharp's resignation after a report found he breached public appointments rules.</t>
  </si>
  <si>
    <t xml:space="preserve"> BBC chair quits and 'new King for our times'</t>
  </si>
  <si>
    <t>65432903</t>
  </si>
  <si>
    <t>How a Hollywood strike could affect your favourite TV shows</t>
  </si>
  <si>
    <t>https://www.bbc.co.uk/news/world-us-canada-65407703</t>
  </si>
  <si>
    <t>https://www.bbc.co.uk/news/world-us-canada-65407703?at_medium=RSS&amp;at_campaign=KARANGA</t>
  </si>
  <si>
    <t>Writers say streaming has cut into their wages, and they will strike if they don't get a better deal.</t>
  </si>
  <si>
    <t>65407703</t>
  </si>
  <si>
    <t>King Charles coronation: Does Scotland want its kilted king?</t>
  </si>
  <si>
    <t>https://www.bbc.co.uk/news/uk-scotland-65424929</t>
  </si>
  <si>
    <t>https://www.bbc.co.uk/news/uk-scotland-65424929?at_medium=RSS&amp;at_campaign=KARANGA</t>
  </si>
  <si>
    <t>Charles is a king with his heart in the Highlands, but is Scotland ready to claim him as its own?</t>
  </si>
  <si>
    <t xml:space="preserve"> Does Scotland want its kilted king?</t>
  </si>
  <si>
    <t>65424929</t>
  </si>
  <si>
    <t>Local elections 2023: Conservatives hope to retain red wall gains</t>
  </si>
  <si>
    <t>https://www.bbc.co.uk/news/uk-politics-65411701</t>
  </si>
  <si>
    <t>https://www.bbc.co.uk/news/uk-politics-65411701?at_medium=RSS&amp;at_campaign=KARANGA</t>
  </si>
  <si>
    <t>People in Clay Cross discuss the area's political history and what might happen on 4 May.</t>
  </si>
  <si>
    <t xml:space="preserve"> Conservatives hope to retain red wall gains</t>
  </si>
  <si>
    <t>65411701</t>
  </si>
  <si>
    <t>Week in pictures: 22-28 April 2023</t>
  </si>
  <si>
    <t>https://www.bbc.co.uk/news/in-pictures-65423817</t>
  </si>
  <si>
    <t>https://www.bbc.co.uk/news/in-pictures-65423817?at_medium=RSS&amp;at_campaign=KARANGA</t>
  </si>
  <si>
    <t xml:space="preserve"> 22-28 April 2023</t>
  </si>
  <si>
    <t>65423817</t>
  </si>
  <si>
    <t>Jessie Ware: 'Slightly classy with a bit of innuendo'</t>
  </si>
  <si>
    <t>https://www.bbc.co.uk/news/entertainment-arts-65411319</t>
  </si>
  <si>
    <t>https://www.bbc.co.uk/news/entertainment-arts-65411319?at_medium=RSS&amp;at_campaign=KARANGA</t>
  </si>
  <si>
    <t>How unlocking her naughty side changed Jessie Ware's career and gave her musical freedom.</t>
  </si>
  <si>
    <t>Jessie Ware</t>
  </si>
  <si>
    <t xml:space="preserve"> 'Slightly classy with a bit of innuendo'</t>
  </si>
  <si>
    <t>65411319</t>
  </si>
  <si>
    <t>British family stuck at Sudan border as drivers demand $40,000</t>
  </si>
  <si>
    <t>https://www.bbc.co.uk/news/world-africa-65430334</t>
  </si>
  <si>
    <t>https://www.bbc.co.uk/news/world-africa-65430334?at_medium=RSS&amp;at_campaign=KARANGA</t>
  </si>
  <si>
    <t>The Atabani family tell the BBC that thousands are stuck at the border as the cost to cross soars.</t>
  </si>
  <si>
    <t>65430334</t>
  </si>
  <si>
    <t>What made BBC chairman Richard Sharp change his mind and quit?</t>
  </si>
  <si>
    <t>https://www.bbc.co.uk/news/entertainment-arts-65423465</t>
  </si>
  <si>
    <t>https://www.bbc.co.uk/news/entertainment-arts-65423465?at_medium=RSS&amp;at_campaign=KARANGA</t>
  </si>
  <si>
    <t>He resigned as BBC chairman despite his side's belief that he could retain his job.</t>
  </si>
  <si>
    <t>65423465</t>
  </si>
  <si>
    <t>'Dangerous manoeuvres' in China and Philippines' cat-and-mouse sea chase</t>
  </si>
  <si>
    <t>https://www.bbc.co.uk/news/world-asia-65421115</t>
  </si>
  <si>
    <t>https://www.bbc.co.uk/news/world-asia-65421115?at_medium=RSS&amp;at_campaign=KARANGA</t>
  </si>
  <si>
    <t>A near-collision between Chinese and Philippine vessels underscores the dangers in disputed waters.</t>
  </si>
  <si>
    <t>65421115</t>
  </si>
  <si>
    <t>Rihanna to Ryan Gosling - 12 things we learned from CinemaCon 2023</t>
  </si>
  <si>
    <t>https://www.bbc.co.uk/news/entertainment-arts-65423333</t>
  </si>
  <si>
    <t>https://www.bbc.co.uk/news/entertainment-arts-65423333?at_medium=RSS&amp;at_campaign=KARANGA</t>
  </si>
  <si>
    <t>Ryan Gosling, Martin Scorsese and Oprah Winfrey also appeared at the annual film convention.</t>
  </si>
  <si>
    <t>65423333</t>
  </si>
  <si>
    <t>Eurovision 2023: What fans affected by train strikes travelling to Liverpool can do</t>
  </si>
  <si>
    <t>https://www.bbc.co.uk/news/entertainment-arts-65423800</t>
  </si>
  <si>
    <t>https://www.bbc.co.uk/news/entertainment-arts-65423800?at_medium=RSS&amp;at_campaign=KARANGA</t>
  </si>
  <si>
    <t>Two train strikes are now scheduled which may cause disruption for those travelling to Liverpool.</t>
  </si>
  <si>
    <t xml:space="preserve"> What fans affected by train strikes travelling to Liverpool can do</t>
  </si>
  <si>
    <t>65423800</t>
  </si>
  <si>
    <t>Local elections 2023: Labour targets North Warwickshire votes</t>
  </si>
  <si>
    <t>https://www.bbc.co.uk/news/uk-politics-65349493</t>
  </si>
  <si>
    <t>https://www.bbc.co.uk/news/uk-politics-65349493?at_medium=RSS&amp;at_campaign=KARANGA</t>
  </si>
  <si>
    <t>Voters in North Warwickshire reveal the issues that matter to them ahead of local elections on 4 May.</t>
  </si>
  <si>
    <t xml:space="preserve"> Labour targets North Warwickshire votes</t>
  </si>
  <si>
    <t>65349493</t>
  </si>
  <si>
    <t>Sudan crisis: The football coach forced to flee Khartoum</t>
  </si>
  <si>
    <t>https://www.bbc.co.uk/news/world-africa-65423646</t>
  </si>
  <si>
    <t>https://www.bbc.co.uk/news/world-africa-65423646?at_medium=RSS&amp;at_campaign=KARANGA</t>
  </si>
  <si>
    <t>Florent Ibenge, in charge of the country's leading club, hopes to be reunited with his players soon.</t>
  </si>
  <si>
    <t xml:space="preserve"> The football coach forced to flee Khartoum</t>
  </si>
  <si>
    <t>65423646</t>
  </si>
  <si>
    <t>Ukraine war: Ex-BBC journalist Bondarenko killed on front line</t>
  </si>
  <si>
    <t>https://www.bbc.co.uk/news/world-europe-65422400</t>
  </si>
  <si>
    <t>https://www.bbc.co.uk/news/world-europe-65422400?at_medium=RSS&amp;at_campaign=KARANGA</t>
  </si>
  <si>
    <t>Oleksandr Bondarenko had volunteered to defend his country at the start of Russia's 2022 invasion.</t>
  </si>
  <si>
    <t xml:space="preserve"> Ex-BBC journalist Bondarenko killed on front line</t>
  </si>
  <si>
    <t>65422400</t>
  </si>
  <si>
    <t>More than 200 migrants die off Tunisia in just 10 days</t>
  </si>
  <si>
    <t>https://www.bbc.co.uk/news/world-africa-65429934</t>
  </si>
  <si>
    <t>https://www.bbc.co.uk/news/world-africa-65429934?at_medium=RSS&amp;at_campaign=KARANGA</t>
  </si>
  <si>
    <t>An official says morgues are running out of space as the number of attempted crossings soars,</t>
  </si>
  <si>
    <t>65429934</t>
  </si>
  <si>
    <t>Hidden high blood pressure in young people revealed</t>
  </si>
  <si>
    <t>https://www.bbc.co.uk/news/health-65410018</t>
  </si>
  <si>
    <t>https://www.bbc.co.uk/news/health-65410018?at_medium=RSS&amp;at_campaign=KARANGA</t>
  </si>
  <si>
    <t>Some 170,000 16 to 24-year-olds in England may have the undiagnosed condition which can affect the heart.</t>
  </si>
  <si>
    <t>65410018</t>
  </si>
  <si>
    <t>Watch baby grab Kate's handbag during walkabout</t>
  </si>
  <si>
    <t>https://www.bbc.co.uk/news/uk-65431141</t>
  </si>
  <si>
    <t>https://www.bbc.co.uk/news/uk-65431141?at_medium=RSS&amp;at_campaign=KARANGA</t>
  </si>
  <si>
    <t>The Princess of Wales allows a baby to have a close look at her handbag during a walkabout in Aberfan, Wales.</t>
  </si>
  <si>
    <t>65431141</t>
  </si>
  <si>
    <t>Stone of Destiny heads south for coronation</t>
  </si>
  <si>
    <t>https://www.bbc.co.uk/news/uk-scotland-65411666</t>
  </si>
  <si>
    <t>https://www.bbc.co.uk/news/uk-scotland-65411666?at_medium=RSS&amp;at_campaign=KARANGA</t>
  </si>
  <si>
    <t>The ancient symbol of Scotland's monarchy leaves Edinburgh Castle on its way to London for the coronation.</t>
  </si>
  <si>
    <t>65411666</t>
  </si>
  <si>
    <t>James Corden signs off final Late Late Show with message for America</t>
  </si>
  <si>
    <t>https://www.bbc.co.uk/news/world-us-canada-65420400</t>
  </si>
  <si>
    <t>https://www.bbc.co.uk/news/world-us-canada-65420400?at_medium=RSS&amp;at_campaign=KARANGA</t>
  </si>
  <si>
    <t>His final edition of The Late Late Show featured Harry Styles, Will Ferrell and President Joe Biden.</t>
  </si>
  <si>
    <t>65420400</t>
  </si>
  <si>
    <t>How similar are Ed Sheeran and Marvin Gaye's songs?</t>
  </si>
  <si>
    <t>https://www.bbc.co.uk/news/world-us-canada-65420696</t>
  </si>
  <si>
    <t>https://www.bbc.co.uk/news/world-us-canada-65420696?at_medium=RSS&amp;at_campaign=KARANGA</t>
  </si>
  <si>
    <t>The BBC's music correspondent breaks down 'Thinking Out Loud' and 'Let's Get it On'.</t>
  </si>
  <si>
    <t>65420696</t>
  </si>
  <si>
    <t>'That's how titles are won' - WSL leaders Man Utd find way again</t>
  </si>
  <si>
    <t>https://www.bbc.co.uk/sport/football/65433244</t>
  </si>
  <si>
    <t>https://www.bbc.co.uk/sport/football/65433244?at_medium=RSS&amp;at_campaign=KARANGA</t>
  </si>
  <si>
    <t>The mark of winners is that no matter how tough the game is, they find a way to win. Manchester United are looking more and more like potential WSL champions.</t>
  </si>
  <si>
    <t>65433244</t>
  </si>
  <si>
    <t>World Snooker Championship 2023: Si Jiahui leads Luca Brecel in semi-final</t>
  </si>
  <si>
    <t>https://www.bbc.co.uk/sport/snooker/65420481</t>
  </si>
  <si>
    <t>https://www.bbc.co.uk/sport/snooker/65420481?at_medium=RSS&amp;at_campaign=KARANGA</t>
  </si>
  <si>
    <t>Chinese debutant Si Jiahui, 20, leads Luca Brecel 14-10 in a thrilling World Championship semi-final in Sheffield.</t>
  </si>
  <si>
    <t xml:space="preserve"> Si Jiahui leads Luca Brecel in semi-final</t>
  </si>
  <si>
    <t>65420481</t>
  </si>
  <si>
    <t>Blackpool 2-3 Millwall: Seasiders relegated to League One after defeat by Lions</t>
  </si>
  <si>
    <t>https://www.bbc.co.uk/sport/football/65344699</t>
  </si>
  <si>
    <t>https://www.bbc.co.uk/sport/football/65344699?at_medium=RSS&amp;at_campaign=KARANGA</t>
  </si>
  <si>
    <t>Blackpool's two-season stay in the Championship comes to an end after they are defeated by play-off chasing Millwall.</t>
  </si>
  <si>
    <t>Blackpool 2-3 Millwall</t>
  </si>
  <si>
    <t xml:space="preserve"> Seasiders relegated to League One after defeat by Lions</t>
  </si>
  <si>
    <t>65344699</t>
  </si>
  <si>
    <t>Record crowd, in-form France, heartbroken England - Twickenham awaits</t>
  </si>
  <si>
    <t>https://www.bbc.co.uk/sport/rugby-union/65411995</t>
  </si>
  <si>
    <t>https://www.bbc.co.uk/sport/rugby-union/65411995?at_medium=RSS&amp;at_campaign=KARANGA</t>
  </si>
  <si>
    <t>Even England head coach Simon Middleton is nervous about a Women's Six Nations Grand Slam decider dripping with storylines.</t>
  </si>
  <si>
    <t>65411995</t>
  </si>
  <si>
    <t>Women's Super League: Aston Villa 2-3 Manchester United - highlights</t>
  </si>
  <si>
    <t>https://www.bbc.co.uk/sport/av/football/65432935</t>
  </si>
  <si>
    <t>https://www.bbc.co.uk/sport/av/football/65432935?at_medium=RSS&amp;at_campaign=KARANGA</t>
  </si>
  <si>
    <t>Watch highlights as Millie Turner's injury-time winner boosts Man Utd's Women's Super League title hopes with a 3-2 win at Aston Villa.</t>
  </si>
  <si>
    <t xml:space="preserve"> Aston Villa 2-3 Manchester United - highlights</t>
  </si>
  <si>
    <t>Players signing full-time franchise deals is 'coming' and 'not a surprise', says Ravi Bopara</t>
  </si>
  <si>
    <t>https://www.bbc.co.uk/sport/cricket/65431114</t>
  </si>
  <si>
    <t>https://www.bbc.co.uk/sport/cricket/65431114?at_medium=RSS&amp;at_campaign=KARANGA</t>
  </si>
  <si>
    <t>Former England batter Ravi Bopara says England players signing full-time contracts with teams owned by Indian Premier League (IPL) franchises is "coming".</t>
  </si>
  <si>
    <t>65431114</t>
  </si>
  <si>
    <t>Nurses' strike: Concern for patients ahead of England walkout</t>
  </si>
  <si>
    <t>https://www.bbc.co.uk/news/health-65412881</t>
  </si>
  <si>
    <t>https://www.bbc.co.uk/news/health-65412881?at_medium=RSS&amp;at_campaign=KARANGA</t>
  </si>
  <si>
    <t>Royal College of Nursing members in England start their 28-hour strike at 20:00 BST on Sunday.</t>
  </si>
  <si>
    <t xml:space="preserve"> Concern for patients ahead of England walkout</t>
  </si>
  <si>
    <t>65412881</t>
  </si>
  <si>
    <t>Coronation: Public asked to swear allegiance to King Charles</t>
  </si>
  <si>
    <t>https://www.bbc.co.uk/news/uk-65435426</t>
  </si>
  <si>
    <t>https://www.bbc.co.uk/news/uk-65435426?at_medium=RSS&amp;at_campaign=KARANGA</t>
  </si>
  <si>
    <t>The pledge is among several changes to the service, which will incorporate female clergy and other faiths.</t>
  </si>
  <si>
    <t>Coronation</t>
  </si>
  <si>
    <t xml:space="preserve"> Public asked to swear allegiance to King Charles</t>
  </si>
  <si>
    <t>65435426</t>
  </si>
  <si>
    <t>We can't stay in Sudan forever, says government minister</t>
  </si>
  <si>
    <t>https://www.bbc.co.uk/news/uk-65436403</t>
  </si>
  <si>
    <t>https://www.bbc.co.uk/news/uk-65436403?at_medium=RSS&amp;at_campaign=KARANGA</t>
  </si>
  <si>
    <t>The government said the airlift has been "extremely successful" after 1,888 people were rescued.</t>
  </si>
  <si>
    <t>65436403</t>
  </si>
  <si>
    <t>Sudan evacuation: Baby meets father for first time after escape to UK</t>
  </si>
  <si>
    <t>https://www.bbc.co.uk/news/world-65435205</t>
  </si>
  <si>
    <t>https://www.bbc.co.uk/news/world-65435205?at_medium=RSS&amp;at_campaign=KARANGA</t>
  </si>
  <si>
    <t>Watch the moment Muammar Ali meets his three-month-old daughter as his family joins him in the UK.</t>
  </si>
  <si>
    <t xml:space="preserve"> Baby meets father for first time after escape to UK</t>
  </si>
  <si>
    <t>65435205</t>
  </si>
  <si>
    <t>Laura Kuenssberg: What could go right and wrong for parties in England's local elections?</t>
  </si>
  <si>
    <t>https://www.bbc.co.uk/news/uk-65429598</t>
  </si>
  <si>
    <t>https://www.bbc.co.uk/news/uk-65429598?at_medium=RSS&amp;at_campaign=KARANGA</t>
  </si>
  <si>
    <t>Laura Kuenssberg asks what could go right and wrong for political parties at the polls next week.</t>
  </si>
  <si>
    <t xml:space="preserve"> What could go right and wrong for parties in England's local elections?</t>
  </si>
  <si>
    <t>65429598</t>
  </si>
  <si>
    <t>Quit your Ofsted roles, Perry's sister tells heads</t>
  </si>
  <si>
    <t>https://www.bbc.co.uk/news/education-65435509</t>
  </si>
  <si>
    <t>https://www.bbc.co.uk/news/education-65435509?at_medium=RSS&amp;at_campaign=KARANGA</t>
  </si>
  <si>
    <t>Prof Waters says a "terrible injustice" was done to her sister and now wants radical reform.</t>
  </si>
  <si>
    <t>65435509</t>
  </si>
  <si>
    <t>Gunman kills five, including child, at Texas home</t>
  </si>
  <si>
    <t>https://www.bbc.co.uk/news/world-us-canada-65437185</t>
  </si>
  <si>
    <t>https://www.bbc.co.uk/news/world-us-canada-65437185?at_medium=RSS&amp;at_campaign=KARANGA</t>
  </si>
  <si>
    <t>Police in Cleveland, Texas, say the victims were killed over an argument about shooting practice.</t>
  </si>
  <si>
    <t>65437185</t>
  </si>
  <si>
    <t>Orkney ferry runs aground after smoke in engine room</t>
  </si>
  <si>
    <t>https://www.bbc.co.uk/news/uk-scotland-65439336</t>
  </si>
  <si>
    <t>https://www.bbc.co.uk/news/uk-scotland-65439336?at_medium=RSS&amp;at_campaign=KARANGA</t>
  </si>
  <si>
    <t>A lifeboat has been sent and everyone on board is safe, says the ferry company.</t>
  </si>
  <si>
    <t>65439336</t>
  </si>
  <si>
    <t>Walrus Freya killed by Norway gets Oslo sculpture</t>
  </si>
  <si>
    <t>https://www.bbc.co.uk/news/world-europe-65439294</t>
  </si>
  <si>
    <t>https://www.bbc.co.uk/news/world-europe-65439294?at_medium=RSS&amp;at_campaign=KARANGA</t>
  </si>
  <si>
    <t>The animal was a popular attraction, but euthanised in August out of public safety concerns.</t>
  </si>
  <si>
    <t>65439294</t>
  </si>
  <si>
    <t>Jeff Stelling: Broadcaster to leave Sky Sports and Soccer Saturday show at end of season</t>
  </si>
  <si>
    <t>https://www.bbc.co.uk/sport/football/65437419</t>
  </si>
  <si>
    <t>https://www.bbc.co.uk/sport/football/65437419?at_medium=RSS&amp;at_campaign=KARANGA</t>
  </si>
  <si>
    <t>Broadcaster Jeff Stelling announces he will leave Sky Sports' flagship Soccer Saturday show next month.</t>
  </si>
  <si>
    <t>Jeff Stelling</t>
  </si>
  <si>
    <t xml:space="preserve"> Broadcaster to leave Sky Sports and Soccer Saturday show at end of season</t>
  </si>
  <si>
    <t>65437419</t>
  </si>
  <si>
    <t>Coronation Street actress Barbara Young dies in Cambridge aged 92</t>
  </si>
  <si>
    <t>https://www.bbc.co.uk/news/uk-england-cambridgeshire-65438426</t>
  </si>
  <si>
    <t>https://www.bbc.co.uk/news/uk-england-cambridgeshire-65438426?at_medium=RSS&amp;at_campaign=KARANGA</t>
  </si>
  <si>
    <t>Young, who also starred in Last of the Summer Wine, was warm-hearted and brilliant, her family say.</t>
  </si>
  <si>
    <t>65438426</t>
  </si>
  <si>
    <t>Guardian apologises over cartoon of BBC chairman Richard Sharp</t>
  </si>
  <si>
    <t>https://www.bbc.co.uk/news/uk-65438581</t>
  </si>
  <si>
    <t>https://www.bbc.co.uk/news/uk-65438581?at_medium=RSS&amp;at_campaign=KARANGA</t>
  </si>
  <si>
    <t>An image depicting Richard Sharp has been criticised by Jewish groups and removed from the paper's website.</t>
  </si>
  <si>
    <t>65438581</t>
  </si>
  <si>
    <t>The Papers: Nation to chant for Charles, as King vows to serve</t>
  </si>
  <si>
    <t>https://www.bbc.co.uk/news/blogs-the-papers-65439171</t>
  </si>
  <si>
    <t>https://www.bbc.co.uk/news/blogs-the-papers-65439171?at_medium=RSS&amp;at_campaign=KARANGA</t>
  </si>
  <si>
    <t>Sunday's front pages focus on King Charles's much-anticipated Coronation ceremony.</t>
  </si>
  <si>
    <t xml:space="preserve"> Nation to chant for Charles, as King vows to serve</t>
  </si>
  <si>
    <t>65439171</t>
  </si>
  <si>
    <t>What Europe's royals could teach King Charles</t>
  </si>
  <si>
    <t>https://www.bbc.co.uk/news/world-europe-65409971</t>
  </si>
  <si>
    <t>https://www.bbc.co.uk/news/world-europe-65409971?at_medium=RSS&amp;at_campaign=KARANGA</t>
  </si>
  <si>
    <t>A combative media, a colonial past and rebellious children. Can other royal families help the UK's new monarch?</t>
  </si>
  <si>
    <t>65409971</t>
  </si>
  <si>
    <t>Eurovision 2023: Contest inspires Ukraine's LGBT troops</t>
  </si>
  <si>
    <t>https://www.bbc.co.uk/news/entertainment-arts-65378373</t>
  </si>
  <si>
    <t>https://www.bbc.co.uk/news/entertainment-arts-65378373?at_medium=RSS&amp;at_campaign=KARANGA</t>
  </si>
  <si>
    <t>When Ukraine takes part in Eurovision on 13 May, its frontline LGBT troops will be taking inspiration.</t>
  </si>
  <si>
    <t xml:space="preserve"> Contest inspires Ukraine's LGBT troops</t>
  </si>
  <si>
    <t>65378373</t>
  </si>
  <si>
    <t>'I was kidnapped by paedophile Robert Frid when I was three'</t>
  </si>
  <si>
    <t>https://www.bbc.co.uk/news/uk-england-berkshire-65348153</t>
  </si>
  <si>
    <t>https://www.bbc.co.uk/news/uk-england-berkshire-65348153?at_medium=RSS&amp;at_campaign=KARANGA</t>
  </si>
  <si>
    <t>Robert Frid is given another 10 years in jail for 1986 attack on three-year-old girl.</t>
  </si>
  <si>
    <t>65348153</t>
  </si>
  <si>
    <t>How taking it slow could help protect our money</t>
  </si>
  <si>
    <t>https://www.bbc.co.uk/news/business-65416117</t>
  </si>
  <si>
    <t>https://www.bbc.co.uk/news/business-65416117?at_medium=RSS&amp;at_campaign=KARANGA</t>
  </si>
  <si>
    <t>A culture of instant buying, paying, and delivery brings convenience but could expose our finances to harm.</t>
  </si>
  <si>
    <t>65416117</t>
  </si>
  <si>
    <t>Ty Hafan: Unique bond of mums who met at children's hospice</t>
  </si>
  <si>
    <t>https://www.bbc.co.uk/news/uk-wales-65398632</t>
  </si>
  <si>
    <t>https://www.bbc.co.uk/news/uk-wales-65398632?at_medium=RSS&amp;at_campaign=KARANGA</t>
  </si>
  <si>
    <t>A group of mums of children with life-shortening conditions plan to tackle three Welsh peaks.</t>
  </si>
  <si>
    <t>Ty Hafan</t>
  </si>
  <si>
    <t xml:space="preserve"> Unique bond of mums who met at children's hospice</t>
  </si>
  <si>
    <t>65398632</t>
  </si>
  <si>
    <t>Turkey's President Erdogan back on campaign trail after illness</t>
  </si>
  <si>
    <t>https://www.bbc.co.uk/news/world-europe-65438671</t>
  </si>
  <si>
    <t>https://www.bbc.co.uk/news/world-europe-65438671?at_medium=RSS&amp;at_campaign=KARANGA</t>
  </si>
  <si>
    <t>The Turkish leader holds a rally in the opposition stronghold of Izmir after falling ill on Tuesday.</t>
  </si>
  <si>
    <t>65438671</t>
  </si>
  <si>
    <t>The enduring call of Local Hero 40 years on</t>
  </si>
  <si>
    <t>https://www.bbc.co.uk/news/uk-scotland-north-east-orkney-shetland-65373183</t>
  </si>
  <si>
    <t>https://www.bbc.co.uk/news/uk-scotland-north-east-orkney-shetland-65373183?at_medium=RSS&amp;at_campaign=KARANGA</t>
  </si>
  <si>
    <t>The village of Pennan and its red phone box were made famous by the classic 1983 Bill Forsyth movie.</t>
  </si>
  <si>
    <t>65373183</t>
  </si>
  <si>
    <t>Why US presidents skip British coronations</t>
  </si>
  <si>
    <t>https://www.bbc.co.uk/news/world-us-canada-65419766</t>
  </si>
  <si>
    <t>https://www.bbc.co.uk/news/world-us-canada-65419766?at_medium=RSS&amp;at_campaign=KARANGA</t>
  </si>
  <si>
    <t>There will be one glaring absence among the dignitaries at King Charles' coronation: US President Joe Biden.</t>
  </si>
  <si>
    <t>65419766</t>
  </si>
  <si>
    <t>The aurora hunters chasing the perfect pictures of the Northern Lights</t>
  </si>
  <si>
    <t>https://www.bbc.co.uk/news/uk-england-65391703</t>
  </si>
  <si>
    <t>https://www.bbc.co.uk/news/uk-england-65391703?at_medium=RSS&amp;at_campaign=KARANGA</t>
  </si>
  <si>
    <t>Photographers speak about their quests to capture the beauty of the Northern Lights.</t>
  </si>
  <si>
    <t>65391703</t>
  </si>
  <si>
    <t>Sudan crisis: NHS doctors told they can catch last UK evacuation flights</t>
  </si>
  <si>
    <t>https://www.bbc.co.uk/news/uk-65433363</t>
  </si>
  <si>
    <t>https://www.bbc.co.uk/news/uk-65433363?at_medium=RSS&amp;at_campaign=KARANGA</t>
  </si>
  <si>
    <t>Over 20 NHS medics were initially told they could not board flights as they were not British nationals.</t>
  </si>
  <si>
    <t xml:space="preserve"> NHS doctors told they can catch last UK evacuation flights</t>
  </si>
  <si>
    <t>65433363</t>
  </si>
  <si>
    <t>Jessie Ware: Why the 'prudish' star is singing about sex</t>
  </si>
  <si>
    <t xml:space="preserve"> Why the 'prudish' star is singing about sex</t>
  </si>
  <si>
    <t>Andy Warhol portrait of OJ Simpson to be auctioned in New York</t>
  </si>
  <si>
    <t>https://www.bbc.co.uk/news/world-us-canada-65433092</t>
  </si>
  <si>
    <t>https://www.bbc.co.uk/news/world-us-canada-65433092?at_medium=RSS&amp;at_campaign=KARANGA</t>
  </si>
  <si>
    <t>Part of Warhol's 1977 Athletes series, the painting is signed by the controversial US football player.</t>
  </si>
  <si>
    <t>65433092</t>
  </si>
  <si>
    <t>Sudan crisis: Family stuck at Egypt border as drivers demand $40,000 to cross</t>
  </si>
  <si>
    <t xml:space="preserve"> Family stuck at Egypt border as drivers demand $40,000 to cross</t>
  </si>
  <si>
    <t>Brazil's Lula recognises six new indigenous reserves</t>
  </si>
  <si>
    <t>https://www.bbc.co.uk/news/world-latin-america-65433284</t>
  </si>
  <si>
    <t>https://www.bbc.co.uk/news/world-latin-america-65433284?at_medium=RSS&amp;at_campaign=KARANGA</t>
  </si>
  <si>
    <t>Mining is banned and logging restricted in a vast Amazon area and some other indigenous reserves.</t>
  </si>
  <si>
    <t>65433284</t>
  </si>
  <si>
    <t>Rishi Sunak says he will keep using Brecon Beacons name</t>
  </si>
  <si>
    <t>https://www.bbc.co.uk/news/uk-wales-politics-65413209</t>
  </si>
  <si>
    <t>https://www.bbc.co.uk/news/uk-wales-politics-65413209?at_medium=RSS&amp;at_campaign=KARANGA</t>
  </si>
  <si>
    <t>The prime minister thinks most people will stick to the English name dropped by the national park.</t>
  </si>
  <si>
    <t>65413209</t>
  </si>
  <si>
    <t>Women's Six Nations 2023: England reflect on Twickenham 'pinch-yourself moment'</t>
  </si>
  <si>
    <t>https://www.bbc.co.uk/sport/rugby-union/65437404</t>
  </si>
  <si>
    <t>https://www.bbc.co.uk/sport/rugby-union/65437404?at_medium=RSS&amp;at_campaign=KARANGA</t>
  </si>
  <si>
    <t>England captain Marlie Packer sets her sights on bigger things after a record crowd sees her side win a Grand Slam at Twickenham.</t>
  </si>
  <si>
    <t xml:space="preserve"> England reflect on Twickenham 'pinch-yourself moment'</t>
  </si>
  <si>
    <t>65437404</t>
  </si>
  <si>
    <t>Selby withstands late Allen fightback to reach sixth Worlds final</t>
  </si>
  <si>
    <t>https://www.bbc.co.uk/sport/snooker/65435557</t>
  </si>
  <si>
    <t>https://www.bbc.co.uk/sport/snooker/65435557?at_medium=RSS&amp;at_campaign=KARANGA</t>
  </si>
  <si>
    <t>Mark Selby withstands a dramatic Mark Allen fightback to win a late-night finish 17-15 as he reaches his sixth World Championship final.</t>
  </si>
  <si>
    <t>65435557</t>
  </si>
  <si>
    <t>Azerbaijan GP analysis: George Russell rejects Max Verstappen's criticism</t>
  </si>
  <si>
    <t>https://www.bbc.co.uk/sport/formula1/65435587</t>
  </si>
  <si>
    <t>https://www.bbc.co.uk/sport/formula1/65435587?at_medium=RSS&amp;at_campaign=KARANGA</t>
  </si>
  <si>
    <t>A defiant George Russell rejects Max Verstappen's criticisms after the pair collide at the start of the Azerbaijan Grand Prix sprint race.</t>
  </si>
  <si>
    <t>Azerbaijan GP analysis</t>
  </si>
  <si>
    <t xml:space="preserve"> George Russell rejects Max Verstappen's criticism</t>
  </si>
  <si>
    <t>65435587</t>
  </si>
  <si>
    <t>Brighton 6-0 Wolves: 'Brilliant' Seagulls in 'mad scramble' for Europe</t>
  </si>
  <si>
    <t>https://www.bbc.co.uk/sport/football/65438084</t>
  </si>
  <si>
    <t>https://www.bbc.co.uk/sport/football/65438084?at_medium=RSS&amp;at_campaign=KARANGA</t>
  </si>
  <si>
    <t>The thumping 6-0 victory over Wolves leaves Brighton well-placed to qualify for Europe for the first time in the club's history.</t>
  </si>
  <si>
    <t>Brighton 6-0 Wolves</t>
  </si>
  <si>
    <t xml:space="preserve"> 'Brilliant' Seagulls in 'mad scramble' for Europe</t>
  </si>
  <si>
    <t>65438084</t>
  </si>
  <si>
    <t>Rangers v Celtic: Ibrox side have to turn the tide in semi-final and keep season alive</t>
  </si>
  <si>
    <t>https://www.bbc.co.uk/sport/football/65436872</t>
  </si>
  <si>
    <t>https://www.bbc.co.uk/sport/football/65436872?at_medium=RSS&amp;at_campaign=KARANGA</t>
  </si>
  <si>
    <t>BBC Scotland's chief sportswriter Tom English previews Sunday's Rangers v Celtic Scottish Cup semi-final.</t>
  </si>
  <si>
    <t>Rangers v Celtic</t>
  </si>
  <si>
    <t xml:space="preserve"> Ibrox side have to turn the tide in semi-final and keep season alive</t>
  </si>
  <si>
    <t>65436872</t>
  </si>
  <si>
    <t>World Snooker Championship 2023 results: Luca Brecel into final after stunning comeback win over Si Jiahui</t>
  </si>
  <si>
    <t>https://www.bbc.co.uk/sport/snooker/65437757</t>
  </si>
  <si>
    <t>https://www.bbc.co.uk/sport/snooker/65437757?at_medium=RSS&amp;at_campaign=KARANGA</t>
  </si>
  <si>
    <t>Luca Brecel wins 11 frames in a row during the greatest-ever Crucible comeback to beat Si Jiahui 17-15 and reach the World Championship final.</t>
  </si>
  <si>
    <t xml:space="preserve"> Luca Brecel into final after stunning comeback win over Si Jiahui</t>
  </si>
  <si>
    <t>65437757</t>
  </si>
  <si>
    <t>Women's Six Nations: England defeat France to win Grand Slam</t>
  </si>
  <si>
    <t>https://www.bbc.co.uk/sport/av/rugby-union/65435496</t>
  </si>
  <si>
    <t>https://www.bbc.co.uk/sport/av/rugby-union/65435496?at_medium=RSS&amp;at_campaign=KARANGA</t>
  </si>
  <si>
    <t>England seal a Six Nations Grand Slam at Twickenham, holding on for a 38-33 victory against France.</t>
  </si>
  <si>
    <t xml:space="preserve"> England defeat France to win Grand Slam</t>
  </si>
  <si>
    <t>Sudan crisis: Chaos at port as thousands rush to leave</t>
  </si>
  <si>
    <t>https://www.bbc.co.uk/news/world-africa-65444282</t>
  </si>
  <si>
    <t>https://www.bbc.co.uk/news/world-africa-65444282?at_medium=RSS&amp;at_campaign=KARANGA</t>
  </si>
  <si>
    <t>The BBC's Chief International Correspondent Lyse Doucet reports from Port Sudan as thousands flee.</t>
  </si>
  <si>
    <t xml:space="preserve"> Chaos at port as thousands rush to leave</t>
  </si>
  <si>
    <t>65444282</t>
  </si>
  <si>
    <t>Nurses across England strike in biggest walkout so far</t>
  </si>
  <si>
    <t>https://www.bbc.co.uk/news/health-65443943</t>
  </si>
  <si>
    <t>https://www.bbc.co.uk/news/health-65443943?at_medium=RSS&amp;at_campaign=KARANGA</t>
  </si>
  <si>
    <t>It is the first time some nurses who work in A&amp;E, intensive care and cancer services have walked out.</t>
  </si>
  <si>
    <t>65443943</t>
  </si>
  <si>
    <t>Suspected Islamic State chief Qurayshi killed in Syria, Turkey says</t>
  </si>
  <si>
    <t>https://www.bbc.co.uk/news/world-middle-east-65445007</t>
  </si>
  <si>
    <t>https://www.bbc.co.uk/news/world-middle-east-65445007?at_medium=RSS&amp;at_campaign=KARANGA</t>
  </si>
  <si>
    <t>Abu Hussein al-Qurayshi was killed by Turkish forces on Saturday, Turkey's President Erdogan says.</t>
  </si>
  <si>
    <t>65445007</t>
  </si>
  <si>
    <t>Bodmin murder probe: One dead, seven injured in stabbing near nightclub</t>
  </si>
  <si>
    <t>https://www.bbc.co.uk/news/uk-england-cornwall-65441538</t>
  </si>
  <si>
    <t>https://www.bbc.co.uk/news/uk-england-cornwall-65441538?at_medium=RSS&amp;at_campaign=KARANGA</t>
  </si>
  <si>
    <t>The victim, aged in his 30s, died at the scene and a man aged 24 is arrested on suspicion of murder.</t>
  </si>
  <si>
    <t>Bodmin murder probe</t>
  </si>
  <si>
    <t xml:space="preserve"> One dead, seven injured in stabbing near nightclub</t>
  </si>
  <si>
    <t>65441538</t>
  </si>
  <si>
    <t>Caerphilly: Baby in hospital after dog attack</t>
  </si>
  <si>
    <t>https://www.bbc.co.uk/news/uk-wales-65441162</t>
  </si>
  <si>
    <t>https://www.bbc.co.uk/news/uk-wales-65441162?at_medium=RSS&amp;at_campaign=KARANGA</t>
  </si>
  <si>
    <t>The attack happened in Caerphilly county, where there have been two previous fatal dog attacks.</t>
  </si>
  <si>
    <t xml:space="preserve"> Baby in hospital after dog attack</t>
  </si>
  <si>
    <t>65441162</t>
  </si>
  <si>
    <t>Bulgari store in Paris robbed in broad daylight</t>
  </si>
  <si>
    <t>https://www.bbc.co.uk/news/world-europe-65445245</t>
  </si>
  <si>
    <t>https://www.bbc.co.uk/news/world-europe-65445245?at_medium=RSS&amp;at_campaign=KARANGA</t>
  </si>
  <si>
    <t>Video shows suspects making a getaway on motorbikes from the city's flagship Bulgari store.</t>
  </si>
  <si>
    <t>65445245</t>
  </si>
  <si>
    <t>Coronation: Military rehearse parade on replica route</t>
  </si>
  <si>
    <t>https://www.bbc.co.uk/news/uk-65442708</t>
  </si>
  <si>
    <t>https://www.bbc.co.uk/news/uk-65442708?at_medium=RSS&amp;at_campaign=KARANGA</t>
  </si>
  <si>
    <t>An airbase was transformed into a life-size replica of the procession route for the troops to practise.</t>
  </si>
  <si>
    <t xml:space="preserve"> Military rehearse parade on replica route</t>
  </si>
  <si>
    <t>65442708</t>
  </si>
  <si>
    <t>Liz Truss contests £12,000 bill over use of Chevening country house</t>
  </si>
  <si>
    <t>https://www.bbc.co.uk/news/uk-politics-65441189</t>
  </si>
  <si>
    <t>https://www.bbc.co.uk/news/uk-politics-65441189?at_medium=RSS&amp;at_campaign=KARANGA</t>
  </si>
  <si>
    <t>The former prime minister says most of the bill relates to using Chevening for government business.</t>
  </si>
  <si>
    <t>65441189</t>
  </si>
  <si>
    <t>UK arranges extra evacuation flight from Port Sudan on Monday</t>
  </si>
  <si>
    <t>https://www.bbc.co.uk/news/uk-65441191</t>
  </si>
  <si>
    <t>https://www.bbc.co.uk/news/uk-65441191?at_medium=RSS&amp;at_campaign=KARANGA</t>
  </si>
  <si>
    <t>The flight follows the evacuation of 2,122 people on 23 flights from an airfield near Khartoum.</t>
  </si>
  <si>
    <t>65441191</t>
  </si>
  <si>
    <t>Khartoum branch of Sudan Central Bank in flames</t>
  </si>
  <si>
    <t>https://www.bbc.co.uk/news/world-africa-65444503</t>
  </si>
  <si>
    <t>https://www.bbc.co.uk/news/world-africa-65444503?at_medium=RSS&amp;at_campaign=KARANGA</t>
  </si>
  <si>
    <t>Video shows burning chunks of the large building's facade falling to the ground.</t>
  </si>
  <si>
    <t>65444503</t>
  </si>
  <si>
    <t>Mark Selby compiles first final 147 but trails Brecel</t>
  </si>
  <si>
    <t>https://www.bbc.co.uk/sport/snooker/65443883</t>
  </si>
  <si>
    <t>https://www.bbc.co.uk/sport/snooker/65443883?at_medium=RSS&amp;at_campaign=KARANGA</t>
  </si>
  <si>
    <t>Mark Selby creates history as he becomes the first player to make a maximum 147 break in a World Championship final, but trails Luca Brecel 9-8 overall.</t>
  </si>
  <si>
    <t>65443883</t>
  </si>
  <si>
    <t>Adidas sued by investors over Kanye West deal</t>
  </si>
  <si>
    <t>https://www.bbc.co.uk/news/business-65441303</t>
  </si>
  <si>
    <t>https://www.bbc.co.uk/news/business-65441303?at_medium=RSS&amp;at_campaign=KARANGA</t>
  </si>
  <si>
    <t>Shareholders claim the sportswear giant knew about the rapper's behaviour before it cut ties in 2022.</t>
  </si>
  <si>
    <t>65441303</t>
  </si>
  <si>
    <t>Terrorists limited to two boxes of books in prison cells</t>
  </si>
  <si>
    <t>https://www.bbc.co.uk/news/uk-65443483</t>
  </si>
  <si>
    <t>https://www.bbc.co.uk/news/uk-65443483?at_medium=RSS&amp;at_campaign=KARANGA</t>
  </si>
  <si>
    <t>New rules on extremists in custody will also stop them from playing a "leading role" in religious services.</t>
  </si>
  <si>
    <t>65443483</t>
  </si>
  <si>
    <t>The Papers: Cancer nurses strike, and £19bn unclaimed benefits</t>
  </si>
  <si>
    <t>https://www.bbc.co.uk/news/blogs-the-papers-65445035</t>
  </si>
  <si>
    <t>https://www.bbc.co.uk/news/blogs-the-papers-65445035?at_medium=RSS&amp;at_campaign=KARANGA</t>
  </si>
  <si>
    <t>Monday's front pages carry a mix of stories, including the 28-hour nurses strike in England.</t>
  </si>
  <si>
    <t xml:space="preserve"> Cancer nurses strike, and £19bn unclaimed benefits</t>
  </si>
  <si>
    <t>65445035</t>
  </si>
  <si>
    <t>The place where property prices are set by what locals earn</t>
  </si>
  <si>
    <t>https://www.bbc.co.uk/news/business-65271214</t>
  </si>
  <si>
    <t>https://www.bbc.co.uk/news/business-65271214?at_medium=RSS&amp;at_campaign=KARANGA</t>
  </si>
  <si>
    <t>A housing project in south London is selling flats with prices set according to local income levels.</t>
  </si>
  <si>
    <t>65271214</t>
  </si>
  <si>
    <t>Local elections 2023: Young councillors 'need seat at table'</t>
  </si>
  <si>
    <t>https://www.bbc.co.uk/news/uk-politics-65238546</t>
  </si>
  <si>
    <t>https://www.bbc.co.uk/news/uk-politics-65238546?at_medium=RSS&amp;at_campaign=KARANGA</t>
  </si>
  <si>
    <t>From low pay to juggling meetings - what's it like to be a young councillor in England?</t>
  </si>
  <si>
    <t xml:space="preserve"> Young councillors 'need seat at table'</t>
  </si>
  <si>
    <t>65238546</t>
  </si>
  <si>
    <t>Climate change: How it's endangering Australian wine</t>
  </si>
  <si>
    <t>https://www.bbc.co.uk/news/world-australia-62489056</t>
  </si>
  <si>
    <t>https://www.bbc.co.uk/news/world-australia-62489056?at_medium=RSS&amp;at_campaign=KARANGA</t>
  </si>
  <si>
    <t>Australia is already home to some of the hottest and driest wine regions on the planet.</t>
  </si>
  <si>
    <t xml:space="preserve"> How it's endangering Australian wine</t>
  </si>
  <si>
    <t>62489056</t>
  </si>
  <si>
    <t>King Charles coronation: Unseen archive released of the young prince and Royal Family</t>
  </si>
  <si>
    <t>https://www.bbc.co.uk/news/uk-65434849</t>
  </si>
  <si>
    <t>https://www.bbc.co.uk/news/uk-65434849?at_medium=RSS&amp;at_campaign=KARANGA</t>
  </si>
  <si>
    <t>Footage filmed for the 1969 Royal Family documentary shows King Charles III with Queen Elizabeth II.</t>
  </si>
  <si>
    <t xml:space="preserve"> Unseen archive released of the young prince and Royal Family</t>
  </si>
  <si>
    <t>65434849</t>
  </si>
  <si>
    <t>Thailand: Southeast Asia's 'weed wonderland'</t>
  </si>
  <si>
    <t>https://www.bbc.co.uk/news/world-asia-65345274</t>
  </si>
  <si>
    <t>https://www.bbc.co.uk/news/world-asia-65345274?at_medium=RSS&amp;at_campaign=KARANGA</t>
  </si>
  <si>
    <t>Business booms in a free-for-all industry less than a year after Thailand legalised cannabis.</t>
  </si>
  <si>
    <t xml:space="preserve"> Southeast Asia's 'weed wonderland'</t>
  </si>
  <si>
    <t>65345274</t>
  </si>
  <si>
    <t>Pope Francis urges Hungarians to 'open doors' to migrants</t>
  </si>
  <si>
    <t>https://www.bbc.co.uk/news/world-europe-65445145</t>
  </si>
  <si>
    <t>https://www.bbc.co.uk/news/world-europe-65445145?at_medium=RSS&amp;at_campaign=KARANGA</t>
  </si>
  <si>
    <t>The pontiff addressed up to 100,000 people, including Hungary's nationalist PM Viktor Orban.</t>
  </si>
  <si>
    <t>65445145</t>
  </si>
  <si>
    <t>Francisco Oropeza: FBI hunt 'armed and dangerous' Texas shooting suspect</t>
  </si>
  <si>
    <t>https://www.bbc.co.uk/news/world-us-canada-65444276</t>
  </si>
  <si>
    <t>https://www.bbc.co.uk/news/world-us-canada-65444276?at_medium=RSS&amp;at_campaign=KARANGA</t>
  </si>
  <si>
    <t>Francisco Oropeza is accused of killing five of his neighbours in Texas, including an eight-year-old.</t>
  </si>
  <si>
    <t>Francisco Oropeza</t>
  </si>
  <si>
    <t xml:space="preserve"> FBI hunt 'armed and dangerous' Texas shooting suspect</t>
  </si>
  <si>
    <t>65444276</t>
  </si>
  <si>
    <t>Drone captures moment lost child is found</t>
  </si>
  <si>
    <t>https://www.bbc.co.uk/news/world-us-canada-65443083</t>
  </si>
  <si>
    <t>https://www.bbc.co.uk/news/world-us-canada-65443083?at_medium=RSS&amp;at_campaign=KARANGA</t>
  </si>
  <si>
    <t>The child was located in scrubland near Ellensburg, Washington, after she ran off and was reported missing.</t>
  </si>
  <si>
    <t>65443083</t>
  </si>
  <si>
    <t>Barack Obama and friends surprise Barcelona restaurant</t>
  </si>
  <si>
    <t>https://www.bbc.co.uk/news/world-europe-65435879</t>
  </si>
  <si>
    <t>https://www.bbc.co.uk/news/world-europe-65435879?at_medium=RSS&amp;at_campaign=KARANGA</t>
  </si>
  <si>
    <t>Bruce Springsteen and Steven Spielberg joined the ex-US president for dinner in the Catalan capital.</t>
  </si>
  <si>
    <t>65435879</t>
  </si>
  <si>
    <t>'I don't know what Tierney has against us' - Klopp questions referee</t>
  </si>
  <si>
    <t>https://www.bbc.co.uk/sport/football/65443810</t>
  </si>
  <si>
    <t>https://www.bbc.co.uk/sport/football/65443810?at_medium=RSS&amp;at_campaign=KARANGA</t>
  </si>
  <si>
    <t>Liverpool boss Jurgen Klopp says referee Paul Tierney appears to have something "against" his team after their 4-3 win over Tottenham.</t>
  </si>
  <si>
    <t>65443810</t>
  </si>
  <si>
    <t>World Snooker Championship final 2023: Mark Selby makes first ever 147 in final</t>
  </si>
  <si>
    <t>https://www.bbc.co.uk/sport/av/snooker/65444681</t>
  </si>
  <si>
    <t>https://www.bbc.co.uk/sport/av/snooker/65444681?at_medium=RSS&amp;at_campaign=KARANGA</t>
  </si>
  <si>
    <t>Watch as Mark Selby makes history as the first player ever to make a 147 maximum break in a World Snooker Championship final.</t>
  </si>
  <si>
    <t>World Snooker Championship final 2023</t>
  </si>
  <si>
    <t xml:space="preserve"> Mark Selby makes first ever 147 in final</t>
  </si>
  <si>
    <t>Erling Haaland: Manchester City striker chasing Dixie Dean record after 50th goal of season</t>
  </si>
  <si>
    <t>https://www.bbc.co.uk/sport/football/65443667</t>
  </si>
  <si>
    <t>https://www.bbc.co.uk/sport/football/65443667?at_medium=RSS&amp;at_campaign=KARANGA</t>
  </si>
  <si>
    <t>Erling Haaland nets his 50th goal of the season as Manchester City chase the Treble and he still has a chance to break Dixie Dean's English scoring record.</t>
  </si>
  <si>
    <t xml:space="preserve"> Manchester City striker chasing Dixie Dean record after 50th goal of season</t>
  </si>
  <si>
    <t>65443667</t>
  </si>
  <si>
    <t>Women's Six Nations 2023: Key questions for the future after record-breaking tournament</t>
  </si>
  <si>
    <t>https://www.bbc.co.uk/sport/rugby-union/65442089</t>
  </si>
  <si>
    <t>https://www.bbc.co.uk/sport/rugby-union/65442089?at_medium=RSS&amp;at_campaign=KARANGA</t>
  </si>
  <si>
    <t>The 2023 Women's Six Nations saw record crowds and more contracted players than ever before, but what is next for the sport which continues to evolve?</t>
  </si>
  <si>
    <t xml:space="preserve"> Key questions for the future after record-breaking tournament</t>
  </si>
  <si>
    <t>65442089</t>
  </si>
  <si>
    <t>Alan Shearer column: A happy club again - but things about to get even better for Newcastle</t>
  </si>
  <si>
    <t>https://www.bbc.co.uk/sport/football/65443151</t>
  </si>
  <si>
    <t>https://www.bbc.co.uk/sport/football/65443151?at_medium=RSS&amp;at_campaign=KARANGA</t>
  </si>
  <si>
    <t>Match of the Day pundit Alan Shearer is confident his old club Newcastle will secure a top-four finish and qualify for next season's Champions League.</t>
  </si>
  <si>
    <t xml:space="preserve"> A happy club again - but things about to get even better for Newcastle</t>
  </si>
  <si>
    <t>65443151</t>
  </si>
  <si>
    <t>Liverpool 4-3 Tottenham: 'A defining few weeks for Spurs, Harry Kane &amp; Daniel Levy'</t>
  </si>
  <si>
    <t>https://www.bbc.co.uk/sport/football/65444421</t>
  </si>
  <si>
    <t>https://www.bbc.co.uk/sport/football/65444421?at_medium=RSS&amp;at_campaign=KARANGA</t>
  </si>
  <si>
    <t>The remaining four weeks of the season will be defining for Tottenham, Harry Kane and chairman Daniel Levy, says chief football writer Phil McNulty.</t>
  </si>
  <si>
    <t>Liverpool 4-3 Tottenham</t>
  </si>
  <si>
    <t xml:space="preserve"> 'A defining few weeks for Spurs, Harry Kane &amp; Daniel Levy'</t>
  </si>
  <si>
    <t>65444421</t>
  </si>
  <si>
    <t>Your guide to the Coronation weekend</t>
  </si>
  <si>
    <t>Ukraine war: More than 20,000 Russian fighters dead in Bakhmut, US says</t>
  </si>
  <si>
    <t>https://www.bbc.co.uk/news/world-europe-65451487</t>
  </si>
  <si>
    <t>https://www.bbc.co.uk/news/world-europe-65451487?at_medium=RSS&amp;at_campaign=KARANGA</t>
  </si>
  <si>
    <t>Russia has suffered more than 100,000 causalities in the battle for Bakhmut, the White House says.</t>
  </si>
  <si>
    <t xml:space="preserve"> More than 20,000 Russian fighters dead in Bakhmut, US says</t>
  </si>
  <si>
    <t>65451487</t>
  </si>
  <si>
    <t>Sudan: Final UK evacuation flights depart</t>
  </si>
  <si>
    <t>https://www.bbc.co.uk/news/uk-65452057</t>
  </si>
  <si>
    <t>https://www.bbc.co.uk/news/uk-65452057?at_medium=RSS&amp;at_campaign=KARANGA</t>
  </si>
  <si>
    <t>The two "exceptional" evacuation flights had taken off from Port Sudan earlier on Monday evening.</t>
  </si>
  <si>
    <t xml:space="preserve"> Final UK evacuation flights depart</t>
  </si>
  <si>
    <t>65452057</t>
  </si>
  <si>
    <t>Government on brink of giving NHS staff 5% pay rise</t>
  </si>
  <si>
    <t>https://www.bbc.co.uk/news/health-65450929</t>
  </si>
  <si>
    <t>https://www.bbc.co.uk/news/health-65450929?at_medium=RSS&amp;at_campaign=KARANGA</t>
  </si>
  <si>
    <t>A meeting later is likely to see a deal in England agreed but nurses are still threatening strikes.</t>
  </si>
  <si>
    <t>65450929</t>
  </si>
  <si>
    <t>World Snooker Championship 2023 final: Luca Brecel beats Mark Selby for first world title</t>
  </si>
  <si>
    <t>https://www.bbc.co.uk/sport/snooker/65450133</t>
  </si>
  <si>
    <t>https://www.bbc.co.uk/sport/snooker/65450133?at_medium=RSS&amp;at_campaign=KARANGA</t>
  </si>
  <si>
    <t>Belgium's Luca Brecel becomes the first player from mainland Europe to win snooker's World Championship, beating Mark Selby 18-15 in Sheffield.</t>
  </si>
  <si>
    <t>World Snooker Championship 2023 final</t>
  </si>
  <si>
    <t xml:space="preserve"> Luca Brecel beats Mark Selby for first world title</t>
  </si>
  <si>
    <t>65450133</t>
  </si>
  <si>
    <t>Photo of smiling Princess Charlotte shared as she turns 8</t>
  </si>
  <si>
    <t>https://www.bbc.co.uk/news/uk-65452394</t>
  </si>
  <si>
    <t>https://www.bbc.co.uk/news/uk-65452394?at_medium=RSS&amp;at_campaign=KARANGA</t>
  </si>
  <si>
    <t>The young royal was photographed in Windsor by her mother, the Princess of Wales, at the weekend.</t>
  </si>
  <si>
    <t>65452394</t>
  </si>
  <si>
    <t>Food prices jump despite drop in wholesale costs</t>
  </si>
  <si>
    <t>https://www.bbc.co.uk/news/business-65448642</t>
  </si>
  <si>
    <t>https://www.bbc.co.uk/news/business-65448642?at_medium=RSS&amp;at_campaign=KARANGA</t>
  </si>
  <si>
    <t>The body which represents UK supermarkets says the cost of a food shop should ease in the coming months.</t>
  </si>
  <si>
    <t>65448642</t>
  </si>
  <si>
    <t>King Charles Coronation: What will he wear for the ceremony?</t>
  </si>
  <si>
    <t>https://www.bbc.co.uk/news/uk-65448709</t>
  </si>
  <si>
    <t>https://www.bbc.co.uk/news/uk-65448709?at_medium=RSS&amp;at_campaign=KARANGA</t>
  </si>
  <si>
    <t>The King will wear layers of glittering garments, some of which were created for George V.</t>
  </si>
  <si>
    <t>King Charles Coronation</t>
  </si>
  <si>
    <t xml:space="preserve"> What will he wear for the ceremony?</t>
  </si>
  <si>
    <t>65448709</t>
  </si>
  <si>
    <t>Woman stabbed to death in south London</t>
  </si>
  <si>
    <t>https://www.bbc.co.uk/news/uk-england-london-65450281</t>
  </si>
  <si>
    <t>https://www.bbc.co.uk/news/uk-england-london-65450281?at_medium=RSS&amp;at_campaign=KARANGA</t>
  </si>
  <si>
    <t>A woman, believed to be in her 30s, died at the scene in Stockwell Park Walk, the Met Police said.</t>
  </si>
  <si>
    <t>65450281</t>
  </si>
  <si>
    <t>France protests: More than 100 police hurt in May Day demonstrations</t>
  </si>
  <si>
    <t>https://www.bbc.co.uk/news/world-europe-65449777</t>
  </si>
  <si>
    <t>https://www.bbc.co.uk/news/world-europe-65449777?at_medium=RSS&amp;at_campaign=KARANGA</t>
  </si>
  <si>
    <t>Almost 300 people are arrested across France in clashes with demonstrators angry at pension reforms.</t>
  </si>
  <si>
    <t xml:space="preserve"> More than 100 police hurt in May Day demonstrations</t>
  </si>
  <si>
    <t>65449777</t>
  </si>
  <si>
    <t>Leicester City 2-2 Everton: Chaotic match leaves both in deep trouble</t>
  </si>
  <si>
    <t>https://www.bbc.co.uk/sport/football/65370333</t>
  </si>
  <si>
    <t>https://www.bbc.co.uk/sport/football/65370333?at_medium=RSS&amp;at_campaign=KARANGA</t>
  </si>
  <si>
    <t>Leicester City and Everton have to settle for a draw in a chaotic match which leaves both in deep trouble at the wrong end of the Premier League table.</t>
  </si>
  <si>
    <t>Leicester City 2-2 Everton</t>
  </si>
  <si>
    <t xml:space="preserve"> Chaotic match leaves both in deep trouble</t>
  </si>
  <si>
    <t>65370333</t>
  </si>
  <si>
    <t>Aerosmith: US rock band announce farewell tour</t>
  </si>
  <si>
    <t>https://www.bbc.co.uk/news/entertainment-arts-65447052</t>
  </si>
  <si>
    <t>https://www.bbc.co.uk/news/entertainment-arts-65447052?at_medium=RSS&amp;at_campaign=KARANGA</t>
  </si>
  <si>
    <t>Steven Tyler and co will say "peace out" to North America from later this year.</t>
  </si>
  <si>
    <t>Aerosmith</t>
  </si>
  <si>
    <t xml:space="preserve"> US rock band announce farewell tour</t>
  </si>
  <si>
    <t>65447052</t>
  </si>
  <si>
    <t>TV host challenges man gluing himself to podium</t>
  </si>
  <si>
    <t>https://www.bbc.co.uk/news/world-europe-65450834</t>
  </si>
  <si>
    <t>https://www.bbc.co.uk/news/world-europe-65450834?at_medium=RSS&amp;at_campaign=KARANGA</t>
  </si>
  <si>
    <t>Host Jeremy Seydoux is surprised when a climate activist interrupts a local election debate.</t>
  </si>
  <si>
    <t>65450834</t>
  </si>
  <si>
    <t>The Papers: 'NHS leaders despair' and 'civil service crisis'</t>
  </si>
  <si>
    <t>https://www.bbc.co.uk/news/blogs-the-papers-65452594</t>
  </si>
  <si>
    <t>https://www.bbc.co.uk/news/blogs-the-papers-65452594?at_medium=RSS&amp;at_campaign=KARANGA</t>
  </si>
  <si>
    <t>The impact of NHS strikes and a call for the head of the civil service to resign lead the papers.</t>
  </si>
  <si>
    <t xml:space="preserve"> 'NHS leaders despair' and 'civil service crisis'</t>
  </si>
  <si>
    <t>65452594</t>
  </si>
  <si>
    <t>Stranded in Sudan with passports locked in Western embassies</t>
  </si>
  <si>
    <t>https://www.bbc.co.uk/news/world-65449341</t>
  </si>
  <si>
    <t>https://www.bbc.co.uk/news/world-65449341?at_medium=RSS&amp;at_campaign=KARANGA</t>
  </si>
  <si>
    <t>Sudanese citizens say they can't escape because their passports are inside closed European embassies.</t>
  </si>
  <si>
    <t>65449341</t>
  </si>
  <si>
    <t>Where property prices are set by what local people earn</t>
  </si>
  <si>
    <t>Turning time into a currency: 'It is priceless'</t>
  </si>
  <si>
    <t>https://www.bbc.co.uk/news/business-65397192</t>
  </si>
  <si>
    <t>https://www.bbc.co.uk/news/business-65397192?at_medium=RSS&amp;at_campaign=KARANGA</t>
  </si>
  <si>
    <t>So-called "time-banking" schemes are letting people get paid in time credits for the work they do.</t>
  </si>
  <si>
    <t>Turning time into a currency</t>
  </si>
  <si>
    <t xml:space="preserve"> 'It is priceless'</t>
  </si>
  <si>
    <t>65397192</t>
  </si>
  <si>
    <t>Maurizio Cattelan: Banana artwork eaten by Seoul museum visitor</t>
  </si>
  <si>
    <t>https://www.bbc.co.uk/news/world-asia-65446331</t>
  </si>
  <si>
    <t>https://www.bbc.co.uk/news/world-asia-65446331?at_medium=RSS&amp;at_campaign=KARANGA</t>
  </si>
  <si>
    <t>A university student told staff he ate the fruit on display because he was hungry.</t>
  </si>
  <si>
    <t>Maurizio Cattelan</t>
  </si>
  <si>
    <t xml:space="preserve"> Banana artwork eaten by Seoul museum visitor</t>
  </si>
  <si>
    <t>65446331</t>
  </si>
  <si>
    <t>Japan street piano confiscated as public 'break rules'</t>
  </si>
  <si>
    <t>https://www.bbc.co.uk/news/world-asia-65451485</t>
  </si>
  <si>
    <t>https://www.bbc.co.uk/news/world-asia-65451485?at_medium=RSS&amp;at_campaign=KARANGA</t>
  </si>
  <si>
    <t>Authorities in a Japanese city decided too many people were displaying poor manners while playing it.</t>
  </si>
  <si>
    <t>65451485</t>
  </si>
  <si>
    <t>Watch: Man does worm at Rita Ora show, she loves it</t>
  </si>
  <si>
    <t>https://www.bbc.co.uk/news/entertainment-arts-65448332</t>
  </si>
  <si>
    <t>https://www.bbc.co.uk/news/entertainment-arts-65448332?at_medium=RSS&amp;at_campaign=KARANGA</t>
  </si>
  <si>
    <t>Ian Smith couldn't help the impromptu move as Rita Ora performed at the Prince's Trust event in New York.</t>
  </si>
  <si>
    <t xml:space="preserve"> Man does worm at Rita Ora show, she loves it</t>
  </si>
  <si>
    <t>65448332</t>
  </si>
  <si>
    <t>Trump says 'it is great to be home' on Scotland visit</t>
  </si>
  <si>
    <t>https://www.bbc.co.uk/news/uk-scotland-65448007</t>
  </si>
  <si>
    <t>https://www.bbc.co.uk/news/uk-scotland-65448007?at_medium=RSS&amp;at_campaign=KARANGA</t>
  </si>
  <si>
    <t>The former US president has flown into Aberdeen on his first visit to the UK since 2019.</t>
  </si>
  <si>
    <t>65448007</t>
  </si>
  <si>
    <t>Clean-up begins in tornado-hit Virginia Beach</t>
  </si>
  <si>
    <t>https://www.bbc.co.uk/news/world-us-canada-65433093</t>
  </si>
  <si>
    <t>https://www.bbc.co.uk/news/world-us-canada-65433093?at_medium=RSS&amp;at_campaign=KARANGA</t>
  </si>
  <si>
    <t>Damaging tornadoes hit south Florida and the city of Virginia Beach over the weekend.</t>
  </si>
  <si>
    <t>65433093</t>
  </si>
  <si>
    <t>World Judo Championships: Ukrainian athletes to boycott over Russian participation concerns</t>
  </si>
  <si>
    <t>https://www.bbc.co.uk/sport/65448987</t>
  </si>
  <si>
    <t>https://www.bbc.co.uk/sport/65448987?at_medium=RSS&amp;at_campaign=KARANGA</t>
  </si>
  <si>
    <t>Ukraine will boycott the World Judo Championships after it was decided athletes from Russia and Belarus would be allowed to compete as neutrals.</t>
  </si>
  <si>
    <t>World Judo Championships</t>
  </si>
  <si>
    <t xml:space="preserve"> Ukrainian athletes to boycott over Russian participation concerns</t>
  </si>
  <si>
    <t>65448987</t>
  </si>
  <si>
    <t>JP Morgan snaps up troubled US bank</t>
  </si>
  <si>
    <t>https://www.bbc.co.uk/news/business-65445427</t>
  </si>
  <si>
    <t>https://www.bbc.co.uk/news/business-65445427?at_medium=RSS&amp;at_campaign=KARANGA</t>
  </si>
  <si>
    <t>First Republic was seized by regulators, making it the third major US bank to fail in recent months.</t>
  </si>
  <si>
    <t>65445427</t>
  </si>
  <si>
    <t>Ding Liren becomes China's first male world chess champion</t>
  </si>
  <si>
    <t>https://www.bbc.co.uk/news/world-asia-china-65445948</t>
  </si>
  <si>
    <t>https://www.bbc.co.uk/news/world-asia-china-65445948?at_medium=RSS&amp;at_campaign=KARANGA</t>
  </si>
  <si>
    <t>Ding Liren, 30, defeated his higher-ranked Russian opponent in a rapid tiebreaker game.</t>
  </si>
  <si>
    <t>65445948</t>
  </si>
  <si>
    <t>Aberystwyth uni told student was suicidal before his death</t>
  </si>
  <si>
    <t>https://www.bbc.co.uk/news/uk-wales-65423997</t>
  </si>
  <si>
    <t>https://www.bbc.co.uk/news/uk-wales-65423997?at_medium=RSS&amp;at_campaign=KARANGA</t>
  </si>
  <si>
    <t>Charlie McLeod's mum Emma Laney says she feels "a lot more should have been done" to help him.</t>
  </si>
  <si>
    <t>65423997</t>
  </si>
  <si>
    <t>Arsenal proud despite 'hurt' from late Wolfsburg defeat in Women's Champions League semi-final</t>
  </si>
  <si>
    <t>https://www.bbc.co.uk/sport/football/65452423</t>
  </si>
  <si>
    <t>https://www.bbc.co.uk/sport/football/65452423?at_medium=RSS&amp;at_campaign=KARANGA</t>
  </si>
  <si>
    <t>Despite Arsenal's last-gasp Women's Champions League semi-final defeat by Wolfsburg, there was a sense of immense pride for manager Jonas Eidevall.</t>
  </si>
  <si>
    <t>65452423</t>
  </si>
  <si>
    <t>World Snooker Championship 2023 final: Best of Luca Brecel as he beats Mark Selby in world snooker final</t>
  </si>
  <si>
    <t>https://www.bbc.co.uk/sport/av/snooker/65451455</t>
  </si>
  <si>
    <t>https://www.bbc.co.uk/sport/av/snooker/65451455?at_medium=RSS&amp;at_campaign=KARANGA</t>
  </si>
  <si>
    <t>Watch the best shots from Luca Brecel as he beats Mark Selby 18-15 at the World Snooker Championship in Sheffield.</t>
  </si>
  <si>
    <t xml:space="preserve"> Best of Luca Brecel as he beats Mark Selby in world snooker final</t>
  </si>
  <si>
    <t>Allana Slater at Sydney 2000: Spotting the two-inch error that threw an Olympic final into chaos</t>
  </si>
  <si>
    <t>https://www.bbc.co.uk/sport/gymnastics/65426779</t>
  </si>
  <si>
    <t>https://www.bbc.co.uk/sport/gymnastics/65426779?at_medium=RSS&amp;at_campaign=KARANGA</t>
  </si>
  <si>
    <t>A 16-year-old Allana Slater had a choice: say nothing or trust her instincts and speak up... She chose the latter.</t>
  </si>
  <si>
    <t>Allana Slater at Sydney 2000</t>
  </si>
  <si>
    <t xml:space="preserve"> Spotting the two-inch error that threw an Olympic final into chaos</t>
  </si>
  <si>
    <t>65426779</t>
  </si>
  <si>
    <t>Novak Djokovic: World number one able to play at US Open after change to Covid-19 policy</t>
  </si>
  <si>
    <t>https://www.bbc.co.uk/sport/tennis/65452554</t>
  </si>
  <si>
    <t>https://www.bbc.co.uk/sport/tennis/65452554?at_medium=RSS&amp;at_campaign=KARANGA</t>
  </si>
  <si>
    <t>Novak Djokovic will be able to play at the US Open after the United States confirmed international travellers will no longer need to be vaccinated against Covid-19.</t>
  </si>
  <si>
    <t xml:space="preserve"> World number one able to play at US Open after change to Covid-19 policy</t>
  </si>
  <si>
    <t>65452554</t>
  </si>
  <si>
    <t>Azerbaijan Grand Prix: Toto Wolff warning after 'boring' Baku race</t>
  </si>
  <si>
    <t>https://www.bbc.co.uk/sport/formula1/65450202</t>
  </si>
  <si>
    <t>https://www.bbc.co.uk/sport/formula1/65450202?at_medium=RSS&amp;at_campaign=KARANGA</t>
  </si>
  <si>
    <t>Mercedes team principal Toto Wolff says the Azerbaijan Grand Prix was "boring" and Formula 1 needs look at what to do about it.</t>
  </si>
  <si>
    <t xml:space="preserve"> Toto Wolff warning after 'boring' Baku race</t>
  </si>
  <si>
    <t>65450202</t>
  </si>
  <si>
    <t>'Maddison - stay centre' - bottle message that gives Everton lifeline</t>
  </si>
  <si>
    <t>https://www.bbc.co.uk/sport/football/65452653</t>
  </si>
  <si>
    <t>https://www.bbc.co.uk/sport/football/65452653?at_medium=RSS&amp;at_campaign=KARANGA</t>
  </si>
  <si>
    <t>Jordan Pickford's penalty save from James Maddison in the draw at Leicester may prove crucial in Everton's survival bid, with a helping hand from some cunning planning.</t>
  </si>
  <si>
    <t>65452653</t>
  </si>
  <si>
    <t>Madrid Open: British number one Cameron Norrie stunned by China's Zhang Zhizhen</t>
  </si>
  <si>
    <t>https://www.bbc.co.uk/sport/tennis/65450561</t>
  </si>
  <si>
    <t>https://www.bbc.co.uk/sport/tennis/65450561?at_medium=RSS&amp;at_campaign=KARANGA</t>
  </si>
  <si>
    <t>British number one Cameron Norrie is knocked out of the Madrid Open as China's world number 99 Zhang Zhizhen's surprise run continues.</t>
  </si>
  <si>
    <t xml:space="preserve"> British number one Cameron Norrie stunned by China's Zhang Zhizhen</t>
  </si>
  <si>
    <t>65450561</t>
  </si>
  <si>
    <t>King Charles Coronation: Ant and Dec to attend with the Prince's Trust</t>
  </si>
  <si>
    <t>https://www.bbc.co.uk/news/uk-65447193</t>
  </si>
  <si>
    <t>https://www.bbc.co.uk/news/uk-65447193?at_medium=RSS&amp;at_campaign=KARANGA</t>
  </si>
  <si>
    <t>The presenting duo are goodwill ambassadors for King Charles III's charity, the Prince's Trust.</t>
  </si>
  <si>
    <t xml:space="preserve"> Ant and Dec to attend with the Prince's Trust</t>
  </si>
  <si>
    <t>65447193</t>
  </si>
  <si>
    <t>Afghanistan: 'Nothing we can do but watch babies die'</t>
  </si>
  <si>
    <t>https://www.bbc.co.uk/news/world-asia-65449259</t>
  </si>
  <si>
    <t>https://www.bbc.co.uk/news/world-asia-65449259?at_medium=RSS&amp;at_campaign=KARANGA</t>
  </si>
  <si>
    <t>The grim hospital where even basic needs cannot be met and children die of preventable diseases.</t>
  </si>
  <si>
    <t xml:space="preserve"> 'Nothing we can do but watch babies die'</t>
  </si>
  <si>
    <t>65449259</t>
  </si>
  <si>
    <t>Man arrested outside Buckingham Palace</t>
  </si>
  <si>
    <t>https://www.bbc.co.uk/news/uk-65464885</t>
  </si>
  <si>
    <t>https://www.bbc.co.uk/news/uk-65464885?at_medium=RSS&amp;at_campaign=KARANGA</t>
  </si>
  <si>
    <t>Scotland Yard says he was detained after throwing suspected shotgun cartridges into palace grounds.</t>
  </si>
  <si>
    <t>65464885</t>
  </si>
  <si>
    <t>NHS pay deal signed off for one million staff</t>
  </si>
  <si>
    <t>https://www.bbc.co.uk/news/health-65458663</t>
  </si>
  <si>
    <t>https://www.bbc.co.uk/news/health-65458663?at_medium=RSS&amp;at_campaign=KARANGA</t>
  </si>
  <si>
    <t>Ministers agree to pay a 5% rise in England - but nurses are still threatening strike action.</t>
  </si>
  <si>
    <t>65458663</t>
  </si>
  <si>
    <t>Wrexham: Ryan Reynolds and Rob McElhenney join victory parade</t>
  </si>
  <si>
    <t>https://www.bbc.co.uk/news/uk-wales-65450337</t>
  </si>
  <si>
    <t>https://www.bbc.co.uk/news/uk-wales-65450337?at_medium=RSS&amp;at_campaign=KARANGA</t>
  </si>
  <si>
    <t>Ryan Reynolds and Rob McElhenney celebrated with thousands of Wrexham supporters in the city centre.</t>
  </si>
  <si>
    <t xml:space="preserve"> Ryan Reynolds and Rob McElhenney join victory parade</t>
  </si>
  <si>
    <t>65450337</t>
  </si>
  <si>
    <t>Coronation: No drama over swearing allegiance, says archbishop</t>
  </si>
  <si>
    <t>https://www.bbc.co.uk/news/uk-65458470</t>
  </si>
  <si>
    <t>https://www.bbc.co.uk/news/uk-65458470?at_medium=RSS&amp;at_campaign=KARANGA</t>
  </si>
  <si>
    <t>For the first time at a coronation, the public are being invited to swear allegiance to the monarch.</t>
  </si>
  <si>
    <t xml:space="preserve"> No drama over swearing allegiance, says archbishop</t>
  </si>
  <si>
    <t>65458470</t>
  </si>
  <si>
    <t>Online banking fears prompt call for more hubs</t>
  </si>
  <si>
    <t>https://www.bbc.co.uk/news/business-65457428</t>
  </si>
  <si>
    <t>https://www.bbc.co.uk/news/business-65457428?at_medium=RSS&amp;at_campaign=KARANGA</t>
  </si>
  <si>
    <t>Age UK says a programme of shared hubs should be accelerated to help those who want face-to-face banking.</t>
  </si>
  <si>
    <t>65457428</t>
  </si>
  <si>
    <t>Medicinal cannabis helps cancer pain - study</t>
  </si>
  <si>
    <t>https://www.bbc.co.uk/news/health-65461319</t>
  </si>
  <si>
    <t>https://www.bbc.co.uk/news/health-65461319?at_medium=RSS&amp;at_campaign=KARANGA</t>
  </si>
  <si>
    <t>More rigorous trials are needed to confirm the findings, the Canadian researchers say.</t>
  </si>
  <si>
    <t>65461319</t>
  </si>
  <si>
    <t>Coronation: Think of millions working during celebrations - union</t>
  </si>
  <si>
    <t>https://www.bbc.co.uk/news/uk-65380055</t>
  </si>
  <si>
    <t>https://www.bbc.co.uk/news/uk-65380055?at_medium=RSS&amp;at_campaign=KARANGA</t>
  </si>
  <si>
    <t>Coronation celebrations will depend on millions working through the weekend, say trade unions.</t>
  </si>
  <si>
    <t xml:space="preserve"> Think of millions working during celebrations - union</t>
  </si>
  <si>
    <t>65380055</t>
  </si>
  <si>
    <t>Sue Gray chose not to engage with Labour job inquiry, minister says</t>
  </si>
  <si>
    <t>https://www.bbc.co.uk/news/uk-politics-65461223</t>
  </si>
  <si>
    <t>https://www.bbc.co.uk/news/uk-politics-65461223?at_medium=RSS&amp;at_campaign=KARANGA</t>
  </si>
  <si>
    <t>The Cabinet Office updates MPs on the circumstances around her talks about a senior Labour role.</t>
  </si>
  <si>
    <t>65461223</t>
  </si>
  <si>
    <t>Man, 24, charged with murder over Bodmin stabbing</t>
  </si>
  <si>
    <t>https://www.bbc.co.uk/news/uk-england-cornwall-65455612</t>
  </si>
  <si>
    <t>https://www.bbc.co.uk/news/uk-england-cornwall-65455612?at_medium=RSS&amp;at_campaign=KARANGA</t>
  </si>
  <si>
    <t>Jake Hill is charged with murder, attempted murder and causing grievous bodily harm, police say.</t>
  </si>
  <si>
    <t>65455612</t>
  </si>
  <si>
    <t>Lionel Messi suspended by Paris St-Germain for two weeks over Saudi Arabia trip</t>
  </si>
  <si>
    <t>https://www.bbc.co.uk/sport/football/65461978</t>
  </si>
  <si>
    <t>https://www.bbc.co.uk/sport/football/65461978?at_medium=RSS&amp;at_campaign=KARANGA</t>
  </si>
  <si>
    <t>Argentina captain Lionel Messi is suspended for two weeks by Paris St-Germain for missing training to travel to Saudi Arabia without the club's permission.</t>
  </si>
  <si>
    <t>65461978</t>
  </si>
  <si>
    <t>Colin Marr death: Forensic and pathology review ordered</t>
  </si>
  <si>
    <t>https://www.bbc.co.uk/news/uk-scotland-edinburgh-east-fife-65456425</t>
  </si>
  <si>
    <t>https://www.bbc.co.uk/news/uk-scotland-edinburgh-east-fife-65456425?at_medium=RSS&amp;at_campaign=KARANGA</t>
  </si>
  <si>
    <t>Colin Marr died from a single blow from a kitchen knife in 2007 after a row with his fiancée Candice Bonar.</t>
  </si>
  <si>
    <t>Colin Marr death</t>
  </si>
  <si>
    <t xml:space="preserve"> Forensic and pathology review ordered</t>
  </si>
  <si>
    <t>65456425</t>
  </si>
  <si>
    <t>Sudan conflict: UK announces more evacuation flights</t>
  </si>
  <si>
    <t>https://www.bbc.co.uk/news/uk-65455218</t>
  </si>
  <si>
    <t>https://www.bbc.co.uk/news/uk-65455218?at_medium=RSS&amp;at_campaign=KARANGA</t>
  </si>
  <si>
    <t>The Foreign Office says more rescue flights will take place out of Port Sudan on Wednesday.</t>
  </si>
  <si>
    <t xml:space="preserve"> UK announces more evacuation flights</t>
  </si>
  <si>
    <t>65455218</t>
  </si>
  <si>
    <t>Why there is serious money in kitchen fumes</t>
  </si>
  <si>
    <t>https://www.bbc.co.uk/news/business-65328579</t>
  </si>
  <si>
    <t>https://www.bbc.co.uk/news/business-65328579?at_medium=RSS&amp;at_campaign=KARANGA</t>
  </si>
  <si>
    <t>Restaurants are extracting energy from their kitchen fumes and using it to heat the whole business.</t>
  </si>
  <si>
    <t>65328579</t>
  </si>
  <si>
    <t>Over the sea to Skye on the world’s last turntable ferry</t>
  </si>
  <si>
    <t>https://www.bbc.co.uk/news/uk-scotland-65429882</t>
  </si>
  <si>
    <t>https://www.bbc.co.uk/news/uk-scotland-65429882?at_medium=RSS&amp;at_campaign=KARANGA</t>
  </si>
  <si>
    <t>The clever design of the MV Glenachulish ferry makes it ideal for navigating challenging tidal conditions.</t>
  </si>
  <si>
    <t>65429882</t>
  </si>
  <si>
    <t>'Prison jobs aren't like you see on TV and films'</t>
  </si>
  <si>
    <t>https://www.bbc.co.uk/news/newsbeat-65455622</t>
  </si>
  <si>
    <t>https://www.bbc.co.uk/news/newsbeat-65455622?at_medium=RSS&amp;at_campaign=KARANGA</t>
  </si>
  <si>
    <t>The number of under-30s working in English and Welsh prisons has gone up by about 60% in five years.</t>
  </si>
  <si>
    <t>65455622</t>
  </si>
  <si>
    <t>Kenya starvation cult: 'My wife and six children followed Pastor Mackenzie'</t>
  </si>
  <si>
    <t>https://www.bbc.co.uk/news/world-africa-65423645</t>
  </si>
  <si>
    <t>https://www.bbc.co.uk/news/world-africa-65423645?at_medium=RSS&amp;at_campaign=KARANGA</t>
  </si>
  <si>
    <t>Kenyans are trying to fathom why more than 100 people may have starved to death in an isolated camp.</t>
  </si>
  <si>
    <t>Kenya starvation cult</t>
  </si>
  <si>
    <t xml:space="preserve"> 'My wife and six children followed Pastor Mackenzie'</t>
  </si>
  <si>
    <t>65423645</t>
  </si>
  <si>
    <t>What is the windfall tax on oil and gas companies and how much do they pay?</t>
  </si>
  <si>
    <t>Critics want the windfall tax to be extended after BP and Shell reported record profits in 2022.</t>
  </si>
  <si>
    <t>Eurovision: 'I hosted the show minutes after a bomb scare'</t>
  </si>
  <si>
    <t>https://www.bbc.co.uk/news/uk-northern-ireland-65403434</t>
  </si>
  <si>
    <t>https://www.bbc.co.uk/news/uk-northern-ireland-65403434?at_medium=RSS&amp;at_campaign=KARANGA</t>
  </si>
  <si>
    <t>With the contest just days away, its 1993 presenter recalls the drama of the show she hosted in Ireland.</t>
  </si>
  <si>
    <t xml:space="preserve"> 'I hosted the show minutes after a bomb scare'</t>
  </si>
  <si>
    <t>65403434</t>
  </si>
  <si>
    <t>Jimmy Fallon and Stephen Colbert shows affected by US TV writers' strike</t>
  </si>
  <si>
    <t>https://www.bbc.co.uk/news/world-us-canada-65433099</t>
  </si>
  <si>
    <t>https://www.bbc.co.uk/news/world-us-canada-65433099?at_medium=RSS&amp;at_campaign=KARANGA</t>
  </si>
  <si>
    <t>Late-night shows are first affected, but history proves the impact of the strike may be bigger.</t>
  </si>
  <si>
    <t>65433099</t>
  </si>
  <si>
    <t>Wrexham: Ryan Reynolds and Rob McElhenney take photos on bus</t>
  </si>
  <si>
    <t>https://www.bbc.co.uk/news/uk-wales-65464311</t>
  </si>
  <si>
    <t>https://www.bbc.co.uk/news/uk-wales-65464311?at_medium=RSS&amp;at_campaign=KARANGA</t>
  </si>
  <si>
    <t>It has been a night of celebration in Wrexham as the city's football sides celebrate promotions.</t>
  </si>
  <si>
    <t xml:space="preserve"> Ryan Reynolds and Rob McElhenney take photos on bus</t>
  </si>
  <si>
    <t>65464311</t>
  </si>
  <si>
    <t>Minnesota senator appears topless while casting vote over Zoom</t>
  </si>
  <si>
    <t>https://www.bbc.co.uk/news/world-us-canada-65456103</t>
  </si>
  <si>
    <t>https://www.bbc.co.uk/news/world-us-canada-65456103?at_medium=RSS&amp;at_campaign=KARANGA</t>
  </si>
  <si>
    <t>Republican lawmaker Calvin Bahr casts a vote at a legislative meeting streamed live on YouTube.</t>
  </si>
  <si>
    <t>65456103</t>
  </si>
  <si>
    <t>Bumper BP profits of £4bn in three months spark criticism</t>
  </si>
  <si>
    <t>https://www.bbc.co.uk/news/business-65453952</t>
  </si>
  <si>
    <t>https://www.bbc.co.uk/news/business-65453952?at_medium=RSS&amp;at_campaign=KARANGA</t>
  </si>
  <si>
    <t>Strong profits lead to renewed calls for energy firms to pay more tax, with households facing high bills.</t>
  </si>
  <si>
    <t>65453952</t>
  </si>
  <si>
    <t>Watch: Hiding bear leaps from bin at US school</t>
  </si>
  <si>
    <t>https://www.bbc.co.uk/news/world-us-canada-65455991</t>
  </si>
  <si>
    <t>https://www.bbc.co.uk/news/world-us-canada-65455991?at_medium=RSS&amp;at_campaign=KARANGA</t>
  </si>
  <si>
    <t>Principal James Marsh gets a surprise at Zela Elementary School in West Virginia.</t>
  </si>
  <si>
    <t xml:space="preserve"> Hiding bear leaps from bin at US school</t>
  </si>
  <si>
    <t>65455991</t>
  </si>
  <si>
    <t>Met Gala 2023: Doja Cat and Jared Leto deliver Lagerfeld-inspired looks</t>
  </si>
  <si>
    <t>https://www.bbc.co.uk/news/entertainment-arts-65413976</t>
  </si>
  <si>
    <t>https://www.bbc.co.uk/news/entertainment-arts-65413976?at_medium=RSS&amp;at_campaign=KARANGA</t>
  </si>
  <si>
    <t>Doja Cat was among the stars paying tribute not just to Karl Lagerfeld - but also his famous feline.</t>
  </si>
  <si>
    <t>Met Gala 2023</t>
  </si>
  <si>
    <t xml:space="preserve"> Doja Cat and Jared Leto deliver Lagerfeld-inspired looks</t>
  </si>
  <si>
    <t>65413976</t>
  </si>
  <si>
    <t>Khader Adnan: Rockets fired after Palestinian hunger striker dies in Israeli jail</t>
  </si>
  <si>
    <t>https://www.bbc.co.uk/news/world-middle-east-65452946</t>
  </si>
  <si>
    <t>https://www.bbc.co.uk/news/world-middle-east-65452946?at_medium=RSS&amp;at_campaign=KARANGA</t>
  </si>
  <si>
    <t>Rockets are launched into Israel after a prominent Palestinian prisoner dies in an Israeli jail.</t>
  </si>
  <si>
    <t>Khader Adnan</t>
  </si>
  <si>
    <t xml:space="preserve"> Rockets fired after Palestinian hunger striker dies in Israeli jail</t>
  </si>
  <si>
    <t>65452946</t>
  </si>
  <si>
    <t>Tinder swipes left on Russia a year after invasion</t>
  </si>
  <si>
    <t>https://www.bbc.co.uk/news/business-65457098</t>
  </si>
  <si>
    <t>https://www.bbc.co.uk/news/business-65457098?at_medium=RSS&amp;at_campaign=KARANGA</t>
  </si>
  <si>
    <t>The owner of the dating app follows other global brands that cut ties in 2022.</t>
  </si>
  <si>
    <t>65457098</t>
  </si>
  <si>
    <t>Labour set to ditch pledge for free university tuition, Starmer says</t>
  </si>
  <si>
    <t>https://www.bbc.co.uk/news/uk-politics-65454944</t>
  </si>
  <si>
    <t>https://www.bbc.co.uk/news/uk-politics-65454944?at_medium=RSS&amp;at_campaign=KARANGA</t>
  </si>
  <si>
    <t>Sir Keir Starmer said his party was "likely to move on" from its previous policy of scrapping fees.</t>
  </si>
  <si>
    <t>65454944</t>
  </si>
  <si>
    <t>UK house prices in surprise rise in April, says Nationwide</t>
  </si>
  <si>
    <t>https://www.bbc.co.uk/news/business-65455132</t>
  </si>
  <si>
    <t>https://www.bbc.co.uk/news/business-65455132?at_medium=RSS&amp;at_campaign=KARANGA</t>
  </si>
  <si>
    <t>Market conditions improving after prices fall for seven consecutive months, Nationwide says.</t>
  </si>
  <si>
    <t>65455132</t>
  </si>
  <si>
    <t>Some supermarket food prices 'should fall' soon</t>
  </si>
  <si>
    <t>Cost savings for milk and other dairy goods should be passed on, the industry body says.</t>
  </si>
  <si>
    <t>'Eight fox cubs are having a party in my garden'</t>
  </si>
  <si>
    <t>https://www.bbc.co.uk/news/uk-england-nottinghamshire-65429434</t>
  </si>
  <si>
    <t>https://www.bbc.co.uk/news/uk-england-nottinghamshire-65429434?at_medium=RSS&amp;at_campaign=KARANGA</t>
  </si>
  <si>
    <t>Liz Renshaw captured the family having fun on the trampoline in her back garden.</t>
  </si>
  <si>
    <t>65429434</t>
  </si>
  <si>
    <t>Bill C-11: Why is YouTube mad at Canada?</t>
  </si>
  <si>
    <t>https://www.bbc.co.uk/news/world-us-canada-65420133</t>
  </si>
  <si>
    <t>https://www.bbc.co.uk/news/world-us-canada-65420133?at_medium=RSS&amp;at_campaign=KARANGA</t>
  </si>
  <si>
    <t>A law that seeks to give Canadian artists a boost online has led to some accusations of censorship.</t>
  </si>
  <si>
    <t>Bill C-11</t>
  </si>
  <si>
    <t xml:space="preserve"> Why is YouTube mad at Canada?</t>
  </si>
  <si>
    <t>65420133</t>
  </si>
  <si>
    <t>Arsenal 3-1 Chelsea: Martin Odegaard double helps Arsenal back to top of Premier League</t>
  </si>
  <si>
    <t>https://www.bbc.co.uk/sport/football/65382202</t>
  </si>
  <si>
    <t>https://www.bbc.co.uk/sport/football/65382202?at_medium=RSS&amp;at_campaign=KARANGA</t>
  </si>
  <si>
    <t>Martin Odegaard scores twice as Arsenal beat a sorry Chelsea at Emirates Stadium to return to the top of the Premier League.</t>
  </si>
  <si>
    <t>Arsenal 3-1 Chelsea</t>
  </si>
  <si>
    <t xml:space="preserve"> Martin Odegaard double helps Arsenal back to top of Premier League</t>
  </si>
  <si>
    <t>65382202</t>
  </si>
  <si>
    <t>Jurgen Klopp: Liverpool boss charged by FA over comments about referee Paul Tierney</t>
  </si>
  <si>
    <t>https://www.bbc.co.uk/sport/football/65464197</t>
  </si>
  <si>
    <t>https://www.bbc.co.uk/sport/football/65464197?at_medium=RSS&amp;at_campaign=KARANGA</t>
  </si>
  <si>
    <t>Liverpool manager Jurgen Klopp is charged by the FA for his comments about referee Paul Tierney after his side's 4-3 win against Tottenham on Sunday.</t>
  </si>
  <si>
    <t xml:space="preserve"> Liverpool boss charged by FA over comments about referee Paul Tierney</t>
  </si>
  <si>
    <t>65464197</t>
  </si>
  <si>
    <t>Austin Killips: Transgender cyclist wins UCI event</t>
  </si>
  <si>
    <t>https://www.bbc.co.uk/sport/cycling/65456752</t>
  </si>
  <si>
    <t>https://www.bbc.co.uk/sport/cycling/65456752?at_medium=RSS&amp;at_campaign=KARANGA</t>
  </si>
  <si>
    <t>Austin Killips becomes the first transgender athlete to win a UCI women's stage race at the Tour of the Gila in New Mexico.</t>
  </si>
  <si>
    <t>Austin Killips</t>
  </si>
  <si>
    <t xml:space="preserve"> Transgender cyclist wins UCI event</t>
  </si>
  <si>
    <t>65456752</t>
  </si>
  <si>
    <t>Rory McIlroy says RBC Heritage withdrawal was for his 'mental and emotional wellbeing'</t>
  </si>
  <si>
    <t>https://www.bbc.co.uk/sport/golf/65465104</t>
  </si>
  <si>
    <t>https://www.bbc.co.uk/sport/golf/65465104?at_medium=RSS&amp;at_campaign=KARANGA</t>
  </si>
  <si>
    <t>Rory McIlroy says his "mental and emotional wellbeing" was a reason for him withdrawing from the RBC Heritage event last month.</t>
  </si>
  <si>
    <t>65465104</t>
  </si>
  <si>
    <t>Women's World Cup blackout in Europe: Fifa boss Infantino wants more money for rights</t>
  </si>
  <si>
    <t>https://www.bbc.co.uk/sport/av/football/65423426</t>
  </si>
  <si>
    <t>https://www.bbc.co.uk/sport/av/football/65423426?at_medium=RSS&amp;at_campaign=KARANGA</t>
  </si>
  <si>
    <t>Fifa president Gianni Infantino says it would be "a pity" if they had to impose a broadcast blackout in Europe's top five football nations for this year's Women's World Cup.</t>
  </si>
  <si>
    <t>Women's World Cup blackout in Europe</t>
  </si>
  <si>
    <t xml:space="preserve"> Fifa boss Infantino wants more money for rights</t>
  </si>
  <si>
    <t>Fran Kirby: Chelsea and England midfielder confirms she will miss World Cup</t>
  </si>
  <si>
    <t>https://www.bbc.co.uk/sport/football/65461675</t>
  </si>
  <si>
    <t>https://www.bbc.co.uk/sport/football/65461675?at_medium=RSS&amp;at_campaign=KARANGA</t>
  </si>
  <si>
    <t>Chelsea and England midfielder Fran Kirby confirms she will miss the World Cup because of a knee problem which requires surgery.</t>
  </si>
  <si>
    <t>Fran Kirby</t>
  </si>
  <si>
    <t xml:space="preserve"> Chelsea and England midfielder confirms she will miss World Cup</t>
  </si>
  <si>
    <t>65461675</t>
  </si>
  <si>
    <t>Arsenal 3-1 Chelsea: Angry Gunners show they are still in title race</t>
  </si>
  <si>
    <t>https://www.bbc.co.uk/sport/football/65465426</t>
  </si>
  <si>
    <t>https://www.bbc.co.uk/sport/football/65465426?at_medium=RSS&amp;at_campaign=KARANGA</t>
  </si>
  <si>
    <t>Arsenal are back on top of the Premier League table but the odds remain against them winning the Premier League title, writes Phil McNulty.</t>
  </si>
  <si>
    <t xml:space="preserve"> Angry Gunners show they are still in title race</t>
  </si>
  <si>
    <t>65465426</t>
  </si>
  <si>
    <t>Why I won't be watching the King's Coronation</t>
  </si>
  <si>
    <t>https://www.bbc.co.uk/news/uk-65376605</t>
  </si>
  <si>
    <t>https://www.bbc.co.uk/news/uk-65376605?at_medium=RSS&amp;at_campaign=KARANGA</t>
  </si>
  <si>
    <t>While millions tune into the coronation, some people will make a conscious effort not to watch.</t>
  </si>
  <si>
    <t>65376605</t>
  </si>
  <si>
    <t>Your full guide to King Charles III's coronation and key times</t>
  </si>
  <si>
    <t>Kremlin drone: Zelensky denies Ukraine attacked Putin or Moscow</t>
  </si>
  <si>
    <t>https://www.bbc.co.uk/news/world-europe-65471904</t>
  </si>
  <si>
    <t>https://www.bbc.co.uk/news/world-europe-65471904?at_medium=RSS&amp;at_campaign=KARANGA</t>
  </si>
  <si>
    <t>"We don't attack Putin or Moscow. We fight on on our territory," the Ukrainian leader says.</t>
  </si>
  <si>
    <t>Kremlin drone</t>
  </si>
  <si>
    <t xml:space="preserve"> Zelensky denies Ukraine attacked Putin or Moscow</t>
  </si>
  <si>
    <t>65471904</t>
  </si>
  <si>
    <t>Sir Richard Branson thought 'we were going to lose everything' in pandemic</t>
  </si>
  <si>
    <t>https://www.bbc.co.uk/news/uk-65458395</t>
  </si>
  <si>
    <t>https://www.bbc.co.uk/news/uk-65458395?at_medium=RSS&amp;at_campaign=KARANGA</t>
  </si>
  <si>
    <t>Sir Richard Branson says the pandemic left his businesses near collapse and him "a little depressed".</t>
  </si>
  <si>
    <t>65458395</t>
  </si>
  <si>
    <t>Coronation timetable: Your complete guide to the day</t>
  </si>
  <si>
    <t>Coronation timetable</t>
  </si>
  <si>
    <t xml:space="preserve"> Your complete guide to the day</t>
  </si>
  <si>
    <t>Belgrade shooting: Teen made 'kill list' for Serbia school attack</t>
  </si>
  <si>
    <t>https://www.bbc.co.uk/news/world-europe-65468404</t>
  </si>
  <si>
    <t>https://www.bbc.co.uk/news/world-europe-65468404?at_medium=RSS&amp;at_campaign=KARANGA</t>
  </si>
  <si>
    <t>A 13-year-old schoolboy is arrested after at least nine are killed at a primary school in Belgrade.</t>
  </si>
  <si>
    <t>Belgrade shooting</t>
  </si>
  <si>
    <t xml:space="preserve"> Teen made 'kill list' for Serbia school attack</t>
  </si>
  <si>
    <t>65468404</t>
  </si>
  <si>
    <t>Local elections 2023: Polls to open across England</t>
  </si>
  <si>
    <t>https://www.bbc.co.uk/news/uk-politics-65475411</t>
  </si>
  <si>
    <t>https://www.bbc.co.uk/news/uk-politics-65475411?at_medium=RSS&amp;at_campaign=KARANGA</t>
  </si>
  <si>
    <t>Voters will head to the polls later on Thursday for the biggest round of elections since 2019.</t>
  </si>
  <si>
    <t xml:space="preserve"> Polls to open across England</t>
  </si>
  <si>
    <t>65475411</t>
  </si>
  <si>
    <t>Haaland breaks Premier League goal record</t>
  </si>
  <si>
    <t>https://www.bbc.co.uk/sport/football/65474843</t>
  </si>
  <si>
    <t>https://www.bbc.co.uk/sport/football/65474843?at_medium=RSS&amp;at_campaign=KARANGA</t>
  </si>
  <si>
    <t>Manchester City striker Erling Haaland scores against West Ham to break the record for goals in a Premier League season.</t>
  </si>
  <si>
    <t>65474843</t>
  </si>
  <si>
    <t>Met Gala: Lizzo bows down to 'idol' Sir James Galway in flute duet</t>
  </si>
  <si>
    <t>https://www.bbc.co.uk/news/uk-northern-ireland-65475929</t>
  </si>
  <si>
    <t>https://www.bbc.co.uk/news/uk-northern-ireland-65475929?at_medium=RSS&amp;at_campaign=KARANGA</t>
  </si>
  <si>
    <t>The US star paid tribute to her "idol" Sir James Galway after he performed with her at the Met Gala.</t>
  </si>
  <si>
    <t>Met Gala</t>
  </si>
  <si>
    <t xml:space="preserve"> Lizzo bows down to 'idol' Sir James Galway in flute duet</t>
  </si>
  <si>
    <t>65475929</t>
  </si>
  <si>
    <t>New mums missing out on mental health services, report finds</t>
  </si>
  <si>
    <t>https://www.bbc.co.uk/news/health-65473737</t>
  </si>
  <si>
    <t>https://www.bbc.co.uk/news/health-65473737?at_medium=RSS&amp;at_campaign=KARANGA</t>
  </si>
  <si>
    <t>A report says the NHS is failing to meet targets around services for pregnant women and new mums.</t>
  </si>
  <si>
    <t>65473737</t>
  </si>
  <si>
    <t>Meta putting child users at risk, says US regulator</t>
  </si>
  <si>
    <t>https://www.bbc.co.uk/news/technology-65478062</t>
  </si>
  <si>
    <t>https://www.bbc.co.uk/news/technology-65478062?at_medium=RSS&amp;at_campaign=KARANGA</t>
  </si>
  <si>
    <t>The Federal Trade Commission says it wants to stop Facebook's owner from making money out of children.</t>
  </si>
  <si>
    <t>65478062</t>
  </si>
  <si>
    <t>Sudan: Dozens on last UK evacuation flights to leave the country</t>
  </si>
  <si>
    <t>https://www.bbc.co.uk/news/uk-65476769</t>
  </si>
  <si>
    <t>https://www.bbc.co.uk/news/uk-65476769?at_medium=RSS&amp;at_campaign=KARANGA</t>
  </si>
  <si>
    <t>An operation, which has seen more than 2,300 people rescued, enters its final stages.</t>
  </si>
  <si>
    <t xml:space="preserve"> Dozens on last UK evacuation flights to leave the country</t>
  </si>
  <si>
    <t>65476769</t>
  </si>
  <si>
    <t>Fed raises US interest rates to highest in 16 years</t>
  </si>
  <si>
    <t>https://www.bbc.co.uk/news/business-65474456</t>
  </si>
  <si>
    <t>https://www.bbc.co.uk/news/business-65474456?at_medium=RSS&amp;at_campaign=KARANGA</t>
  </si>
  <si>
    <t>The US central bank announces its tenth rate rise, while signalling it may be the last increase for now.</t>
  </si>
  <si>
    <t>65474456</t>
  </si>
  <si>
    <t>Man dies after being put in chokehold on New York subway</t>
  </si>
  <si>
    <t>https://www.bbc.co.uk/news/world-us-canada-65472810</t>
  </si>
  <si>
    <t>https://www.bbc.co.uk/news/world-us-canada-65472810?at_medium=RSS&amp;at_campaign=KARANGA</t>
  </si>
  <si>
    <t>A medical examiner has ruled the cause of death to be homicide, from "compression of neck".</t>
  </si>
  <si>
    <t>65472810</t>
  </si>
  <si>
    <t>Bona Mugabe owns Dubai mansion, Zimbabwe court papers allege</t>
  </si>
  <si>
    <t>https://www.bbc.co.uk/news/world-africa-65475901</t>
  </si>
  <si>
    <t>https://www.bbc.co.uk/news/world-africa-65475901?at_medium=RSS&amp;at_campaign=KARANGA</t>
  </si>
  <si>
    <t>Her estranged husband says she has assets including 25 residential properties worth $80m and 21 farms.</t>
  </si>
  <si>
    <t>65475901</t>
  </si>
  <si>
    <t>The Papers: 'Ring of steel' around King and 'protest warning'</t>
  </si>
  <si>
    <t>https://www.bbc.co.uk/news/blogs-the-papers-65477906</t>
  </si>
  <si>
    <t>https://www.bbc.co.uk/news/blogs-the-papers-65477906?at_medium=RSS&amp;at_campaign=KARANGA</t>
  </si>
  <si>
    <t>Security preparations ahead of the Coronation and a warning from the police lead the papers.</t>
  </si>
  <si>
    <t xml:space="preserve"> 'Ring of steel' around King and 'protest warning'</t>
  </si>
  <si>
    <t>65477906</t>
  </si>
  <si>
    <t>What do we know about drone attacks in Russia?</t>
  </si>
  <si>
    <t>https://www.bbc.co.uk/news/world-europe-65475333</t>
  </si>
  <si>
    <t>https://www.bbc.co.uk/news/world-europe-65475333?at_medium=RSS&amp;at_campaign=KARANGA</t>
  </si>
  <si>
    <t>Russia accuses Ukraine of trying to kill President Putin in a drone attack, which Ukraine denies.</t>
  </si>
  <si>
    <t>65475333</t>
  </si>
  <si>
    <t>Ukraine war: How old tech is helping Ukraine avoid detection</t>
  </si>
  <si>
    <t>https://www.bbc.co.uk/news/world-europe-65458263</t>
  </si>
  <si>
    <t>https://www.bbc.co.uk/news/world-europe-65458263?at_medium=RSS&amp;at_campaign=KARANGA</t>
  </si>
  <si>
    <t>Ukrainian troops preparing for a major offensive use a wind-up phone to stop the enemy listening in.</t>
  </si>
  <si>
    <t xml:space="preserve"> How old tech is helping Ukraine avoid detection</t>
  </si>
  <si>
    <t>65458263</t>
  </si>
  <si>
    <t>Eurovision Song Contest 2023: Why it's about more than music for Liverpool</t>
  </si>
  <si>
    <t>https://www.bbc.co.uk/news/entertainment-arts-65375491</t>
  </si>
  <si>
    <t>https://www.bbc.co.uk/news/entertainment-arts-65375491?at_medium=RSS&amp;at_campaign=KARANGA</t>
  </si>
  <si>
    <t>Whoever wins, the host city hopes fans and the global spotlight will deliver an even bigger prize.</t>
  </si>
  <si>
    <t>Eurovision Song Contest 2023</t>
  </si>
  <si>
    <t xml:space="preserve"> Why it's about more than music for Liverpool</t>
  </si>
  <si>
    <t>65375491</t>
  </si>
  <si>
    <t>ADHD on TikTok: Raising awareness or driving inaccurate self-diagnosis?</t>
  </si>
  <si>
    <t>https://www.bbc.co.uk/news/newsbeat-65457044</t>
  </si>
  <si>
    <t>https://www.bbc.co.uk/news/newsbeat-65457044?at_medium=RSS&amp;at_campaign=KARANGA</t>
  </si>
  <si>
    <t>Content about the condition generates billions of views, but is it driving too many to self-diagnose?</t>
  </si>
  <si>
    <t>ADHD on TikTok</t>
  </si>
  <si>
    <t xml:space="preserve"> Raising awareness or driving inaccurate self-diagnosis?</t>
  </si>
  <si>
    <t>65457044</t>
  </si>
  <si>
    <t>'Nothing we can do but watch babies die'</t>
  </si>
  <si>
    <t>How a feel-good TikTok song 'If I were a fish' went viral</t>
  </si>
  <si>
    <t>https://www.bbc.co.uk/news/world-us-canada-65451516</t>
  </si>
  <si>
    <t>https://www.bbc.co.uk/news/world-us-canada-65451516?at_medium=RSS&amp;at_campaign=KARANGA</t>
  </si>
  <si>
    <t>The singer-songwriter of the popular tune talked to the BBC about the inspiration behind the song.</t>
  </si>
  <si>
    <t>65451516</t>
  </si>
  <si>
    <t>Sue Gray: Inside track on an almighty row</t>
  </si>
  <si>
    <t>https://www.bbc.co.uk/news/uk-politics-65470101</t>
  </si>
  <si>
    <t>https://www.bbc.co.uk/news/uk-politics-65470101?at_medium=RSS&amp;at_campaign=KARANGA</t>
  </si>
  <si>
    <t>Has the Partygate probe chief who wants to work for Labour acted properly? And why are some people so angry?</t>
  </si>
  <si>
    <t>Sue Gray</t>
  </si>
  <si>
    <t xml:space="preserve"> Inside track on an almighty row</t>
  </si>
  <si>
    <t>65470101</t>
  </si>
  <si>
    <t>Terrified Sudanese on the run from Arab militias in Darfur - again</t>
  </si>
  <si>
    <t>https://www.bbc.co.uk/news/world-africa-65456965</t>
  </si>
  <si>
    <t>https://www.bbc.co.uk/news/world-africa-65456965?at_medium=RSS&amp;at_campaign=KARANGA</t>
  </si>
  <si>
    <t>After two decades of turmoil people in Darfur, west Sudan, are scared of being targets once again.</t>
  </si>
  <si>
    <t>65456965</t>
  </si>
  <si>
    <t>Dame Deborah James' on-air goodbye named radio moment of the year at Aria Awards</t>
  </si>
  <si>
    <t>https://www.bbc.co.uk/news/entertainment-arts-65466673</t>
  </si>
  <si>
    <t>https://www.bbc.co.uk/news/entertainment-arts-65466673?at_medium=RSS&amp;at_campaign=KARANGA</t>
  </si>
  <si>
    <t>The podcaster and fundraiser's final on-air chat on BBC Radio 5 Live wins a prestigious Aria Award.</t>
  </si>
  <si>
    <t>65466673</t>
  </si>
  <si>
    <t>Kate Bush and George Michael inducted to Rock &amp; Roll Hall of Fame</t>
  </si>
  <si>
    <t>https://www.bbc.co.uk/news/entertainment-arts-65467456</t>
  </si>
  <si>
    <t>https://www.bbc.co.uk/news/entertainment-arts-65467456?at_medium=RSS&amp;at_campaign=KARANGA</t>
  </si>
  <si>
    <t>The stars will be inducted to the Rock and Roll Hall of Fame, as will Chaka Khan and Missy Elliott.</t>
  </si>
  <si>
    <t>65467456</t>
  </si>
  <si>
    <t>Grays pub that displayed golly dolls closes after supplier boycott</t>
  </si>
  <si>
    <t>https://www.bbc.co.uk/news/uk-england-essex-65471314</t>
  </si>
  <si>
    <t>https://www.bbc.co.uk/news/uk-england-essex-65471314?at_medium=RSS&amp;at_campaign=KARANGA</t>
  </si>
  <si>
    <t>The leaseholder says she has "had enough" after intervention from Heineken, Carlsberg and Innserve.</t>
  </si>
  <si>
    <t>65471314</t>
  </si>
  <si>
    <t>Cristiano Ronaldo becomes world's highest-paid athlete after Al Nassr move - Forbes</t>
  </si>
  <si>
    <t>https://www.bbc.co.uk/sport/65471162</t>
  </si>
  <si>
    <t>https://www.bbc.co.uk/sport/65471162?at_medium=RSS&amp;at_campaign=KARANGA</t>
  </si>
  <si>
    <t>Cristiano Ronaldo has become the world's highest-paid athlete for the first time since 2017 following his move to Saudi Arabian side Al Nassr.</t>
  </si>
  <si>
    <t>65471162</t>
  </si>
  <si>
    <t>Love Island star Samie Elishi gets cancer check after fans spot lump</t>
  </si>
  <si>
    <t>https://www.bbc.co.uk/news/newsbeat-65469193</t>
  </si>
  <si>
    <t>https://www.bbc.co.uk/news/newsbeat-65469193?at_medium=RSS&amp;at_campaign=KARANGA</t>
  </si>
  <si>
    <t>Samie Elishi says she wouldn't have got the lump checked out if fans hadn't got in touch with her.</t>
  </si>
  <si>
    <t>65469193</t>
  </si>
  <si>
    <t>Teacher strikes: More schools than ever unable to fully open in England</t>
  </si>
  <si>
    <t>https://www.bbc.co.uk/news/education-65457164</t>
  </si>
  <si>
    <t>https://www.bbc.co.uk/news/education-65457164?at_medium=RSS&amp;at_campaign=KARANGA</t>
  </si>
  <si>
    <t>Members of the National Education Union held a fifth national strike day in England on Tuesday.</t>
  </si>
  <si>
    <t xml:space="preserve"> More schools than ever unable to fully open in England</t>
  </si>
  <si>
    <t>65457164</t>
  </si>
  <si>
    <t>Jair Bolsonaro: Police search home of ex-president</t>
  </si>
  <si>
    <t>https://www.bbc.co.uk/news/world-latin-america-65468779</t>
  </si>
  <si>
    <t>https://www.bbc.co.uk/news/world-latin-america-65468779?at_medium=RSS&amp;at_campaign=KARANGA</t>
  </si>
  <si>
    <t>Police search Jair Bolsonaro's home as part of an investigation into false data in a vaccination database.</t>
  </si>
  <si>
    <t xml:space="preserve"> Police search home of ex-president</t>
  </si>
  <si>
    <t>65468779</t>
  </si>
  <si>
    <t>Chris Packham libel trial: Presenter faced 'relentless intimidation'</t>
  </si>
  <si>
    <t>https://www.bbc.co.uk/news/uk-england-hampshire-65470329</t>
  </si>
  <si>
    <t>https://www.bbc.co.uk/news/uk-england-hampshire-65470329?at_medium=RSS&amp;at_campaign=KARANGA</t>
  </si>
  <si>
    <t>The presenter is suing over articles alleging he misled people about a tiger rescue charity.</t>
  </si>
  <si>
    <t>Chris Packham libel trial</t>
  </si>
  <si>
    <t xml:space="preserve"> Presenter faced 'relentless intimidation'</t>
  </si>
  <si>
    <t>65470329</t>
  </si>
  <si>
    <t>Jimmy Fallon and Stephen Colbert shows off air due to TV writers' strike</t>
  </si>
  <si>
    <t>Jimmy Fallon and Stephen Colbert's talk shows are among those taken off air as TV writers strike.</t>
  </si>
  <si>
    <t>Virginia officer inches from death as car spins across highway</t>
  </si>
  <si>
    <t>https://www.bbc.co.uk/news/world-us-canada-65450461</t>
  </si>
  <si>
    <t>https://www.bbc.co.uk/news/world-us-canada-65450461?at_medium=RSS&amp;at_campaign=KARANGA</t>
  </si>
  <si>
    <t>Dashcam footage shows the moment an out-of-control vehicle narrowly misses a US police officer.</t>
  </si>
  <si>
    <t>65450461</t>
  </si>
  <si>
    <t xml:space="preserve">Russian driver Mazepin begins High Court bid to lift UK sanctions </t>
  </si>
  <si>
    <t>https://www.bbc.co.uk/sport/formula1/65472770</t>
  </si>
  <si>
    <t>https://www.bbc.co.uk/sport/formula1/65472770?at_medium=RSS&amp;at_campaign=KARANGA</t>
  </si>
  <si>
    <t>Russian racing driver Nikita Mazepin begins High Court action against the UK government to try and get sanctions against him lifted.</t>
  </si>
  <si>
    <t>65472770</t>
  </si>
  <si>
    <t>Bank closures prompt calls for High Street hubs</t>
  </si>
  <si>
    <t>Spaces shared by several different lenders could help communities that have seen all their branches close.</t>
  </si>
  <si>
    <t>Daniel Entwistle: The boy who vanished after going out on his bike</t>
  </si>
  <si>
    <t>https://www.bbc.co.uk/news/uk-england-norfolk-65459567</t>
  </si>
  <si>
    <t>https://www.bbc.co.uk/news/uk-england-norfolk-65459567?at_medium=RSS&amp;at_campaign=KARANGA</t>
  </si>
  <si>
    <t>Despite new leads in the case, police cannot yet say what happened to Daniel Entwistle.</t>
  </si>
  <si>
    <t>Daniel Entwistle</t>
  </si>
  <si>
    <t xml:space="preserve"> The boy who vanished after going out on his bike</t>
  </si>
  <si>
    <t>65459567</t>
  </si>
  <si>
    <t>Coronation of King Charles III: First public outing for King's golden carriages</t>
  </si>
  <si>
    <t>https://www.bbc.co.uk/news/uk-65465760</t>
  </si>
  <si>
    <t>https://www.bbc.co.uk/news/uk-65465760?at_medium=RSS&amp;at_campaign=KARANGA</t>
  </si>
  <si>
    <t>Night-time parade rehearsals showcase just some of the pomp and ceremony happening at the weekend.</t>
  </si>
  <si>
    <t>Coronation of King Charles III</t>
  </si>
  <si>
    <t xml:space="preserve"> First public outing for King's golden carriages</t>
  </si>
  <si>
    <t>65465760</t>
  </si>
  <si>
    <t>SNP appoints new auditors as deadline looms</t>
  </si>
  <si>
    <t>https://www.bbc.co.uk/news/uk-scotland-scotland-politics-65467591</t>
  </si>
  <si>
    <t>https://www.bbc.co.uk/news/uk-scotland-scotland-politics-65467591?at_medium=RSS&amp;at_campaign=KARANGA</t>
  </si>
  <si>
    <t>The party risks losing £1.2m of public funds if it does not file its accounts by the end of the month.</t>
  </si>
  <si>
    <t>65467591</t>
  </si>
  <si>
    <t>Manchester City 3-0 West Ham: Erling Haaland breaks Premier League goals record</t>
  </si>
  <si>
    <t>https://www.bbc.co.uk/sport/football/64929885</t>
  </si>
  <si>
    <t>https://www.bbc.co.uk/sport/football/64929885?at_medium=RSS&amp;at_campaign=KARANGA</t>
  </si>
  <si>
    <t>Erling Haaland scores a record-breaking 35th Premier League goal of the season as Manchester City beat West Ham to return to the top of the table.</t>
  </si>
  <si>
    <t>Manchester City 3-0 West Ham</t>
  </si>
  <si>
    <t xml:space="preserve"> Erling Haaland breaks Premier League goals record</t>
  </si>
  <si>
    <t>64929885</t>
  </si>
  <si>
    <t>Ryder Cup: Sergio Garcia, Ian Poulter &amp; Lee Westwood ineligible for 2023 event after quitting DP World Tour</t>
  </si>
  <si>
    <t>https://www.bbc.co.uk/sport/golf/65476846</t>
  </si>
  <si>
    <t>https://www.bbc.co.uk/sport/golf/65476846?at_medium=RSS&amp;at_campaign=KARANGA</t>
  </si>
  <si>
    <t>Sergio Garcia, Ian Poulter and Lee Westwood will be ineligible to play in this year's Ryder Cup after resigning from the DP World Tour.</t>
  </si>
  <si>
    <t>Ryder Cup</t>
  </si>
  <si>
    <t xml:space="preserve"> Sergio Garcia, Ian Poulter &amp; Lee Westwood ineligible for 2023 event after quitting DP World Tour</t>
  </si>
  <si>
    <t>65476846</t>
  </si>
  <si>
    <t>Sam Allardyce: Leeds manager says 'there's nobody ahead of me' in terms of footballing knowledge</t>
  </si>
  <si>
    <t>https://www.bbc.co.uk/sport/av/football/65475052</t>
  </si>
  <si>
    <t>https://www.bbc.co.uk/sport/av/football/65475052?at_medium=RSS&amp;at_campaign=KARANGA</t>
  </si>
  <si>
    <t>New Leeds United boss Sam Allardyce says there is nobody ahead of him "in football terms" as a manager - not even Pep Guardiola.</t>
  </si>
  <si>
    <t>Sam Allardyce</t>
  </si>
  <si>
    <t xml:space="preserve"> Leeds manager says 'there's nobody ahead of me' in terms of footballing knowledge</t>
  </si>
  <si>
    <t>Chelsea 2-1 Liverpool: Women's Super League title hopes boosted by Sam Kerr winner</t>
  </si>
  <si>
    <t>https://www.bbc.co.uk/sport/football/65475104</t>
  </si>
  <si>
    <t>https://www.bbc.co.uk/sport/football/65475104?at_medium=RSS&amp;at_campaign=KARANGA</t>
  </si>
  <si>
    <t>Chelsea's Women's Super League title hopes remain in their own hands after Sam Kerr's late goal gives them victory over Liverpool.</t>
  </si>
  <si>
    <t>Chelsea 2-1 Liverpool</t>
  </si>
  <si>
    <t xml:space="preserve"> Women's Super League title hopes boosted by Sam Kerr winner</t>
  </si>
  <si>
    <t>65475104</t>
  </si>
  <si>
    <t>Tori Bowie: American three-time Olympic medallist and ex-world champion dies aged 32</t>
  </si>
  <si>
    <t>https://www.bbc.co.uk/sport/athletics/65471163</t>
  </si>
  <si>
    <t>https://www.bbc.co.uk/sport/athletics/65471163?at_medium=RSS&amp;at_campaign=KARANGA</t>
  </si>
  <si>
    <t>American sprinter Tori Bowie, a three-time Olympic medallist and former 100m world champion, has died aged 32.</t>
  </si>
  <si>
    <t>Tori Bowie</t>
  </si>
  <si>
    <t xml:space="preserve"> American three-time Olympic medallist and ex-world champion dies aged 32</t>
  </si>
  <si>
    <t>65471163</t>
  </si>
  <si>
    <t>Liverpool 1-0 Fulham: Mohamed Salah scores for eighth straight Anfield game</t>
  </si>
  <si>
    <t>https://www.bbc.co.uk/sport/football/64923724</t>
  </si>
  <si>
    <t>https://www.bbc.co.uk/sport/football/64923724?at_medium=RSS&amp;at_campaign=KARANGA</t>
  </si>
  <si>
    <t>Liverpool's outside hopes of qualifying for next season's Champions League remain alive after Mohamed Salah continues his remarkable Anfield scoring form to help sink Fulham.</t>
  </si>
  <si>
    <t>Liverpool 1-0 Fulham</t>
  </si>
  <si>
    <t xml:space="preserve"> Mohamed Salah scores for eighth straight Anfield game</t>
  </si>
  <si>
    <t>64923724</t>
  </si>
  <si>
    <t>Local elections: What you need to vote is changing in England</t>
  </si>
  <si>
    <t xml:space="preserve"> What you need to vote is changing in England</t>
  </si>
  <si>
    <t>In pictures: Relaxed-looking King joins Coronation rehearsal</t>
  </si>
  <si>
    <t>https://www.bbc.co.uk/news/in-pictures-65474812</t>
  </si>
  <si>
    <t>https://www.bbc.co.uk/news/in-pictures-65474812?at_medium=RSS&amp;at_campaign=KARANGA</t>
  </si>
  <si>
    <t>The Royal Family have been preparing for the Coronation, along with fans and the workers making it happen.</t>
  </si>
  <si>
    <t xml:space="preserve"> Relaxed-looking King joins Coronation rehearsal</t>
  </si>
  <si>
    <t>65474812</t>
  </si>
  <si>
    <t>Coronation protests allowed, security minister insists</t>
  </si>
  <si>
    <t>https://www.bbc.co.uk/news/uk-65466825</t>
  </si>
  <si>
    <t>https://www.bbc.co.uk/news/uk-65466825?at_medium=RSS&amp;at_campaign=KARANGA</t>
  </si>
  <si>
    <t>Campaign groups have received letters reminding them about penalties under new protest laws.</t>
  </si>
  <si>
    <t>65466825</t>
  </si>
  <si>
    <t>Brolly or sun cream? Your weekend weather forecast</t>
  </si>
  <si>
    <t>https://www.bbc.co.uk/news/uk-65468056</t>
  </si>
  <si>
    <t>https://www.bbc.co.uk/news/uk-65468056?at_medium=RSS&amp;at_campaign=KARANGA</t>
  </si>
  <si>
    <t>A look at whether you can expect rain or sunshine between Saturday 6 May and Monday 8 May.</t>
  </si>
  <si>
    <t>65468056</t>
  </si>
  <si>
    <t>How to watch the Coronation of King Charles III and TV schedule</t>
  </si>
  <si>
    <t>https://www.bbc.co.uk/news/uk-65461957</t>
  </si>
  <si>
    <t>https://www.bbc.co.uk/news/uk-65461957?at_medium=RSS&amp;at_campaign=KARANGA</t>
  </si>
  <si>
    <t>Here's how to follow the UK's first coronation in 70 years.</t>
  </si>
  <si>
    <t>65461957</t>
  </si>
  <si>
    <t>King Charles's coronation rehearsal lights up London night</t>
  </si>
  <si>
    <t>https://www.bbc.co.uk/news/in-pictures-65467802</t>
  </si>
  <si>
    <t>https://www.bbc.co.uk/news/in-pictures-65467802?at_medium=RSS&amp;at_campaign=KARANGA</t>
  </si>
  <si>
    <t>Pictures of the Coronation dress rehearsal in central London.</t>
  </si>
  <si>
    <t>65467802</t>
  </si>
  <si>
    <t>Your guide to the King's Coronation weekend</t>
  </si>
  <si>
    <t>A host of events have been planned all over the country for the Coronation weekend.</t>
  </si>
  <si>
    <t>'Don't forget millions have to work on Coronation day'</t>
  </si>
  <si>
    <t>Why I will not be watching the King's Coronation</t>
  </si>
  <si>
    <t>Who is going to the Coronation - and who isn't?</t>
  </si>
  <si>
    <t>Local elections 2023: Polls close across England</t>
  </si>
  <si>
    <t>https://www.bbc.co.uk/news/uk-politics-65485099</t>
  </si>
  <si>
    <t>https://www.bbc.co.uk/news/uk-politics-65485099?at_medium=RSS&amp;at_campaign=KARANGA</t>
  </si>
  <si>
    <t>The counting of votes is beginning across England after the biggest set of local polls since 2019.</t>
  </si>
  <si>
    <t xml:space="preserve"> Polls close across England</t>
  </si>
  <si>
    <t>65485099</t>
  </si>
  <si>
    <t>What it's like inside Russia 14 months after Ukraine invasion</t>
  </si>
  <si>
    <t>https://www.bbc.co.uk/news/world-europe-65454203</t>
  </si>
  <si>
    <t>https://www.bbc.co.uk/news/world-europe-65454203?at_medium=RSS&amp;at_campaign=KARANGA</t>
  </si>
  <si>
    <t>At first glance things may seem normal, but with a closer look Moscow's narrative of the war is prominent.</t>
  </si>
  <si>
    <t>65454203</t>
  </si>
  <si>
    <t>Buckingham Palace balcony guessing game goes on</t>
  </si>
  <si>
    <t>https://www.bbc.co.uk/news/uk-65481186</t>
  </si>
  <si>
    <t>https://www.bbc.co.uk/news/uk-65481186?at_medium=RSS&amp;at_campaign=KARANGA</t>
  </si>
  <si>
    <t>After the Coronation service, who will be invited to appear on the palace balcony?</t>
  </si>
  <si>
    <t>65481186</t>
  </si>
  <si>
    <t>‘I can keep the day job’ - Sheeran wins plagiarism case</t>
  </si>
  <si>
    <t>https://www.bbc.co.uk/news/entertainment-arts-65480293</t>
  </si>
  <si>
    <t>https://www.bbc.co.uk/news/entertainment-arts-65480293?at_medium=RSS&amp;at_campaign=KARANGA</t>
  </si>
  <si>
    <t>The singer-songwriter had denied stealing parts of Marvin Gaye's Let's Get It On for his 2014 hit.</t>
  </si>
  <si>
    <t>65480293</t>
  </si>
  <si>
    <t>Epic street party for Naples after football win</t>
  </si>
  <si>
    <t>https://www.bbc.co.uk/sport/football/65489039</t>
  </si>
  <si>
    <t>https://www.bbc.co.uk/sport/football/65489039?at_medium=RSS&amp;at_campaign=KARANGA</t>
  </si>
  <si>
    <t>Napoli finally end their 33-year wait to win Serie A, sparking scenes of celebration in football-mad Naples.</t>
  </si>
  <si>
    <t>65489039</t>
  </si>
  <si>
    <t>Carrie Fisher: Star Wars Day Walk of Fame honour overshadowed by family row</t>
  </si>
  <si>
    <t>https://www.bbc.co.uk/news/entertainment-arts-65480084</t>
  </si>
  <si>
    <t>https://www.bbc.co.uk/news/entertainment-arts-65480084?at_medium=RSS&amp;at_campaign=KARANGA</t>
  </si>
  <si>
    <t>The Star Wars actress's siblings were not invited to her Hollywood Walk of Fame ceremony.</t>
  </si>
  <si>
    <t>Carrie Fisher</t>
  </si>
  <si>
    <t xml:space="preserve"> Star Wars Day Walk of Fame honour overshadowed by family row</t>
  </si>
  <si>
    <t>65480084</t>
  </si>
  <si>
    <t>White House: Big Tech bosses told to protect public from AI risks</t>
  </si>
  <si>
    <t>https://www.bbc.co.uk/news/business-65489163</t>
  </si>
  <si>
    <t>https://www.bbc.co.uk/news/business-65489163?at_medium=RSS&amp;at_campaign=KARANGA</t>
  </si>
  <si>
    <t>The White House told executives that they have a "moral" duty to make sure their products are safe.</t>
  </si>
  <si>
    <t>White House</t>
  </si>
  <si>
    <t xml:space="preserve"> Big Tech bosses told to protect public from AI risks</t>
  </si>
  <si>
    <t>65489163</t>
  </si>
  <si>
    <t>Stirling student who laundered £85,000 for crime lord jailed</t>
  </si>
  <si>
    <t>https://www.bbc.co.uk/news/uk-scotland-tayside-central-65485088</t>
  </si>
  <si>
    <t>https://www.bbc.co.uk/news/uk-scotland-tayside-central-65485088?at_medium=RSS&amp;at_campaign=KARANGA</t>
  </si>
  <si>
    <t>Xiaotong Huang used money to pay her University of Stirling student fees and to buy luxury items.</t>
  </si>
  <si>
    <t>65485088</t>
  </si>
  <si>
    <t>New York subway passenger chokehold death sparks protests</t>
  </si>
  <si>
    <t>https://www.bbc.co.uk/news/world-us-canada-65477564</t>
  </si>
  <si>
    <t>https://www.bbc.co.uk/news/world-us-canada-65477564?at_medium=RSS&amp;at_campaign=KARANGA</t>
  </si>
  <si>
    <t>Demonstrators are calling for justice for Jordan Neely, who died after being placed in a chokehold.</t>
  </si>
  <si>
    <t>65477564</t>
  </si>
  <si>
    <t>Donald Trump mistook rape accuser E Jean Carroll for ex-wife, trial told</t>
  </si>
  <si>
    <t>https://www.bbc.co.uk/news/world-us-canada-65486437</t>
  </si>
  <si>
    <t>https://www.bbc.co.uk/news/world-us-canada-65486437?at_medium=RSS&amp;at_campaign=KARANGA</t>
  </si>
  <si>
    <t>The ex-president appears to mistake E Jean Carroll for Marla Maples in a deposition played in court.</t>
  </si>
  <si>
    <t>65486437</t>
  </si>
  <si>
    <t>Four Proud Boys guilty in major US Capitol riot case</t>
  </si>
  <si>
    <t>https://www.bbc.co.uk/news/world-us-canada-65307770</t>
  </si>
  <si>
    <t>https://www.bbc.co.uk/news/world-us-canada-65307770?at_medium=RSS&amp;at_campaign=KARANGA</t>
  </si>
  <si>
    <t>Jurors reach verdicts in a long-running trial of members of the far-right group over Jan 6 riots.</t>
  </si>
  <si>
    <t>65307770</t>
  </si>
  <si>
    <t>The Papers: 'Obscene' energy profits and King still 'relaxed'</t>
  </si>
  <si>
    <t>https://www.bbc.co.uk/news/blogs-the-papers-65489749</t>
  </si>
  <si>
    <t>https://www.bbc.co.uk/news/blogs-the-papers-65489749?at_medium=RSS&amp;at_campaign=KARANGA</t>
  </si>
  <si>
    <t>Record profits posted by energy company Shell and the build-up to the Coronation lead the papers.</t>
  </si>
  <si>
    <t xml:space="preserve"> 'Obscene' energy profits and King still 'relaxed'</t>
  </si>
  <si>
    <t>65489749</t>
  </si>
  <si>
    <t>Sudan fighting: BBC reporter's perilous journey to leave Khartoum</t>
  </si>
  <si>
    <t>https://www.bbc.co.uk/news/world-africa-65484070</t>
  </si>
  <si>
    <t>https://www.bbc.co.uk/news/world-africa-65484070?at_medium=RSS&amp;at_campaign=KARANGA</t>
  </si>
  <si>
    <t>Mohamed Osman had to leave his home and make the perilous overland journey to Egypt with his family.</t>
  </si>
  <si>
    <t xml:space="preserve"> BBC reporter's perilous journey to leave Khartoum</t>
  </si>
  <si>
    <t>65484070</t>
  </si>
  <si>
    <t>King Charles's Coronation: Royal superfans camp out</t>
  </si>
  <si>
    <t>https://www.bbc.co.uk/news/in-pictures-65484438</t>
  </si>
  <si>
    <t>https://www.bbc.co.uk/news/in-pictures-65484438?at_medium=RSS&amp;at_campaign=KARANGA</t>
  </si>
  <si>
    <t>Pictures as people across the UK get ready to celebrate on Saturday.</t>
  </si>
  <si>
    <t>King Charles's Coronation</t>
  </si>
  <si>
    <t xml:space="preserve"> Royal superfans camp out</t>
  </si>
  <si>
    <t>65484438</t>
  </si>
  <si>
    <t>Why is Taylor Swift and Matty Healy rumour headline news?</t>
  </si>
  <si>
    <t>https://www.bbc.co.uk/news/newsbeat-65487300</t>
  </si>
  <si>
    <t>https://www.bbc.co.uk/news/newsbeat-65487300?at_medium=RSS&amp;at_campaign=KARANGA</t>
  </si>
  <si>
    <t>The singer - who's been linked with The 1975's Matty Healy - gets more attention than most celebs.</t>
  </si>
  <si>
    <t>65487300</t>
  </si>
  <si>
    <t>International space station: Space trash floats away during spacewalk</t>
  </si>
  <si>
    <t>https://www.bbc.co.uk/news/science-environment-65484030</t>
  </si>
  <si>
    <t>https://www.bbc.co.uk/news/science-environment-65484030?at_medium=RSS&amp;at_campaign=KARANGA</t>
  </si>
  <si>
    <t>Cosmonauts threw a parcel of hardware into open space in a planned manoeuvre.</t>
  </si>
  <si>
    <t>International space station</t>
  </si>
  <si>
    <t xml:space="preserve"> Space trash floats away during spacewalk</t>
  </si>
  <si>
    <t>65484030</t>
  </si>
  <si>
    <t>Olena Zelenska and UK PM's wife, Akshata Murty, embrace outside No 10</t>
  </si>
  <si>
    <t>https://www.bbc.co.uk/news/uk-65487352</t>
  </si>
  <si>
    <t>https://www.bbc.co.uk/news/uk-65487352?at_medium=RSS&amp;at_campaign=KARANGA</t>
  </si>
  <si>
    <t>Olena Zelenska gets a warm welcome to the UK from Akshata Murty on the steps of Downing Street.</t>
  </si>
  <si>
    <t>65487352</t>
  </si>
  <si>
    <t>My armed forces complaint 'used as weapon against me’</t>
  </si>
  <si>
    <t>https://www.bbc.co.uk/news/uk-65479378</t>
  </si>
  <si>
    <t>https://www.bbc.co.uk/news/uk-65479378?at_medium=RSS&amp;at_campaign=KARANGA</t>
  </si>
  <si>
    <t>A new report urges improvements to the process of submitting complaints within the armed forces.</t>
  </si>
  <si>
    <t>65479378</t>
  </si>
  <si>
    <t>Serbia school attack: Silence and teddies at scene of shooting</t>
  </si>
  <si>
    <t>https://www.bbc.co.uk/news/world-europe-65479121</t>
  </si>
  <si>
    <t>https://www.bbc.co.uk/news/world-europe-65479121?at_medium=RSS&amp;at_campaign=KARANGA</t>
  </si>
  <si>
    <t>After a 13-year-old opens fire on his class, mourners leave tributes to the murdered children.</t>
  </si>
  <si>
    <t>Serbia school attack</t>
  </si>
  <si>
    <t xml:space="preserve"> Silence and teddies at scene of shooting</t>
  </si>
  <si>
    <t>65479121</t>
  </si>
  <si>
    <t>Ukraine shoots down own drone over Kyiv, leaving trail of fire in sky</t>
  </si>
  <si>
    <t>https://www.bbc.co.uk/news/world-europe-65489911</t>
  </si>
  <si>
    <t>https://www.bbc.co.uk/news/world-europe-65489911?at_medium=RSS&amp;at_campaign=KARANGA</t>
  </si>
  <si>
    <t>The drone was Ukrainian and downed by the country's own forces after it reportedly lost control.</t>
  </si>
  <si>
    <t>65489911</t>
  </si>
  <si>
    <t>Video shows pod of dolphins at sunrise off Dorset coast</t>
  </si>
  <si>
    <t>https://www.bbc.co.uk/news/uk-england-dorset-65483718</t>
  </si>
  <si>
    <t>https://www.bbc.co.uk/news/uk-england-dorset-65483718?at_medium=RSS&amp;at_campaign=KARANGA</t>
  </si>
  <si>
    <t>The drone footage off the Dorset coast was captured by Gee Findley who was taking an early morning walk.</t>
  </si>
  <si>
    <t>65483718</t>
  </si>
  <si>
    <t>Is this anti-vaccine conspiracy theorist the next Alex Jones?</t>
  </si>
  <si>
    <t>https://www.bbc.co.uk/news/blogs-trending-65412798</t>
  </si>
  <si>
    <t>https://www.bbc.co.uk/news/blogs-trending-65412798?at_medium=RSS&amp;at_campaign=KARANGA</t>
  </si>
  <si>
    <t>An anti-vaccine conspiracy film is supercharging the harassment of bereaved people</t>
  </si>
  <si>
    <t>65412798</t>
  </si>
  <si>
    <t>Italian uproar at French 'insults' on migration</t>
  </si>
  <si>
    <t>https://www.bbc.co.uk/news/world-asia-pacific-65486270</t>
  </si>
  <si>
    <t>https://www.bbc.co.uk/news/world-asia-pacific-65486270?at_medium=RSS&amp;at_campaign=KARANGA</t>
  </si>
  <si>
    <t>Italy's foreign minister pulls out of a trip to Paris amid criticism from the French government.</t>
  </si>
  <si>
    <t>65486270</t>
  </si>
  <si>
    <t>Camilla: From tabloid target to crowned queen</t>
  </si>
  <si>
    <t>https://www.bbc.co.uk/news/uk-65468603</t>
  </si>
  <si>
    <t>https://www.bbc.co.uk/news/uk-65468603?at_medium=RSS&amp;at_campaign=KARANGA</t>
  </si>
  <si>
    <t>Once a vilified figure Camilla has become an accepted senior royal. Her friends say her crowning will be a moment she never thought would happen.</t>
  </si>
  <si>
    <t xml:space="preserve"> From tabloid target to crowned queen</t>
  </si>
  <si>
    <t>65468603</t>
  </si>
  <si>
    <t>Johanita Dogbey: Woman killed in Brixton wouldn't hurt fly - family</t>
  </si>
  <si>
    <t>https://www.bbc.co.uk/news/uk-england-london-65483270</t>
  </si>
  <si>
    <t>https://www.bbc.co.uk/news/uk-england-london-65483270?at_medium=RSS&amp;at_campaign=KARANGA</t>
  </si>
  <si>
    <t>Johanita Dogbey's family describe her as a "smart, dedicated and loving girl".</t>
  </si>
  <si>
    <t>Johanita Dogbey</t>
  </si>
  <si>
    <t xml:space="preserve"> Woman killed in Brixton wouldn't hurt fly - family</t>
  </si>
  <si>
    <t>65483270</t>
  </si>
  <si>
    <t>Why The Wicker Man has divided opinion for 50 years</t>
  </si>
  <si>
    <t>https://www.bbc.co.uk/news/uk-scotland-south-scotland-65470238</t>
  </si>
  <si>
    <t>https://www.bbc.co.uk/news/uk-scotland-south-scotland-65470238?at_medium=RSS&amp;at_campaign=KARANGA</t>
  </si>
  <si>
    <t>It has been described as the Citizen Kane of horror movies - and one of the worst films ever made.</t>
  </si>
  <si>
    <t>65470238</t>
  </si>
  <si>
    <t>Number of people getting mortgages rises sharply</t>
  </si>
  <si>
    <t>https://www.bbc.co.uk/news/business-65483728</t>
  </si>
  <si>
    <t>https://www.bbc.co.uk/news/business-65483728?at_medium=RSS&amp;at_campaign=KARANGA</t>
  </si>
  <si>
    <t>The Bank of England says the number of mortgages approved in March increased but from low levels.</t>
  </si>
  <si>
    <t>65483728</t>
  </si>
  <si>
    <t>Rise in UK measles cases causing concern</t>
  </si>
  <si>
    <t>https://www.bbc.co.uk/news/health-65481976</t>
  </si>
  <si>
    <t>https://www.bbc.co.uk/news/health-65481976?at_medium=RSS&amp;at_campaign=KARANGA</t>
  </si>
  <si>
    <t>Parents encouraged to check their children are up to date with their vaccinations.</t>
  </si>
  <si>
    <t>65481976</t>
  </si>
  <si>
    <t>Sudan crisis: Actress Asia Abdelmajid killed in Khartoum cross-fire</t>
  </si>
  <si>
    <t>https://www.bbc.co.uk/news/world-africa-65467934</t>
  </si>
  <si>
    <t>https://www.bbc.co.uk/news/world-africa-65467934?at_medium=RSS&amp;at_campaign=KARANGA</t>
  </si>
  <si>
    <t>Asia Abdelmajid, famous for her stage performances, is buried in the grounds of a kindergarten.</t>
  </si>
  <si>
    <t xml:space="preserve"> Actress Asia Abdelmajid killed in Khartoum cross-fire</t>
  </si>
  <si>
    <t>65467934</t>
  </si>
  <si>
    <t>UK police carry out welfare checks after Canada poison arrest</t>
  </si>
  <si>
    <t>https://www.bbc.co.uk/news/uk-65486404</t>
  </si>
  <si>
    <t>https://www.bbc.co.uk/news/uk-65486404?at_medium=RSS&amp;at_campaign=KARANGA</t>
  </si>
  <si>
    <t>A Canadian man is being held on suspicion of selling a substance linked to suicides to people worldwide.</t>
  </si>
  <si>
    <t>65486404</t>
  </si>
  <si>
    <t>Israel says it killed Palestinian gunmen who shot dead British-Israelis</t>
  </si>
  <si>
    <t>https://www.bbc.co.uk/news/world-middle-east-65479662</t>
  </si>
  <si>
    <t>https://www.bbc.co.uk/news/world-middle-east-65479662?at_medium=RSS&amp;at_campaign=KARANGA</t>
  </si>
  <si>
    <t>Two Palestinians accused of last month's deadly attack are killed during an Israeli raid in Nablus.</t>
  </si>
  <si>
    <t>65479662</t>
  </si>
  <si>
    <t>'London is becoming a city without children'</t>
  </si>
  <si>
    <t>https://www.bbc.co.uk/news/articles/cv2k9l8vjk8o</t>
  </si>
  <si>
    <t>https://www.bbc.co.uk/news/articles/cv2k9l8vjk8o?at_medium=RSS&amp;at_campaign=KARANGA</t>
  </si>
  <si>
    <t>Classrooms are being left empty as the cost of living in the capital means families are moving out.</t>
  </si>
  <si>
    <t>cv2k9l8vjk8o</t>
  </si>
  <si>
    <t>Portsmouth bride reunited with dress after car boot sale mix up</t>
  </si>
  <si>
    <t>https://www.bbc.co.uk/news/uk-england-hampshire-65467752</t>
  </si>
  <si>
    <t>https://www.bbc.co.uk/news/uk-england-hampshire-65467752?at_medium=RSS&amp;at_campaign=KARANGA</t>
  </si>
  <si>
    <t>Liv Stirling's wedding dress accidentally ended up for sale at a car boot sale.</t>
  </si>
  <si>
    <t>65467752</t>
  </si>
  <si>
    <t>Charles is King of 15 countries - but for how much longer?</t>
  </si>
  <si>
    <t>https://www.bbc.co.uk/news/world-65426265</t>
  </si>
  <si>
    <t>https://www.bbc.co.uk/news/world-65426265?at_medium=RSS&amp;at_campaign=KARANGA</t>
  </si>
  <si>
    <t>BBC reporters on attitudes to the monarchy in three nations where Charles is still head of state.</t>
  </si>
  <si>
    <t>65426265</t>
  </si>
  <si>
    <t>Peru robbery: Shoe-shop thieves get off on the wrong foot</t>
  </si>
  <si>
    <t>https://www.bbc.co.uk/news/world-latin-america-65483468</t>
  </si>
  <si>
    <t>https://www.bbc.co.uk/news/world-latin-america-65483468?at_medium=RSS&amp;at_campaign=KARANGA</t>
  </si>
  <si>
    <t>Three people break into a shop in Peru and make off with 200 trainers - all for the right foot.</t>
  </si>
  <si>
    <t>Peru robbery</t>
  </si>
  <si>
    <t xml:space="preserve"> Shoe-shop thieves get off on the wrong foot</t>
  </si>
  <si>
    <t>65483468</t>
  </si>
  <si>
    <t>Former SNP spindoctor attacks 'grotesque' police probe</t>
  </si>
  <si>
    <t>https://www.bbc.co.uk/news/uk-scotland-65481090</t>
  </si>
  <si>
    <t>https://www.bbc.co.uk/news/uk-scotland-65481090?at_medium=RSS&amp;at_campaign=KARANGA</t>
  </si>
  <si>
    <t>Murray Foote says he is willing to bet the ongoing investigation will not result in any charges.</t>
  </si>
  <si>
    <t>65481090</t>
  </si>
  <si>
    <t>Can Morocco solve Europe’s energy crisis?</t>
  </si>
  <si>
    <t>https://www.bbc.co.uk/news/business-65415529</t>
  </si>
  <si>
    <t>https://www.bbc.co.uk/news/business-65415529?at_medium=RSS&amp;at_campaign=KARANGA</t>
  </si>
  <si>
    <t>Morocco plans to send renewable energy to Europe, but some want it to save it for its home market.</t>
  </si>
  <si>
    <t>65415529</t>
  </si>
  <si>
    <t>Why black bears love dumpster diving</t>
  </si>
  <si>
    <t>https://www.bbc.co.uk/news/world-us-canada-65477563</t>
  </si>
  <si>
    <t>https://www.bbc.co.uk/news/world-us-canada-65477563?at_medium=RSS&amp;at_campaign=KARANGA</t>
  </si>
  <si>
    <t>Experts say garbage containers with food are an ideal spot for bears who eat just about anything.</t>
  </si>
  <si>
    <t>65477563</t>
  </si>
  <si>
    <t>Unfazed officer delivers baby on highway</t>
  </si>
  <si>
    <t>https://www.bbc.co.uk/news/world-us-canada-65477869</t>
  </si>
  <si>
    <t>https://www.bbc.co.uk/news/world-us-canada-65477869?at_medium=RSS&amp;at_campaign=KARANGA</t>
  </si>
  <si>
    <t>Having grown up birthing calves, this Florida officer was ready for action when needed.</t>
  </si>
  <si>
    <t>65477869</t>
  </si>
  <si>
    <t>Linda Lewis, whose singing career spanned more than four decades, dies aged 72</t>
  </si>
  <si>
    <t>https://www.bbc.co.uk/news/uk-65478310</t>
  </si>
  <si>
    <t>https://www.bbc.co.uk/news/uk-65478310?at_medium=RSS&amp;at_campaign=KARANGA</t>
  </si>
  <si>
    <t>Lewis had solo success in the 1970s and sang backing for the likes of David Bowie and Rod Stewart.</t>
  </si>
  <si>
    <t>65478310</t>
  </si>
  <si>
    <t>Uganda anti-gay laws: Beaten and forced to flee for being LGBT</t>
  </si>
  <si>
    <t>https://www.bbc.co.uk/news/newsbeat-65455631</t>
  </si>
  <si>
    <t>https://www.bbc.co.uk/news/newsbeat-65455631?at_medium=RSS&amp;at_campaign=KARANGA</t>
  </si>
  <si>
    <t>Two young people say they've fled the East African country because of the tough new anti-gay laws.</t>
  </si>
  <si>
    <t>Uganda anti-gay laws</t>
  </si>
  <si>
    <t xml:space="preserve"> Beaten and forced to flee for being LGBT</t>
  </si>
  <si>
    <t>65455631</t>
  </si>
  <si>
    <t>Katty Kay meets the would-be queen of Italy</t>
  </si>
  <si>
    <t>https://www.bbc.co.uk/news/world-europe-65450614</t>
  </si>
  <si>
    <t>https://www.bbc.co.uk/news/world-europe-65450614?at_medium=RSS&amp;at_campaign=KARANGA</t>
  </si>
  <si>
    <t>All eyes are on Vittoria di Savoia, the first female heir to the Italian crown in a millennium.</t>
  </si>
  <si>
    <t>65450614</t>
  </si>
  <si>
    <t>'There is a football god' says De Zerbi after Brighton beat Man Utd</t>
  </si>
  <si>
    <t>https://www.bbc.co.uk/sport/football/65488880</t>
  </si>
  <si>
    <t>https://www.bbc.co.uk/sport/football/65488880?at_medium=RSS&amp;at_campaign=KARANGA</t>
  </si>
  <si>
    <t>Brighton boss Roberto de Zerbi says "there is a god of football" after his side beat Manchester United with a 99th-minute penalty.</t>
  </si>
  <si>
    <t>65488880</t>
  </si>
  <si>
    <t>From the Ashes: Steven Finn's rise, fall and rise again</t>
  </si>
  <si>
    <t>https://www.bbc.co.uk/sport/cricket/65474220</t>
  </si>
  <si>
    <t>https://www.bbc.co.uk/sport/cricket/65474220?at_medium=RSS&amp;at_campaign=KARANGA</t>
  </si>
  <si>
    <t>Steven Finn only played seven Ashes Tests but was involved in three series wins, including dragging himself back from being "not selectable".</t>
  </si>
  <si>
    <t>From the Ashes</t>
  </si>
  <si>
    <t xml:space="preserve"> Steven Finn's rise, fall and rise again</t>
  </si>
  <si>
    <t>65474220</t>
  </si>
  <si>
    <t>Wells Fargo Championship: Rory McIlroy opens with 68 at Quail Hollow</t>
  </si>
  <si>
    <t>https://www.bbc.co.uk/sport/golf/65485322</t>
  </si>
  <si>
    <t>https://www.bbc.co.uk/sport/golf/65485322?at_medium=RSS&amp;at_campaign=KARANGA</t>
  </si>
  <si>
    <t>Rory McIlroy begins his challenge for a fourth Wells Fargo Championship title with a three-under-par 68 at Quail Hollow.</t>
  </si>
  <si>
    <t>Wells Fargo Championship</t>
  </si>
  <si>
    <t xml:space="preserve"> Rory McIlroy opens with 68 at Quail Hollow</t>
  </si>
  <si>
    <t>65485322</t>
  </si>
  <si>
    <t>Miami Grand Prix: Fernando Alonso says rules should be given time despite lack of entertainment</t>
  </si>
  <si>
    <t>https://www.bbc.co.uk/sport/formula1/65489412</t>
  </si>
  <si>
    <t>https://www.bbc.co.uk/sport/formula1/65489412?at_medium=RSS&amp;at_campaign=KARANGA</t>
  </si>
  <si>
    <t>Fernando Alonso says Formula 1 should give its rules more time before taking action to try to fix the lack of on-track entertainment.</t>
  </si>
  <si>
    <t xml:space="preserve"> Fernando Alonso says rules should be given time despite lack of entertainment</t>
  </si>
  <si>
    <t>65489412</t>
  </si>
  <si>
    <t>Super League: Hull FC 14-10 Wigan Warriors: Hosts hold on to upset leaders</t>
  </si>
  <si>
    <t>https://www.bbc.co.uk/sport/rugby-league/65467719</t>
  </si>
  <si>
    <t>https://www.bbc.co.uk/sport/rugby-league/65467719?at_medium=RSS&amp;at_campaign=KARANGA</t>
  </si>
  <si>
    <t>Early tries from Darnell McIntosh and Jake Clifford help Hull FC to a surprise victory over leaders Wigan Warriors.</t>
  </si>
  <si>
    <t xml:space="preserve"> Hosts hold on to upset leaders</t>
  </si>
  <si>
    <t>65467719</t>
  </si>
  <si>
    <t>Jude Bellingham would suit Real Madrid project - Guillem Balague</t>
  </si>
  <si>
    <t>https://www.bbc.co.uk/sport/av/football/65477755</t>
  </si>
  <si>
    <t>https://www.bbc.co.uk/sport/av/football/65477755?at_medium=RSS&amp;at_campaign=KARANGA</t>
  </si>
  <si>
    <t>Spanish journalist Guillem Balague believes England midfielder Jude Bellingham fits the profile of the kind of player Real Madrid want to sign, and says the club's 'aura' is a key part of the club's appeal to top players.</t>
  </si>
  <si>
    <t>Brighton 1-0 Manchester United: Alexis Mac Allister scores 99th-minute penalty to win it</t>
  </si>
  <si>
    <t>https://www.bbc.co.uk/sport/football/64929888</t>
  </si>
  <si>
    <t>https://www.bbc.co.uk/sport/football/64929888?at_medium=RSS&amp;at_campaign=KARANGA</t>
  </si>
  <si>
    <t>Brighton snatched a dramatic win over Champions League-chasing Manchester United courtesy of a 99th-minute penalty by Alexis Mac Allister.</t>
  </si>
  <si>
    <t>Brighton 1-0 Manchester United</t>
  </si>
  <si>
    <t xml:space="preserve"> Alexis Mac Allister scores 99th-minute penalty to win it</t>
  </si>
  <si>
    <t>64929888</t>
  </si>
  <si>
    <t>Coronation: Royal enthusiast's 10,000 snaps over 50 years</t>
  </si>
  <si>
    <t>https://www.bbc.co.uk/news/uk-scotland-65486706</t>
  </si>
  <si>
    <t>https://www.bbc.co.uk/news/uk-scotland-65486706?at_medium=RSS&amp;at_campaign=KARANGA</t>
  </si>
  <si>
    <t>Home economics teacher Sheila Clark says members of the Royal Family often recognise her at events.</t>
  </si>
  <si>
    <t xml:space="preserve"> Royal enthusiast's 10,000 snaps over 50 years</t>
  </si>
  <si>
    <t>65486706</t>
  </si>
  <si>
    <t>King Charles III: An alternative guide to the Coronation</t>
  </si>
  <si>
    <t>https://www.bbc.co.uk/news/uk-65456345</t>
  </si>
  <si>
    <t>https://www.bbc.co.uk/news/uk-65456345?at_medium=RSS&amp;at_campaign=KARANGA</t>
  </si>
  <si>
    <t>If you are not a royal watcher, here are five tips for avoiding the Coronation celebrations.</t>
  </si>
  <si>
    <t xml:space="preserve"> An alternative guide to the Coronation</t>
  </si>
  <si>
    <t>65456345</t>
  </si>
  <si>
    <t>William and Kate hop on Elizabeth line to London pub and learn to pull pints</t>
  </si>
  <si>
    <t>https://www.bbc.co.uk/news/uk-65486228</t>
  </si>
  <si>
    <t>https://www.bbc.co.uk/news/uk-65486228?at_medium=RSS&amp;at_campaign=KARANGA</t>
  </si>
  <si>
    <t>The Prince and Princess of Wales hop on the Elizabeth Line to a Soho pub to get some lessons.</t>
  </si>
  <si>
    <t>65486228</t>
  </si>
  <si>
    <t>POV: Travel the route the King will take to his coronation</t>
  </si>
  <si>
    <t>https://www.bbc.co.uk/news/uk-65468057</t>
  </si>
  <si>
    <t>https://www.bbc.co.uk/news/uk-65468057?at_medium=RSS&amp;at_campaign=KARANGA</t>
  </si>
  <si>
    <t>King Charles III's Coronation celebrations will begin with a procession to Westminster Abbey.</t>
  </si>
  <si>
    <t>POV</t>
  </si>
  <si>
    <t xml:space="preserve"> Travel the route the King will take to his coronation</t>
  </si>
  <si>
    <t>65468057</t>
  </si>
  <si>
    <t>What to look out for in the processions</t>
  </si>
  <si>
    <t>https://www.bbc.co.uk/news/uk-65473848</t>
  </si>
  <si>
    <t>https://www.bbc.co.uk/news/uk-65473848?at_medium=RSS&amp;at_campaign=KARANGA</t>
  </si>
  <si>
    <t>Ornate coaches, Spitfires and a dog called Seamus - some of the likely highlights of the day's two processions and fly-past.</t>
  </si>
  <si>
    <t>65473848</t>
  </si>
  <si>
    <t>How to throw a street party fit for a king</t>
  </si>
  <si>
    <t>https://www.bbc.co.uk/food/articles/street_party</t>
  </si>
  <si>
    <t>https://www.bbc.co.uk/food/articles/street_party?at_medium=RSS&amp;at_campaign=KARANGA</t>
  </si>
  <si>
    <t>Here’s how you can put on a great bash with delicious food and drink.</t>
  </si>
  <si>
    <t>street_party</t>
  </si>
  <si>
    <t>UK counts down to King's historic coronation</t>
  </si>
  <si>
    <t>https://www.bbc.co.uk/news/uk-65502234</t>
  </si>
  <si>
    <t>https://www.bbc.co.uk/news/uk-65502234?at_medium=RSS&amp;at_campaign=KARANGA</t>
  </si>
  <si>
    <t>People across the UK and beyond are preparing to celebrate the coronation of King Charles III.</t>
  </si>
  <si>
    <t>65502234</t>
  </si>
  <si>
    <t>Local elections 2023: Labour eyes power after crushing Tory losses</t>
  </si>
  <si>
    <t>https://www.bbc.co.uk/news/uk-politics-65503082</t>
  </si>
  <si>
    <t>https://www.bbc.co.uk/news/uk-politics-65503082?at_medium=RSS&amp;at_campaign=KARANGA</t>
  </si>
  <si>
    <t>Labour claims it is on track for power, after the Tories lose more than 1,000 councillors in local elections across England.</t>
  </si>
  <si>
    <t xml:space="preserve"> Labour eyes power after crushing Tory losses</t>
  </si>
  <si>
    <t>65503082</t>
  </si>
  <si>
    <t>Local elections 2023: Opponents gain from shrivelling Tory popularity</t>
  </si>
  <si>
    <t>https://www.bbc.co.uk/news/uk-politics-65505481</t>
  </si>
  <si>
    <t>https://www.bbc.co.uk/news/uk-politics-65505481?at_medium=RSS&amp;at_campaign=KARANGA</t>
  </si>
  <si>
    <t>The Tories suffer from a competitive political landscape, writes BBC political editor Chris Mason.</t>
  </si>
  <si>
    <t xml:space="preserve"> Opponents gain from shrivelling Tory popularity</t>
  </si>
  <si>
    <t>65505481</t>
  </si>
  <si>
    <t>Coronation: Public wish King Charles luck on walkabout</t>
  </si>
  <si>
    <t>https://www.bbc.co.uk/news/uk-65497563</t>
  </si>
  <si>
    <t>https://www.bbc.co.uk/news/uk-65497563?at_medium=RSS&amp;at_campaign=KARANGA</t>
  </si>
  <si>
    <t>The monarch is seen laughing and shaking hands with crowds on the Mall a day before his coronation.</t>
  </si>
  <si>
    <t xml:space="preserve"> Public wish King Charles luck on walkabout</t>
  </si>
  <si>
    <t>65497563</t>
  </si>
  <si>
    <t>London Tube passengers smash windows to escape smoke-filled carriage</t>
  </si>
  <si>
    <t>https://www.bbc.co.uk/news/uk-england-london-65503344</t>
  </si>
  <si>
    <t>https://www.bbc.co.uk/news/uk-england-london-65503344?at_medium=RSS&amp;at_campaign=KARANGA</t>
  </si>
  <si>
    <t>Video shows people smashing windows to try to escape at Clapham Common station.</t>
  </si>
  <si>
    <t>65503344</t>
  </si>
  <si>
    <t>Eurovision 2023: Ukraine's champions Kalush Orchestra get Liverpool party started</t>
  </si>
  <si>
    <t>https://www.bbc.co.uk/news/entertainment-arts-65495434</t>
  </si>
  <si>
    <t>https://www.bbc.co.uk/news/entertainment-arts-65495434?at_medium=RSS&amp;at_campaign=KARANGA</t>
  </si>
  <si>
    <t>Reigning champions Kalush Orchestra kick off the official build-up to the song contest in Liverpool.</t>
  </si>
  <si>
    <t xml:space="preserve"> Ukraine's champions Kalush Orchestra get Liverpool party started</t>
  </si>
  <si>
    <t>65495434</t>
  </si>
  <si>
    <t>Donald Trump deposition: New York court releases video in civil rape trial</t>
  </si>
  <si>
    <t>https://www.bbc.co.uk/news/world-us-canada-65504435</t>
  </si>
  <si>
    <t>https://www.bbc.co.uk/news/world-us-canada-65504435?at_medium=RSS&amp;at_campaign=KARANGA</t>
  </si>
  <si>
    <t>The video shows Donald Trump mistaking his accuser E Jean Carroll for his ex-wife in a photo.</t>
  </si>
  <si>
    <t>Donald Trump deposition</t>
  </si>
  <si>
    <t xml:space="preserve"> New York court releases video in civil rape trial</t>
  </si>
  <si>
    <t>65504435</t>
  </si>
  <si>
    <t>Animal tests for makeup resume after 25-year ban</t>
  </si>
  <si>
    <t>https://www.bbc.co.uk/news/science-environment-65484552</t>
  </si>
  <si>
    <t>https://www.bbc.co.uk/news/science-environment-65484552?at_medium=RSS&amp;at_campaign=KARANGA</t>
  </si>
  <si>
    <t>The High court dismisses case brought by animal activists against a government change in policy.</t>
  </si>
  <si>
    <t>65484552</t>
  </si>
  <si>
    <t>Boy, 16, fatally stabbed in Waltham Forest, London</t>
  </si>
  <si>
    <t>https://www.bbc.co.uk/news/uk-england-london-65504526</t>
  </si>
  <si>
    <t>https://www.bbc.co.uk/news/uk-england-london-65504526?at_medium=RSS&amp;at_campaign=KARANGA</t>
  </si>
  <si>
    <t>He is found wounded in the street on Friday afternoon.</t>
  </si>
  <si>
    <t>65504526</t>
  </si>
  <si>
    <t>Scottish junior doctors vote in favour of 72-hour strike</t>
  </si>
  <si>
    <t>https://www.bbc.co.uk/news/uk-scotland-65498856</t>
  </si>
  <si>
    <t>https://www.bbc.co.uk/news/uk-scotland-65498856?at_medium=RSS&amp;at_campaign=KARANGA</t>
  </si>
  <si>
    <t>BMA Scotland members overwhelmingly back a three-day strike amid a pay dispute with the Scottish government.</t>
  </si>
  <si>
    <t>65498856</t>
  </si>
  <si>
    <t>Covid global health emergency is over, WHO says</t>
  </si>
  <si>
    <t>https://www.bbc.co.uk/news/health-65499929</t>
  </si>
  <si>
    <t>https://www.bbc.co.uk/news/health-65499929?at_medium=RSS&amp;at_campaign=KARANGA</t>
  </si>
  <si>
    <t>Close to 20 million people are likely to have died during the last three years, says the WHO.</t>
  </si>
  <si>
    <t>65499929</t>
  </si>
  <si>
    <t>Man charged with murder after woman stabbed in street</t>
  </si>
  <si>
    <t>https://www.bbc.co.uk/news/uk-england-london-65491944</t>
  </si>
  <si>
    <t>https://www.bbc.co.uk/news/uk-england-london-65491944?at_medium=RSS&amp;at_campaign=KARANGA</t>
  </si>
  <si>
    <t>Mohamed Nur is accused of murdering Johanita Dogbey and of recent stabbing attacks on three others.</t>
  </si>
  <si>
    <t>65491944</t>
  </si>
  <si>
    <t>Derbyshire election count abandoned after candidate's death</t>
  </si>
  <si>
    <t>https://www.bbc.co.uk/news/uk-england-derbyshire-65504109</t>
  </si>
  <si>
    <t>https://www.bbc.co.uk/news/uk-england-derbyshire-65504109?at_medium=RSS&amp;at_campaign=KARANGA</t>
  </si>
  <si>
    <t>Conservative colleagues have paid tribute to Gillian Lemmon who died on Friday.</t>
  </si>
  <si>
    <t>65504109</t>
  </si>
  <si>
    <t>Moment helicopter pulls driver from Kenya flood waters</t>
  </si>
  <si>
    <t>https://www.bbc.co.uk/news/world-africa-65505715</t>
  </si>
  <si>
    <t>https://www.bbc.co.uk/news/world-africa-65505715?at_medium=RSS&amp;at_campaign=KARANGA</t>
  </si>
  <si>
    <t>Flash flooding surrounded a lorry driver who was crossing the Gulana-Kulalu causeway in Kenya.</t>
  </si>
  <si>
    <t>65505715</t>
  </si>
  <si>
    <t>King Charles Coronation: The curtain rises on the strangest show in town</t>
  </si>
  <si>
    <t>https://www.bbc.co.uk/news/uk-65495690</t>
  </si>
  <si>
    <t>https://www.bbc.co.uk/news/uk-65495690?at_medium=RSS&amp;at_campaign=KARANGA</t>
  </si>
  <si>
    <t>The King's Coronation marks a moment of reinvention for a nation at ease with its eccentricity.</t>
  </si>
  <si>
    <t xml:space="preserve"> The curtain rises on the strangest show in town</t>
  </si>
  <si>
    <t>65495690</t>
  </si>
  <si>
    <t>Coronation procession route, what to look out for and when</t>
  </si>
  <si>
    <t>Coronation order of service in full</t>
  </si>
  <si>
    <t>https://www.bbc.co.uk/news/uk-65503950</t>
  </si>
  <si>
    <t>https://www.bbc.co.uk/news/uk-65503950?at_medium=RSS&amp;at_campaign=KARANGA</t>
  </si>
  <si>
    <t>Follow the King's Coronation order of service, line by line.</t>
  </si>
  <si>
    <t>65503950</t>
  </si>
  <si>
    <t xml:space="preserve">The Papers: The King's 'day of destiny' finally arrives </t>
  </si>
  <si>
    <t>https://www.bbc.co.uk/news/blogs-the-papers-65505129</t>
  </si>
  <si>
    <t>https://www.bbc.co.uk/news/blogs-the-papers-65505129?at_medium=RSS&amp;at_campaign=KARANGA</t>
  </si>
  <si>
    <t>The Coronation dominates the papers on Saturday - with the majority of tabloids focusing on the royal event.</t>
  </si>
  <si>
    <t xml:space="preserve"> The King's 'day of destiny' finally arrives </t>
  </si>
  <si>
    <t>65505129</t>
  </si>
  <si>
    <t>Their plane went down - how this WW2 Canada crew survived</t>
  </si>
  <si>
    <t>https://www.bbc.co.uk/news/world-us-canada-65410429</t>
  </si>
  <si>
    <t>https://www.bbc.co.uk/news/world-us-canada-65410429?at_medium=RSS&amp;at_campaign=KARANGA</t>
  </si>
  <si>
    <t>Eighty years after their plane crashed, the story of a Halifax bomber crew is finally being told.</t>
  </si>
  <si>
    <t>65410429</t>
  </si>
  <si>
    <t>Week in pictures: 29 April - 5 May 2023</t>
  </si>
  <si>
    <t>https://www.bbc.co.uk/news/in-pictures-65493678</t>
  </si>
  <si>
    <t>https://www.bbc.co.uk/news/in-pictures-65493678?at_medium=RSS&amp;at_campaign=KARANGA</t>
  </si>
  <si>
    <t xml:space="preserve"> 29 April - 5 May 2023</t>
  </si>
  <si>
    <t>65493678</t>
  </si>
  <si>
    <t>Sudan fighting: Bittersweet ending for one family fleeing conflict</t>
  </si>
  <si>
    <t>https://www.bbc.co.uk/news/world-africa-65497616</t>
  </si>
  <si>
    <t>https://www.bbc.co.uk/news/world-africa-65497616?at_medium=RSS&amp;at_campaign=KARANGA</t>
  </si>
  <si>
    <t>After a tortuous wait, Azza is heading to the UK with her children, but without her husband.</t>
  </si>
  <si>
    <t xml:space="preserve"> Bittersweet ending for one family fleeing conflict</t>
  </si>
  <si>
    <t>65497616</t>
  </si>
  <si>
    <t>Listen to the King's Coronation Underground message</t>
  </si>
  <si>
    <t>https://www.bbc.co.uk/news/uk-65500852</t>
  </si>
  <si>
    <t>https://www.bbc.co.uk/news/uk-65500852?at_medium=RSS&amp;at_campaign=KARANGA</t>
  </si>
  <si>
    <t>The monarch and the Queen Consort have a special message for travellers.</t>
  </si>
  <si>
    <t>65500852</t>
  </si>
  <si>
    <t>Subtract: Ed Sheeran album praised by critics hours after copyright ruling</t>
  </si>
  <si>
    <t>https://www.bbc.co.uk/news/entertainment-arts-65493066</t>
  </si>
  <si>
    <t>https://www.bbc.co.uk/news/entertainment-arts-65493066?at_medium=RSS&amp;at_campaign=KARANGA</t>
  </si>
  <si>
    <t>Subtract sees the singer adopt a more stripped-back style as he reflects on a challenging year.</t>
  </si>
  <si>
    <t>Subtract</t>
  </si>
  <si>
    <t xml:space="preserve"> Ed Sheeran album praised by critics hours after copyright ruling</t>
  </si>
  <si>
    <t>65493066</t>
  </si>
  <si>
    <t>Ex-Uber security chief sentenced over covering up hack</t>
  </si>
  <si>
    <t>https://www.bbc.co.uk/news/technology-65497186</t>
  </si>
  <si>
    <t>https://www.bbc.co.uk/news/technology-65497186?at_medium=RSS&amp;at_campaign=KARANGA</t>
  </si>
  <si>
    <t>Joseph Sullivan was convicted over covering up a security breach of 57 million user accounts in 2016.</t>
  </si>
  <si>
    <t>65497186</t>
  </si>
  <si>
    <t>Coronation: Idea of paying homage abhorrent to King - Dimbleby</t>
  </si>
  <si>
    <t>https://www.bbc.co.uk/news/uk-65493188</t>
  </si>
  <si>
    <t>https://www.bbc.co.uk/news/uk-65493188?at_medium=RSS&amp;at_campaign=KARANGA</t>
  </si>
  <si>
    <t xml:space="preserve"> Idea of paying homage abhorrent to King - Dimbleby</t>
  </si>
  <si>
    <t>65493188</t>
  </si>
  <si>
    <t>Police Scotland officers ordered to shave off beards</t>
  </si>
  <si>
    <t>https://www.bbc.co.uk/news/uk-scotland-65482560</t>
  </si>
  <si>
    <t>https://www.bbc.co.uk/news/uk-scotland-65482560?at_medium=RSS&amp;at_campaign=KARANGA</t>
  </si>
  <si>
    <t>The force said it was necessary so officers and staff could wear protective FFP3 masks.</t>
  </si>
  <si>
    <t>65482560</t>
  </si>
  <si>
    <t>Fighting breaks out between Russian and Ukrainian delegations</t>
  </si>
  <si>
    <t>https://www.bbc.co.uk/news/world-europe-65493246</t>
  </si>
  <si>
    <t>https://www.bbc.co.uk/news/world-europe-65493246?at_medium=RSS&amp;at_campaign=KARANGA</t>
  </si>
  <si>
    <t>Russian Valery Stavitsky grabbed the banner after it was held up behind his colleague by a Ukrainian MP.</t>
  </si>
  <si>
    <t>65493246</t>
  </si>
  <si>
    <t xml:space="preserve">Dundee back in Scottish Premiership after eight-goal epic </t>
  </si>
  <si>
    <t>https://www.bbc.co.uk/sport/football/65420805</t>
  </si>
  <si>
    <t>https://www.bbc.co.uk/sport/football/65420805?at_medium=RSS&amp;at_campaign=KARANGA</t>
  </si>
  <si>
    <t>Dundee edge an astonishing eight-goal, winner-takes-all title decider against Queen's Park to clinch promotion straight back to the Scottish Premiership.</t>
  </si>
  <si>
    <t>65420805</t>
  </si>
  <si>
    <t>Miami Grand Prix: Lewis Hamilton calls Mercedes practice pace 'a kick in the guts'</t>
  </si>
  <si>
    <t>https://www.bbc.co.uk/sport/formula1/65504543</t>
  </si>
  <si>
    <t>https://www.bbc.co.uk/sport/formula1/65504543?at_medium=RSS&amp;at_campaign=KARANGA</t>
  </si>
  <si>
    <t>Lewis Hamilton says his Mercedes team "desperately" need car upgrades after a difficult Friday practice at the Miami Grand Prix.</t>
  </si>
  <si>
    <t xml:space="preserve"> Lewis Hamilton calls Mercedes practice pace 'a kick in the guts'</t>
  </si>
  <si>
    <t>65504543</t>
  </si>
  <si>
    <t>Arsenal Women 1-0 Leicester City Women: Frida Maanum's superb strike seals Gunners win</t>
  </si>
  <si>
    <t>https://www.bbc.co.uk/sport/football/65420795</t>
  </si>
  <si>
    <t>https://www.bbc.co.uk/sport/football/65420795?at_medium=RSS&amp;at_campaign=KARANGA</t>
  </si>
  <si>
    <t>Arsenal can "100%" win the Women's Super League title after victory against Leicester moved them within six points of leaders Manchester United, says Gunners defender Jen Beattie.</t>
  </si>
  <si>
    <t>Arsenal Women 1-0 Leicester City Women</t>
  </si>
  <si>
    <t xml:space="preserve"> Frida Maanum's superb strike seals Gunners win</t>
  </si>
  <si>
    <t>65420795</t>
  </si>
  <si>
    <t>Diamond League: Sha'Carri Richardson sets new 100m meeting record in Doha</t>
  </si>
  <si>
    <t>https://www.bbc.co.uk/sport/athletics/65502450</t>
  </si>
  <si>
    <t>https://www.bbc.co.uk/sport/athletics/65502450?at_medium=RSS&amp;at_campaign=KARANGA</t>
  </si>
  <si>
    <t>Dina Asher-Smith finishes third as Sha'Carri Richardson sets a new 100m meeting record at the opening Diamond League of the season in Doha.</t>
  </si>
  <si>
    <t xml:space="preserve"> Sha'Carri Richardson sets new 100m meeting record in Doha</t>
  </si>
  <si>
    <t>65502450</t>
  </si>
  <si>
    <t>Katherine Sciver-Brunt: Best of England all-rounder in action</t>
  </si>
  <si>
    <t>https://www.bbc.co.uk/sport/av/cricket/65462731</t>
  </si>
  <si>
    <t>https://www.bbc.co.uk/sport/av/cricket/65462731?at_medium=RSS&amp;at_campaign=KARANGA</t>
  </si>
  <si>
    <t>BBC Sport looks back at the best of Katherine Sciver-Brunt as the England bowler announces her international retirement.</t>
  </si>
  <si>
    <t>Katherine Sciver-Brunt</t>
  </si>
  <si>
    <t xml:space="preserve"> Best of England all-rounder in action</t>
  </si>
  <si>
    <t>Catalans end losing run by beating struggling Saints</t>
  </si>
  <si>
    <t>https://www.bbc.co.uk/sport/rugby-league/65467981</t>
  </si>
  <si>
    <t>https://www.bbc.co.uk/sport/rugby-league/65467981?at_medium=RSS&amp;at_campaign=KARANGA</t>
  </si>
  <si>
    <t>Catalans Dragons end a three-game winless run with a superb performance to beat resurgent reigning champions St Helens.</t>
  </si>
  <si>
    <t>65467981</t>
  </si>
  <si>
    <t>Local elections 2023: In maps and charts</t>
  </si>
  <si>
    <t>Find out who won in your area and see all the latest analysis of the elections</t>
  </si>
  <si>
    <t xml:space="preserve"> In maps and charts</t>
  </si>
  <si>
    <t>Local election 2023: Prof Sir John Curtice on what the results mean for the parties</t>
  </si>
  <si>
    <t>https://www.bbc.co.uk/news/uk-politics-65475817</t>
  </si>
  <si>
    <t>https://www.bbc.co.uk/news/uk-politics-65475817?at_medium=RSS&amp;at_campaign=KARANGA</t>
  </si>
  <si>
    <t>Is Labour on course, as polls suggest, for a potential general election victory next year?</t>
  </si>
  <si>
    <t>Local election 2023</t>
  </si>
  <si>
    <t xml:space="preserve"> Prof Sir John Curtice on what the results mean for the parties</t>
  </si>
  <si>
    <t>65475817</t>
  </si>
  <si>
    <t>Local Elections 2023: As it happened... in under 60 seconds</t>
  </si>
  <si>
    <t>https://www.bbc.co.uk/news/uk-politics-65503343</t>
  </si>
  <si>
    <t>https://www.bbc.co.uk/news/uk-politics-65503343?at_medium=RSS&amp;at_campaign=KARANGA</t>
  </si>
  <si>
    <t>Missed today's coverage? Here's some of the most important moments from the last 24 hours.</t>
  </si>
  <si>
    <t xml:space="preserve"> As it happened... in under 60 seconds</t>
  </si>
  <si>
    <t>65503343</t>
  </si>
  <si>
    <t>Local elections 2023: Green Party makes record gains</t>
  </si>
  <si>
    <t>https://www.bbc.co.uk/news/uk-politics-65496534</t>
  </si>
  <si>
    <t>https://www.bbc.co.uk/news/uk-politics-65496534?at_medium=RSS&amp;at_campaign=KARANGA</t>
  </si>
  <si>
    <t>The party takes seats in rural Tory areas and sole control of a council for the first time at an election.</t>
  </si>
  <si>
    <t xml:space="preserve"> Green Party makes record gains</t>
  </si>
  <si>
    <t>65496534</t>
  </si>
  <si>
    <t>Local election results 2023: Lib Dem gains in traditionally Tory areas</t>
  </si>
  <si>
    <t>https://www.bbc.co.uk/news/uk-politics-65496724</t>
  </si>
  <si>
    <t>https://www.bbc.co.uk/news/uk-politics-65496724?at_medium=RSS&amp;at_campaign=KARANGA</t>
  </si>
  <si>
    <t>Sir Ed Davey says he has a "Cheshire Cat" grin on his face as his party gains control of 12 councils.</t>
  </si>
  <si>
    <t>Local election results 2023</t>
  </si>
  <si>
    <t xml:space="preserve"> Lib Dem gains in traditionally Tory areas</t>
  </si>
  <si>
    <t>65496724</t>
  </si>
  <si>
    <t>Chris Mason: Conservative sniping begins</t>
  </si>
  <si>
    <t>https://www.bbc.co.uk/news/uk-politics-65496536</t>
  </si>
  <si>
    <t>https://www.bbc.co.uk/news/uk-politics-65496536?at_medium=RSS&amp;at_campaign=KARANGA</t>
  </si>
  <si>
    <t>Recrimination, even infighting, is already under way among the Tories, writes BBC political editor Chris Mason.</t>
  </si>
  <si>
    <t xml:space="preserve"> Conservative sniping begins</t>
  </si>
  <si>
    <t>65496536</t>
  </si>
  <si>
    <t>Local elections 2023: Voters express anger at ID rule changes</t>
  </si>
  <si>
    <t>https://www.bbc.co.uk/news/uk-65492275</t>
  </si>
  <si>
    <t>https://www.bbc.co.uk/news/uk-65492275?at_medium=RSS&amp;at_campaign=KARANGA</t>
  </si>
  <si>
    <t>Some would-be voters complain about being turned away from polling stations as new rules applied.</t>
  </si>
  <si>
    <t xml:space="preserve"> Voters express anger at ID rule changes</t>
  </si>
  <si>
    <t>65492275</t>
  </si>
  <si>
    <t>Nick Eardley: Tory MPs are getting worried</t>
  </si>
  <si>
    <t>https://www.bbc.co.uk/news/uk-politics-65497118</t>
  </si>
  <si>
    <t>https://www.bbc.co.uk/news/uk-politics-65497118?at_medium=RSS&amp;at_campaign=KARANGA</t>
  </si>
  <si>
    <t>Losing over 1,000 council seats would be an extremely bad result for the Conservatives, the BBC's Nick Eardley explains.</t>
  </si>
  <si>
    <t xml:space="preserve"> Tory MPs are getting worried</t>
  </si>
  <si>
    <t>65497118</t>
  </si>
  <si>
    <t>Local elections: Councillor who won second seat 150 miles away quits</t>
  </si>
  <si>
    <t>https://www.bbc.co.uk/news/uk-england-gloucestershire-65492963</t>
  </si>
  <si>
    <t>https://www.bbc.co.uk/news/uk-england-gloucestershire-65492963?at_medium=RSS&amp;at_campaign=KARANGA</t>
  </si>
  <si>
    <t>Liberal Democrat Chris Twells was set to represent both Tetbury with Upton and Ordsall.</t>
  </si>
  <si>
    <t xml:space="preserve"> Councillor who won second seat 150 miles away quits</t>
  </si>
  <si>
    <t>65492963</t>
  </si>
  <si>
    <t>Coronation: King Charles and Queen Camilla crowned in historic ceremony</t>
  </si>
  <si>
    <t>King Charles and Queen Camilla have been crowned on a day of pageantry, history - and downpours.</t>
  </si>
  <si>
    <t xml:space="preserve"> King Charles and Queen Camilla crowned in historic ceremony</t>
  </si>
  <si>
    <t>Dozens of protesters arrested during Coronation</t>
  </si>
  <si>
    <t>https://www.bbc.co.uk/news/uk-65507435</t>
  </si>
  <si>
    <t>https://www.bbc.co.uk/news/uk-65507435?at_medium=RSS&amp;at_campaign=KARANGA</t>
  </si>
  <si>
    <t>Republic CEO Graham Smith was among 52 detained in London, as protests were held around the UK.</t>
  </si>
  <si>
    <t>65507435</t>
  </si>
  <si>
    <t>Prince Harry leaves alone after attending Coronation</t>
  </si>
  <si>
    <t>https://www.bbc.co.uk/news/uk-65507002</t>
  </si>
  <si>
    <t>https://www.bbc.co.uk/news/uk-65507002?at_medium=RSS&amp;at_campaign=KARANGA</t>
  </si>
  <si>
    <t>He was not invited to appear on the Buckingham Palace balcony after the service, the BBC understands.</t>
  </si>
  <si>
    <t>65507002</t>
  </si>
  <si>
    <t>Ukraine war: Evacuation prompts Zaporizhzhia nuclear safety warning</t>
  </si>
  <si>
    <t>https://www.bbc.co.uk/news/world-europe-65515443</t>
  </si>
  <si>
    <t>https://www.bbc.co.uk/news/world-europe-65515443?at_medium=RSS&amp;at_campaign=KARANGA</t>
  </si>
  <si>
    <t>The UN watchdog warns of "the threat of a severe nuclear accident" at the Russian-held Zaporizhzhia plant.</t>
  </si>
  <si>
    <t xml:space="preserve"> Evacuation prompts Zaporizhzhia nuclear safety warning</t>
  </si>
  <si>
    <t>65515443</t>
  </si>
  <si>
    <t>Laura Kuenssberg: After local election upheaval, what's next for the parties?</t>
  </si>
  <si>
    <t>https://www.bbc.co.uk/news/uk-politics-65500690</t>
  </si>
  <si>
    <t>https://www.bbc.co.uk/news/uk-politics-65500690?at_medium=RSS&amp;at_campaign=KARANGA</t>
  </si>
  <si>
    <t>Thursday's vote was a useful snapshot, showing Labour is well on its way and the Tories are in trouble.</t>
  </si>
  <si>
    <t xml:space="preserve"> After local election upheaval, what's next for the parties?</t>
  </si>
  <si>
    <t>65500690</t>
  </si>
  <si>
    <t>Butterfly species named after Lord of the Rings villain Sauron</t>
  </si>
  <si>
    <t>https://www.bbc.co.uk/news/science-environment-65515790</t>
  </si>
  <si>
    <t>https://www.bbc.co.uk/news/science-environment-65515790?at_medium=RSS&amp;at_campaign=KARANGA</t>
  </si>
  <si>
    <t>The genus is named Saurona, as marks on the insect's wings look like the all-seeing eye in Tolkien's books.</t>
  </si>
  <si>
    <t>65515790</t>
  </si>
  <si>
    <t>Silvio Berlusconi: Italy ex-PM appears by video after serious illness</t>
  </si>
  <si>
    <t>https://www.bbc.co.uk/news/world-europe-65515431</t>
  </si>
  <si>
    <t>https://www.bbc.co.uk/news/world-europe-65515431?at_medium=RSS&amp;at_campaign=KARANGA</t>
  </si>
  <si>
    <t>The 86-year-old is still in hospital after suffering from a lung infection linked to his leukaemia.</t>
  </si>
  <si>
    <t>Silvio Berlusconi</t>
  </si>
  <si>
    <t xml:space="preserve"> Italy ex-PM appears by video after serious illness</t>
  </si>
  <si>
    <t>65515431</t>
  </si>
  <si>
    <t>Zakhar Prilepin: Russian pro-war blogger injured in car bomb</t>
  </si>
  <si>
    <t>https://www.bbc.co.uk/news/world-europe-65509809</t>
  </si>
  <si>
    <t>https://www.bbc.co.uk/news/world-europe-65509809?at_medium=RSS&amp;at_campaign=KARANGA</t>
  </si>
  <si>
    <t>Nationalist Zakhar Prilepin has surgery and his driver is killed in a car bomb in Nizhny Novgorod region.</t>
  </si>
  <si>
    <t>Zakhar Prilepin</t>
  </si>
  <si>
    <t xml:space="preserve"> Russian pro-war blogger injured in car bomb</t>
  </si>
  <si>
    <t>65509809</t>
  </si>
  <si>
    <t>Serbia mass shootings: Country reels in the wake of deadly attacks</t>
  </si>
  <si>
    <t>https://www.bbc.co.uk/news/world-europe-65513160</t>
  </si>
  <si>
    <t>https://www.bbc.co.uk/news/world-europe-65513160?at_medium=RSS&amp;at_campaign=KARANGA</t>
  </si>
  <si>
    <t>Questions about the country's gun laws are being asked following two separate attacks this week.</t>
  </si>
  <si>
    <t>Serbia mass shootings</t>
  </si>
  <si>
    <t xml:space="preserve"> Country reels in the wake of deadly attacks</t>
  </si>
  <si>
    <t>65513160</t>
  </si>
  <si>
    <t>Miami Grand Prix: Sergio Perez on pole &amp; Max Verstappen ninth as red flag curtails qualifying</t>
  </si>
  <si>
    <t>https://www.bbc.co.uk/sport/formula1/65515409</t>
  </si>
  <si>
    <t>https://www.bbc.co.uk/sport/formula1/65515409?at_medium=RSS&amp;at_campaign=KARANGA</t>
  </si>
  <si>
    <t>Red Bull's Sergio Perez takes pole position for the Miami Grand Prix while team-mate and title rival Max Verstappen will start only ninth.</t>
  </si>
  <si>
    <t xml:space="preserve"> Sergio Perez on pole &amp; Max Verstappen ninth as red flag curtails qualifying</t>
  </si>
  <si>
    <t>65515409</t>
  </si>
  <si>
    <t>Manipur violence: Dozens dead as ethnic clashes grip Indian state</t>
  </si>
  <si>
    <t>https://www.bbc.co.uk/news/world-asia-india-65513157</t>
  </si>
  <si>
    <t>https://www.bbc.co.uk/news/world-asia-india-65513157?at_medium=RSS&amp;at_campaign=KARANGA</t>
  </si>
  <si>
    <t>At least 30 people are reported to have been killed in violence over job and opportunity quotas.</t>
  </si>
  <si>
    <t>Manipur violence</t>
  </si>
  <si>
    <t xml:space="preserve"> Dozens dead as ethnic clashes grip Indian state</t>
  </si>
  <si>
    <t>65513157</t>
  </si>
  <si>
    <t>Police consulted National Crime Agency over SNP probe</t>
  </si>
  <si>
    <t>https://www.bbc.co.uk/news/uk-scotland-scotland-politics-65513265</t>
  </si>
  <si>
    <t>https://www.bbc.co.uk/news/uk-scotland-scotland-politics-65513265?at_medium=RSS&amp;at_campaign=KARANGA</t>
  </si>
  <si>
    <t>The BBC understands the force asked the NCA to carry out a peer review of its inquiry last year.</t>
  </si>
  <si>
    <t>65513265</t>
  </si>
  <si>
    <t>Real Madrid 2-1 Osasuna: Rodrygo scores twice as Madrid win Copa del Rey</t>
  </si>
  <si>
    <t>https://www.bbc.co.uk/sport/football/65500297</t>
  </si>
  <si>
    <t>https://www.bbc.co.uk/sport/football/65500297?at_medium=RSS&amp;at_campaign=KARANGA</t>
  </si>
  <si>
    <t>Rodrygo scores twice as Real Madrid win the Copa del Rey for the first time since 2014 after beating Osasuna.</t>
  </si>
  <si>
    <t>Real Madrid 2-1 Osasuna</t>
  </si>
  <si>
    <t xml:space="preserve"> Rodrygo scores twice as Madrid win Copa del Rey</t>
  </si>
  <si>
    <t>65500297</t>
  </si>
  <si>
    <t>Newspaper headlines: 'Crowning glory' of 'happy and glorious' Coronation</t>
  </si>
  <si>
    <t>https://www.bbc.co.uk/news/blogs-the-papers-65515411</t>
  </si>
  <si>
    <t>https://www.bbc.co.uk/news/blogs-the-papers-65515411?at_medium=RSS&amp;at_campaign=KARANGA</t>
  </si>
  <si>
    <t>Sunday's front pages focus on the King's "crowning glory" as the world watches the Coronation.</t>
  </si>
  <si>
    <t xml:space="preserve"> 'Crowning glory' of 'happy and glorious' Coronation</t>
  </si>
  <si>
    <t>65515411</t>
  </si>
  <si>
    <t>The Afghan hospital where children die of preventable diseases</t>
  </si>
  <si>
    <t>Your pictures on the theme of 'three colours'</t>
  </si>
  <si>
    <t>https://www.bbc.co.uk/news/in-pictures-65469304</t>
  </si>
  <si>
    <t>https://www.bbc.co.uk/news/in-pictures-65469304?at_medium=RSS&amp;at_campaign=KARANGA</t>
  </si>
  <si>
    <t>65469304</t>
  </si>
  <si>
    <t>Sudan fighting: The Nigerian footballer who fled in his shorts</t>
  </si>
  <si>
    <t>https://www.bbc.co.uk/news/world-africa-65485847</t>
  </si>
  <si>
    <t>https://www.bbc.co.uk/news/world-africa-65485847?at_medium=RSS&amp;at_campaign=KARANGA</t>
  </si>
  <si>
    <t>The midfielder had no time to gather his belongings as fighting broke out in his neighbourhood.</t>
  </si>
  <si>
    <t xml:space="preserve"> The Nigerian footballer who fled in his shorts</t>
  </si>
  <si>
    <t>65485847</t>
  </si>
  <si>
    <t>What it was really like inside the Abbey</t>
  </si>
  <si>
    <t>https://www.bbc.co.uk/news/uk-65512932</t>
  </si>
  <si>
    <t>https://www.bbc.co.uk/news/uk-65512932?at_medium=RSS&amp;at_campaign=KARANGA</t>
  </si>
  <si>
    <t>Surrounded by candlelight and the glow of gold, you could feel the expectation, writes the BBC's Sean Coughlan.</t>
  </si>
  <si>
    <t>65512932</t>
  </si>
  <si>
    <t>King Charles: Your essential guide to the rest of the Coronation weekend</t>
  </si>
  <si>
    <t xml:space="preserve"> Your essential guide to the rest of the Coronation weekend</t>
  </si>
  <si>
    <t>Royal Family tree: King Charles III's closest family and line of succession</t>
  </si>
  <si>
    <t>The King, his siblings, children, grandchildren and great-grandchildren.</t>
  </si>
  <si>
    <t xml:space="preserve"> King Charles III's closest family and line of succession</t>
  </si>
  <si>
    <t>Dead fin whale removed from Bridlington beach</t>
  </si>
  <si>
    <t>https://www.bbc.co.uk/news/uk-england-humber-65508713</t>
  </si>
  <si>
    <t>https://www.bbc.co.uk/news/uk-england-humber-65508713?at_medium=RSS&amp;at_campaign=KARANGA</t>
  </si>
  <si>
    <t>The 55ft fin whale had become a macabre attraction with people reportedly travelling to see it.</t>
  </si>
  <si>
    <t>65508713</t>
  </si>
  <si>
    <t>Wrexham: Can football fame make City of Culture vulture?</t>
  </si>
  <si>
    <t>https://www.bbc.co.uk/news/uk-wales-65494230</t>
  </si>
  <si>
    <t>https://www.bbc.co.uk/news/uk-wales-65494230?at_medium=RSS&amp;at_campaign=KARANGA</t>
  </si>
  <si>
    <t>Backers who want Wrexham to win City of Culture status hope football success will boost the bid.</t>
  </si>
  <si>
    <t xml:space="preserve"> Can football fame make City of Culture vulture?</t>
  </si>
  <si>
    <t>65494230</t>
  </si>
  <si>
    <t>Woman dies falling from mobility scooter</t>
  </si>
  <si>
    <t>https://www.bbc.co.uk/news/uk-england-nottinghamshire-65512461</t>
  </si>
  <si>
    <t>https://www.bbc.co.uk/news/uk-england-nottinghamshire-65512461?at_medium=RSS&amp;at_campaign=KARANGA</t>
  </si>
  <si>
    <t>Police are investigating after a woman in her 60s fell into the road and died from head injuries.</t>
  </si>
  <si>
    <t>65512461</t>
  </si>
  <si>
    <t>Sport pays coronation tribute to King Charles III</t>
  </si>
  <si>
    <t>https://www.bbc.co.uk/sport/65510193</t>
  </si>
  <si>
    <t>https://www.bbc.co.uk/sport/65510193?at_medium=RSS&amp;at_campaign=KARANGA</t>
  </si>
  <si>
    <t>Sporting events play the national anthem in special tribute to mark the coronation of King Charles III.</t>
  </si>
  <si>
    <t>65510193</t>
  </si>
  <si>
    <t>Why did King's Coronation Bible contain mistakes?</t>
  </si>
  <si>
    <t>https://www.bbc.co.uk/news/uk-england-leicestershire-65494559</t>
  </si>
  <si>
    <t>https://www.bbc.co.uk/news/uk-england-leicestershire-65494559?at_medium=RSS&amp;at_campaign=KARANGA</t>
  </si>
  <si>
    <t>A special King James edition of the book has been edited to be as close to a 1611 text as possible.</t>
  </si>
  <si>
    <t>65494559</t>
  </si>
  <si>
    <t>Thousands join march for Scottish independence</t>
  </si>
  <si>
    <t>https://www.bbc.co.uk/news/uk-scotland-65491648</t>
  </si>
  <si>
    <t>https://www.bbc.co.uk/news/uk-scotland-65491648?at_medium=RSS&amp;at_campaign=KARANGA</t>
  </si>
  <si>
    <t>The event, organised by All Under One Banner, culminated in a mass rally on Glasgow Green.</t>
  </si>
  <si>
    <t>65491648</t>
  </si>
  <si>
    <t>Bruce Springsteen explores his Irish roots in County Kildare</t>
  </si>
  <si>
    <t>https://www.bbc.co.uk/news/world-europe-65482746</t>
  </si>
  <si>
    <t>https://www.bbc.co.uk/news/world-europe-65482746?at_medium=RSS&amp;at_campaign=KARANGA</t>
  </si>
  <si>
    <t>The US musician sang in a pub and saw children from a theatre school perform a boyband medley.</t>
  </si>
  <si>
    <t>65482746</t>
  </si>
  <si>
    <t>'This is business' - Guardiola unhappy with Man City penalty despite win</t>
  </si>
  <si>
    <t>https://www.bbc.co.uk/sport/football/65514789</t>
  </si>
  <si>
    <t>https://www.bbc.co.uk/sport/football/65514789?at_medium=RSS&amp;at_campaign=KARANGA</t>
  </si>
  <si>
    <t>Manchester City are four points clear at the top of the Premier League - but Pep Guardiola still wasn't happy after their win over Leeds.</t>
  </si>
  <si>
    <t>65514789</t>
  </si>
  <si>
    <t>'Shearer should be concerned' - Kane closes in on record</t>
  </si>
  <si>
    <t>https://www.bbc.co.uk/sport/football/65513848</t>
  </si>
  <si>
    <t>https://www.bbc.co.uk/sport/football/65513848?at_medium=RSS&amp;at_campaign=KARANGA</t>
  </si>
  <si>
    <t>Only Alan Shearer stands in Harry Kane's way of the Premier League's goalscoring record after the Tottenham striker scores his 209th against Crystal Palace to surpass Wayne Rooney.</t>
  </si>
  <si>
    <t>65513848</t>
  </si>
  <si>
    <t>Liverpool 1-0 Brentford: Mohamed Salah hits winner and rewrites Reds history</t>
  </si>
  <si>
    <t>https://www.bbc.co.uk/sport/football/65433560</t>
  </si>
  <si>
    <t>https://www.bbc.co.uk/sport/football/65433560?at_medium=RSS&amp;at_campaign=KARANGA</t>
  </si>
  <si>
    <t>Mohamed Salah continues his scoring form as Liverpool defeat Brentford to move one point behind Manchester United in the race for the top four.</t>
  </si>
  <si>
    <t>Liverpool 1-0 Brentford</t>
  </si>
  <si>
    <t xml:space="preserve"> Mohamed Salah hits winner and rewrites Reds history</t>
  </si>
  <si>
    <t>65433560</t>
  </si>
  <si>
    <t>MOTD analysis: Ilkay Gundogan took centre stage - Alan Shearer</t>
  </si>
  <si>
    <t>https://www.bbc.co.uk/sport/av/football/65513837</t>
  </si>
  <si>
    <t>https://www.bbc.co.uk/sport/av/football/65513837?at_medium=RSS&amp;at_campaign=KARANGA</t>
  </si>
  <si>
    <t>Match of the Day pundit Alan Shearer explains how Ilkay Gundogan took "centre stage" after scoring two goals and missing a penalty in Manchester City's 2-1 win over Leeds.</t>
  </si>
  <si>
    <t xml:space="preserve"> Ilkay Gundogan took centre stage - Alan Shearer</t>
  </si>
  <si>
    <t>Lauren Price beats Kirstie Bavington in first British Female Welterweight Championship fight</t>
  </si>
  <si>
    <t>https://www.bbc.co.uk/sport/boxing/65514056</t>
  </si>
  <si>
    <t>https://www.bbc.co.uk/sport/boxing/65514056?at_medium=RSS&amp;at_campaign=KARANGA</t>
  </si>
  <si>
    <t>Olympic gold medallist Lauren Price beats Kirstie Bavington in the inaugural British Female Welterweight Championship bout in Birmingham.</t>
  </si>
  <si>
    <t>65514056</t>
  </si>
  <si>
    <t>URC: Glasgow 5-14 Munster - Heroic defence sends visitors into semis</t>
  </si>
  <si>
    <t>https://www.bbc.co.uk/sport/rugby-union/65511153</t>
  </si>
  <si>
    <t>https://www.bbc.co.uk/sport/rugby-union/65511153?at_medium=RSS&amp;at_campaign=KARANGA</t>
  </si>
  <si>
    <t>Munster turn in a steely defensive display to win away at Glasgow Warriors and set up a United Rugby Championship semi-final away to Leinster.</t>
  </si>
  <si>
    <t>URC</t>
  </si>
  <si>
    <t xml:space="preserve"> Glasgow 5-14 Munster - Heroic defence sends visitors into semis</t>
  </si>
  <si>
    <t>65511153</t>
  </si>
  <si>
    <t>King Charles' Coronation: How people watched a day not seen for 70 years</t>
  </si>
  <si>
    <t>https://www.bbc.co.uk/news/uk-65513249</t>
  </si>
  <si>
    <t>https://www.bbc.co.uk/news/uk-65513249?at_medium=RSS&amp;at_campaign=KARANGA</t>
  </si>
  <si>
    <t>Seventy years after the last coronation, the crowning of King Charles III was a very different spectacle.</t>
  </si>
  <si>
    <t>King Charles' Coronation</t>
  </si>
  <si>
    <t xml:space="preserve"> How people watched a day not seen for 70 years</t>
  </si>
  <si>
    <t>65513249</t>
  </si>
  <si>
    <t>The outfits Kate, Camilla and other royals wore to the coronation</t>
  </si>
  <si>
    <t>https://www.bbc.co.uk/news/uk-65507923</t>
  </si>
  <si>
    <t>https://www.bbc.co.uk/news/uk-65507923?at_medium=RSS&amp;at_campaign=KARANGA</t>
  </si>
  <si>
    <t>Kate's dress was designed by Alexander McQueen, while Camilla wore a Bruce Oldfield gown.</t>
  </si>
  <si>
    <t>65507923</t>
  </si>
  <si>
    <t>Coronation: Penny Mordaunt's sword-wielding role - and other top moments</t>
  </si>
  <si>
    <t>https://www.bbc.co.uk/news/uk-65510506</t>
  </si>
  <si>
    <t>https://www.bbc.co.uk/news/uk-65510506?at_medium=RSS&amp;at_campaign=KARANGA</t>
  </si>
  <si>
    <t>An MP holding a sword took a surprising star role, while the royal children shared a tender moment.</t>
  </si>
  <si>
    <t xml:space="preserve"> Penny Mordaunt's sword-wielding role - and other top moments</t>
  </si>
  <si>
    <t>65510506</t>
  </si>
  <si>
    <t>How to watch the Coronation Concert and TV schedule</t>
  </si>
  <si>
    <t>Here's how to follow the musical celebration at Windsor Castle</t>
  </si>
  <si>
    <t>Katy Perry, Jill Biden and Ant and Dec among guests at the King's coronation</t>
  </si>
  <si>
    <t>https://www.bbc.co.uk/news/uk-65507599</t>
  </si>
  <si>
    <t>https://www.bbc.co.uk/news/uk-65507599?at_medium=RSS&amp;at_campaign=KARANGA</t>
  </si>
  <si>
    <t>Guests from around the world were at Westminster Abbey to see the King crowned.</t>
  </si>
  <si>
    <t>65507599</t>
  </si>
  <si>
    <t>Prince William kisses the King after oath</t>
  </si>
  <si>
    <t>https://www.bbc.co.uk/news/uk-65510546</t>
  </si>
  <si>
    <t>https://www.bbc.co.uk/news/uk-65510546?at_medium=RSS&amp;at_campaign=KARANGA</t>
  </si>
  <si>
    <t>The Prince of Wales pledges loyalty to his father as the Coronation nears its end.</t>
  </si>
  <si>
    <t>65510546</t>
  </si>
  <si>
    <t>Coronation's most eye-catching guest outfits</t>
  </si>
  <si>
    <t>https://www.bbc.co.uk/news/uk-65509735</t>
  </si>
  <si>
    <t>https://www.bbc.co.uk/news/uk-65509735?at_medium=RSS&amp;at_campaign=KARANGA</t>
  </si>
  <si>
    <t>Some of the most memorable looks among the congregation at Westminster Abbey.</t>
  </si>
  <si>
    <t>65509735</t>
  </si>
  <si>
    <t>See Camilla crowned Queen</t>
  </si>
  <si>
    <t>https://www.bbc.co.uk/news/uk-65510545</t>
  </si>
  <si>
    <t>https://www.bbc.co.uk/news/uk-65510545?at_medium=RSS&amp;at_campaign=KARANGA</t>
  </si>
  <si>
    <t>The Archbishop of Canterbury placed Queen Mary's crown on her head.</t>
  </si>
  <si>
    <t>65510545</t>
  </si>
  <si>
    <t>Penny Mordaunt carries sword ahead of King Charles</t>
  </si>
  <si>
    <t>https://www.bbc.co.uk/news/uk-65511788</t>
  </si>
  <si>
    <t>https://www.bbc.co.uk/news/uk-65511788?at_medium=RSS&amp;at_campaign=KARANGA</t>
  </si>
  <si>
    <t>65511788</t>
  </si>
  <si>
    <t>Watch the moment King Charles III is crowned</t>
  </si>
  <si>
    <t>https://www.bbc.co.uk/news/uk-65414492</t>
  </si>
  <si>
    <t>https://www.bbc.co.uk/news/uk-65414492?at_medium=RSS&amp;at_campaign=KARANGA</t>
  </si>
  <si>
    <t>The Archbishop of Canterbury Justin Welby places the St Edward's Crown on King Charles's head.</t>
  </si>
  <si>
    <t>65414492</t>
  </si>
  <si>
    <t>How King Charles' Coronation unfolded... in 90 seconds</t>
  </si>
  <si>
    <t>https://www.bbc.co.uk/news/uk-65511795</t>
  </si>
  <si>
    <t>https://www.bbc.co.uk/news/uk-65511795?at_medium=RSS&amp;at_campaign=KARANGA</t>
  </si>
  <si>
    <t>How King Charles' Coronation day unfolded</t>
  </si>
  <si>
    <t>65511795</t>
  </si>
  <si>
    <t>How the young Royals enjoyed the Coronation</t>
  </si>
  <si>
    <t>https://www.bbc.co.uk/news/uk-65511796</t>
  </si>
  <si>
    <t>https://www.bbc.co.uk/news/uk-65511796?at_medium=RSS&amp;at_campaign=KARANGA</t>
  </si>
  <si>
    <t>It was a big day at Westminster Abbey for Prince George, Louis and Princess Charlotte.</t>
  </si>
  <si>
    <t>65511796</t>
  </si>
  <si>
    <t>King and Queen wave from Buckingham Palace balcony</t>
  </si>
  <si>
    <t>https://www.bbc.co.uk/news/uk-65511790</t>
  </si>
  <si>
    <t>https://www.bbc.co.uk/news/uk-65511790?at_medium=RSS&amp;at_campaign=KARANGA</t>
  </si>
  <si>
    <t>King Charles and Queen Camilla appear on Buckingham Palace's balcony, ahead of the flypast.</t>
  </si>
  <si>
    <t>65511790</t>
  </si>
  <si>
    <t>Coronation concert: William says he is 'so proud' of his father King Charles</t>
  </si>
  <si>
    <t>https://www.bbc.co.uk/news/entertainment-arts-65480420</t>
  </si>
  <si>
    <t>https://www.bbc.co.uk/news/entertainment-arts-65480420?at_medium=RSS&amp;at_campaign=KARANGA</t>
  </si>
  <si>
    <t>The Prince of Wales tells a packed Coronation concert Queen Elizabeth II would be a "proud mother".</t>
  </si>
  <si>
    <t>Coronation concert</t>
  </si>
  <si>
    <t xml:space="preserve"> William says he is 'so proud' of his father King Charles</t>
  </si>
  <si>
    <t>65480420</t>
  </si>
  <si>
    <t>Coronation concert wows King and crowd</t>
  </si>
  <si>
    <t>https://www.bbc.co.uk/news/uk-65520279</t>
  </si>
  <si>
    <t>https://www.bbc.co.uk/news/uk-65520279?at_medium=RSS&amp;at_campaign=KARANGA</t>
  </si>
  <si>
    <t>A brilliant variety of pop stars, beloved characters and masters of music come together on stage.</t>
  </si>
  <si>
    <t>65520279</t>
  </si>
  <si>
    <t>Brownsville: Seven dead as car strikes people in Texas border town</t>
  </si>
  <si>
    <t>https://www.bbc.co.uk/news/world-us-canada-65521233</t>
  </si>
  <si>
    <t>https://www.bbc.co.uk/news/world-us-canada-65521233?at_medium=RSS&amp;at_campaign=KARANGA</t>
  </si>
  <si>
    <t>The driver has been arrested and police say it is not yet clear if the incident was intentional.</t>
  </si>
  <si>
    <t>Brownsville</t>
  </si>
  <si>
    <t xml:space="preserve"> Seven dead as car strikes people in Texas border town</t>
  </si>
  <si>
    <t>65521233</t>
  </si>
  <si>
    <t>Janet Yellen: US treasury secretary warns of debt ceiling 'catastrophe'</t>
  </si>
  <si>
    <t>https://www.bbc.co.uk/news/business-65522169</t>
  </si>
  <si>
    <t>https://www.bbc.co.uk/news/business-65522169?at_medium=RSS&amp;at_campaign=KARANGA</t>
  </si>
  <si>
    <t>The US treasury secretary warns Congress it must act to raise the country's borrowing limit.</t>
  </si>
  <si>
    <t>Janet Yellen</t>
  </si>
  <si>
    <t xml:space="preserve"> US treasury secretary warns of debt ceiling 'catastrophe'</t>
  </si>
  <si>
    <t>65522169</t>
  </si>
  <si>
    <t>Children missing out as attractions get pricier, says charity</t>
  </si>
  <si>
    <t>https://www.bbc.co.uk/news/business-65503104</t>
  </si>
  <si>
    <t>https://www.bbc.co.uk/news/business-65503104?at_medium=RSS&amp;at_campaign=KARANGA</t>
  </si>
  <si>
    <t>Children could miss out on important life experiences due to higher prices, says Go Beyond.</t>
  </si>
  <si>
    <t>65503104</t>
  </si>
  <si>
    <t>Horizon scandal: Post Office boss to pay back part of bonus</t>
  </si>
  <si>
    <t>https://www.bbc.co.uk/news/business-65520699</t>
  </si>
  <si>
    <t>https://www.bbc.co.uk/news/business-65520699?at_medium=RSS&amp;at_campaign=KARANGA</t>
  </si>
  <si>
    <t>Nick Read has admitted last year's accounts contained an "incorrect statement" about work done for the Horizon Inquiry.</t>
  </si>
  <si>
    <t>Horizon scandal</t>
  </si>
  <si>
    <t xml:space="preserve"> Post Office boss to pay back part of bonus</t>
  </si>
  <si>
    <t>65520699</t>
  </si>
  <si>
    <t>Mortgage refused 'for hosting Ukrainian refugees'</t>
  </si>
  <si>
    <t>https://www.bbc.co.uk/news/business-65424719</t>
  </si>
  <si>
    <t>https://www.bbc.co.uk/news/business-65424719?at_medium=RSS&amp;at_campaign=KARANGA</t>
  </si>
  <si>
    <t>Halifax apologises to a Money Box listener after rejecting his home loan application.</t>
  </si>
  <si>
    <t>65424719</t>
  </si>
  <si>
    <t>Police made tough calls on Coronation arrests, says minister</t>
  </si>
  <si>
    <t>https://www.bbc.co.uk/news/uk-65515769</t>
  </si>
  <si>
    <t>https://www.bbc.co.uk/news/uk-65515769?at_medium=RSS&amp;at_campaign=KARANGA</t>
  </si>
  <si>
    <t>Lucy Frazer says police were right to factor in the momentous occasion after criticism over 52 arrests.</t>
  </si>
  <si>
    <t>65515769</t>
  </si>
  <si>
    <t>Arrest as Bristol Underfall boat yard fire deemed 'suspicious'</t>
  </si>
  <si>
    <t>https://www.bbc.co.uk/news/uk-england-bristol-65521198</t>
  </si>
  <si>
    <t>https://www.bbc.co.uk/news/uk-england-bristol-65521198?at_medium=RSS&amp;at_campaign=KARANGA</t>
  </si>
  <si>
    <t>A 45-year-old man has been arrested after a fire which badly damaged buildings in a boat yard.</t>
  </si>
  <si>
    <t>65521198</t>
  </si>
  <si>
    <t>Texas mall shooting: Suspect identified by US media as 33-year-old man</t>
  </si>
  <si>
    <t>https://www.bbc.co.uk/news/world-us-canada-65521656</t>
  </si>
  <si>
    <t>https://www.bbc.co.uk/news/world-us-canada-65521656?at_medium=RSS&amp;at_campaign=KARANGA</t>
  </si>
  <si>
    <t>US media outlets name the suspect in the shooting of eight people as 33-year-old Mauricio Garcia.</t>
  </si>
  <si>
    <t>Texas mall shooting</t>
  </si>
  <si>
    <t xml:space="preserve"> Suspect identified by US media as 33-year-old man</t>
  </si>
  <si>
    <t>65521656</t>
  </si>
  <si>
    <t>Andy Murray beats Tommy Paul in Aix-en-Provence final for first title since 2019</t>
  </si>
  <si>
    <t>https://www.bbc.co.uk/sport/tennis/65519683</t>
  </si>
  <si>
    <t>https://www.bbc.co.uk/sport/tennis/65519683?at_medium=RSS&amp;at_campaign=KARANGA</t>
  </si>
  <si>
    <t>Andy Murray wins his first title in nearly four years by beating Tommy Paul 2-6 6-1 6-2 in the final of the ATP Challenger event in Aix-en-Provence.</t>
  </si>
  <si>
    <t>65519683</t>
  </si>
  <si>
    <t>Che Guevara: Bolivian General Gary Prado Salmón who captured revolutionary dies</t>
  </si>
  <si>
    <t>https://www.bbc.co.uk/news/world-latin-america-65522061</t>
  </si>
  <si>
    <t>https://www.bbc.co.uk/news/world-latin-america-65522061?at_medium=RSS&amp;at_campaign=KARANGA</t>
  </si>
  <si>
    <t>Gary Prado Salmón led troops who caught the famous Cuban revolutionary in the Bolivian jungle in 1967.</t>
  </si>
  <si>
    <t>Che Guevara</t>
  </si>
  <si>
    <t xml:space="preserve"> Bolivian General Gary Prado Salmón who captured revolutionary dies</t>
  </si>
  <si>
    <t>65522061</t>
  </si>
  <si>
    <t>The Papers: William's pride in 'Pa' and UK open to 'political' King</t>
  </si>
  <si>
    <t>https://www.bbc.co.uk/news/blogs-the-papers-65521927</t>
  </si>
  <si>
    <t>https://www.bbc.co.uk/news/blogs-the-papers-65521927?at_medium=RSS&amp;at_campaign=KARANGA</t>
  </si>
  <si>
    <t>Monday's papers reflect on the Prince of Wales' heartfelt words for the King at the Coronation concert.</t>
  </si>
  <si>
    <t xml:space="preserve"> William's pride in 'Pa' and UK open to 'political' King</t>
  </si>
  <si>
    <t>65521927</t>
  </si>
  <si>
    <t>Her illness fooled celebs. The truth may be even darker</t>
  </si>
  <si>
    <t>https://www.bbc.co.uk/news/uk-65428918</t>
  </si>
  <si>
    <t>https://www.bbc.co.uk/news/uk-65428918?at_medium=RSS&amp;at_campaign=KARANGA</t>
  </si>
  <si>
    <t>The story of a teenage girl and her charity, which was closed after concerned parents questioned her illness.</t>
  </si>
  <si>
    <t>65428918</t>
  </si>
  <si>
    <t>Eurovision Q&amp;A: Alessandra, Norway's Queen Of Kings</t>
  </si>
  <si>
    <t>https://www.bbc.co.uk/news/entertainment-arts-65455929</t>
  </si>
  <si>
    <t>https://www.bbc.co.uk/news/entertainment-arts-65455929?at_medium=RSS&amp;at_campaign=KARANGA</t>
  </si>
  <si>
    <t>Twenty-year-old pop singer Alessandra will perform in a costume inspired by Queen Elizabeth I.</t>
  </si>
  <si>
    <t>Eurovision Q&amp;A</t>
  </si>
  <si>
    <t xml:space="preserve"> Alessandra, Norway's Queen Of Kings</t>
  </si>
  <si>
    <t>65455929</t>
  </si>
  <si>
    <t>Sudan crisis: Mediators over a barrel in mission to end fighting</t>
  </si>
  <si>
    <t>https://www.bbc.co.uk/news/world-africa-65495539</t>
  </si>
  <si>
    <t>https://www.bbc.co.uk/news/world-africa-65495539?at_medium=RSS&amp;at_campaign=KARANGA</t>
  </si>
  <si>
    <t>The dilemma for those trying to bring peace to Sudan and why it will be so hard to end the fighting.</t>
  </si>
  <si>
    <t xml:space="preserve"> Mediators over a barrel in mission to end fighting</t>
  </si>
  <si>
    <t>65495539</t>
  </si>
  <si>
    <t>DR Congo floods: Digging through mud to find relatives</t>
  </si>
  <si>
    <t>https://www.bbc.co.uk/news/world-africa-65521521</t>
  </si>
  <si>
    <t>https://www.bbc.co.uk/news/world-africa-65521521?at_medium=RSS&amp;at_campaign=KARANGA</t>
  </si>
  <si>
    <t>Nearly 400 bodies have been retrieved following floods and landslides that hit two villages last week.</t>
  </si>
  <si>
    <t>DR Congo floods</t>
  </si>
  <si>
    <t xml:space="preserve"> Digging through mud to find relatives</t>
  </si>
  <si>
    <t>65521521</t>
  </si>
  <si>
    <t>Eurovision 2023 stars hit turquoise carpet - in pictures</t>
  </si>
  <si>
    <t>https://www.bbc.co.uk/news/entertainment-arts-65497594</t>
  </si>
  <si>
    <t>https://www.bbc.co.uk/news/entertainment-arts-65497594?at_medium=RSS&amp;at_campaign=KARANGA</t>
  </si>
  <si>
    <t>This year's Eurovision Song Contest hopefuls show off their style and moves on the turquoise carpet.</t>
  </si>
  <si>
    <t>65497594</t>
  </si>
  <si>
    <t>Arab League: Syria reinstated as Assad rehabilitation continues</t>
  </si>
  <si>
    <t>https://www.bbc.co.uk/news/world-middle-east-65519288</t>
  </si>
  <si>
    <t>https://www.bbc.co.uk/news/world-middle-east-65519288?at_medium=RSS&amp;at_campaign=KARANGA</t>
  </si>
  <si>
    <t>The reinstatement is part of a recent thaw in relations between Damascus and other Arab governments.</t>
  </si>
  <si>
    <t>Arab League</t>
  </si>
  <si>
    <t xml:space="preserve"> Syria reinstated as Assad rehabilitation continues</t>
  </si>
  <si>
    <t>65519288</t>
  </si>
  <si>
    <t>Coronation concert: Reggae choir to perform for King Charles</t>
  </si>
  <si>
    <t>https://www.bbc.co.uk/news/newsbeat-65493718</t>
  </si>
  <si>
    <t>https://www.bbc.co.uk/news/newsbeat-65493718?at_medium=RSS&amp;at_campaign=KARANGA</t>
  </si>
  <si>
    <t>Reggae Roots in Leeds are one of many choirs coming together to sing for the King's coronation.</t>
  </si>
  <si>
    <t xml:space="preserve"> Reggae choir to perform for King Charles</t>
  </si>
  <si>
    <t>65493718</t>
  </si>
  <si>
    <t>BBC unveils Bike Bureau for green broadcasting</t>
  </si>
  <si>
    <t>https://www.bbc.co.uk/news/entertainment-arts-65511794</t>
  </si>
  <si>
    <t>https://www.bbc.co.uk/news/entertainment-arts-65511794?at_medium=RSS&amp;at_campaign=KARANGA</t>
  </si>
  <si>
    <t>Two BBC journalists have spent the last few years building a mobile broadcast studio and office on two wheels.</t>
  </si>
  <si>
    <t>65511794</t>
  </si>
  <si>
    <t>Vietnam records its highest-ever temperature of 44.1C</t>
  </si>
  <si>
    <t>https://www.bbc.co.uk/news/world-asia-65518528</t>
  </si>
  <si>
    <t>https://www.bbc.co.uk/news/world-asia-65518528?at_medium=RSS&amp;at_campaign=KARANGA</t>
  </si>
  <si>
    <t>One farmer said the fierce heat meant people had to finish work by 10 o'clock in the morning.</t>
  </si>
  <si>
    <t>65518528</t>
  </si>
  <si>
    <t>Arequipa gold mine fire kills at least 27 in Peru</t>
  </si>
  <si>
    <t>https://www.bbc.co.uk/news/world-latin-america-65518526</t>
  </si>
  <si>
    <t>https://www.bbc.co.uk/news/world-latin-america-65518526?at_medium=RSS&amp;at_campaign=KARANGA</t>
  </si>
  <si>
    <t>The blaze broke out while workers were about 100 metres underground, officials say.</t>
  </si>
  <si>
    <t>65518526</t>
  </si>
  <si>
    <t>Hearts 0-2 Celtic: Ange Postecoglou's side seal back-to-back titles</t>
  </si>
  <si>
    <t>https://www.bbc.co.uk/sport/football/65439690</t>
  </si>
  <si>
    <t>https://www.bbc.co.uk/sport/football/65439690?at_medium=RSS&amp;at_campaign=KARANGA</t>
  </si>
  <si>
    <t>Celtic clinch their second successive Scottish Premiership title under Ange Postecoglou as Kyogo Furuhashi's 30th goal of the season helps overcome stubborn 10-man Hearts at Tynecastle.</t>
  </si>
  <si>
    <t>Hearts 0-2 Celtic</t>
  </si>
  <si>
    <t xml:space="preserve"> Ange Postecoglou's side seal back-to-back titles</t>
  </si>
  <si>
    <t>65439690</t>
  </si>
  <si>
    <t>Omagh: St Mary's Church grounds searched after gunpoint hijack</t>
  </si>
  <si>
    <t>https://www.bbc.co.uk/news/uk-northern-ireland-65513713</t>
  </si>
  <si>
    <t>https://www.bbc.co.uk/news/uk-northern-ireland-65513713?at_medium=RSS&amp;at_campaign=KARANGA</t>
  </si>
  <si>
    <t>A suspicious object was placed in a man's car and he was ordered to drive to Omagh police station.</t>
  </si>
  <si>
    <t xml:space="preserve"> St Mary's Church grounds searched after gunpoint hijack</t>
  </si>
  <si>
    <t>65513713</t>
  </si>
  <si>
    <t>UK EuroMillions ticket-holder claims £46.2m</t>
  </si>
  <si>
    <t>https://www.bbc.co.uk/news/uk-65516470</t>
  </si>
  <si>
    <t>https://www.bbc.co.uk/news/uk-65516470?at_medium=RSS&amp;at_campaign=KARANGA</t>
  </si>
  <si>
    <t>The UK ticket-holder is one of three winners to take a share of Friday's £138m jackpot.</t>
  </si>
  <si>
    <t>65516470</t>
  </si>
  <si>
    <t>Thousands take part in Great Birmingham Run</t>
  </si>
  <si>
    <t>https://www.bbc.co.uk/news/uk-england-birmingham-65518690</t>
  </si>
  <si>
    <t>https://www.bbc.co.uk/news/uk-england-birmingham-65518690?at_medium=RSS&amp;at_campaign=KARANGA</t>
  </si>
  <si>
    <t>Organisers say they updated the route for this year to showcase the best of the city.</t>
  </si>
  <si>
    <t>65518690</t>
  </si>
  <si>
    <t>Does David de Gea's 'shocking' mistake raise questions about his Man Utd future?</t>
  </si>
  <si>
    <t>https://www.bbc.co.uk/sport/football/65521974</t>
  </si>
  <si>
    <t>https://www.bbc.co.uk/sport/football/65521974?at_medium=RSS&amp;at_campaign=KARANGA</t>
  </si>
  <si>
    <t>David de Gea's Manchester United future is under scrutiny once more after his latest mistake against West Ham</t>
  </si>
  <si>
    <t>65521974</t>
  </si>
  <si>
    <t>Celtic set 'ridiculous standard' in title win</t>
  </si>
  <si>
    <t>https://www.bbc.co.uk/sport/football/65520740</t>
  </si>
  <si>
    <t>https://www.bbc.co.uk/sport/football/65520740?at_medium=RSS&amp;at_campaign=KARANGA</t>
  </si>
  <si>
    <t>Manger Ange Postecoglou praises the "absolutely ridiculous standard" his squad set in making it back-to-back Scottish Premiership titles.</t>
  </si>
  <si>
    <t>65520740</t>
  </si>
  <si>
    <t>Miami Grand Prix: Max Verstappen wins from ninth on grid to extend championship lead</t>
  </si>
  <si>
    <t>https://www.bbc.co.uk/sport/formula1/65521789</t>
  </si>
  <si>
    <t>https://www.bbc.co.uk/sport/formula1/65521789?at_medium=RSS&amp;at_campaign=KARANGA</t>
  </si>
  <si>
    <t>Red Bull's Max Verstappen carves through the field to win the Miami Grand Prix from ninth on the grid.</t>
  </si>
  <si>
    <t xml:space="preserve"> Max Verstappen wins from ninth on grid to extend championship lead</t>
  </si>
  <si>
    <t>65521789</t>
  </si>
  <si>
    <t>Sir Alex Ferguson retires: A secret that couldn't be contained - the inside story of Manchester United boss' exit</t>
  </si>
  <si>
    <t>https://www.bbc.co.uk/sport/football/65494103</t>
  </si>
  <si>
    <t>https://www.bbc.co.uk/sport/football/65494103?at_medium=RSS&amp;at_campaign=KARANGA</t>
  </si>
  <si>
    <t>Sir Alex Ferguson retiring as Manchester United boss was one of the biggest stories of the Premier League era. His club kept it secret for months. But eventually word got out...</t>
  </si>
  <si>
    <t>Sir Alex Ferguson retires</t>
  </si>
  <si>
    <t xml:space="preserve"> A secret that couldn't be contained - the inside story of Manchester United boss' exit</t>
  </si>
  <si>
    <t>65494103</t>
  </si>
  <si>
    <t>MOTD2 analysis: David de Gea error analysed by Jermain Defoe</t>
  </si>
  <si>
    <t>https://www.bbc.co.uk/sport/av/football/65522252</t>
  </si>
  <si>
    <t>https://www.bbc.co.uk/sport/av/football/65522252?at_medium=RSS&amp;at_campaign=KARANGA</t>
  </si>
  <si>
    <t>MOTD2 pundit Jermain Defoe analyses David de Gea's performance against West Ham and insists he 'would have saved' the shot that gifted Said Benrahma the only goal of the game.</t>
  </si>
  <si>
    <t xml:space="preserve"> David de Gea error analysed by Jermain Defoe</t>
  </si>
  <si>
    <t>Chelsea 7-0 Everton: Champions thump visitors to keep title defence in their own hands</t>
  </si>
  <si>
    <t>https://www.bbc.co.uk/sport/football/65439705</t>
  </si>
  <si>
    <t>https://www.bbc.co.uk/sport/football/65439705?at_medium=RSS&amp;at_campaign=KARANGA</t>
  </si>
  <si>
    <t>Chelsea ruthlessly expose Everton to keep the defence of their Women's Super League title firmly in their own hands.</t>
  </si>
  <si>
    <t>Chelsea 7-0 Everton</t>
  </si>
  <si>
    <t xml:space="preserve"> Champions thump visitors to keep title defence in their own hands</t>
  </si>
  <si>
    <t>65439705</t>
  </si>
  <si>
    <t>In pictures: Coronation concert and street parties</t>
  </si>
  <si>
    <t>https://www.bbc.co.uk/news/uk-65519358</t>
  </si>
  <si>
    <t>https://www.bbc.co.uk/news/uk-65519358?at_medium=RSS&amp;at_campaign=KARANGA</t>
  </si>
  <si>
    <t>Photos of the day after King Charles's Coronation, including street parties and lunches around the UK.</t>
  </si>
  <si>
    <t xml:space="preserve"> Coronation concert and street parties</t>
  </si>
  <si>
    <t>65519358</t>
  </si>
  <si>
    <t>Kate comforts crying girl as royal couple meet Windsor crowds</t>
  </si>
  <si>
    <t>https://www.bbc.co.uk/news/uk-65518730</t>
  </si>
  <si>
    <t>https://www.bbc.co.uk/news/uk-65518730?at_medium=RSS&amp;at_campaign=KARANGA</t>
  </si>
  <si>
    <t>The Prince and Princess of Wales meet crowds celebrating the Coronation at Windsor.</t>
  </si>
  <si>
    <t>65518730</t>
  </si>
  <si>
    <t>Harry's hurried visit to London... in 60 seconds</t>
  </si>
  <si>
    <t>https://www.bbc.co.uk/news/uk-65518728</t>
  </si>
  <si>
    <t>https://www.bbc.co.uk/news/uk-65518728?at_medium=RSS&amp;at_campaign=KARANGA</t>
  </si>
  <si>
    <t>The BBC's Duncan Kennedy breaks down the brief trip the Duke of Sussex made to the UK for the Coronation.</t>
  </si>
  <si>
    <t>65518728</t>
  </si>
  <si>
    <t>King and Queen say thanks for 'glorious occasion'</t>
  </si>
  <si>
    <t>https://www.bbc.co.uk/news/uk-65517604</t>
  </si>
  <si>
    <t>https://www.bbc.co.uk/news/uk-65517604?at_medium=RSS&amp;at_campaign=KARANGA</t>
  </si>
  <si>
    <t>The royals are "deeply touched" and grateful to the crowds who showed their support at the Coronation.</t>
  </si>
  <si>
    <t>65517604</t>
  </si>
  <si>
    <t>Creating King's anointing screen was an honour, says designer</t>
  </si>
  <si>
    <t>https://www.bbc.co.uk/news/uk-england-shropshire-65518256</t>
  </si>
  <si>
    <t>https://www.bbc.co.uk/news/uk-england-shropshire-65518256?at_medium=RSS&amp;at_campaign=KARANGA</t>
  </si>
  <si>
    <t>Iconographer Aidan Hart designed the screen that shielded King Charles III during the Coronation.</t>
  </si>
  <si>
    <t>65518256</t>
  </si>
  <si>
    <t>Watch the King's Coronation side by side with his mother's</t>
  </si>
  <si>
    <t>https://www.bbc.co.uk/news/uk-65515302</t>
  </si>
  <si>
    <t>https://www.bbc.co.uk/news/uk-65515302?at_medium=RSS&amp;at_campaign=KARANGA</t>
  </si>
  <si>
    <t>Watch to see what's changed since 1953 and what's stayed the same.</t>
  </si>
  <si>
    <t>65515302</t>
  </si>
  <si>
    <t>The Coronation: Six takeaways from a historic day</t>
  </si>
  <si>
    <t>https://www.bbc.co.uk/news/entertainment-arts-65488861</t>
  </si>
  <si>
    <t>https://www.bbc.co.uk/news/entertainment-arts-65488861?at_medium=RSS&amp;at_campaign=KARANGA</t>
  </si>
  <si>
    <t>BBC's Katie Razzall gives her cultural review of how the big day went down, in her view from the sofa.</t>
  </si>
  <si>
    <t>The Coronation</t>
  </si>
  <si>
    <t xml:space="preserve"> Six takeaways from a historic day</t>
  </si>
  <si>
    <t>65488861</t>
  </si>
  <si>
    <t>King Charles III's Coronation watched by more than 18 million viewers</t>
  </si>
  <si>
    <t>https://www.bbc.co.uk/news/uk-65518360</t>
  </si>
  <si>
    <t>https://www.bbc.co.uk/news/uk-65518360?at_medium=RSS&amp;at_campaign=KARANGA</t>
  </si>
  <si>
    <t>The audience peaked at 20 million when the King was crowned in Westminster Abbey just after midday.</t>
  </si>
  <si>
    <t>65518360</t>
  </si>
  <si>
    <t>Prince Edward and his wife Sophie visit Surrey street party</t>
  </si>
  <si>
    <t>https://www.bbc.co.uk/news/uk-england-65517724</t>
  </si>
  <si>
    <t>https://www.bbc.co.uk/news/uk-england-65517724?at_medium=RSS&amp;at_campaign=KARANGA</t>
  </si>
  <si>
    <t>The Duke and Duchess of Edinburgh taste a chicken pie at the Coronation Big Lunch in Cranleigh.</t>
  </si>
  <si>
    <t>65517724</t>
  </si>
  <si>
    <t>How to watch the Coronation concert</t>
  </si>
  <si>
    <t>Coronation: Met Police express 'regret' over arresting six anti-monarchy protesters</t>
  </si>
  <si>
    <t>https://www.bbc.co.uk/news/uk-65527007</t>
  </si>
  <si>
    <t>https://www.bbc.co.uk/news/uk-65527007?at_medium=RSS&amp;at_campaign=KARANGA</t>
  </si>
  <si>
    <t>Anti-royal group Republic wants a "full inquiry" into the arrests on the morning of the Coronation.</t>
  </si>
  <si>
    <t xml:space="preserve"> Met Police express 'regret' over arresting six anti-monarchy protesters</t>
  </si>
  <si>
    <t>65527007</t>
  </si>
  <si>
    <t>New GP plan asks more patients to use pharmacies</t>
  </si>
  <si>
    <t>https://www.bbc.co.uk/news/health-65488030</t>
  </si>
  <si>
    <t>https://www.bbc.co.uk/news/health-65488030?at_medium=RSS&amp;at_campaign=KARANGA</t>
  </si>
  <si>
    <t>The plan would see people able to access their records by smartphone without needing to call their GP.</t>
  </si>
  <si>
    <t>65488030</t>
  </si>
  <si>
    <t>King Charles and Queen Camilla pose in royal regalia for official portraits</t>
  </si>
  <si>
    <t>https://www.bbc.co.uk/news/uk-65523802</t>
  </si>
  <si>
    <t>https://www.bbc.co.uk/news/uk-65523802?at_medium=RSS&amp;at_campaign=KARANGA</t>
  </si>
  <si>
    <t>The official photographs marking the King and Queen's Coronation were taken after the lavish ceremony.</t>
  </si>
  <si>
    <t>65523802</t>
  </si>
  <si>
    <t>Tom Hanks' debut novel lifts lid on movie industry, and his on-set behaviour</t>
  </si>
  <si>
    <t>https://www.bbc.co.uk/news/entertainment-arts-65404525</t>
  </si>
  <si>
    <t>https://www.bbc.co.uk/news/entertainment-arts-65404525?at_medium=RSS&amp;at_campaign=KARANGA</t>
  </si>
  <si>
    <t>In his only UK interview, the star talk books, Hollywood egos and who should be the next James Bond.</t>
  </si>
  <si>
    <t>65404525</t>
  </si>
  <si>
    <t>Prince Harry’s ghostwriter recounts frenzy around memoir</t>
  </si>
  <si>
    <t>https://www.bbc.co.uk/news/uk-65529055</t>
  </si>
  <si>
    <t>https://www.bbc.co.uk/news/uk-65529055?at_medium=RSS&amp;at_campaign=KARANGA</t>
  </si>
  <si>
    <t>The ghostwriter of Prince Harry's memoir has written about his experience of finding himself in the spotlight.</t>
  </si>
  <si>
    <t>65529055</t>
  </si>
  <si>
    <t>King Charles III as head of state in St Vincent and the Grenadines 'absurd'</t>
  </si>
  <si>
    <t>https://www.bbc.co.uk/news/world-65527160</t>
  </si>
  <si>
    <t>https://www.bbc.co.uk/news/world-65527160?at_medium=RSS&amp;at_campaign=KARANGA</t>
  </si>
  <si>
    <t>Ralph Gonsalves says he would welcome an apology for injustices related to slavery.</t>
  </si>
  <si>
    <t>65527160</t>
  </si>
  <si>
    <t>MP Joanna Cherry threatens legal action over cancelled show</t>
  </si>
  <si>
    <t>https://www.bbc.co.uk/news/uk-scotland-65527678</t>
  </si>
  <si>
    <t>https://www.bbc.co.uk/news/uk-scotland-65527678?at_medium=RSS&amp;at_campaign=KARANGA</t>
  </si>
  <si>
    <t>Joanna Cherry wants The Stand to admit that it acted unlawfully, issue an apology and reinstate the event.</t>
  </si>
  <si>
    <t>65527678</t>
  </si>
  <si>
    <t>Three children among victims of Allen mall shooting in Texas</t>
  </si>
  <si>
    <t>https://www.bbc.co.uk/news/world-us-canada-65527487</t>
  </si>
  <si>
    <t>https://www.bbc.co.uk/news/world-us-canada-65527487?at_medium=RSS&amp;at_campaign=KARANGA</t>
  </si>
  <si>
    <t>More details are emerging about the eight victims of Saturday's deadly shooting at a mall in Allen.</t>
  </si>
  <si>
    <t>65527487</t>
  </si>
  <si>
    <t>Jury hears closing remarks in Donald Trump civil rape case</t>
  </si>
  <si>
    <t>https://www.bbc.co.uk/news/world-us-canada-65499719</t>
  </si>
  <si>
    <t>https://www.bbc.co.uk/news/world-us-canada-65499719?at_medium=RSS&amp;at_campaign=KARANGA</t>
  </si>
  <si>
    <t>Writer E Jean Carroll is accusing Donald Trump of assaulting her in the mid-90s, which he denies.</t>
  </si>
  <si>
    <t>65499719</t>
  </si>
  <si>
    <t>Ukraine war: Russia launches 'biggest' kamikaze drone attack</t>
  </si>
  <si>
    <t>https://www.bbc.co.uk/news/world-europe-65524104</t>
  </si>
  <si>
    <t>https://www.bbc.co.uk/news/world-europe-65524104?at_medium=RSS&amp;at_campaign=KARANGA</t>
  </si>
  <si>
    <t>Civilians are hurt in Kyiv, and one man dies in Odesa, where a Red Cross warehouse is hit, officials say.</t>
  </si>
  <si>
    <t xml:space="preserve"> Russia launches 'biggest' kamikaze drone attack</t>
  </si>
  <si>
    <t>65524104</t>
  </si>
  <si>
    <t>Met Police shoot dead two dogs and Taser man in Poplar</t>
  </si>
  <si>
    <t>https://www.bbc.co.uk/news/uk-england-london-65523821</t>
  </si>
  <si>
    <t>https://www.bbc.co.uk/news/uk-england-london-65523821?at_medium=RSS&amp;at_campaign=KARANGA</t>
  </si>
  <si>
    <t>The force says it happened after they received reports a woman was attacked by a dog in east London.</t>
  </si>
  <si>
    <t>65523821</t>
  </si>
  <si>
    <t>EU cancels Israel event over far-right minister's plan to attend</t>
  </si>
  <si>
    <t>https://www.bbc.co.uk/news/world-middle-east-65524001</t>
  </si>
  <si>
    <t>https://www.bbc.co.uk/news/world-middle-east-65524001?at_medium=RSS&amp;at_campaign=KARANGA</t>
  </si>
  <si>
    <t>Organisers did not want “to offer a platform” to far-right minister Itamar Ben-Gvir.</t>
  </si>
  <si>
    <t>65524001</t>
  </si>
  <si>
    <t>Australia: Woman survives on wine during five days stranded in Australian bush</t>
  </si>
  <si>
    <t>https://www.bbc.co.uk/news/world-australia-65524218</t>
  </si>
  <si>
    <t>https://www.bbc.co.uk/news/world-australia-65524218?at_medium=RSS&amp;at_campaign=KARANGA</t>
  </si>
  <si>
    <t>A 48-year-old teetotal woman survived on wine and snacks after getting stranded in bushland.</t>
  </si>
  <si>
    <t xml:space="preserve"> Woman survives on wine during five days stranded in Australian bush</t>
  </si>
  <si>
    <t>65524218</t>
  </si>
  <si>
    <t>Sum 41 to split after final album and world tour</t>
  </si>
  <si>
    <t>https://www.bbc.co.uk/news/entertainment-arts-65527873</t>
  </si>
  <si>
    <t>https://www.bbc.co.uk/news/entertainment-arts-65527873?at_medium=RSS&amp;at_campaign=KARANGA</t>
  </si>
  <si>
    <t>The Canadian pop-punk rockers say the band has "brought us some of best moments of our lives".</t>
  </si>
  <si>
    <t>65527873</t>
  </si>
  <si>
    <t>Newspaper headlines: Royal Coronation thanks and King's official portrait</t>
  </si>
  <si>
    <t>https://www.bbc.co.uk/news/blogs-the-papers-65529407</t>
  </si>
  <si>
    <t>https://www.bbc.co.uk/news/blogs-the-papers-65529407?at_medium=RSS&amp;at_campaign=KARANGA</t>
  </si>
  <si>
    <t>Tuesday's front pages feature the Coronation heavily - but non-royal stories have made a return for some.</t>
  </si>
  <si>
    <t xml:space="preserve"> Royal Coronation thanks and King's official portrait</t>
  </si>
  <si>
    <t>65529407</t>
  </si>
  <si>
    <t>ChatGPT: Can students pass using AI tools at university?</t>
  </si>
  <si>
    <t>https://www.bbc.co.uk/news/education-65316283</t>
  </si>
  <si>
    <t>https://www.bbc.co.uk/news/education-65316283?at_medium=RSS&amp;at_campaign=KARANGA</t>
  </si>
  <si>
    <t>There are fears about cheating, but new advice says students should be taught how to use AI tools.</t>
  </si>
  <si>
    <t>ChatGPT</t>
  </si>
  <si>
    <t xml:space="preserve"> Can students pass using AI tools at university?</t>
  </si>
  <si>
    <t>65316283</t>
  </si>
  <si>
    <t>Meet Melanie and Chayse: The disabled woman and her sex worker</t>
  </si>
  <si>
    <t>https://www.bbc.co.uk/news/disability-65422489</t>
  </si>
  <si>
    <t>https://www.bbc.co.uk/news/disability-65422489?at_medium=RSS&amp;at_campaign=KARANGA</t>
  </si>
  <si>
    <t>Aged 43, Melanie decided to book an escort and experience sex for the first time.</t>
  </si>
  <si>
    <t>Meet Melanie and Chayse</t>
  </si>
  <si>
    <t xml:space="preserve"> The disabled woman and her sex worker</t>
  </si>
  <si>
    <t>65422489</t>
  </si>
  <si>
    <t>Allen, Texas mall shooting: How graphic videos spread on Twitter</t>
  </si>
  <si>
    <t>https://www.bbc.co.uk/news/world-us-canada-65489605</t>
  </si>
  <si>
    <t>https://www.bbc.co.uk/news/world-us-canada-65489605?at_medium=RSS&amp;at_campaign=KARANGA</t>
  </si>
  <si>
    <t>The footage went viral, often with no warnings. Experts say it's a disturbing failure by moderators.</t>
  </si>
  <si>
    <t>Allen, Texas mall shooting</t>
  </si>
  <si>
    <t xml:space="preserve"> How graphic videos spread on Twitter</t>
  </si>
  <si>
    <t>65489605</t>
  </si>
  <si>
    <t>More than 400 people have died following floods and landslides that hit two villages last week.</t>
  </si>
  <si>
    <t>'Like a kidnapping': Migrant family separated under Trump reunited after four years</t>
  </si>
  <si>
    <t>https://www.bbc.co.uk/news/world-us-canada-64959802</t>
  </si>
  <si>
    <t>https://www.bbc.co.uk/news/world-us-canada-64959802?at_medium=RSS&amp;at_campaign=KARANGA</t>
  </si>
  <si>
    <t>Campaigners say the Trump-era policy has caused irreparable harm for migrant families years later.</t>
  </si>
  <si>
    <t>'Like a kidnapping'</t>
  </si>
  <si>
    <t xml:space="preserve"> Migrant family separated under Trump reunited after four years</t>
  </si>
  <si>
    <t>64959802</t>
  </si>
  <si>
    <t>Sudan conflict: 'How I saved my red guitar from Khartoum war zone'</t>
  </si>
  <si>
    <t>https://www.bbc.co.uk/news/world-africa-65525006</t>
  </si>
  <si>
    <t>https://www.bbc.co.uk/news/world-africa-65525006?at_medium=RSS&amp;at_campaign=KARANGA</t>
  </si>
  <si>
    <t>Some 40,000 people have fled fighting in Sudan to go to South Sudan, one of the world's poorest countries.</t>
  </si>
  <si>
    <t xml:space="preserve"> 'How I saved my red guitar from Khartoum war zone'</t>
  </si>
  <si>
    <t>65525006</t>
  </si>
  <si>
    <t>What are T-levels and what are the grades worth?</t>
  </si>
  <si>
    <t>https://www.bbc.co.uk/news/education-51489571</t>
  </si>
  <si>
    <t>https://www.bbc.co.uk/news/education-51489571?at_medium=RSS&amp;at_campaign=KARANGA</t>
  </si>
  <si>
    <t>Courses are equivalent to three A-levels, and focus on practical rather than academic subjects.</t>
  </si>
  <si>
    <t>51489571</t>
  </si>
  <si>
    <t>Can a wind turbine handle hurricane speed winds?</t>
  </si>
  <si>
    <t>https://www.bbc.co.uk/news/business-65261147</t>
  </si>
  <si>
    <t>https://www.bbc.co.uk/news/business-65261147?at_medium=RSS&amp;at_campaign=KARANGA</t>
  </si>
  <si>
    <t>As wind farms expand into new areas they will need to withstand extreme wind speeds.</t>
  </si>
  <si>
    <t>65261147</t>
  </si>
  <si>
    <t>Powys: Spoof £25,000 airport sign makes a welcome return</t>
  </si>
  <si>
    <t>https://www.bbc.co.uk/news/uk-wales-65501398</t>
  </si>
  <si>
    <t>https://www.bbc.co.uk/news/uk-wales-65501398?at_medium=RSS&amp;at_campaign=KARANGA</t>
  </si>
  <si>
    <t>A sign pointing drivers in mid Wales to a fictional airport is returning to the side of the A44.</t>
  </si>
  <si>
    <t xml:space="preserve"> Spoof £25,000 airport sign makes a welcome return</t>
  </si>
  <si>
    <t>65501398</t>
  </si>
  <si>
    <t>Premier League: How 'spellbinding' and record-breaking day at the bottom unfolded</t>
  </si>
  <si>
    <t>https://www.bbc.co.uk/sport/football/65528876</t>
  </si>
  <si>
    <t>https://www.bbc.co.uk/sport/football/65528876?at_medium=RSS&amp;at_campaign=KARANGA</t>
  </si>
  <si>
    <t>Three huge games, 21 goals and chaos at every turn - how a "spellbinding" day at the bottom of the Premier League unfolded.</t>
  </si>
  <si>
    <t xml:space="preserve"> How 'spellbinding' and record-breaking day at the bottom unfolded</t>
  </si>
  <si>
    <t>65528876</t>
  </si>
  <si>
    <t>Nottingham Forest 4-3 Southampton: Taiwo Awoniyi's double helps lift Forest out of bottom three</t>
  </si>
  <si>
    <t>https://www.bbc.co.uk/sport/football/65445809</t>
  </si>
  <si>
    <t>https://www.bbc.co.uk/sport/football/65445809?at_medium=RSS&amp;at_campaign=KARANGA</t>
  </si>
  <si>
    <t>Nottingham Forest come out on top in a seven-goal thriller at the City Ground to climb out of the bottom three and leave Southampton on the brink of relegation.</t>
  </si>
  <si>
    <t>Nottingham Forest 4-3 Southampton</t>
  </si>
  <si>
    <t xml:space="preserve"> Taiwo Awoniyi's double helps lift Forest out of bottom three</t>
  </si>
  <si>
    <t>65445809</t>
  </si>
  <si>
    <t>Brighton &amp; Hove Albion 1-5 Everton: Visitors climb out of relegation zone with stunning win</t>
  </si>
  <si>
    <t>https://www.bbc.co.uk/sport/football/65445807</t>
  </si>
  <si>
    <t>https://www.bbc.co.uk/sport/football/65445807?at_medium=RSS&amp;at_campaign=KARANGA</t>
  </si>
  <si>
    <t>Everton produce a superb display of counter-attacking to boost their Premier League survival hopes with a stunning victory to dent Brighton's European ambitions.</t>
  </si>
  <si>
    <t>Brighton &amp; Hove Albion 1-5 Everton</t>
  </si>
  <si>
    <t xml:space="preserve"> Visitors climb out of relegation zone with stunning win</t>
  </si>
  <si>
    <t>65445807</t>
  </si>
  <si>
    <t>James Maddison says Leicester 'weren't at it' against Fulham</t>
  </si>
  <si>
    <t>https://www.bbc.co.uk/sport/av/football/65529015</t>
  </si>
  <si>
    <t>https://www.bbc.co.uk/sport/av/football/65529015?at_medium=RSS&amp;at_campaign=KARANGA</t>
  </si>
  <si>
    <t>Leicester midfielder James Maddison says they are "just not quite right at the minute", after they drop into the Premier League's bottom three with a 5-3 defeat at Fulham.</t>
  </si>
  <si>
    <t>Fulham 5-3 Leicester City: Foxes remain in deep trouble after dismal first-half display</t>
  </si>
  <si>
    <t>https://www.bbc.co.uk/sport/football/65445806</t>
  </si>
  <si>
    <t>https://www.bbc.co.uk/sport/football/65445806?at_medium=RSS&amp;at_campaign=KARANGA</t>
  </si>
  <si>
    <t>Leicester forward James Maddison believes his side were "not hungry enough" in their Premier League loss at Fulham.</t>
  </si>
  <si>
    <t>Fulham 5-3 Leicester City</t>
  </si>
  <si>
    <t xml:space="preserve"> Foxes remain in deep trouble after dismal first-half display</t>
  </si>
  <si>
    <t>65445806</t>
  </si>
  <si>
    <t>Garth Crooks' Team of the Week: Kane, Salah, De Bruyne, Rice, Alisson</t>
  </si>
  <si>
    <t>https://www.bbc.co.uk/sport/football/65519818</t>
  </si>
  <si>
    <t>https://www.bbc.co.uk/sport/football/65519818?at_medium=RSS&amp;at_campaign=KARANGA</t>
  </si>
  <si>
    <t xml:space="preserve"> Kane, Salah, De Bruyne, Rice, Alisson</t>
  </si>
  <si>
    <t>65519818</t>
  </si>
  <si>
    <t>Badminton Horse Trials: Ros Canter triumphs with biggest winning margin in elite eventing history</t>
  </si>
  <si>
    <t>https://www.bbc.co.uk/sport/equestrian/65527260</t>
  </si>
  <si>
    <t>https://www.bbc.co.uk/sport/equestrian/65527260?at_medium=RSS&amp;at_campaign=KARANGA</t>
  </si>
  <si>
    <t>Britain's Ros Canter produces the biggest winning margin in elite eventing history to win the Badminton Horse Trials.</t>
  </si>
  <si>
    <t>Badminton Horse Trials</t>
  </si>
  <si>
    <t xml:space="preserve"> Ros Canter triumphs with biggest winning margin in elite eventing history</t>
  </si>
  <si>
    <t>equestrian</t>
  </si>
  <si>
    <t>65527260</t>
  </si>
  <si>
    <t>Prince Louis drives digger with Prince of Wales</t>
  </si>
  <si>
    <t>https://www.bbc.co.uk/news/uk-65523273</t>
  </si>
  <si>
    <t>https://www.bbc.co.uk/news/uk-65523273?at_medium=RSS&amp;at_campaign=KARANGA</t>
  </si>
  <si>
    <t>The Prince and Princess of Wales have been joining the Big Help Out with their three children.</t>
  </si>
  <si>
    <t>65523273</t>
  </si>
  <si>
    <t>King and Queen make cameo on American Idol</t>
  </si>
  <si>
    <t>https://www.bbc.co.uk/news/uk-65529519</t>
  </si>
  <si>
    <t>https://www.bbc.co.uk/news/uk-65529519?at_medium=RSS&amp;at_campaign=KARANGA</t>
  </si>
  <si>
    <t>The newly crowned monarchs make a surprise appearance with Katy Perry and Lionel Richie.</t>
  </si>
  <si>
    <t>65529519</t>
  </si>
  <si>
    <t>E Jean Carroll: Jury finds Trump sexually abused writer in NY department store</t>
  </si>
  <si>
    <t>https://www.bbc.co.uk/news/world-us-canada-65531098</t>
  </si>
  <si>
    <t>https://www.bbc.co.uk/news/world-us-canada-65531098?at_medium=RSS&amp;at_campaign=KARANGA</t>
  </si>
  <si>
    <t>It is the first time Mr Trump has been found legally responsible for a sexual assault.</t>
  </si>
  <si>
    <t>E Jean Carroll</t>
  </si>
  <si>
    <t xml:space="preserve"> Jury finds Trump sexually abused writer in NY department store</t>
  </si>
  <si>
    <t>65531098</t>
  </si>
  <si>
    <t>Briton pleads guilty in US to 2020 Twitter hack</t>
  </si>
  <si>
    <t>https://www.bbc.co.uk/news/technology-65540901</t>
  </si>
  <si>
    <t>https://www.bbc.co.uk/news/technology-65540901?at_medium=RSS&amp;at_campaign=KARANGA</t>
  </si>
  <si>
    <t>It was probably the most high-profile hack in social media history, hitting dozens of famous accounts.</t>
  </si>
  <si>
    <t>65540901</t>
  </si>
  <si>
    <t>Poor diabetes care may be behind 7,000 excess deaths</t>
  </si>
  <si>
    <t>https://www.bbc.co.uk/news/health-65534494</t>
  </si>
  <si>
    <t>https://www.bbc.co.uk/news/health-65534494?at_medium=RSS&amp;at_campaign=KARANGA</t>
  </si>
  <si>
    <t>More than half of people with diabetes missed out on vital checks last year, charity Diabetes UK says.</t>
  </si>
  <si>
    <t>65534494</t>
  </si>
  <si>
    <t>Baby born from three people's DNA in UK first</t>
  </si>
  <si>
    <t>https://www.bbc.co.uk/news/science-environment-65538866</t>
  </si>
  <si>
    <t>https://www.bbc.co.uk/news/science-environment-65538866?at_medium=RSS&amp;at_campaign=KARANGA</t>
  </si>
  <si>
    <t>Most of the baby's DNA comes from their two parents, with a small percentage from a donor.</t>
  </si>
  <si>
    <t>65538866</t>
  </si>
  <si>
    <t>Eurovision 2023: Sweden qualifies but Ireland is out of the final</t>
  </si>
  <si>
    <t>https://www.bbc.co.uk/news/entertainment-arts-65540160</t>
  </si>
  <si>
    <t>https://www.bbc.co.uk/news/entertainment-arts-65540160?at_medium=RSS&amp;at_campaign=KARANGA</t>
  </si>
  <si>
    <t>Ireland's Wild Youth and Latvia's Sudden Lights are among the acts going home after the first semi-final.</t>
  </si>
  <si>
    <t xml:space="preserve"> Sweden qualifies but Ireland is out of the final</t>
  </si>
  <si>
    <t>65540160</t>
  </si>
  <si>
    <t>'Shocking' lack of evidence on antidepressants for chronic pain</t>
  </si>
  <si>
    <t>https://www.bbc.co.uk/news/health-65532464</t>
  </si>
  <si>
    <t>https://www.bbc.co.uk/news/health-65532464?at_medium=RSS&amp;at_campaign=KARANGA</t>
  </si>
  <si>
    <t>Hundreds of thousands are prescribed medication without enough scientific proof it helps, UK experts say.</t>
  </si>
  <si>
    <t>65532464</t>
  </si>
  <si>
    <t>George Santos: Republican congressman facing charges in federal probe</t>
  </si>
  <si>
    <t>https://www.bbc.co.uk/news/world-us-canada-65540414</t>
  </si>
  <si>
    <t>https://www.bbc.co.uk/news/world-us-canada-65540414?at_medium=RSS&amp;at_campaign=KARANGA</t>
  </si>
  <si>
    <t>New York Republican George Santos is facing multiple investigations related to a series of scandals.</t>
  </si>
  <si>
    <t>George Santos</t>
  </si>
  <si>
    <t xml:space="preserve"> Republican congressman facing charges in federal probe</t>
  </si>
  <si>
    <t>65540414</t>
  </si>
  <si>
    <t>Met chief Mark Rowley defends officers over Coronation arrests</t>
  </si>
  <si>
    <t>https://www.bbc.co.uk/news/uk-65537069</t>
  </si>
  <si>
    <t>https://www.bbc.co.uk/news/uk-65537069?at_medium=RSS&amp;at_campaign=KARANGA</t>
  </si>
  <si>
    <t>Sir Mark Rowley said it was "unfortunate" those who were arrested were unable to protest, but he supported officers.</t>
  </si>
  <si>
    <t>65537069</t>
  </si>
  <si>
    <t>Lib Dem peer in bid to block Illegal Migration Bill</t>
  </si>
  <si>
    <t>https://www.bbc.co.uk/news/uk-politics-65535784</t>
  </si>
  <si>
    <t>https://www.bbc.co.uk/news/uk-politics-65535784?at_medium=RSS&amp;at_campaign=KARANGA</t>
  </si>
  <si>
    <t>The bill, which has already been approved by MPs, aims to stop people crossing the Channel in small boats.</t>
  </si>
  <si>
    <t>65535784</t>
  </si>
  <si>
    <t>Real Madrid 1-1 Manchester City: Kevin de Bruyne helps City draw Champions League first leg</t>
  </si>
  <si>
    <t>https://www.bbc.co.uk/sport/football/65527338</t>
  </si>
  <si>
    <t>https://www.bbc.co.uk/sport/football/65527338?at_medium=RSS&amp;at_campaign=KARANGA</t>
  </si>
  <si>
    <t>Kevin de Bruyne's screamer earns Manchester City a Champions League semi-final first-leg draw at Real Madrid to keep their dream of a Treble on track.</t>
  </si>
  <si>
    <t>Real Madrid 1-1 Manchester City</t>
  </si>
  <si>
    <t xml:space="preserve"> Kevin de Bruyne helps City draw Champions League first leg</t>
  </si>
  <si>
    <t>65527338</t>
  </si>
  <si>
    <t>Russia's future rests on Ukraine war, Putin tells Victory Day parade</t>
  </si>
  <si>
    <t>https://www.bbc.co.uk/news/world-europe-65532088</t>
  </si>
  <si>
    <t>https://www.bbc.co.uk/news/world-europe-65532088?at_medium=RSS&amp;at_campaign=KARANGA</t>
  </si>
  <si>
    <t>The defiant president praises his troops as Russia's military might is displayed in Moscow's Red Square.</t>
  </si>
  <si>
    <t>65532088</t>
  </si>
  <si>
    <t>Finance worker found dead in Spanish holiday villa</t>
  </si>
  <si>
    <t>https://www.bbc.co.uk/news/uk-scotland-edinburgh-east-fife-65538788</t>
  </si>
  <si>
    <t>https://www.bbc.co.uk/news/uk-scotland-edinburgh-east-fife-65538788?at_medium=RSS&amp;at_campaign=KARANGA</t>
  </si>
  <si>
    <t>Jaime Carsi, from Edinburgh, died after a suspected carbon monoxide leak at a holiday home in Spain.</t>
  </si>
  <si>
    <t>65538788</t>
  </si>
  <si>
    <t>Newspaper headlines: Trump ordered to pay sex abuse accuser $5m by jury</t>
  </si>
  <si>
    <t>https://www.bbc.co.uk/news/blogs-the-papers-65540570</t>
  </si>
  <si>
    <t>https://www.bbc.co.uk/news/blogs-the-papers-65540570?at_medium=RSS&amp;at_campaign=KARANGA</t>
  </si>
  <si>
    <t>Wednesday's paper front pages mainly focus on a damaging court finding against the former US President.</t>
  </si>
  <si>
    <t xml:space="preserve"> Trump ordered to pay sex abuse accuser $5m by jury</t>
  </si>
  <si>
    <t>65540570</t>
  </si>
  <si>
    <t>Chris Mason: New protest law collides with Coronation</t>
  </si>
  <si>
    <t>https://www.bbc.co.uk/news/uk-politics-65540270</t>
  </si>
  <si>
    <t>https://www.bbc.co.uk/news/uk-politics-65540270?at_medium=RSS&amp;at_campaign=KARANGA</t>
  </si>
  <si>
    <t>Ministers say they are committed to the legislation, which came into force days before the Coronation.</t>
  </si>
  <si>
    <t xml:space="preserve"> New protest law collides with Coronation</t>
  </si>
  <si>
    <t>65540270</t>
  </si>
  <si>
    <t>Cheng Lei: 1,000 days imprisoned in China for an unknown reason</t>
  </si>
  <si>
    <t>https://www.bbc.co.uk/news/world-asia-china-65530105</t>
  </si>
  <si>
    <t>https://www.bbc.co.uk/news/world-asia-china-65530105?at_medium=RSS&amp;at_campaign=KARANGA</t>
  </si>
  <si>
    <t>Australian journalist Cheng Lei's partner tells the BBC he hopes for an end to her "awful situation".</t>
  </si>
  <si>
    <t>Cheng Lei</t>
  </si>
  <si>
    <t xml:space="preserve"> 1,000 days imprisoned in China for an unknown reason</t>
  </si>
  <si>
    <t>65530105</t>
  </si>
  <si>
    <t>Champions League: 'Something like a war' - Inter &amp; AC Milan's 2005 quarter-final battle</t>
  </si>
  <si>
    <t>https://www.bbc.co.uk/sport/football/65494105</t>
  </si>
  <si>
    <t>https://www.bbc.co.uk/sport/football/65494105?at_medium=RSS&amp;at_campaign=KARANGA</t>
  </si>
  <si>
    <t>Suspicion and frustration flared into crowd unrest and, in the background, an iconic image of a historic rivalry was captured.</t>
  </si>
  <si>
    <t xml:space="preserve"> 'Something like a war' - Inter &amp; AC Milan's 2005 quarter-final battle</t>
  </si>
  <si>
    <t>65494105</t>
  </si>
  <si>
    <t>India’s booming population needs more women at work</t>
  </si>
  <si>
    <t>https://www.bbc.co.uk/news/world-asia-india-65530408</t>
  </si>
  <si>
    <t>https://www.bbc.co.uk/news/world-asia-india-65530408?at_medium=RSS&amp;at_campaign=KARANGA</t>
  </si>
  <si>
    <t>More women must join the workforce for India to reap its demographic potential - but it's not easy.</t>
  </si>
  <si>
    <t>65530408</t>
  </si>
  <si>
    <t>Russia's 'nervous' Victory Day parade... in 78 seconds</t>
  </si>
  <si>
    <t>https://www.bbc.co.uk/news/world-europe-65535468</t>
  </si>
  <si>
    <t>https://www.bbc.co.uk/news/world-europe-65535468?at_medium=RSS&amp;at_campaign=KARANGA</t>
  </si>
  <si>
    <t>The BBC's Will Vernon in Moscow explains why recent events are casting a shadow on celebrations.</t>
  </si>
  <si>
    <t>65535468</t>
  </si>
  <si>
    <t>Ros Atkins on... the Coronation arrests</t>
  </si>
  <si>
    <t>https://www.bbc.co.uk/news/uk-65540100</t>
  </si>
  <si>
    <t>https://www.bbc.co.uk/news/uk-65540100?at_medium=RSS&amp;at_campaign=KARANGA</t>
  </si>
  <si>
    <t>The BBC’s Analysis Editor examines the circumstances around the arrest of anti-monarchy protesters.</t>
  </si>
  <si>
    <t>65540100</t>
  </si>
  <si>
    <t>Eurovision 2023: When is it and who is the UK entry?</t>
  </si>
  <si>
    <t>The Eurovision Song Contest final will be broadcast live from Liverpool on 13 May.</t>
  </si>
  <si>
    <t xml:space="preserve"> When is it and who is the UK entry?</t>
  </si>
  <si>
    <t>'It's the president's fault': Turkey votes after quake</t>
  </si>
  <si>
    <t>https://www.bbc.co.uk/news/world-europe-65275921</t>
  </si>
  <si>
    <t>https://www.bbc.co.uk/news/world-europe-65275921?at_medium=RSS&amp;at_campaign=KARANGA</t>
  </si>
  <si>
    <t>On the ruined streets, some blame the president while others tell the BBC the disaster was unavoidable.</t>
  </si>
  <si>
    <t>'It's the president's fault'</t>
  </si>
  <si>
    <t xml:space="preserve"> Turkey votes after quake</t>
  </si>
  <si>
    <t>65275921</t>
  </si>
  <si>
    <t>Could Hugo the west end cat change the law?</t>
  </si>
  <si>
    <t>https://www.bbc.co.uk/news/uk-scotland-edinburgh-east-fife-65532572</t>
  </si>
  <si>
    <t>https://www.bbc.co.uk/news/uk-scotland-edinburgh-east-fife-65532572?at_medium=RSS&amp;at_campaign=KARANGA</t>
  </si>
  <si>
    <t>Campaigners say a driver who left a cat to die in Edinburgh should have been legally bound to stop.</t>
  </si>
  <si>
    <t>65532572</t>
  </si>
  <si>
    <t>Tens of thousands celebrate Burnley's Championship title win</t>
  </si>
  <si>
    <t>https://www.bbc.co.uk/news/uk-england-lancashire-65538346</t>
  </si>
  <si>
    <t>https://www.bbc.co.uk/news/uk-england-lancashire-65538346?at_medium=RSS&amp;at_campaign=KARANGA</t>
  </si>
  <si>
    <t>The team went in an open-top bus parade through the town to the Clarets' Turf Moor ground.</t>
  </si>
  <si>
    <t>65538346</t>
  </si>
  <si>
    <t>King Charles visits site of Cambridge University's £58m net zero laboratory</t>
  </si>
  <si>
    <t>https://www.bbc.co.uk/news/uk-england-cambridgeshire-65536806</t>
  </si>
  <si>
    <t>https://www.bbc.co.uk/news/uk-england-cambridgeshire-65536806?at_medium=RSS&amp;at_campaign=KARANGA</t>
  </si>
  <si>
    <t>King Charles III visits the site where a £58m laboratory will be built to support net zero aviation</t>
  </si>
  <si>
    <t>65536806</t>
  </si>
  <si>
    <t>Children's commissioner: Pornography affecting 8-year-olds' behaviour</t>
  </si>
  <si>
    <t>https://www.bbc.co.uk/news/technology-65534354</t>
  </si>
  <si>
    <t>https://www.bbc.co.uk/news/technology-65534354?at_medium=RSS&amp;at_campaign=KARANGA</t>
  </si>
  <si>
    <t>Schools need to improve education and parents to set boundaries, the children's commissioner says.</t>
  </si>
  <si>
    <t>Children's commissioner</t>
  </si>
  <si>
    <t xml:space="preserve"> Pornography affecting 8-year-olds' behaviour</t>
  </si>
  <si>
    <t>65534354</t>
  </si>
  <si>
    <t>Emerade adrenaline pen users urged to swap brands</t>
  </si>
  <si>
    <t>https://www.bbc.co.uk/news/health-65537820</t>
  </si>
  <si>
    <t>https://www.bbc.co.uk/news/health-65537820?at_medium=RSS&amp;at_campaign=KARANGA</t>
  </si>
  <si>
    <t>Users of Emerade pens, which treat anaphylaxis, are being warned to change to another brand.</t>
  </si>
  <si>
    <t>65537820</t>
  </si>
  <si>
    <t>GB News broke rules over Covid jab claims - Ofcom</t>
  </si>
  <si>
    <t>https://www.bbc.co.uk/news/entertainment-arts-65532879</t>
  </si>
  <si>
    <t>https://www.bbc.co.uk/news/entertainment-arts-65532879?at_medium=RSS&amp;at_campaign=KARANGA</t>
  </si>
  <si>
    <t>The regulator said the channel did not do enough to protect viewers from potentially harmful content.</t>
  </si>
  <si>
    <t>65532879</t>
  </si>
  <si>
    <t>King Charles and Queen Camilla make cameo on American Idol</t>
  </si>
  <si>
    <t>'What century were they living in?' - Pegula on Madrid Open sexism row</t>
  </si>
  <si>
    <t>https://www.bbc.co.uk/sport/tennis/65528912</t>
  </si>
  <si>
    <t>https://www.bbc.co.uk/sport/tennis/65528912?at_medium=RSS&amp;at_campaign=KARANGA</t>
  </si>
  <si>
    <t>Jessica Pegula criticises Madrid Open organisers after she and her fellow doubles finalists are not allowed to make speeches after the match.</t>
  </si>
  <si>
    <t>65528912</t>
  </si>
  <si>
    <t>Skipton launches deposit-free mortgage aimed at renters</t>
  </si>
  <si>
    <t>https://www.bbc.co.uk/news/business-65498421</t>
  </si>
  <si>
    <t>https://www.bbc.co.uk/news/business-65498421?at_medium=RSS&amp;at_campaign=KARANGA</t>
  </si>
  <si>
    <t>The product requires a good credit history, but does not need the financial backing of family or friends.</t>
  </si>
  <si>
    <t>65498421</t>
  </si>
  <si>
    <t>Firms told to cut down on alcohol at work parties</t>
  </si>
  <si>
    <t>https://www.bbc.co.uk/news/business-65468218</t>
  </si>
  <si>
    <t>https://www.bbc.co.uk/news/business-65468218?at_medium=RSS&amp;at_campaign=KARANGA</t>
  </si>
  <si>
    <t>It comes as a new survey suggests one in three managers have seen inappropriate behaviour at work events.</t>
  </si>
  <si>
    <t>65468218</t>
  </si>
  <si>
    <t>Sainsbury's cuts own-brand bread and butter prices</t>
  </si>
  <si>
    <t>https://www.bbc.co.uk/news/business-65531197</t>
  </si>
  <si>
    <t>https://www.bbc.co.uk/news/business-65531197?at_medium=RSS&amp;at_campaign=KARANGA</t>
  </si>
  <si>
    <t>Supermarkets have been criticised for not passing on wholesale price falls quickly enough.</t>
  </si>
  <si>
    <t>65531197</t>
  </si>
  <si>
    <t>I'm not always Mr Nice Guy - Tom Hanks</t>
  </si>
  <si>
    <t>In his only UK interview, the star talks books, Hollywood egos and who should be the next James Bond.</t>
  </si>
  <si>
    <t>Liam Smith v Chris Eubank Jr 2: Rematch rescheduled for 1 July in Manchester</t>
  </si>
  <si>
    <t>https://www.bbc.co.uk/sport/boxing/65534136</t>
  </si>
  <si>
    <t>https://www.bbc.co.uk/sport/boxing/65534136?at_medium=RSS&amp;at_campaign=KARANGA</t>
  </si>
  <si>
    <t>Liam Smith's rematch with Chris Eubank Jr is pushed back to 1 July because of an injury to the Liverpudlian.</t>
  </si>
  <si>
    <t>Liam Smith v Chris Eubank Jr 2</t>
  </si>
  <si>
    <t xml:space="preserve"> Rematch rescheduled for 1 July in Manchester</t>
  </si>
  <si>
    <t>65534136</t>
  </si>
  <si>
    <t>Last athlete finishes 5,000m in downpour - six minutes after winner</t>
  </si>
  <si>
    <t>https://www.bbc.co.uk/sport/av/athletics/65537482</t>
  </si>
  <si>
    <t>https://www.bbc.co.uk/sport/av/athletics/65537482?at_medium=RSS&amp;at_campaign=KARANGA</t>
  </si>
  <si>
    <t>Watch as Cambodia's Bou Samnang digs deep to finish the women's 5,000m nearly six minutes after the winner in torrential rain at the Southeast Asian Games in Phnom Penh.</t>
  </si>
  <si>
    <t>Ireland v Bangladesh: South Africa pip Ireland to automatic World Cup spot after ODI washout</t>
  </si>
  <si>
    <t>https://www.bbc.co.uk/sport/cricket/65539824</t>
  </si>
  <si>
    <t>https://www.bbc.co.uk/sport/cricket/65539824?at_medium=RSS&amp;at_campaign=KARANGA</t>
  </si>
  <si>
    <t>A washout in the opening one-day international between Ireland and Bangladesh sees South Africa pip Ireland to the final automatic World Cup spot.</t>
  </si>
  <si>
    <t>Ireland v Bangladesh</t>
  </si>
  <si>
    <t xml:space="preserve"> South Africa pip Ireland to automatic World Cup spot after ODI washout</t>
  </si>
  <si>
    <t>65539824</t>
  </si>
  <si>
    <t>Real Madrid 1-1 Man City: Jack Grealish says City are 'unstoppable' at home but who will win?</t>
  </si>
  <si>
    <t>https://www.bbc.co.uk/sport/football/65540808</t>
  </si>
  <si>
    <t>https://www.bbc.co.uk/sport/football/65540808?at_medium=RSS&amp;at_campaign=KARANGA</t>
  </si>
  <si>
    <t>Jack Grealish says Manchester City will feel "unstoppable" when they host Real Madrid in a finely balanced second leg of their Champions League semi-final.</t>
  </si>
  <si>
    <t>Real Madrid 1-1 Man City</t>
  </si>
  <si>
    <t xml:space="preserve"> Jack Grealish says City are 'unstoppable' at home but who will win?</t>
  </si>
  <si>
    <t>65540808</t>
  </si>
  <si>
    <t>AC Milan v Inter Milan: Oliver Giroud 'more motivated than ever' as he eyes another Champions League final</t>
  </si>
  <si>
    <t>https://www.bbc.co.uk/sport/football/65537773</t>
  </si>
  <si>
    <t>https://www.bbc.co.uk/sport/football/65537773?at_medium=RSS&amp;at_campaign=KARANGA</t>
  </si>
  <si>
    <t>AC Milan striker Olivier Giroud says he is "more motivated than ever" at the age of 36 as he attempts to win a second Champions League title.</t>
  </si>
  <si>
    <t>AC Milan v Inter Milan</t>
  </si>
  <si>
    <t xml:space="preserve"> Oliver Giroud 'more motivated than ever' as he eyes another Champions League final</t>
  </si>
  <si>
    <t>65537773</t>
  </si>
  <si>
    <t>Partick Thistle 4-3 Queen's Park: Brian Graham's late strike gives hosts play-off first-leg win</t>
  </si>
  <si>
    <t>https://www.bbc.co.uk/sport/football/65505811</t>
  </si>
  <si>
    <t>https://www.bbc.co.uk/sport/football/65505811?at_medium=RSS&amp;at_campaign=KARANGA</t>
  </si>
  <si>
    <t>Partick Thistle edge a seven-goal thriller in the first leg of their Scottish Premiership play-off quarter-final against Queen's Park thanks to Brian Graham's late strike.</t>
  </si>
  <si>
    <t>Partick Thistle 4-3 Queen's Park</t>
  </si>
  <si>
    <t xml:space="preserve"> Brian Graham's late strike gives hosts play-off first-leg win</t>
  </si>
  <si>
    <t>65505811</t>
  </si>
  <si>
    <t>Eurovision 2023: Fans 'already in love with Liverpool'</t>
  </si>
  <si>
    <t>https://www.bbc.co.uk/news/entertainment-arts-65532014</t>
  </si>
  <si>
    <t>https://www.bbc.co.uk/news/entertainment-arts-65532014?at_medium=RSS&amp;at_campaign=KARANGA</t>
  </si>
  <si>
    <t>Song contest fever sweeps this year's host city as fans from Europe and beyond join locals.</t>
  </si>
  <si>
    <t xml:space="preserve"> Fans 'already in love with Liverpool'</t>
  </si>
  <si>
    <t>65532014</t>
  </si>
  <si>
    <t>Eurovision 2023: Fans travel to Liverpool for contest</t>
  </si>
  <si>
    <t>https://www.bbc.co.uk/news/entertainment-arts-65539720</t>
  </si>
  <si>
    <t>https://www.bbc.co.uk/news/entertainment-arts-65539720?at_medium=RSS&amp;at_campaign=KARANGA</t>
  </si>
  <si>
    <t>The 11:43 train from Euston to Liverpool became the Eurovision Express as fans travelled up for the contest.</t>
  </si>
  <si>
    <t xml:space="preserve"> Fans travel to Liverpool for contest</t>
  </si>
  <si>
    <t>65539720</t>
  </si>
  <si>
    <t>Eurovision 2023: Meet the volunteers from Ukraine</t>
  </si>
  <si>
    <t>https://www.bbc.co.uk/news/entertainment-arts-65495985</t>
  </si>
  <si>
    <t>https://www.bbc.co.uk/news/entertainment-arts-65495985?at_medium=RSS&amp;at_campaign=KARANGA</t>
  </si>
  <si>
    <t>Why some Ukrainians want to help the city hosting Eurovision on their country's behalf.</t>
  </si>
  <si>
    <t xml:space="preserve"> Meet the volunteers from Ukraine</t>
  </si>
  <si>
    <t>65495985</t>
  </si>
  <si>
    <t>How Eurovision became an LGBTQ+ safe space</t>
  </si>
  <si>
    <t>https://www.bbc.co.uk/news/entertainment-arts-65485540</t>
  </si>
  <si>
    <t>https://www.bbc.co.uk/news/entertainment-arts-65485540?at_medium=RSS&amp;at_campaign=KARANGA</t>
  </si>
  <si>
    <t>Jamie McLoughlin explores how the song contest has been a support to the community for decades.</t>
  </si>
  <si>
    <t>65485540</t>
  </si>
  <si>
    <t>The most iconic Eurovision performances from night one</t>
  </si>
  <si>
    <t>https://www.bbc.co.uk/news/entertainment-arts-65540108</t>
  </si>
  <si>
    <t>https://www.bbc.co.uk/news/entertainment-arts-65540108?at_medium=RSS&amp;at_campaign=KARANGA</t>
  </si>
  <si>
    <t>The first semi-final is over in Liverpool - here's what you might have missed in 60 seconds.</t>
  </si>
  <si>
    <t>65540108</t>
  </si>
  <si>
    <t>Watch the best Eurovision bloopers in 60 seconds</t>
  </si>
  <si>
    <t>https://www.bbc.co.uk/news/entertainment-arts-65406248</t>
  </si>
  <si>
    <t>https://www.bbc.co.uk/news/entertainment-arts-65406248?at_medium=RSS&amp;at_campaign=KARANGA</t>
  </si>
  <si>
    <t>Eurovision has been broadcasting live for decades - which has led to a number of slip-ups.</t>
  </si>
  <si>
    <t>65406248</t>
  </si>
  <si>
    <t>Eurovision 2023: 'Liverpool has welcomed us with open arms'</t>
  </si>
  <si>
    <t>https://www.bbc.co.uk/news/uk-england-merseyside-65399190</t>
  </si>
  <si>
    <t>https://www.bbc.co.uk/news/uk-england-merseyside-65399190?at_medium=RSS&amp;at_campaign=KARANGA</t>
  </si>
  <si>
    <t>Anna Ekvist, 36, says people in the city have helped refugees feel "part of the Liverpool family".</t>
  </si>
  <si>
    <t xml:space="preserve"> 'Liverpool has welcomed us with open arms'</t>
  </si>
  <si>
    <t>65399190</t>
  </si>
  <si>
    <t>Eurovision Q&amp;A: Käärijä is Finland's Cha Cha Charmer</t>
  </si>
  <si>
    <t>https://www.bbc.co.uk/news/entertainment-arts-65473482</t>
  </si>
  <si>
    <t>https://www.bbc.co.uk/news/entertainment-arts-65473482?at_medium=RSS&amp;at_campaign=KARANGA</t>
  </si>
  <si>
    <t>The singer's unforgettable mash-up of industrial metal and hyperpop is among the bookie's favourites.</t>
  </si>
  <si>
    <t xml:space="preserve"> Käärijä is Finland's Cha Cha Charmer</t>
  </si>
  <si>
    <t>65473482</t>
  </si>
  <si>
    <t>Cost of living: 'I worry about money more than my uni assignments'</t>
  </si>
  <si>
    <t>https://www.bbc.co.uk/news/uk-england-nottinghamshire-65301400</t>
  </si>
  <si>
    <t>https://www.bbc.co.uk/news/uk-england-nottinghamshire-65301400?at_medium=RSS&amp;at_campaign=KARANGA</t>
  </si>
  <si>
    <t>BBC News spoke to two students who say the cost-of-living crisis is taking its toll on their studies.</t>
  </si>
  <si>
    <t xml:space="preserve"> 'I worry about money more than my uni assignments'</t>
  </si>
  <si>
    <t>65301400</t>
  </si>
  <si>
    <t>Plaid Cymru leader Adam Price quits after damning report</t>
  </si>
  <si>
    <t>https://www.bbc.co.uk/news/uk-wales-65553413</t>
  </si>
  <si>
    <t>https://www.bbc.co.uk/news/uk-wales-65553413?at_medium=RSS&amp;at_campaign=KARANGA</t>
  </si>
  <si>
    <t>Adam Price quits after review found misogyny, harassment and bullying in his party.</t>
  </si>
  <si>
    <t>65553413</t>
  </si>
  <si>
    <t>Texas braces for worst as migrant rule change looms</t>
  </si>
  <si>
    <t>https://www.bbc.co.uk/news/world-us-canada-65552877</t>
  </si>
  <si>
    <t>https://www.bbc.co.uk/news/world-us-canada-65552877?at_medium=RSS&amp;at_campaign=KARANGA</t>
  </si>
  <si>
    <t>US officials say disinformation spread by smugglers is fuelling a surge of migrants on the border.</t>
  </si>
  <si>
    <t>65552877</t>
  </si>
  <si>
    <t>Israeli air strike kills missile commander in Gaza</t>
  </si>
  <si>
    <t>https://www.bbc.co.uk/news/world-middle-east-65553728</t>
  </si>
  <si>
    <t>https://www.bbc.co.uk/news/world-middle-east-65553728?at_medium=RSS&amp;at_campaign=KARANGA</t>
  </si>
  <si>
    <t>A pre-dawn air strike kills a top Palestinian Islamic Jihad commander and one other person.</t>
  </si>
  <si>
    <t>65553728</t>
  </si>
  <si>
    <t>Piers Morgan says he was not aware of phone hacking at Daily Mirror</t>
  </si>
  <si>
    <t>https://www.bbc.co.uk/news/entertainment-arts-65531864</t>
  </si>
  <si>
    <t>https://www.bbc.co.uk/news/entertainment-arts-65531864?at_medium=RSS&amp;at_campaign=KARANGA</t>
  </si>
  <si>
    <t>The former newspaper editor tells the BBC phone hacking is wrong and "shouldn't have been happening".</t>
  </si>
  <si>
    <t>65531864</t>
  </si>
  <si>
    <t>Brexit: Ministers to ditch deadline to scrap retained EU laws</t>
  </si>
  <si>
    <t>https://www.bbc.co.uk/news/uk-politics-65546319</t>
  </si>
  <si>
    <t>https://www.bbc.co.uk/news/uk-politics-65546319?at_medium=RSS&amp;at_campaign=KARANGA</t>
  </si>
  <si>
    <t>The end-of-year timetable had sparked concern that important legislation could fall away by accident.</t>
  </si>
  <si>
    <t xml:space="preserve"> Ministers to ditch deadline to scrap retained EU laws</t>
  </si>
  <si>
    <t>65546319</t>
  </si>
  <si>
    <t>BBC editor (and Eurovision superfan) plays 10 nostalgic hits</t>
  </si>
  <si>
    <t>https://www.bbc.co.uk/news/entertainment-arts-65552525</t>
  </si>
  <si>
    <t>https://www.bbc.co.uk/news/entertainment-arts-65552525?at_medium=RSS&amp;at_campaign=KARANGA</t>
  </si>
  <si>
    <t>Russia Editor Steve Rosenberg takes a brief break from the day job to indulge his musical passion.</t>
  </si>
  <si>
    <t>65552525</t>
  </si>
  <si>
    <t>Warning UK losing £2,300 per minute to fraud</t>
  </si>
  <si>
    <t>https://www.bbc.co.uk/news/business-65545247</t>
  </si>
  <si>
    <t>https://www.bbc.co.uk/news/business-65545247?at_medium=RSS&amp;at_campaign=KARANGA</t>
  </si>
  <si>
    <t>Bank industry group UK Finance calls for tech firms to help reimburse fraud victims.</t>
  </si>
  <si>
    <t>65545247</t>
  </si>
  <si>
    <t>Renewable energy projects worth billions stuck on hold</t>
  </si>
  <si>
    <t>https://www.bbc.co.uk/news/science-environment-65500339</t>
  </si>
  <si>
    <t>https://www.bbc.co.uk/news/science-environment-65500339?at_medium=RSS&amp;at_campaign=KARANGA</t>
  </si>
  <si>
    <t>Major renewable energy projects being delayed by more than 10 years as grid reaches capacity.</t>
  </si>
  <si>
    <t>65500339</t>
  </si>
  <si>
    <t>Harry blames press intrusion for Chelsy break-up</t>
  </si>
  <si>
    <t>https://www.bbc.co.uk/news/uk-65550021</t>
  </si>
  <si>
    <t>https://www.bbc.co.uk/news/uk-65550021?at_medium=RSS&amp;at_campaign=KARANGA</t>
  </si>
  <si>
    <t>The prince said Ms Davy decided "a royal life was not for her", as his High Court case against Mirror Group Newspapers begins.</t>
  </si>
  <si>
    <t>65550021</t>
  </si>
  <si>
    <t>Imran Khan: Why was the former Pakistan PM arrested?</t>
  </si>
  <si>
    <t>https://www.bbc.co.uk/news/world-asia-65541518</t>
  </si>
  <si>
    <t>https://www.bbc.co.uk/news/world-asia-65541518?at_medium=RSS&amp;at_campaign=KARANGA</t>
  </si>
  <si>
    <t>The former prime minister's dramatic arrest has escalated political turmoil in crisis-hit Pakistan.</t>
  </si>
  <si>
    <t xml:space="preserve"> Why was the former Pakistan PM arrested?</t>
  </si>
  <si>
    <t>65541518</t>
  </si>
  <si>
    <t>Boris Johnson's taxpayer-funded legal bill rises to £245,000</t>
  </si>
  <si>
    <t>https://www.bbc.co.uk/news/uk-politics-65401587</t>
  </si>
  <si>
    <t>https://www.bbc.co.uk/news/uk-politics-65401587?at_medium=RSS&amp;at_campaign=KARANGA</t>
  </si>
  <si>
    <t>The BBC has found the Treasury did not sign off the decision to use taxpayer funds to foot the bill.</t>
  </si>
  <si>
    <t>65401587</t>
  </si>
  <si>
    <t>Google brings AI to search as it vies with Microsoft</t>
  </si>
  <si>
    <t>https://www.bbc.co.uk/news/technology-65545864</t>
  </si>
  <si>
    <t>https://www.bbc.co.uk/news/technology-65545864?at_medium=RSS&amp;at_campaign=KARANGA</t>
  </si>
  <si>
    <t>The firm is rolling out artificial intelligence to its core search engine, after Microsoft did similar with ChatGPT.</t>
  </si>
  <si>
    <t>65545864</t>
  </si>
  <si>
    <t>Updated DNA map better reflects human diversity</t>
  </si>
  <si>
    <t>https://www.bbc.co.uk/news/science-environment-65539594</t>
  </si>
  <si>
    <t>https://www.bbc.co.uk/news/science-environment-65539594?at_medium=RSS&amp;at_campaign=KARANGA</t>
  </si>
  <si>
    <t>Researchers produce a new version of the human genome that could improve medical treatments.</t>
  </si>
  <si>
    <t>65539594</t>
  </si>
  <si>
    <t>Newspaper headlines: Welby 'clashes with ministers' over small boats bill</t>
  </si>
  <si>
    <t>https://www.bbc.co.uk/news/blogs-the-papers-65553288</t>
  </si>
  <si>
    <t>https://www.bbc.co.uk/news/blogs-the-papers-65553288?at_medium=RSS&amp;at_campaign=KARANGA</t>
  </si>
  <si>
    <t>The Archbishop of Canterbury's criticism of the government's migrant strategy leads many front pages.</t>
  </si>
  <si>
    <t xml:space="preserve"> Welby 'clashes with ministers' over small boats bill</t>
  </si>
  <si>
    <t>65553288</t>
  </si>
  <si>
    <t>Interest rates expected to rise for 12th time in a row</t>
  </si>
  <si>
    <t>The Bank of England is expected to raise the rate from 4.25% to 4.5%, pushing up mortgage costs.</t>
  </si>
  <si>
    <t>Confectionery firms try to sugar coat price rises</t>
  </si>
  <si>
    <t>https://www.bbc.co.uk/news/business-65532112</t>
  </si>
  <si>
    <t>https://www.bbc.co.uk/news/business-65532112?at_medium=RSS&amp;at_campaign=KARANGA</t>
  </si>
  <si>
    <t>Makers of sweets and chocolates are aiming to shield customers from their higher costs.</t>
  </si>
  <si>
    <t>65532112</t>
  </si>
  <si>
    <t>Autistic girl stuck on general hospital ward for months</t>
  </si>
  <si>
    <t>https://www.bbc.co.uk/news/uk-65531686</t>
  </si>
  <si>
    <t>https://www.bbc.co.uk/news/uk-65531686?at_medium=RSS&amp;at_campaign=KARANGA</t>
  </si>
  <si>
    <t>Experts say it was the wrong place for the 16-year-old, but she had nowhere else to go.</t>
  </si>
  <si>
    <t>65531686</t>
  </si>
  <si>
    <t>Eurovision Q&amp;A: Sweden's returning champion, Loreen</t>
  </si>
  <si>
    <t>https://www.bbc.co.uk/news/entertainment-arts-65539426</t>
  </si>
  <si>
    <t>https://www.bbc.co.uk/news/entertainment-arts-65539426?at_medium=RSS&amp;at_campaign=KARANGA</t>
  </si>
  <si>
    <t>The bookmaker's favourite could be the first woman to win the Eurovision Song Contest twice.</t>
  </si>
  <si>
    <t xml:space="preserve"> Sweden's returning champion, Loreen</t>
  </si>
  <si>
    <t>65539426</t>
  </si>
  <si>
    <t>The Kerala Story: Why an Indian film on Islamic State is so controversial</t>
  </si>
  <si>
    <t>https://www.bbc.co.uk/news/world-asia-india-65481927</t>
  </si>
  <si>
    <t>https://www.bbc.co.uk/news/world-asia-india-65481927?at_medium=RSS&amp;at_campaign=KARANGA</t>
  </si>
  <si>
    <t>The film has faced legal challenges and been banned by one state, but is performing well at the box office.</t>
  </si>
  <si>
    <t>The Kerala Story</t>
  </si>
  <si>
    <t xml:space="preserve"> Why an Indian film on Islamic State is so controversial</t>
  </si>
  <si>
    <t>65481927</t>
  </si>
  <si>
    <t>What is Republican congressman George Santos accused of?</t>
  </si>
  <si>
    <t>https://www.bbc.co.uk/news/world-us-canada-65539700</t>
  </si>
  <si>
    <t>https://www.bbc.co.uk/news/world-us-canada-65539700?at_medium=RSS&amp;at_campaign=KARANGA</t>
  </si>
  <si>
    <t>The Republican lawmaker from New York faces 13 charges including fraud and theft of public funds.</t>
  </si>
  <si>
    <t>65539700</t>
  </si>
  <si>
    <t>Nigeria Benin Bronzes: Buhari declaration 'blindsides' museum officials</t>
  </si>
  <si>
    <t>https://www.bbc.co.uk/news/world-africa-65531736</t>
  </si>
  <si>
    <t>https://www.bbc.co.uk/news/world-africa-65531736?at_medium=RSS&amp;at_campaign=KARANGA</t>
  </si>
  <si>
    <t>Nigeria's president says all Bronzes belong to the Oba of Benin throwing return deals into confusion.</t>
  </si>
  <si>
    <t>Nigeria Benin Bronzes</t>
  </si>
  <si>
    <t xml:space="preserve"> Buhari declaration 'blindsides' museum officials</t>
  </si>
  <si>
    <t>65531736</t>
  </si>
  <si>
    <t>How Republican women reacted to Trump civil case</t>
  </si>
  <si>
    <t>https://www.bbc.co.uk/news/world-us-canada-65540838</t>
  </si>
  <si>
    <t>https://www.bbc.co.uk/news/world-us-canada-65540838?at_medium=RSS&amp;at_campaign=KARANGA</t>
  </si>
  <si>
    <t>US women voters told the BBC how they think the trial will affect Donald Trump's image and his 2024 run.</t>
  </si>
  <si>
    <t>65540838</t>
  </si>
  <si>
    <t>Who the hell are Teya and Salena? Eurovision Q&amp;A</t>
  </si>
  <si>
    <t>https://www.bbc.co.uk/news/entertainment-arts-65527919</t>
  </si>
  <si>
    <t>https://www.bbc.co.uk/news/entertainment-arts-65527919?at_medium=RSS&amp;at_campaign=KARANGA</t>
  </si>
  <si>
    <t>The Austrian duo are among this year's favourites, with a song about being possessed by a dead poet.</t>
  </si>
  <si>
    <t>65527919</t>
  </si>
  <si>
    <t>Turkey elections: Erdogan and Kilicdaroglu offer stark choices for presidency</t>
  </si>
  <si>
    <t>https://www.bbc.co.uk/news/world-europe-65483654</t>
  </si>
  <si>
    <t>https://www.bbc.co.uk/news/world-europe-65483654?at_medium=RSS&amp;at_campaign=KARANGA</t>
  </si>
  <si>
    <t>Turks are at a historic turning point, facing dramatically different visions of their country.</t>
  </si>
  <si>
    <t>Turkey elections</t>
  </si>
  <si>
    <t xml:space="preserve"> Erdogan and Kilicdaroglu offer stark choices for presidency</t>
  </si>
  <si>
    <t>65483654</t>
  </si>
  <si>
    <t>Coronation protests: MPs to examine policing of protesters</t>
  </si>
  <si>
    <t>https://www.bbc.co.uk/news/uk-65542558</t>
  </si>
  <si>
    <t>https://www.bbc.co.uk/news/uk-65542558?at_medium=RSS&amp;at_campaign=KARANGA</t>
  </si>
  <si>
    <t>The arrests of six anti-monarchy protesters will be discussed by MPs at a committee next week.</t>
  </si>
  <si>
    <t>Coronation protests</t>
  </si>
  <si>
    <t xml:space="preserve"> MPs to examine policing of protesters</t>
  </si>
  <si>
    <t>65542558</t>
  </si>
  <si>
    <t>Lionesses Beth Mead and Lucy Bronze receive their MBEs</t>
  </si>
  <si>
    <t>https://www.bbc.co.uk/sport/football/65548336</t>
  </si>
  <si>
    <t>https://www.bbc.co.uk/sport/football/65548336?at_medium=RSS&amp;at_campaign=KARANGA</t>
  </si>
  <si>
    <t>England and Arsenal forward Beth Mead says she is "ahead of schedule" in the recovery from her anterior cruciate ligament injury but is unsure whether she will be fit for the World Cup.</t>
  </si>
  <si>
    <t>65548336</t>
  </si>
  <si>
    <t>Luton Town: Could Kenilworth Road host Premier League football?</t>
  </si>
  <si>
    <t>https://www.bbc.co.uk/news/uk-england-beds-bucks-herts-65483745</t>
  </si>
  <si>
    <t>https://www.bbc.co.uk/news/uk-england-beds-bucks-herts-65483745?at_medium=RSS&amp;at_campaign=KARANGA</t>
  </si>
  <si>
    <t>One of England's most famous grounds would need a major upgrade if Luton Town are promoted.</t>
  </si>
  <si>
    <t>Luton Town</t>
  </si>
  <si>
    <t xml:space="preserve"> Could Kenilworth Road host Premier League football?</t>
  </si>
  <si>
    <t>65483745</t>
  </si>
  <si>
    <t>Ukraine war: Inside the fight for the last streets of Bakhmut</t>
  </si>
  <si>
    <t>https://www.bbc.co.uk/news/world-europe-65533192</t>
  </si>
  <si>
    <t>https://www.bbc.co.uk/news/world-europe-65533192?at_medium=RSS&amp;at_campaign=KARANGA</t>
  </si>
  <si>
    <t>The eastern city is a crumpled, skeletal wreck. But Ukraine knows losing it could be costly.</t>
  </si>
  <si>
    <t xml:space="preserve"> Inside the fight for the last streets of Bakhmut</t>
  </si>
  <si>
    <t>65533192</t>
  </si>
  <si>
    <t>Police search for the names of 22 women murdered</t>
  </si>
  <si>
    <t>https://www.bbc.co.uk/news/world-europe-65456183</t>
  </si>
  <si>
    <t>https://www.bbc.co.uk/news/world-europe-65456183?at_medium=RSS&amp;at_campaign=KARANGA</t>
  </si>
  <si>
    <t>Detectives in three European countries want to identify victims whose names remain a mystery.</t>
  </si>
  <si>
    <t>65456183</t>
  </si>
  <si>
    <t>Kambo: Australia investigates suspected frog mucus deaths</t>
  </si>
  <si>
    <t>https://www.bbc.co.uk/news/world-australia-65541618</t>
  </si>
  <si>
    <t>https://www.bbc.co.uk/news/world-australia-65541618?at_medium=RSS&amp;at_campaign=KARANGA</t>
  </si>
  <si>
    <t>Authorities believe shamanic rituals played a role in the deaths of Natasha Lechner and Jarrad Antonovich.</t>
  </si>
  <si>
    <t>Kambo</t>
  </si>
  <si>
    <t xml:space="preserve"> Australia investigates suspected frog mucus deaths</t>
  </si>
  <si>
    <t>65541618</t>
  </si>
  <si>
    <t>The grandfather they said would never walk again</t>
  </si>
  <si>
    <t>https://www.bbc.co.uk/news/uk-scotland-edinburgh-east-fife-65459248</t>
  </si>
  <si>
    <t>https://www.bbc.co.uk/news/uk-scotland-edinburgh-east-fife-65459248?at_medium=RSS&amp;at_campaign=KARANGA</t>
  </si>
  <si>
    <t>The 86-year-old is able to climb stairs and do laps of the garden at an Edinburgh nursing home.</t>
  </si>
  <si>
    <t>65459248</t>
  </si>
  <si>
    <t xml:space="preserve">Major incident declared as flooding hits southern England </t>
  </si>
  <si>
    <t>https://www.bbc.co.uk/news/uk-england-somerset-65542510</t>
  </si>
  <si>
    <t>https://www.bbc.co.uk/news/uk-england-somerset-65542510?at_medium=RSS&amp;at_campaign=KARANGA</t>
  </si>
  <si>
    <t>Other parts of England have also seen torrential rain, causing damage to homes and businesses.</t>
  </si>
  <si>
    <t>65542510</t>
  </si>
  <si>
    <t>Daniel Morgan murder: Met sorry for not disclosing documents at HQ</t>
  </si>
  <si>
    <t>https://www.bbc.co.uk/news/uk-england-london-65544848</t>
  </si>
  <si>
    <t>https://www.bbc.co.uk/news/uk-england-london-65544848?at_medium=RSS&amp;at_campaign=KARANGA</t>
  </si>
  <si>
    <t>The Met Police apologises for not disclosing documents it says were found in a cabinet at its HQ.</t>
  </si>
  <si>
    <t xml:space="preserve"> Met sorry for not disclosing documents at HQ</t>
  </si>
  <si>
    <t>65544848</t>
  </si>
  <si>
    <t>Blind presenter Lucy Edwards hosts Eurovision description show</t>
  </si>
  <si>
    <t>https://www.bbc.co.uk/news/uk-england-birmingham-65544410</t>
  </si>
  <si>
    <t>https://www.bbc.co.uk/news/uk-england-birmingham-65544410?at_medium=RSS&amp;at_campaign=KARANGA</t>
  </si>
  <si>
    <t>Lucy Edwards lost her vision 10 years ago and will describe iconic moments from the song contest.</t>
  </si>
  <si>
    <t>65544410</t>
  </si>
  <si>
    <t>Boy aged eight survives two days in Michigan wilderness by eating snow</t>
  </si>
  <si>
    <t>https://www.bbc.co.uk/news/world-us-canada-65541823</t>
  </si>
  <si>
    <t>https://www.bbc.co.uk/news/world-us-canada-65541823?at_medium=RSS&amp;at_campaign=KARANGA</t>
  </si>
  <si>
    <t>Nante Niemi went missing for two days while camping in remote woodland in Michigan state.</t>
  </si>
  <si>
    <t>65541823</t>
  </si>
  <si>
    <t>Eurovision 2023: Catherine Tate to announce results of UK national jury</t>
  </si>
  <si>
    <t>https://www.bbc.co.uk/news/entertainment-arts-65542078</t>
  </si>
  <si>
    <t>https://www.bbc.co.uk/news/entertainment-arts-65542078?at_medium=RSS&amp;at_campaign=KARANGA</t>
  </si>
  <si>
    <t>The actress and comedian will reveal the UK jury's favourite acts during Saturday's grand final.</t>
  </si>
  <si>
    <t xml:space="preserve"> Catherine Tate to announce results of UK national jury</t>
  </si>
  <si>
    <t>65542078</t>
  </si>
  <si>
    <t>Watch daylight Rolex heist at luxury Tokyo shop</t>
  </si>
  <si>
    <t>https://www.bbc.co.uk/news/world-asia-65544140</t>
  </si>
  <si>
    <t>https://www.bbc.co.uk/news/world-asia-65544140?at_medium=RSS&amp;at_campaign=KARANGA</t>
  </si>
  <si>
    <t>Video filmed by a person near the shop in Ginza shows the assailants smashing a display then fleeing.</t>
  </si>
  <si>
    <t>65544140</t>
  </si>
  <si>
    <t>Shops flooded in Harpenden as torrent of water surges down street</t>
  </si>
  <si>
    <t>https://www.bbc.co.uk/news/uk-england-beds-bucks-herts-65543536</t>
  </si>
  <si>
    <t>https://www.bbc.co.uk/news/uk-england-beds-bucks-herts-65543536?at_medium=RSS&amp;at_campaign=KARANGA</t>
  </si>
  <si>
    <t>A newsagent says heavy rain brought the worst flooding he has seen in 17 years.</t>
  </si>
  <si>
    <t>65543536</t>
  </si>
  <si>
    <t>Frankie Goes to Hollywood story to hit big screen after reunion</t>
  </si>
  <si>
    <t>https://www.bbc.co.uk/news/entertainment-arts-65542784</t>
  </si>
  <si>
    <t>https://www.bbc.co.uk/news/entertainment-arts-65542784?at_medium=RSS&amp;at_campaign=KARANGA</t>
  </si>
  <si>
    <t>The story of the iconic 1980s band behind Relax and Two Tribes is to be made into a film musical.</t>
  </si>
  <si>
    <t>65542784</t>
  </si>
  <si>
    <t>Jewish groups condemn $150m Nazi-linked jewel sale</t>
  </si>
  <si>
    <t>https://www.bbc.co.uk/news/world-europe-65541822</t>
  </si>
  <si>
    <t>https://www.bbc.co.uk/news/world-europe-65541822?at_medium=RSS&amp;at_campaign=KARANGA</t>
  </si>
  <si>
    <t>The collection belonged to Heidi Horten, whose German husband took over Jewish firms in the 1930s.</t>
  </si>
  <si>
    <t>65541822</t>
  </si>
  <si>
    <t>Plaid Cymru leader's future in doubt after bullying review</t>
  </si>
  <si>
    <t>https://www.bbc.co.uk/news/uk-wales-politics-65540930</t>
  </si>
  <si>
    <t>https://www.bbc.co.uk/news/uk-wales-politics-65540930?at_medium=RSS&amp;at_campaign=KARANGA</t>
  </si>
  <si>
    <t>Party's ruling body to hold crunch talks amid claims Adam Price has agreed to quit as leader.</t>
  </si>
  <si>
    <t>65540930</t>
  </si>
  <si>
    <t>AC Milan 0-2 Inter Milan: 'Worse than AC Milan wildest dreams' but will Inter have big regrets?</t>
  </si>
  <si>
    <t>https://www.bbc.co.uk/sport/football/65553144</t>
  </si>
  <si>
    <t>https://www.bbc.co.uk/sport/football/65553144?at_medium=RSS&amp;at_campaign=KARANGA</t>
  </si>
  <si>
    <t>Defeat in the Champions League for AC Milan by their city rivals Inter was "worse than their wildest dreams" - but has the door been left open for the second leg?</t>
  </si>
  <si>
    <t>AC Milan 0-2 Inter Milan</t>
  </si>
  <si>
    <t xml:space="preserve"> 'Worse than AC Milan wildest dreams' but will Inter have big regrets?</t>
  </si>
  <si>
    <t>65553144</t>
  </si>
  <si>
    <t>Groves wins as Cavendish crashes over line - after dog chaos</t>
  </si>
  <si>
    <t>https://www.bbc.co.uk/sport/cycling/65548695</t>
  </si>
  <si>
    <t>https://www.bbc.co.uk/sport/cycling/65548695?at_medium=RSS&amp;at_campaign=KARANGA</t>
  </si>
  <si>
    <t>Kaden Groves wins a chaotic raid-sodden stage five of the Giro d'Italia that featured numerous crashes, including one caused by a dog.</t>
  </si>
  <si>
    <t>65548695</t>
  </si>
  <si>
    <t>Chelsea 6-0 Leicester City: Blues move a point behind WSL leaders Man Utd</t>
  </si>
  <si>
    <t>https://www.bbc.co.uk/sport/football/65290266</t>
  </si>
  <si>
    <t>https://www.bbc.co.uk/sport/football/65290266?at_medium=RSS&amp;at_campaign=KARANGA</t>
  </si>
  <si>
    <t>Pernille Harder scores twice as Chelsea thrash Leicester City to move a point behind Women's Super League leaders Manchester United with three games left to play.</t>
  </si>
  <si>
    <t>Chelsea 6-0 Leicester City</t>
  </si>
  <si>
    <t xml:space="preserve"> Blues move a point behind WSL leaders Man Utd</t>
  </si>
  <si>
    <t>65290266</t>
  </si>
  <si>
    <t>Italian Open: Andy Murray loses to Fabio Fognini in Rome</t>
  </si>
  <si>
    <t>https://www.bbc.co.uk/sport/tennis/65551383</t>
  </si>
  <si>
    <t>https://www.bbc.co.uk/sport/tennis/65551383?at_medium=RSS&amp;at_campaign=KARANGA</t>
  </si>
  <si>
    <t>Former world number one Andy Murray loses an eventful Italian Open first-round match against home favourite Fabio Fognini.</t>
  </si>
  <si>
    <t xml:space="preserve"> Andy Murray loses to Fabio Fognini in Rome</t>
  </si>
  <si>
    <t>65551383</t>
  </si>
  <si>
    <t>Ex-NFL star Ruggs facing prison over fatal car crash</t>
  </si>
  <si>
    <t>https://www.bbc.co.uk/sport/american-football/65551863</t>
  </si>
  <si>
    <t>https://www.bbc.co.uk/sport/american-football/65551863?at_medium=RSS&amp;at_campaign=KARANGA</t>
  </si>
  <si>
    <t>Former Las Vegas Raiders wide receiver Henry Ruggs III pleads guilty to killing a woman and her dog while drink-driving in 2021.</t>
  </si>
  <si>
    <t>65551863</t>
  </si>
  <si>
    <t>WSL highlights: Arsenal score four against Brighton to move third</t>
  </si>
  <si>
    <t>https://www.bbc.co.uk/sport/av/football/65553023</t>
  </si>
  <si>
    <t>https://www.bbc.co.uk/sport/av/football/65553023?at_medium=RSS&amp;at_campaign=KARANGA</t>
  </si>
  <si>
    <t>Watch highlights as Arsenal score four goals against Brighton to move into third place in the Women's Super League.</t>
  </si>
  <si>
    <t xml:space="preserve"> Arsenal score four against Brighton to move third</t>
  </si>
  <si>
    <t>Rana Reider: US sprint coach given probation following sexual misconduct investigation</t>
  </si>
  <si>
    <t>https://www.bbc.co.uk/sport/athletics/65544039</t>
  </si>
  <si>
    <t>https://www.bbc.co.uk/sport/athletics/65544039?at_medium=RSS&amp;at_campaign=KARANGA</t>
  </si>
  <si>
    <t>US sprint coach Rana Reider is given a one-year probation following an investigation into sexual misconduct complaints against him, his lawyer says.</t>
  </si>
  <si>
    <t>Rana Reider</t>
  </si>
  <si>
    <t xml:space="preserve"> US sprint coach given probation following sexual misconduct investigation</t>
  </si>
  <si>
    <t>65544039</t>
  </si>
  <si>
    <t>First time buyers: how much can I borrow?</t>
  </si>
  <si>
    <t>https://www.bbc.co.uk/news/65544554</t>
  </si>
  <si>
    <t>https://www.bbc.co.uk/news/65544554?at_medium=RSS&amp;at_campaign=KARANGA</t>
  </si>
  <si>
    <t>With rents rising, more people are crunching the numbers to see if they can afford to buy.</t>
  </si>
  <si>
    <t>First time buyers</t>
  </si>
  <si>
    <t xml:space="preserve"> how much can I borrow?</t>
  </si>
  <si>
    <t>65544554</t>
  </si>
  <si>
    <t>Eurovision 2023: Jamala on rescuing Crimean folk songs from Russian invasion</t>
  </si>
  <si>
    <t>https://www.bbc.co.uk/news/entertainment-arts-65542799</t>
  </si>
  <si>
    <t>https://www.bbc.co.uk/news/entertainment-arts-65542799?at_medium=RSS&amp;at_campaign=KARANGA</t>
  </si>
  <si>
    <t>How Ukraine's 2016 Eurovision winner Jamala saved traditional Crimean folk songs from the war.</t>
  </si>
  <si>
    <t xml:space="preserve"> Jamala on rescuing Crimean folk songs from Russian invasion</t>
  </si>
  <si>
    <t>65542799</t>
  </si>
  <si>
    <t>Eurovision: Viral TikTok stars and Edgar Allan Poe in second semi-final</t>
  </si>
  <si>
    <t>https://www.bbc.co.uk/news/entertainment-arts-65549501</t>
  </si>
  <si>
    <t>https://www.bbc.co.uk/news/entertainment-arts-65549501?at_medium=RSS&amp;at_campaign=KARANGA</t>
  </si>
  <si>
    <t>For the second time this week, viewers will pick 10 acts to make it through to Saturday's final.</t>
  </si>
  <si>
    <t xml:space="preserve"> Viral TikTok stars and Edgar Allan Poe in second semi-final</t>
  </si>
  <si>
    <t>65549501</t>
  </si>
  <si>
    <t>An American watches Eurovision for the first time</t>
  </si>
  <si>
    <t>https://www.bbc.co.uk/news/entertainment-arts-65551109</t>
  </si>
  <si>
    <t>https://www.bbc.co.uk/news/entertainment-arts-65551109?at_medium=RSS&amp;at_campaign=KARANGA</t>
  </si>
  <si>
    <t>US journalist Chloe Kim reacts to some of the song contest's most memorable performances.</t>
  </si>
  <si>
    <t>65551109</t>
  </si>
  <si>
    <t>Eurovision 2023: 'Maybe we'll forget the Ukraine war for two hours'</t>
  </si>
  <si>
    <t>https://www.bbc.co.uk/news/newsbeat-65545783</t>
  </si>
  <si>
    <t>https://www.bbc.co.uk/news/newsbeat-65545783?at_medium=RSS&amp;at_campaign=KARANGA</t>
  </si>
  <si>
    <t>Eurovision in Liverpool is already a jubilant celebration but the picture in Ukraine is worlds apart.</t>
  </si>
  <si>
    <t xml:space="preserve"> 'Maybe we'll forget the Ukraine war for two hours'</t>
  </si>
  <si>
    <t>65545783</t>
  </si>
  <si>
    <t>'It's a once in a lifetime opportunity' - fans descend on Liverpool</t>
  </si>
  <si>
    <t>Fans give their views on this year's host city as they join locals for the 2023 song contest.</t>
  </si>
  <si>
    <t>First Eurovision semi: best performances in 60 seconds</t>
  </si>
  <si>
    <t>First Eurovision semi</t>
  </si>
  <si>
    <t xml:space="preserve"> best performances in 60 seconds</t>
  </si>
  <si>
    <t>Eurovision semi-finals: Sweden qualifies but Ireland is out</t>
  </si>
  <si>
    <t>Eurovision semi-finals</t>
  </si>
  <si>
    <t xml:space="preserve"> Sweden qualifies but Ireland is out</t>
  </si>
  <si>
    <t>Eurovision: Which parts of the UK have performed best?</t>
  </si>
  <si>
    <t>https://www.bbc.co.uk/news/uk-65525862</t>
  </si>
  <si>
    <t>https://www.bbc.co.uk/news/uk-65525862?at_medium=RSS&amp;at_campaign=KARANGA</t>
  </si>
  <si>
    <t>Wales punches above its weight with 14% of the UK's solo acts, despite making up 5% of the country's population.</t>
  </si>
  <si>
    <t xml:space="preserve"> Which parts of the UK have performed best?</t>
  </si>
  <si>
    <t>65525862</t>
  </si>
  <si>
    <t>Eurovision 2023: 'Liverpool has welcomed Ukrainians with open arms'</t>
  </si>
  <si>
    <t xml:space="preserve"> 'Liverpool has welcomed Ukrainians with open arms'</t>
  </si>
  <si>
    <t>Käärijä is Finland's Cha Cha Charmer. Eurovision Q&amp;A</t>
  </si>
  <si>
    <t>Russia denies advances by Ukrainian forces along front line</t>
  </si>
  <si>
    <t>https://www.bbc.co.uk/news/world-europe-65567143</t>
  </si>
  <si>
    <t>https://www.bbc.co.uk/news/world-europe-65567143?at_medium=RSS&amp;at_campaign=KARANGA</t>
  </si>
  <si>
    <t>Pro-Russian sources say Kyiv's forces have made advances on the front line in east Ukraine.</t>
  </si>
  <si>
    <t>65567143</t>
  </si>
  <si>
    <t>UK confirms supply of Storm Shadow long-range missiles in Ukraine</t>
  </si>
  <si>
    <t>https://www.bbc.co.uk/news/world-europe-65558070</t>
  </si>
  <si>
    <t>https://www.bbc.co.uk/news/world-europe-65558070?at_medium=RSS&amp;at_campaign=KARANGA</t>
  </si>
  <si>
    <t>The Storm Shadow cruise missile will give Ukraine new capabilities in its conflict with Russia.</t>
  </si>
  <si>
    <t>65558070</t>
  </si>
  <si>
    <t>Eurovision semi-final: Australia break this year's rock 'curse'</t>
  </si>
  <si>
    <t>https://www.bbc.co.uk/news/entertainment-arts-65561578</t>
  </si>
  <si>
    <t>https://www.bbc.co.uk/news/entertainment-arts-65561578?at_medium=RSS&amp;at_campaign=KARANGA</t>
  </si>
  <si>
    <t>The five-piece band, whose singer is an immigration lawyer, are one of 10 acts going to the final.</t>
  </si>
  <si>
    <t>Eurovision semi-final</t>
  </si>
  <si>
    <t xml:space="preserve"> Australia break this year's rock 'curse'</t>
  </si>
  <si>
    <t>65561578</t>
  </si>
  <si>
    <t>Hospital boss claims unfair dismissal after chairman 'bullied' her</t>
  </si>
  <si>
    <t>https://www.bbc.co.uk/news/health-65538005</t>
  </si>
  <si>
    <t>https://www.bbc.co.uk/news/health-65538005?at_medium=RSS&amp;at_campaign=KARANGA</t>
  </si>
  <si>
    <t>The Countess of Chester trust chief executive also accuses the chairman of putting finance over safety.</t>
  </si>
  <si>
    <t>65538005</t>
  </si>
  <si>
    <t>Hacker marketplace still active despite police 'takedown' claim</t>
  </si>
  <si>
    <t>https://www.bbc.co.uk/news/technology-65558612</t>
  </si>
  <si>
    <t>https://www.bbc.co.uk/news/technology-65558612?at_medium=RSS&amp;at_campaign=KARANGA</t>
  </si>
  <si>
    <t>Police said the "dangerous" Genesis Market had been dismantled, but it is still selling hacker products.</t>
  </si>
  <si>
    <t>65558612</t>
  </si>
  <si>
    <t>Coronation: Royal fan held for 13 hours after being mistaken for protester</t>
  </si>
  <si>
    <t>https://www.bbc.co.uk/news/uk-65567316</t>
  </si>
  <si>
    <t>https://www.bbc.co.uk/news/uk-65567316?at_medium=RSS&amp;at_campaign=KARANGA</t>
  </si>
  <si>
    <t>Alice Chambers was handcuffed on the Mall when police officers mistook her for a Just Stop Oil protester.</t>
  </si>
  <si>
    <t xml:space="preserve"> Royal fan held for 13 hours after being mistaken for protester</t>
  </si>
  <si>
    <t>65567316</t>
  </si>
  <si>
    <t>Train strikes: Passengers warned of significant disruption</t>
  </si>
  <si>
    <t>https://www.bbc.co.uk/news/business-65552029</t>
  </si>
  <si>
    <t>https://www.bbc.co.uk/news/business-65552029?at_medium=RSS&amp;at_campaign=KARANGA</t>
  </si>
  <si>
    <t>The train drivers' union leader insists Eurovision events in Liverpool were not targeted by strikes.</t>
  </si>
  <si>
    <t xml:space="preserve"> Passengers warned of significant disruption</t>
  </si>
  <si>
    <t>65552029</t>
  </si>
  <si>
    <t>Year 6 Sats: Children 'distraught' after reading paper</t>
  </si>
  <si>
    <t>https://www.bbc.co.uk/news/education-65563170</t>
  </si>
  <si>
    <t>https://www.bbc.co.uk/news/education-65563170?at_medium=RSS&amp;at_campaign=KARANGA</t>
  </si>
  <si>
    <t>A head teachers' union says even staff struggled to understand parts of a Year 6 reading paper.</t>
  </si>
  <si>
    <t>Year 6 Sats</t>
  </si>
  <si>
    <t xml:space="preserve"> Children 'distraught' after reading paper</t>
  </si>
  <si>
    <t>65563170</t>
  </si>
  <si>
    <t>UK interest rates: Prices to be higher for longer, Bank of England warns</t>
  </si>
  <si>
    <t>https://www.bbc.co.uk/news/business-65554797</t>
  </si>
  <si>
    <t>https://www.bbc.co.uk/news/business-65554797?at_medium=RSS&amp;at_campaign=KARANGA</t>
  </si>
  <si>
    <t>Interest rates rise to 4.5% - their highest level for almost 15 years in an attempt to slow soaring prices.</t>
  </si>
  <si>
    <t xml:space="preserve"> Prices to be higher for longer, Bank of England warns</t>
  </si>
  <si>
    <t>65554797</t>
  </si>
  <si>
    <t>Jordan Neely: Daniel Penny to be charged over New York subway death</t>
  </si>
  <si>
    <t>https://www.bbc.co.uk/news/world-us-canada-65567073</t>
  </si>
  <si>
    <t>https://www.bbc.co.uk/news/world-us-canada-65567073?at_medium=RSS&amp;at_campaign=KARANGA</t>
  </si>
  <si>
    <t>Daniel Penny, 24, will be arrested for Jordan Neely's manslaughter on Friday, the district attorney says.</t>
  </si>
  <si>
    <t>Jordan Neely</t>
  </si>
  <si>
    <t xml:space="preserve"> Daniel Penny to be charged over New York subway death</t>
  </si>
  <si>
    <t>65567073</t>
  </si>
  <si>
    <t>E Jean Carroll: Donald Trump appeals against $5m verdict in sex abuse trial</t>
  </si>
  <si>
    <t>https://www.bbc.co.uk/news/world-us-canada-65566501</t>
  </si>
  <si>
    <t>https://www.bbc.co.uk/news/world-us-canada-65566501?at_medium=RSS&amp;at_campaign=KARANGA</t>
  </si>
  <si>
    <t>A jury on Tuesday found Mr Trump liable for the sexual assault and defamation of writer E Jean Carroll</t>
  </si>
  <si>
    <t xml:space="preserve"> Donald Trump appeals against $5m verdict in sex abuse trial</t>
  </si>
  <si>
    <t>65566501</t>
  </si>
  <si>
    <t>South Africa supplied arms to Russia - US ambassador Reuben Brigety</t>
  </si>
  <si>
    <t>https://www.bbc.co.uk/news/world-africa-65563027</t>
  </si>
  <si>
    <t>https://www.bbc.co.uk/news/world-africa-65563027?at_medium=RSS&amp;at_campaign=KARANGA</t>
  </si>
  <si>
    <t>President Cyril Ramaphosa's office says it is disappointed by the claims and demands evidence.</t>
  </si>
  <si>
    <t>65563027</t>
  </si>
  <si>
    <t>New York City passes law barring weight discrimination</t>
  </si>
  <si>
    <t>https://www.bbc.co.uk/news/business-65562288</t>
  </si>
  <si>
    <t>https://www.bbc.co.uk/news/business-65562288?at_medium=RSS&amp;at_campaign=KARANGA</t>
  </si>
  <si>
    <t>America's largest city joins a movement to make size a protected trait on par with race and gender.</t>
  </si>
  <si>
    <t>65562288</t>
  </si>
  <si>
    <t>Gig halted after The View band members clash on stage</t>
  </si>
  <si>
    <t>https://www.bbc.co.uk/news/uk-england-manchester-65558954</t>
  </si>
  <si>
    <t>https://www.bbc.co.uk/news/uk-england-manchester-65558954?at_medium=RSS&amp;at_campaign=KARANGA</t>
  </si>
  <si>
    <t>The concert by The View was halted after the lead singer apparently threw a punch at the bassist.</t>
  </si>
  <si>
    <t>65558954</t>
  </si>
  <si>
    <t>Newspaper headlines: 'Interest rate pain' and 'inflation warning'</t>
  </si>
  <si>
    <t>https://www.bbc.co.uk/news/blogs-the-papers-65566930</t>
  </si>
  <si>
    <t>https://www.bbc.co.uk/news/blogs-the-papers-65566930?at_medium=RSS&amp;at_campaign=KARANGA</t>
  </si>
  <si>
    <t>The Bank of England's decision to increase rates yet again dominates the front pages on Friday.</t>
  </si>
  <si>
    <t xml:space="preserve"> 'Interest rate pain' and 'inflation warning'</t>
  </si>
  <si>
    <t>65566930</t>
  </si>
  <si>
    <t>Eurovision 2023: The man who made a living betting his house on a song</t>
  </si>
  <si>
    <t>https://www.bbc.co.uk/news/entertainment-arts-65388335</t>
  </si>
  <si>
    <t>https://www.bbc.co.uk/news/entertainment-arts-65388335?at_medium=RSS&amp;at_campaign=KARANGA</t>
  </si>
  <si>
    <t>Are you tempted to bet on the outcome of a song contest? Here's how one man made a living out of it.</t>
  </si>
  <si>
    <t xml:space="preserve"> The man who made a living betting his house on a song</t>
  </si>
  <si>
    <t>65388335</t>
  </si>
  <si>
    <t>Quiz of the week: What's Tom Hanks' debut novel called?</t>
  </si>
  <si>
    <t>https://www.bbc.co.uk/news/world-65549323</t>
  </si>
  <si>
    <t>https://www.bbc.co.uk/news/world-65549323?at_medium=RSS&amp;at_campaign=KARANGA</t>
  </si>
  <si>
    <t xml:space="preserve"> What's Tom Hanks' debut novel called?</t>
  </si>
  <si>
    <t>65549323</t>
  </si>
  <si>
    <t>Wooing expat voters with post-Brexit woes in Spain</t>
  </si>
  <si>
    <t>https://www.bbc.co.uk/news/uk-politics-65269398</t>
  </si>
  <si>
    <t>https://www.bbc.co.uk/news/uk-politics-65269398?at_medium=RSS&amp;at_campaign=KARANGA</t>
  </si>
  <si>
    <t>British candidates are canvassing UK expats in Spain's first local polls since Brexit took effect.</t>
  </si>
  <si>
    <t>65269398</t>
  </si>
  <si>
    <t>Thailand election: The party they can't stop winning</t>
  </si>
  <si>
    <t>https://www.bbc.co.uk/news/world-asia-65531574</t>
  </si>
  <si>
    <t>https://www.bbc.co.uk/news/world-asia-65531574?at_medium=RSS&amp;at_campaign=KARANGA</t>
  </si>
  <si>
    <t>The opposition Pheu Thai party looks set to win most seats after nearly a decade of military-backed rule.</t>
  </si>
  <si>
    <t>Thailand election</t>
  </si>
  <si>
    <t xml:space="preserve"> The party they can't stop winning</t>
  </si>
  <si>
    <t>65531574</t>
  </si>
  <si>
    <t>Local elections 2023: What's in store for England's first Green council?</t>
  </si>
  <si>
    <t>https://www.bbc.co.uk/news/uk-england-suffolk-65557814</t>
  </si>
  <si>
    <t>https://www.bbc.co.uk/news/uk-england-suffolk-65557814?at_medium=RSS&amp;at_campaign=KARANGA</t>
  </si>
  <si>
    <t>The Green Party secured its first sole control of an English council with victory in Mid Suffolk.</t>
  </si>
  <si>
    <t xml:space="preserve"> What's in store for England's first Green council?</t>
  </si>
  <si>
    <t>65557814</t>
  </si>
  <si>
    <t>Hannah Waddingham: From Ted Lasso to a Eurovision Song Contest star</t>
  </si>
  <si>
    <t>https://www.bbc.co.uk/news/entertainment-arts-65556783</t>
  </si>
  <si>
    <t>https://www.bbc.co.uk/news/entertainment-arts-65556783?at_medium=RSS&amp;at_campaign=KARANGA</t>
  </si>
  <si>
    <t>The English actress, one of the song contest's co-hosts this year, is already a fan favourite.</t>
  </si>
  <si>
    <t>Hannah Waddingham</t>
  </si>
  <si>
    <t xml:space="preserve"> From Ted Lasso to a Eurovision Song Contest star</t>
  </si>
  <si>
    <t>65556783</t>
  </si>
  <si>
    <t>Zelda Tears of the Kingdom: Why Nintendo's latest game is more than a sequel</t>
  </si>
  <si>
    <t>https://www.bbc.co.uk/news/entertainment-arts-65533470</t>
  </si>
  <si>
    <t>https://www.bbc.co.uk/news/entertainment-arts-65533470?at_medium=RSS&amp;at_campaign=KARANGA</t>
  </si>
  <si>
    <t>The games giant releases the highly anticipated sequel to The Legend of Zelda: Breath of the Wild.</t>
  </si>
  <si>
    <t>Zelda Tears of the Kingdom</t>
  </si>
  <si>
    <t xml:space="preserve"> Why Nintendo's latest game is more than a sequel</t>
  </si>
  <si>
    <t>65533470</t>
  </si>
  <si>
    <t>Title 42: Confusion and fear at US border as law change looms</t>
  </si>
  <si>
    <t>https://www.bbc.co.uk/news/world-us-canada-65556004</t>
  </si>
  <si>
    <t>https://www.bbc.co.uk/news/world-us-canada-65556004?at_medium=RSS&amp;at_campaign=KARANGA</t>
  </si>
  <si>
    <t>A dramatic shift in US policy is just hours away, which could spark a surge of people to its border with Mexico.</t>
  </si>
  <si>
    <t>Title 42</t>
  </si>
  <si>
    <t xml:space="preserve"> Confusion and fear at US border as law change looms</t>
  </si>
  <si>
    <t>65556004</t>
  </si>
  <si>
    <t>Race Across The World made us closer, say finalists Monique and Ladi</t>
  </si>
  <si>
    <t>https://www.bbc.co.uk/news/newsbeat-65559476</t>
  </si>
  <si>
    <t>https://www.bbc.co.uk/news/newsbeat-65559476?at_medium=RSS&amp;at_campaign=KARANGA</t>
  </si>
  <si>
    <t>Monique shares the highs and lows of travelling 16,000 kilometres across Canada on a tiny budget.</t>
  </si>
  <si>
    <t>65559476</t>
  </si>
  <si>
    <t>Sweden's returning champion, Loreen. Eurovision Q&amp;A</t>
  </si>
  <si>
    <t>Why tall, leggy people run faster in the heat</t>
  </si>
  <si>
    <t>https://www.bbc.co.uk/news/health-65551343</t>
  </si>
  <si>
    <t>https://www.bbc.co.uk/news/health-65551343?at_medium=RSS&amp;at_campaign=KARANGA</t>
  </si>
  <si>
    <t>Some physiques perform better in different climates - just like animals, a study of athletes suggests.</t>
  </si>
  <si>
    <t>65551343</t>
  </si>
  <si>
    <t>Turkey elections: Young voters who could decide Turkey's future</t>
  </si>
  <si>
    <t>https://www.bbc.co.uk/news/world-europe-65533680</t>
  </si>
  <si>
    <t>https://www.bbc.co.uk/news/world-europe-65533680?at_medium=RSS&amp;at_campaign=KARANGA</t>
  </si>
  <si>
    <t>Five million first-time voters have never known their country without Recep Tayyip Erdogan in charge.</t>
  </si>
  <si>
    <t xml:space="preserve"> Young voters who could decide Turkey's future</t>
  </si>
  <si>
    <t>65533680</t>
  </si>
  <si>
    <t>My son the hostage: Dissident families targeted in Belarus</t>
  </si>
  <si>
    <t>https://www.bbc.co.uk/news/world-europe-65473370</t>
  </si>
  <si>
    <t>https://www.bbc.co.uk/news/world-europe-65473370?at_medium=RSS&amp;at_campaign=KARANGA</t>
  </si>
  <si>
    <t>The sons of two anti-government figures are in jail because of their fathers' actions, the BBC hears.</t>
  </si>
  <si>
    <t>My son the hostage</t>
  </si>
  <si>
    <t xml:space="preserve"> Dissident families targeted in Belarus</t>
  </si>
  <si>
    <t>65473370</t>
  </si>
  <si>
    <t>Blackadder's 40th anniversary celebrated with new stamps</t>
  </si>
  <si>
    <t>https://www.bbc.co.uk/news/entertainment-arts-65560306</t>
  </si>
  <si>
    <t>https://www.bbc.co.uk/news/entertainment-arts-65560306?at_medium=RSS&amp;at_campaign=KARANGA</t>
  </si>
  <si>
    <t>The classic sitcom, which spanned hundreds of years of British history, was first broadcast in 1983.</t>
  </si>
  <si>
    <t>65560306</t>
  </si>
  <si>
    <t>Wind is main source of UK electricity for first time</t>
  </si>
  <si>
    <t>https://www.bbc.co.uk/news/science-environment-65557469</t>
  </si>
  <si>
    <t>https://www.bbc.co.uk/news/science-environment-65557469?at_medium=RSS&amp;at_campaign=KARANGA</t>
  </si>
  <si>
    <t>Wind power overtakes gas for the first time in the UK during first three months of year.</t>
  </si>
  <si>
    <t>65557469</t>
  </si>
  <si>
    <t>Woman injured in royal police escort crash</t>
  </si>
  <si>
    <t>https://www.bbc.co.uk/news/uk-england-london-65554648</t>
  </si>
  <si>
    <t>https://www.bbc.co.uk/news/uk-england-london-65554648?at_medium=RSS&amp;at_campaign=KARANGA</t>
  </si>
  <si>
    <t>A police motorcycle was escorting the Duchess of Edinburgh when the crash happened, police say.</t>
  </si>
  <si>
    <t>65554648</t>
  </si>
  <si>
    <t>Adidas to sell Yeezy shoes and donate proceeds</t>
  </si>
  <si>
    <t>https://www.bbc.co.uk/news/business-65562286</t>
  </si>
  <si>
    <t>https://www.bbc.co.uk/news/business-65562286?at_medium=RSS&amp;at_campaign=KARANGA</t>
  </si>
  <si>
    <t>The sportswear giant has about 1.2bn euros of Yeezy shoes sitting in storage.</t>
  </si>
  <si>
    <t>65562286</t>
  </si>
  <si>
    <t>Monkeypox: WHO declares global emergency over</t>
  </si>
  <si>
    <t>https://www.bbc.co.uk/news/health-65564033</t>
  </si>
  <si>
    <t>https://www.bbc.co.uk/news/health-65564033?at_medium=RSS&amp;at_campaign=KARANGA</t>
  </si>
  <si>
    <t>The World Health Organization says future outbreaks remain possible, as it ends the highest level of alert.</t>
  </si>
  <si>
    <t xml:space="preserve"> WHO declares global emergency over</t>
  </si>
  <si>
    <t>65564033</t>
  </si>
  <si>
    <t>D-Day veteran Edward Gaines from Poole dies aged 98</t>
  </si>
  <si>
    <t>https://www.bbc.co.uk/news/uk-england-dorset-65562428</t>
  </si>
  <si>
    <t>https://www.bbc.co.uk/news/uk-england-dorset-65562428?at_medium=RSS&amp;at_campaign=KARANGA</t>
  </si>
  <si>
    <t>Mr Gaines, known as Eddie, transported 35 tonnes of dynamite to Omaha beach in June 1944.</t>
  </si>
  <si>
    <t>65562428</t>
  </si>
  <si>
    <t>Leasehold system will not be abolished this year</t>
  </si>
  <si>
    <t>https://www.bbc.co.uk/news/uk-politics-65556089</t>
  </si>
  <si>
    <t>https://www.bbc.co.uk/news/uk-politics-65556089?at_medium=RSS&amp;at_campaign=KARANGA</t>
  </si>
  <si>
    <t>Michael Gove says the system is unfair but getting rid of it will take longer than he hoped.</t>
  </si>
  <si>
    <t>65556089</t>
  </si>
  <si>
    <t>Watch minister get angry telling-off for media leaks</t>
  </si>
  <si>
    <t>https://www.bbc.co.uk/news/uk-politics-65558694</t>
  </si>
  <si>
    <t>https://www.bbc.co.uk/news/uk-politics-65558694?at_medium=RSS&amp;at_campaign=KARANGA</t>
  </si>
  <si>
    <t>Business and Trade Secretary Kemi Badenoch is told off by Speaker Sir Lindsay Hoyle over Telegraph leaks.</t>
  </si>
  <si>
    <t>65558694</t>
  </si>
  <si>
    <t>Imran Khan: Pakistan's Supreme Court rules arrest was illegal</t>
  </si>
  <si>
    <t>https://www.bbc.co.uk/news/world-asia-65561807</t>
  </si>
  <si>
    <t>https://www.bbc.co.uk/news/world-asia-65561807?at_medium=RSS&amp;at_campaign=KARANGA</t>
  </si>
  <si>
    <t>Judges order the immediate release of Pakistan's former PM, who has been charged with corruption.</t>
  </si>
  <si>
    <t xml:space="preserve"> Pakistan's Supreme Court rules arrest was illegal</t>
  </si>
  <si>
    <t>65561807</t>
  </si>
  <si>
    <t>Sanna Marin: Finnish PM to divorce as she prepares to leave office</t>
  </si>
  <si>
    <t>https://www.bbc.co.uk/news/world-europe-65555222</t>
  </si>
  <si>
    <t>https://www.bbc.co.uk/news/world-europe-65555222?at_medium=RSS&amp;at_campaign=KARANGA</t>
  </si>
  <si>
    <t>Outgoing Prime Minister Sanna Marin says she is "still best friends" with her husband.</t>
  </si>
  <si>
    <t xml:space="preserve"> Finnish PM to divorce as she prepares to leave office</t>
  </si>
  <si>
    <t>65555222</t>
  </si>
  <si>
    <t>Mercedes-Benz shooting: Two killed at factory in Germany</t>
  </si>
  <si>
    <t>https://www.bbc.co.uk/news/world-europe-65557774</t>
  </si>
  <si>
    <t>https://www.bbc.co.uk/news/world-europe-65557774?at_medium=RSS&amp;at_campaign=KARANGA</t>
  </si>
  <si>
    <t>A suspect has been arrested after opening fire at the plant in south-western Germany.</t>
  </si>
  <si>
    <t>Mercedes-Benz shooting</t>
  </si>
  <si>
    <t xml:space="preserve"> Two killed at factory in Germany</t>
  </si>
  <si>
    <t>65557774</t>
  </si>
  <si>
    <t>Monkey dust drug clampdown could be coming in UK</t>
  </si>
  <si>
    <t>https://www.bbc.co.uk/news/health-65556046</t>
  </si>
  <si>
    <t>https://www.bbc.co.uk/news/health-65556046?at_medium=RSS&amp;at_campaign=KARANGA</t>
  </si>
  <si>
    <t>Tougher penalties may be introduced for the street drug that has led to people jumping off buildings.</t>
  </si>
  <si>
    <t>65556046</t>
  </si>
  <si>
    <t>TransPennine Express loses contract over poor service</t>
  </si>
  <si>
    <t>https://www.bbc.co.uk/news/business-65555262</t>
  </si>
  <si>
    <t>https://www.bbc.co.uk/news/business-65555262?at_medium=RSS&amp;at_campaign=KARANGA</t>
  </si>
  <si>
    <t>The government will now run the service after months of delays and cancellations.</t>
  </si>
  <si>
    <t>65555262</t>
  </si>
  <si>
    <t>Stephen Tompkinson trial: Actor found not guilty of grievous bodily harm</t>
  </si>
  <si>
    <t>https://www.bbc.co.uk/news/uk-england-tyne-65548524</t>
  </si>
  <si>
    <t>https://www.bbc.co.uk/news/uk-england-tyne-65548524?at_medium=RSS&amp;at_campaign=KARANGA</t>
  </si>
  <si>
    <t>DCI Banks star Stephen Tompkinson maintained he only pushed Karl Poole and that it was self-defence.</t>
  </si>
  <si>
    <t>Stephen Tompkinson trial</t>
  </si>
  <si>
    <t xml:space="preserve"> Actor found not guilty of grievous bodily harm</t>
  </si>
  <si>
    <t>65548524</t>
  </si>
  <si>
    <t>Richard Sharp: BBC had no concerns about integrity, review finds</t>
  </si>
  <si>
    <t>https://www.bbc.co.uk/news/entertainment-arts-65558174</t>
  </si>
  <si>
    <t>https://www.bbc.co.uk/news/entertainment-arts-65558174?at_medium=RSS&amp;at_campaign=KARANGA</t>
  </si>
  <si>
    <t>Richard Sharp resigned as BBC chairman last month, after failing to disclose dealings with Boris Johnson.</t>
  </si>
  <si>
    <t xml:space="preserve"> BBC had no concerns about integrity, review finds</t>
  </si>
  <si>
    <t>65558174</t>
  </si>
  <si>
    <t>Brixton Academy: Fans asked to help save venue after concert crush deaths</t>
  </si>
  <si>
    <t>https://www.bbc.co.uk/news/uk-england-london-65561065</t>
  </si>
  <si>
    <t>https://www.bbc.co.uk/news/uk-england-london-65561065?at_medium=RSS&amp;at_campaign=KARANGA</t>
  </si>
  <si>
    <t>A campaign to stop the permanent closure of the O2 Academy Brixton after a fatal crush is launched.</t>
  </si>
  <si>
    <t xml:space="preserve"> Fans asked to help save venue after concert crush deaths</t>
  </si>
  <si>
    <t>65561065</t>
  </si>
  <si>
    <t>Brexit: Rishi Sunak broke his word over EU laws, says Jacob Rees-Mogg</t>
  </si>
  <si>
    <t>https://www.bbc.co.uk/news/uk-politics-65555608</t>
  </si>
  <si>
    <t>https://www.bbc.co.uk/news/uk-politics-65555608?at_medium=RSS&amp;at_campaign=KARANGA</t>
  </si>
  <si>
    <t>The government's decision to drop deadline to scrap EU laws sparks a row in the Conservative Party.</t>
  </si>
  <si>
    <t xml:space="preserve"> Rishi Sunak broke his word over EU laws, says Jacob Rees-Mogg</t>
  </si>
  <si>
    <t>65555608</t>
  </si>
  <si>
    <t>Chris Mason: Sunak pledge to scrap EU laws collides with reality</t>
  </si>
  <si>
    <t>https://www.bbc.co.uk/news/uk-politics-65553658</t>
  </si>
  <si>
    <t>https://www.bbc.co.uk/news/uk-politics-65553658?at_medium=RSS&amp;at_campaign=KARANGA</t>
  </si>
  <si>
    <t>The PM has U-turned on a government plan to get rid of thousands of EU laws by the end of the year.</t>
  </si>
  <si>
    <t xml:space="preserve"> Sunak pledge to scrap EU laws collides with reality</t>
  </si>
  <si>
    <t>65553658</t>
  </si>
  <si>
    <t>Coronation: I took painkillers before carrying sword, says Penny Mordaunt</t>
  </si>
  <si>
    <t>https://www.bbc.co.uk/news/uk-politics-65543022</t>
  </si>
  <si>
    <t>https://www.bbc.co.uk/news/uk-politics-65543022?at_medium=RSS&amp;at_campaign=KARANGA</t>
  </si>
  <si>
    <t>After her celebrated sword carrying at the Coronation, Penny Mordaunt describes preparing for the role.</t>
  </si>
  <si>
    <t xml:space="preserve"> I took painkillers before carrying sword, says Penny Mordaunt</t>
  </si>
  <si>
    <t>65543022</t>
  </si>
  <si>
    <t>West Ham United 2-1 AZ Alkmaar: Hosts fight back to secure slender first-leg lead</t>
  </si>
  <si>
    <t>https://www.bbc.co.uk/sport/football/65550420</t>
  </si>
  <si>
    <t>https://www.bbc.co.uk/sport/football/65550420?at_medium=RSS&amp;at_campaign=KARANGA</t>
  </si>
  <si>
    <t>West Ham come from behind to secure a narrow Europa Conference League semi-final lead Dutch side AZ Alkmaar at London Stadium.</t>
  </si>
  <si>
    <t>West Ham United 2-1 AZ Alkmaar</t>
  </si>
  <si>
    <t xml:space="preserve"> Hosts fight back to secure slender first-leg lead</t>
  </si>
  <si>
    <t>65550420</t>
  </si>
  <si>
    <t>Ronnie O'Sullivan 'lost himself' to alcohol and drugs for seven years</t>
  </si>
  <si>
    <t>https://www.bbc.co.uk/sport/snooker/65555948</t>
  </si>
  <si>
    <t>https://www.bbc.co.uk/sport/snooker/65555948?at_medium=RSS&amp;at_campaign=KARANGA</t>
  </si>
  <si>
    <t>Ronnie O'Sullivan says he "lost himself" for seven years to alcohol and drugs, and has come to learn that "happiness is an inside job".</t>
  </si>
  <si>
    <t>65555948</t>
  </si>
  <si>
    <t>Jose Mourinho on course for European success with Roma but could he head to Paris St-Germain?</t>
  </si>
  <si>
    <t>https://www.bbc.co.uk/sport/football/65566280</t>
  </si>
  <si>
    <t>https://www.bbc.co.uk/sport/football/65566280?at_medium=RSS&amp;at_campaign=KARANGA</t>
  </si>
  <si>
    <t>Jose Mourinho's bid for back-to-back European titles with Roma continues but could he be set to join Paris St-Germain?</t>
  </si>
  <si>
    <t>65566280</t>
  </si>
  <si>
    <t>Celtic 3-1 Glasgow City: Hosts win in front of record crowd to close in on SWPL leaders</t>
  </si>
  <si>
    <t>https://www.bbc.co.uk/sport/football/65561000</t>
  </si>
  <si>
    <t>https://www.bbc.co.uk/sport/football/65561000?at_medium=RSS&amp;at_campaign=KARANGA</t>
  </si>
  <si>
    <t>Celtic come from a goal down to beat Glasgow City 3-1 and move to within two points of the SWPL leaders.</t>
  </si>
  <si>
    <t>Celtic 3-1 Glasgow City</t>
  </si>
  <si>
    <t xml:space="preserve"> Hosts win in front of record crowd to close in on SWPL leaders</t>
  </si>
  <si>
    <t>65561000</t>
  </si>
  <si>
    <t>Italian Open: Andy Murray argues with umpire during loss to Fabio Fognini</t>
  </si>
  <si>
    <t>https://www.bbc.co.uk/sport/av/tennis/65561836</t>
  </si>
  <si>
    <t>https://www.bbc.co.uk/sport/av/tennis/65561836?at_medium=RSS&amp;at_campaign=KARANGA</t>
  </si>
  <si>
    <t>Andy Murray argues with umpire Mohamed Lahyani during his loss against Fabio Fognini in the Italian Open after a close line call goes against him.</t>
  </si>
  <si>
    <t xml:space="preserve"> Andy Murray argues with umpire during loss to Fabio Fognini</t>
  </si>
  <si>
    <t>Super League: Wakefield Trinity 6-26 Hull FC - Listless hosts fall to 12th straight defeat</t>
  </si>
  <si>
    <t>https://www.bbc.co.uk/sport/rugby-league/65545802</t>
  </si>
  <si>
    <t>https://www.bbc.co.uk/sport/rugby-league/65545802?at_medium=RSS&amp;at_campaign=KARANGA</t>
  </si>
  <si>
    <t>Wakefield's wretched start to the season continues as Hull FC consign them to a 12th successive defeat.</t>
  </si>
  <si>
    <t xml:space="preserve"> Wakefield Trinity 6-26 Hull FC - Listless hosts fall to 12th straight defeat</t>
  </si>
  <si>
    <t>65545802</t>
  </si>
  <si>
    <t>Gary Lineker on the J-League: 'It began with an earthquake and a 5-0 loss. And then things got worse'</t>
  </si>
  <si>
    <t>https://www.bbc.co.uk/sport/football/65530665</t>
  </si>
  <si>
    <t>https://www.bbc.co.uk/sport/football/65530665?at_medium=RSS&amp;at_campaign=KARANGA</t>
  </si>
  <si>
    <t>Gary Lineker planned on finishing his playing career with Tottenham. But then came an offer from leftfield and East Asia that changed everything.</t>
  </si>
  <si>
    <t>Gary Lineker on the J-League</t>
  </si>
  <si>
    <t xml:space="preserve"> 'It began with an earthquake and a 5-0 loss. And then things got worse'</t>
  </si>
  <si>
    <t>65530665</t>
  </si>
  <si>
    <t>Vesna 'are not your dolls': Eurovision Q&amp;A</t>
  </si>
  <si>
    <t>https://www.bbc.co.uk/news/entertainment-arts-65556806</t>
  </si>
  <si>
    <t>https://www.bbc.co.uk/news/entertainment-arts-65556806?at_medium=RSS&amp;at_campaign=KARANGA</t>
  </si>
  <si>
    <t>Six piece girl band Vesna have already made the final, with a song that urges support for Ukraine.</t>
  </si>
  <si>
    <t>Vesna 'are not your dolls'</t>
  </si>
  <si>
    <t xml:space="preserve"> Eurovision Q&amp;A</t>
  </si>
  <si>
    <t>65556806</t>
  </si>
  <si>
    <t>Eurovision 2023: How TikTok has taken over the song contest</t>
  </si>
  <si>
    <t>https://www.bbc.co.uk/news/newsbeat-65531176</t>
  </si>
  <si>
    <t>https://www.bbc.co.uk/news/newsbeat-65531176?at_medium=RSS&amp;at_campaign=KARANGA</t>
  </si>
  <si>
    <t>Content for this year's song contest has been viewed 1.5 billion times on the social media platform.</t>
  </si>
  <si>
    <t xml:space="preserve"> How TikTok has taken over the song contest</t>
  </si>
  <si>
    <t>65531176</t>
  </si>
  <si>
    <t>Can fans finish popular Eurovision song lyrics?</t>
  </si>
  <si>
    <t>https://www.bbc.co.uk/news/uk-65561867</t>
  </si>
  <si>
    <t>https://www.bbc.co.uk/news/uk-65561867?at_medium=RSS&amp;at_campaign=KARANGA</t>
  </si>
  <si>
    <t>Think you know Eurovision tunes? Fans in Liverpool try to sing along.</t>
  </si>
  <si>
    <t>65561867</t>
  </si>
  <si>
    <t>Douze pointers for acing your Eurovision spread</t>
  </si>
  <si>
    <t>https://www.bbc.co.uk/food/articles/eurovision_party</t>
  </si>
  <si>
    <t>https://www.bbc.co.uk/food/articles/eurovision_party?at_medium=RSS&amp;at_campaign=KARANGA</t>
  </si>
  <si>
    <t>Make your Eurovision menu just as fun and full of flavour as the song contest itself.</t>
  </si>
  <si>
    <t>eurovision_party</t>
  </si>
  <si>
    <t>Here's how the Eurovision semi-final part two went</t>
  </si>
  <si>
    <t>https://www.bbc.co.uk/news/entertainment-arts-65564195</t>
  </si>
  <si>
    <t>https://www.bbc.co.uk/news/entertainment-arts-65564195?at_medium=RSS&amp;at_campaign=KARANGA</t>
  </si>
  <si>
    <t>As usual, the Eurovision song contest brings the most eclectic mix of performers.</t>
  </si>
  <si>
    <t>65564195</t>
  </si>
  <si>
    <t>Eurovision 2023: How the stage is changed between acts</t>
  </si>
  <si>
    <t>https://www.bbc.co.uk/news/entertainment-arts-65544470</t>
  </si>
  <si>
    <t>https://www.bbc.co.uk/news/entertainment-arts-65544470?at_medium=RSS&amp;at_campaign=KARANGA</t>
  </si>
  <si>
    <t>The BBC got access to film the rehearsal of the Eurovision semi-final.</t>
  </si>
  <si>
    <t xml:space="preserve"> How the stage is changed between acts</t>
  </si>
  <si>
    <t>65544470</t>
  </si>
  <si>
    <t>Interest rates: How the rise affects you and your money</t>
  </si>
  <si>
    <t>The Bank of England has raised the rate to 4.5% from 4.25%, pushing up mortgage costs.</t>
  </si>
  <si>
    <t xml:space="preserve"> How the rise affects you and your money</t>
  </si>
  <si>
    <t>First time home buyers: How much can I borrow?</t>
  </si>
  <si>
    <t>First time home buyers</t>
  </si>
  <si>
    <t xml:space="preserve"> How much can I borrow?</t>
  </si>
  <si>
    <t>The rate at which prices are rising remains high, driven by soaring food prices.</t>
  </si>
  <si>
    <t>Year 6 tests meant to be hard, government says</t>
  </si>
  <si>
    <t>https://www.bbc.co.uk/news/education-65570684</t>
  </si>
  <si>
    <t>https://www.bbc.co.uk/news/education-65570684?at_medium=RSS&amp;at_campaign=KARANGA</t>
  </si>
  <si>
    <t>An English reading paper fuels debate about the purpose of the tests for Year 6 pupils in England.</t>
  </si>
  <si>
    <t>65570684</t>
  </si>
  <si>
    <t>Elon Musk names Linda Yaccarino new Twitter CEO</t>
  </si>
  <si>
    <t>https://www.bbc.co.uk/news/business-65574826</t>
  </si>
  <si>
    <t>https://www.bbc.co.uk/news/business-65574826?at_medium=RSS&amp;at_campaign=KARANGA</t>
  </si>
  <si>
    <t>NBCUniversal's former head of advertising is revealed as the new boss of the social network.</t>
  </si>
  <si>
    <t>65574826</t>
  </si>
  <si>
    <t>Train strikes: Passengers face second day of industrial action</t>
  </si>
  <si>
    <t>https://www.bbc.co.uk/news/business-65574063</t>
  </si>
  <si>
    <t>https://www.bbc.co.uk/news/business-65574063?at_medium=RSS&amp;at_campaign=KARANGA</t>
  </si>
  <si>
    <t>RMT union members from 14 rail companies will walk-out on Saturday in a row over pay.</t>
  </si>
  <si>
    <t xml:space="preserve"> Passengers face second day of industrial action</t>
  </si>
  <si>
    <t>65574063</t>
  </si>
  <si>
    <t>Coronation photo shows King Charles with Prince William and Prince George</t>
  </si>
  <si>
    <t>https://www.bbc.co.uk/news/uk-65575553</t>
  </si>
  <si>
    <t>https://www.bbc.co.uk/news/uk-65575553?at_medium=RSS&amp;at_campaign=KARANGA</t>
  </si>
  <si>
    <t>Official photo shows the King with his elder son and grandson, who are next in line to the throne.</t>
  </si>
  <si>
    <t>65575553</t>
  </si>
  <si>
    <t>Woman in coma after Earl's Court royal police escort crash - family</t>
  </si>
  <si>
    <t>https://www.bbc.co.uk/news/uk-england-london-65570762</t>
  </si>
  <si>
    <t>https://www.bbc.co.uk/news/uk-england-london-65570762?at_medium=RSS&amp;at_campaign=KARANGA</t>
  </si>
  <si>
    <t>65570762</t>
  </si>
  <si>
    <t>Eurovision grand final: A mystery guest, and nine more things to look for</t>
  </si>
  <si>
    <t>https://www.bbc.co.uk/news/entertainment-arts-65569009</t>
  </si>
  <si>
    <t>https://www.bbc.co.uk/news/entertainment-arts-65569009?at_medium=RSS&amp;at_campaign=KARANGA</t>
  </si>
  <si>
    <t>With trampolines, mystery guests and a "green cabbage worm", Eurovision promises a night of mayhem.</t>
  </si>
  <si>
    <t>Eurovision grand final</t>
  </si>
  <si>
    <t xml:space="preserve"> A mystery guest, and nine more things to look for</t>
  </si>
  <si>
    <t>65569009</t>
  </si>
  <si>
    <t>Wild lion Loonkiito, 'one of the world's oldest', killed in Kenya</t>
  </si>
  <si>
    <t>https://www.bbc.co.uk/news/world-africa-65574623</t>
  </si>
  <si>
    <t>https://www.bbc.co.uk/news/world-africa-65574623?at_medium=RSS&amp;at_campaign=KARANGA</t>
  </si>
  <si>
    <t>"Symbol of resilience" Loonkiito was killed after preying on livestock in a Kenyan village on Wednesday.</t>
  </si>
  <si>
    <t>65574623</t>
  </si>
  <si>
    <t>Sudan conflict: Grandmother died trapped by fighting in Khartoum</t>
  </si>
  <si>
    <t>https://www.bbc.co.uk/news/world-africa-65576671</t>
  </si>
  <si>
    <t>https://www.bbc.co.uk/news/world-africa-65576671?at_medium=RSS&amp;at_campaign=KARANGA</t>
  </si>
  <si>
    <t>Alaweya Reshwan died alone at home in Khartoum, trapped by the fighting that is tearing Sudan apart.</t>
  </si>
  <si>
    <t xml:space="preserve"> Grandmother died trapped by fighting in Khartoum</t>
  </si>
  <si>
    <t>65576671</t>
  </si>
  <si>
    <t>Porthmadog: Police officer suspended after punching video</t>
  </si>
  <si>
    <t>https://www.bbc.co.uk/news/uk-wales-65576683</t>
  </si>
  <si>
    <t>https://www.bbc.co.uk/news/uk-wales-65576683?at_medium=RSS&amp;at_campaign=KARANGA</t>
  </si>
  <si>
    <t>North Wales Police says it has suspended an officer who was filmed seemingly punching a suspect.</t>
  </si>
  <si>
    <t>Porthmadog</t>
  </si>
  <si>
    <t xml:space="preserve"> Police officer suspended after punching video</t>
  </si>
  <si>
    <t>65576683</t>
  </si>
  <si>
    <t>Officials advised Braverman against RAF base asylum plan</t>
  </si>
  <si>
    <t>https://www.bbc.co.uk/news/uk-politics-65577195</t>
  </si>
  <si>
    <t>https://www.bbc.co.uk/news/uk-politics-65577195?at_medium=RSS&amp;at_campaign=KARANGA</t>
  </si>
  <si>
    <t>Civil servants told the home secretary to halt plans to house asylum seekers at the Lincolnshire site.</t>
  </si>
  <si>
    <t>65577195</t>
  </si>
  <si>
    <t>Teen's terror plot against police and soldiers thwarted by mother</t>
  </si>
  <si>
    <t>https://www.bbc.co.uk/news/uk-england-essex-65576185</t>
  </si>
  <si>
    <t>https://www.bbc.co.uk/news/uk-england-essex-65576185?at_medium=RSS&amp;at_campaign=KARANGA</t>
  </si>
  <si>
    <t>Islamist militant Matthew King faces sentence for planning attacks on British soldiers and police.</t>
  </si>
  <si>
    <t>65576185</t>
  </si>
  <si>
    <t>Portuguese parliament votes to allow limited euthanasia</t>
  </si>
  <si>
    <t>https://www.bbc.co.uk/news/world-europe-65574311</t>
  </si>
  <si>
    <t>https://www.bbc.co.uk/news/world-europe-65574311?at_medium=RSS&amp;at_campaign=KARANGA</t>
  </si>
  <si>
    <t>Doctors can now help people suffering from incurable diseases or severe injuries to end their lives.</t>
  </si>
  <si>
    <t>65574311</t>
  </si>
  <si>
    <t>Paul Clark: Former MP jailed over child abuse images</t>
  </si>
  <si>
    <t>https://www.bbc.co.uk/news/uk-england-kent-65557543</t>
  </si>
  <si>
    <t>https://www.bbc.co.uk/news/uk-england-kent-65557543?at_medium=RSS&amp;at_campaign=KARANGA</t>
  </si>
  <si>
    <t>Former Labour MP Paul Clark represented Gillingham in Kent for 13 years.</t>
  </si>
  <si>
    <t>Paul Clark</t>
  </si>
  <si>
    <t xml:space="preserve"> Former MP jailed over child abuse images</t>
  </si>
  <si>
    <t>65557543</t>
  </si>
  <si>
    <t>The Papers: 'We three kings' and 'Phil fights for job'</t>
  </si>
  <si>
    <t>https://www.bbc.co.uk/news/blogs-the-papers-65579148</t>
  </si>
  <si>
    <t>https://www.bbc.co.uk/news/blogs-the-papers-65579148?at_medium=RSS&amp;at_campaign=KARANGA</t>
  </si>
  <si>
    <t>Phillip Schofield's position at This Morning and a new Coronation picture lead Saturday's papers.</t>
  </si>
  <si>
    <t xml:space="preserve"> 'We three kings' and 'Phil fights for job'</t>
  </si>
  <si>
    <t>65579148</t>
  </si>
  <si>
    <t>Mae Muller: The UK's Eurovision entrant says her dad 'will be shaking like a leaf'</t>
  </si>
  <si>
    <t>https://www.bbc.co.uk/news/entertainment-arts-65569005</t>
  </si>
  <si>
    <t>https://www.bbc.co.uk/news/entertainment-arts-65569005?at_medium=RSS&amp;at_campaign=KARANGA</t>
  </si>
  <si>
    <t>She wrote a song, now she's representing the UK at Eurovision. But how are Mae Muller's nerves?</t>
  </si>
  <si>
    <t>Mae Muller</t>
  </si>
  <si>
    <t xml:space="preserve"> The UK's Eurovision entrant says her dad 'will be shaking like a leaf'</t>
  </si>
  <si>
    <t>65569005</t>
  </si>
  <si>
    <t>Skipton: Will deposit-free mortgages help budding first-time buyers?</t>
  </si>
  <si>
    <t>https://www.bbc.co.uk/news/uk-england-york-north-yorkshire-65565323</t>
  </si>
  <si>
    <t>https://www.bbc.co.uk/news/uk-england-york-north-yorkshire-65565323?at_medium=RSS&amp;at_campaign=KARANGA</t>
  </si>
  <si>
    <t>Will Skipton Building Society's deposit-free deal help those hoping to buy in the lender's home town?</t>
  </si>
  <si>
    <t>Skipton</t>
  </si>
  <si>
    <t xml:space="preserve"> Will deposit-free mortgages help budding first-time buyers?</t>
  </si>
  <si>
    <t>65565323</t>
  </si>
  <si>
    <t>Kidney: Would you donate an organ to a stranger?</t>
  </si>
  <si>
    <t>https://www.bbc.co.uk/news/uk-wales-65403257</t>
  </si>
  <si>
    <t>https://www.bbc.co.uk/news/uk-wales-65403257?at_medium=RSS&amp;at_campaign=KARANGA</t>
  </si>
  <si>
    <t>One woman decided to give her kidney straight after hearing an interview on the radio.</t>
  </si>
  <si>
    <t>Kidney</t>
  </si>
  <si>
    <t xml:space="preserve"> Would you donate an organ to a stranger?</t>
  </si>
  <si>
    <t>65403257</t>
  </si>
  <si>
    <t>Power struggle over who should watch over police in England and Wales</t>
  </si>
  <si>
    <t>https://www.bbc.co.uk/news/uk-politics-65329985</t>
  </si>
  <si>
    <t>https://www.bbc.co.uk/news/uk-politics-65329985?at_medium=RSS&amp;at_campaign=KARANGA</t>
  </si>
  <si>
    <t>Police and crime commissioners may be on the way out, but they are not going without a fight.</t>
  </si>
  <si>
    <t>65329985</t>
  </si>
  <si>
    <t>Nikki Allan: A mother's 30-year search for her daughter's killer</t>
  </si>
  <si>
    <t>https://www.bbc.co.uk/news/uk-england-cumbria-65494658</t>
  </si>
  <si>
    <t>https://www.bbc.co.uk/news/uk-england-cumbria-65494658?at_medium=RSS&amp;at_campaign=KARANGA</t>
  </si>
  <si>
    <t>Nikki Allan was lured to a brutal death in 1992, since that day her mother has searched for justice.</t>
  </si>
  <si>
    <t>Nikki Allan</t>
  </si>
  <si>
    <t xml:space="preserve"> A mother's 30-year search for her daughter's killer</t>
  </si>
  <si>
    <t>65494658</t>
  </si>
  <si>
    <t>The man who paid off his mortgage with a Eurovision bet</t>
  </si>
  <si>
    <t>Tempted to bet on the outcome of a song contest? Here's how one man made a living out of it.</t>
  </si>
  <si>
    <t>Beyoncé Renaissance world tour: What to expect from Queen Bey</t>
  </si>
  <si>
    <t>https://www.bbc.co.uk/news/newsbeat-65558426</t>
  </si>
  <si>
    <t>https://www.bbc.co.uk/news/newsbeat-65558426?at_medium=RSS&amp;at_campaign=KARANGA</t>
  </si>
  <si>
    <t>Fans who got to see the singer kick off her 43-date spectacular spill the beans on the "crazy" show.</t>
  </si>
  <si>
    <t>Beyoncé Renaissance world tour</t>
  </si>
  <si>
    <t xml:space="preserve"> What to expect from Queen Bey</t>
  </si>
  <si>
    <t>65558426</t>
  </si>
  <si>
    <t>Train strikes: When are they and why are they taking place?</t>
  </si>
  <si>
    <t>More strikes have been announced by the RMT and Aslef unions.</t>
  </si>
  <si>
    <t xml:space="preserve"> When are they and why are they taking place?</t>
  </si>
  <si>
    <t>Pakistan shut down the internet - but that didn't stop the protests</t>
  </si>
  <si>
    <t>https://www.bbc.co.uk/news/world-asia-65541769</t>
  </si>
  <si>
    <t>https://www.bbc.co.uk/news/world-asia-65541769?at_medium=RSS&amp;at_campaign=KARANGA</t>
  </si>
  <si>
    <t>Millions were plunged offline after Imran Khan's arrest but the blackout hasn't stopped protests.</t>
  </si>
  <si>
    <t>65541769</t>
  </si>
  <si>
    <t>Imran Khan's dramatic arrest saga... in under 90 seconds</t>
  </si>
  <si>
    <t>https://www.bbc.co.uk/news/world-asia-65579500</t>
  </si>
  <si>
    <t>https://www.bbc.co.uk/news/world-asia-65579500?at_medium=RSS&amp;at_campaign=KARANGA</t>
  </si>
  <si>
    <t>Pakistan's former prime minister has faced months of legal troubles and attempts to arrest him.</t>
  </si>
  <si>
    <t>65579500</t>
  </si>
  <si>
    <t>What you need to know about this year's GCSEs and BTecs</t>
  </si>
  <si>
    <t>Results are expected to drop closer to pre-pandemic levels than they have been for the past few years.</t>
  </si>
  <si>
    <t>Jordan Neely: What happened in NYC subway chokehold case?</t>
  </si>
  <si>
    <t>https://www.bbc.co.uk/news/world-us-canada-65578905</t>
  </si>
  <si>
    <t>https://www.bbc.co.uk/news/world-us-canada-65578905?at_medium=RSS&amp;at_campaign=KARANGA</t>
  </si>
  <si>
    <t>Video shows Daniel Penny with his arms around Jordan Neely's neck for about two minutes and 55 seconds.</t>
  </si>
  <si>
    <t xml:space="preserve"> What happened in NYC subway chokehold case?</t>
  </si>
  <si>
    <t>65578905</t>
  </si>
  <si>
    <t>Jamie Foxx out of hospital and recuperating, daughter says</t>
  </si>
  <si>
    <t>https://www.bbc.co.uk/news/world-us-canada-65579188</t>
  </si>
  <si>
    <t>https://www.bbc.co.uk/news/world-us-canada-65579188?at_medium=RSS&amp;at_campaign=KARANGA</t>
  </si>
  <si>
    <t>Corinne Foxx says the Oscar-winning actor is recuperating and even recently played pickleball.</t>
  </si>
  <si>
    <t>65579188</t>
  </si>
  <si>
    <t>Phillip Schofield says Holly Willoughby is his rock after reports of fallout</t>
  </si>
  <si>
    <t>https://www.bbc.co.uk/news/entertainment-arts-65569337</t>
  </si>
  <si>
    <t>https://www.bbc.co.uk/news/entertainment-arts-65569337?at_medium=RSS&amp;at_campaign=KARANGA</t>
  </si>
  <si>
    <t>The presenter issues a statement following reports his relationship with Holly Willoughby has cooled.</t>
  </si>
  <si>
    <t>65569337</t>
  </si>
  <si>
    <t>Efforts wasted, say students caught up in marking boycott</t>
  </si>
  <si>
    <t>https://www.bbc.co.uk/news/uk-scotland-edinburgh-east-fife-65565031</t>
  </si>
  <si>
    <t>https://www.bbc.co.uk/news/uk-scotland-edinburgh-east-fife-65565031?at_medium=RSS&amp;at_campaign=KARANGA</t>
  </si>
  <si>
    <t>Students fear Edinburgh's response to industrial action will mean months of work will go unread.</t>
  </si>
  <si>
    <t>65565031</t>
  </si>
  <si>
    <t>Pope Francis warns pets must not replace children in Italy</t>
  </si>
  <si>
    <t>https://www.bbc.co.uk/news/world-europe-65572153</t>
  </si>
  <si>
    <t>https://www.bbc.co.uk/news/world-europe-65572153?at_medium=RSS&amp;at_campaign=KARANGA</t>
  </si>
  <si>
    <t>Pope Francis warns only the rich can afford to start a family, as Italy's birth rate hits new low.</t>
  </si>
  <si>
    <t>65572153</t>
  </si>
  <si>
    <t>Sudan conflict: Army and RSF agree deal to protect civilians</t>
  </si>
  <si>
    <t>https://www.bbc.co.uk/news/world-africa-65569513</t>
  </si>
  <si>
    <t>https://www.bbc.co.uk/news/world-africa-65569513?at_medium=RSS&amp;at_campaign=KARANGA</t>
  </si>
  <si>
    <t>They agree to allow safe passage for civilians and to protect relief workers but not to a ceasefire.</t>
  </si>
  <si>
    <t xml:space="preserve"> Army and RSF agree deal to protect civilians</t>
  </si>
  <si>
    <t>65569513</t>
  </si>
  <si>
    <t>Train strikes: Rail drivers walk out ahead of Eurovision final</t>
  </si>
  <si>
    <t xml:space="preserve"> Rail drivers walk out ahead of Eurovision final</t>
  </si>
  <si>
    <t>Peterborough United 4-0 Sheffield Wednesday: Posh crush Owls to take control of play-off tie</t>
  </si>
  <si>
    <t>https://www.bbc.co.uk/sport/football/65520041</t>
  </si>
  <si>
    <t>https://www.bbc.co.uk/sport/football/65520041?at_medium=RSS&amp;at_campaign=KARANGA</t>
  </si>
  <si>
    <t>Peterborough United thrash Sheffield Wednesday 4-0 to take a commanding lead in their League One play-off semi-final.</t>
  </si>
  <si>
    <t>Peterborough United 4-0 Sheffield Wednesday</t>
  </si>
  <si>
    <t xml:space="preserve"> Posh crush Owls to take control of play-off tie</t>
  </si>
  <si>
    <t>65520041</t>
  </si>
  <si>
    <t>Declan Rice contract: West Ham boss David Moyes accepts midfielder may leave</t>
  </si>
  <si>
    <t>https://www.bbc.co.uk/sport/football/65574671</t>
  </si>
  <si>
    <t>https://www.bbc.co.uk/sport/football/65574671?at_medium=RSS&amp;at_campaign=KARANGA</t>
  </si>
  <si>
    <t>West Ham captain Declan Rice may leave at the end of the season, manager David Moyes admits.</t>
  </si>
  <si>
    <t>Declan Rice contract</t>
  </si>
  <si>
    <t xml:space="preserve"> West Ham boss David Moyes accepts midfielder may leave</t>
  </si>
  <si>
    <t>65574671</t>
  </si>
  <si>
    <t>Queen's Park 0-4 Partick Thistle (agg 3-8): Jags advance to face Ayr United</t>
  </si>
  <si>
    <t>https://www.bbc.co.uk/sport/football/65505812</t>
  </si>
  <si>
    <t>https://www.bbc.co.uk/sport/football/65505812?at_medium=RSS&amp;at_campaign=KARANGA</t>
  </si>
  <si>
    <t>Partick Thistle will play Ayr United in the Scottish Premiership play-off semi-final after an 8-3 aggregate win over Queen's Park.</t>
  </si>
  <si>
    <t>Queen's Park 0-4 Partick Thistle (agg 3-8)</t>
  </si>
  <si>
    <t xml:space="preserve"> Jags advance to face Ayr United</t>
  </si>
  <si>
    <t>65505812</t>
  </si>
  <si>
    <t>NFL: Washington Commanders co-owner Dan Snyder agrees record £4.8bn sale to Josh Harris</t>
  </si>
  <si>
    <t>https://www.bbc.co.uk/sport/american-football/65272786</t>
  </si>
  <si>
    <t>https://www.bbc.co.uk/sport/american-football/65272786?at_medium=RSS&amp;at_campaign=KARANGA</t>
  </si>
  <si>
    <t>Washington Commanders co-owner Dan Snyder agrees to sell the NFL franchise to a group headed by Josh Harris in a record £4.8bn deal.</t>
  </si>
  <si>
    <t xml:space="preserve"> Washington Commanders co-owner Dan Snyder agrees record £4.8bn sale to Josh Harris</t>
  </si>
  <si>
    <t>65272786</t>
  </si>
  <si>
    <t>Bellator 296: Fabian Edwards beats Gegard Mousasi in Paris to set up middleweight title shot</t>
  </si>
  <si>
    <t>https://www.bbc.co.uk/sport/mixed-martial-arts/65578527</t>
  </si>
  <si>
    <t>https://www.bbc.co.uk/sport/mixed-martial-arts/65578527?at_medium=RSS&amp;at_campaign=KARANGA</t>
  </si>
  <si>
    <t>Fabian Edwards fights for the world title in Dublin on 23 September after beating Gegard Mousasi by unanimous decision at Bellator 296 in Paris.</t>
  </si>
  <si>
    <t>Bellator 296</t>
  </si>
  <si>
    <t xml:space="preserve"> Fabian Edwards beats Gegard Mousasi in Paris to set up middleweight title shot</t>
  </si>
  <si>
    <t>65578527</t>
  </si>
  <si>
    <t>'A pasta sandwich?!' - Sam Kerr's secret to success</t>
  </si>
  <si>
    <t>https://www.bbc.co.uk/sport/av/football/65577171</t>
  </si>
  <si>
    <t>https://www.bbc.co.uk/sport/av/football/65577171?at_medium=RSS&amp;at_campaign=KARANGA</t>
  </si>
  <si>
    <t>Chelsea forward Sam Kerr reveals the secret superstitions which help her succeed on a matchday, including a strange-sounding pre-match meal.</t>
  </si>
  <si>
    <t>DP World Tour: Henrik Stenson resigns after LIV players hit with fines and bans</t>
  </si>
  <si>
    <t>https://www.bbc.co.uk/sport/golf/65571364</t>
  </si>
  <si>
    <t>https://www.bbc.co.uk/sport/golf/65571364?at_medium=RSS&amp;at_campaign=KARANGA</t>
  </si>
  <si>
    <t>Former Open champion Henrik Stenson resigns from the DP World Tour after it imposed further sanctions on players who competed without consent in LIV Golf events.</t>
  </si>
  <si>
    <t>DP World Tour</t>
  </si>
  <si>
    <t xml:space="preserve"> Henrik Stenson resigns after LIV players hit with fines and bans</t>
  </si>
  <si>
    <t>65571364</t>
  </si>
  <si>
    <t>Kids react to UK's past Eurovision winners</t>
  </si>
  <si>
    <t>https://www.bbc.co.uk/news/uk-65548573</t>
  </si>
  <si>
    <t>https://www.bbc.co.uk/news/uk-65548573?at_medium=RSS&amp;at_campaign=KARANGA</t>
  </si>
  <si>
    <t>From Bucks Fizz to Sandie Shaw, what do Liverpool children think about previous champions?</t>
  </si>
  <si>
    <t>65548573</t>
  </si>
  <si>
    <t>Eurovision stars complete BBC quiz</t>
  </si>
  <si>
    <t>https://www.bbc.co.uk/news/entertainment-arts-65578337</t>
  </si>
  <si>
    <t>https://www.bbc.co.uk/news/entertainment-arts-65578337?at_medium=RSS&amp;at_campaign=KARANGA</t>
  </si>
  <si>
    <t>Mae Muller, Victor Vernicos and Gustaph answer six Eurovision questions.</t>
  </si>
  <si>
    <t>65578337</t>
  </si>
  <si>
    <t>Eurovision fans, can you finish the lyric?</t>
  </si>
  <si>
    <t>Think you know Eurovision tunes? Fans in Liverpool try to sing along and finish the lyrics.</t>
  </si>
  <si>
    <t>Eurovision 2023: Austria to open Liverpool's song final with UK closing</t>
  </si>
  <si>
    <t>https://www.bbc.co.uk/news/entertainment-arts-65568591</t>
  </si>
  <si>
    <t>https://www.bbc.co.uk/news/entertainment-arts-65568591?at_medium=RSS&amp;at_campaign=KARANGA</t>
  </si>
  <si>
    <t>Producers have aimed for a show running order with pace, power and pizzazz for Saturday night.</t>
  </si>
  <si>
    <t xml:space="preserve"> Austria to open Liverpool's song final with UK closing</t>
  </si>
  <si>
    <t>65568591</t>
  </si>
  <si>
    <t>Mae Muller gets surprise call from Ringo Starr!</t>
  </si>
  <si>
    <t>https://www.bbc.co.uk/news/entertainment-arts-65572099</t>
  </si>
  <si>
    <t>https://www.bbc.co.uk/news/entertainment-arts-65572099?at_medium=RSS&amp;at_campaign=KARANGA</t>
  </si>
  <si>
    <t>Before the ex-Beatle rang her, a choir burst into song with her Eurovision entry, I Wrote A Song.</t>
  </si>
  <si>
    <t>65572099</t>
  </si>
  <si>
    <t>Ukraine Eurovision act's city Ternopil attacked before performance</t>
  </si>
  <si>
    <t>https://www.bbc.co.uk/news/world-europe-65586701</t>
  </si>
  <si>
    <t>https://www.bbc.co.uk/news/world-europe-65586701?at_medium=RSS&amp;at_campaign=KARANGA</t>
  </si>
  <si>
    <t>Ternopil was hit by Russian missiles before Tvorchi took the stage in Liverpool, authorities say.</t>
  </si>
  <si>
    <t>65586701</t>
  </si>
  <si>
    <t>Watch: Eurovision final highlights in 90 seconds</t>
  </si>
  <si>
    <t>https://www.bbc.co.uk/news/entertainment-arts-65586674</t>
  </si>
  <si>
    <t>https://www.bbc.co.uk/news/entertainment-arts-65586674?at_medium=RSS&amp;at_campaign=KARANGA</t>
  </si>
  <si>
    <t>Loreen wins it for Sweden at the Eurovision Song Contest 2023.</t>
  </si>
  <si>
    <t xml:space="preserve"> Eurovision final highlights in 90 seconds</t>
  </si>
  <si>
    <t>65586674</t>
  </si>
  <si>
    <t>Israel-Gaza: Shaky start to ceasefire ending five days of fighting</t>
  </si>
  <si>
    <t>https://www.bbc.co.uk/news/world-middle-east-65585950</t>
  </si>
  <si>
    <t>https://www.bbc.co.uk/news/world-middle-east-65585950?at_medium=RSS&amp;at_campaign=KARANGA</t>
  </si>
  <si>
    <t>Palestinian rocket attacks and Israeli air strikes continued for hours after the ceasefire began.</t>
  </si>
  <si>
    <t xml:space="preserve"> Shaky start to ceasefire ending five days of fighting</t>
  </si>
  <si>
    <t>65585950</t>
  </si>
  <si>
    <t>Sabotage probe after cables cut on Royal Navy warship HMS Glasgow</t>
  </si>
  <si>
    <t>https://www.bbc.co.uk/news/uk-scotland-glasgow-west-65582895</t>
  </si>
  <si>
    <t>https://www.bbc.co.uk/news/uk-scotland-glasgow-west-65582895?at_medium=RSS&amp;at_campaign=KARANGA</t>
  </si>
  <si>
    <t>BAE Systems launched an inquiry into "intentional damage" of HMS Glasgow at its yard on the Clyde.</t>
  </si>
  <si>
    <t>65582895</t>
  </si>
  <si>
    <t>Prime Minister Rishi Sunak sees Southampton relegated from Premier League</t>
  </si>
  <si>
    <t>https://www.bbc.co.uk/news/uk-65585908</t>
  </si>
  <si>
    <t>https://www.bbc.co.uk/news/uk-65585908?at_medium=RSS&amp;at_campaign=KARANGA</t>
  </si>
  <si>
    <t>The PM is a lifelong fan of the club, but his support was not enough to inspire them to beat relegation.</t>
  </si>
  <si>
    <t>65585908</t>
  </si>
  <si>
    <t>AI creator on the risks, opportunities and how it may make humans 'boring'</t>
  </si>
  <si>
    <t>https://www.bbc.co.uk/news/uk-politics-65582386</t>
  </si>
  <si>
    <t>https://www.bbc.co.uk/news/uk-politics-65582386?at_medium=RSS&amp;at_campaign=KARANGA</t>
  </si>
  <si>
    <t>AI boss on the future of artificial intelligence and what will happen if computers become more clever than humans.</t>
  </si>
  <si>
    <t>65582386</t>
  </si>
  <si>
    <t>Priti Patel: Tory leadership errors cost us dearly in local elections</t>
  </si>
  <si>
    <t>https://www.bbc.co.uk/news/uk-politics-65579691</t>
  </si>
  <si>
    <t>https://www.bbc.co.uk/news/uk-politics-65579691?at_medium=RSS&amp;at_campaign=KARANGA</t>
  </si>
  <si>
    <t>The former home secretary blames "those in power" for Tory local election losses in a speech.</t>
  </si>
  <si>
    <t>Priti Patel</t>
  </si>
  <si>
    <t xml:space="preserve"> Tory leadership errors cost us dearly in local elections</t>
  </si>
  <si>
    <t>65579691</t>
  </si>
  <si>
    <t>Sudan crisis: Sudanese singer Shaden Gardood killed in crossfire</t>
  </si>
  <si>
    <t>https://www.bbc.co.uk/news/world-africa-65585746</t>
  </si>
  <si>
    <t>https://www.bbc.co.uk/news/world-africa-65585746?at_medium=RSS&amp;at_campaign=KARANGA</t>
  </si>
  <si>
    <t>Shaden Gardood, 37, died one day after Sudan's warring parties signed a deal to protect civilians.</t>
  </si>
  <si>
    <t xml:space="preserve"> Sudanese singer Shaden Gardood killed in crossfire</t>
  </si>
  <si>
    <t>65585746</t>
  </si>
  <si>
    <t>Cyclone Mocha: People pack shelters as storm menaces refugee camp</t>
  </si>
  <si>
    <t>https://www.bbc.co.uk/news/world-asia-65581169</t>
  </si>
  <si>
    <t>https://www.bbc.co.uk/news/world-asia-65581169?at_medium=RSS&amp;at_campaign=KARANGA</t>
  </si>
  <si>
    <t>Half a million people are evacuated to safer areas in Bangladesh as the powerful storm nears.</t>
  </si>
  <si>
    <t>Cyclone Mocha</t>
  </si>
  <si>
    <t xml:space="preserve"> People pack shelters as storm menaces refugee camp</t>
  </si>
  <si>
    <t>65581169</t>
  </si>
  <si>
    <t>Plaid Cymru's acting leader sticks with Welsh government deal</t>
  </si>
  <si>
    <t>https://www.bbc.co.uk/news/uk-wales-politics-65565379</t>
  </si>
  <si>
    <t>https://www.bbc.co.uk/news/uk-wales-politics-65565379?at_medium=RSS&amp;at_campaign=KARANGA</t>
  </si>
  <si>
    <t>Llyr Gruffydd says his party remains committed to agreement with Mark Drakeford's government.</t>
  </si>
  <si>
    <t>65565379</t>
  </si>
  <si>
    <t>Green bread is crowned Britain's best loaf</t>
  </si>
  <si>
    <t>https://www.bbc.co.uk/news/uk-england-derbyshire-65572068</t>
  </si>
  <si>
    <t>https://www.bbc.co.uk/news/uk-england-derbyshire-65572068?at_medium=RSS&amp;at_campaign=KARANGA</t>
  </si>
  <si>
    <t>Miyo Aoetsu invented Brioche Japonais, which is flavoured with matcha, white chocolate and fruit.</t>
  </si>
  <si>
    <t>65572068</t>
  </si>
  <si>
    <t>Chesterfield 2-2 Notts County (3-4 on penalties): Magpies seal promotion in shootout</t>
  </si>
  <si>
    <t>https://www.bbc.co.uk/sport/football/65521672</t>
  </si>
  <si>
    <t>https://www.bbc.co.uk/sport/football/65521672?at_medium=RSS&amp;at_campaign=KARANGA</t>
  </si>
  <si>
    <t>Notts County beat Chesterfield on penalties in the National League promotion final to secure their return to the English Football League.</t>
  </si>
  <si>
    <t>Chesterfield 2-2 Notts County (3-4 on penalties)</t>
  </si>
  <si>
    <t xml:space="preserve"> Magpies seal promotion in shootout</t>
  </si>
  <si>
    <t>65521672</t>
  </si>
  <si>
    <t>The Papers: Nursing union 'U-turn' and the 'Princess of Scales'</t>
  </si>
  <si>
    <t>https://www.bbc.co.uk/news/blogs-the-papers-65586506</t>
  </si>
  <si>
    <t>https://www.bbc.co.uk/news/blogs-the-papers-65586506?at_medium=RSS&amp;at_campaign=KARANGA</t>
  </si>
  <si>
    <t>Calls for double-digit pay rises by a nursing union and Kate's Eurovision appearance lead Sunday's papers.</t>
  </si>
  <si>
    <t xml:space="preserve"> Nursing union 'U-turn' and the 'Princess of Scales'</t>
  </si>
  <si>
    <t>65586506</t>
  </si>
  <si>
    <t>Is the UK too late to beat the US in the global trade war?</t>
  </si>
  <si>
    <t>https://www.bbc.co.uk/news/business-65573775</t>
  </si>
  <si>
    <t>https://www.bbc.co.uk/news/business-65573775?at_medium=RSS&amp;at_campaign=KARANGA</t>
  </si>
  <si>
    <t>The US is offering huge incentives to electric car firms, but the UK risks falling behind.</t>
  </si>
  <si>
    <t>65573775</t>
  </si>
  <si>
    <t>Turkey election: Opposition dares to dream of Erdogan defeat</t>
  </si>
  <si>
    <t>https://www.bbc.co.uk/news/world-europe-65568647</t>
  </si>
  <si>
    <t>https://www.bbc.co.uk/news/world-europe-65568647?at_medium=RSS&amp;at_campaign=KARANGA</t>
  </si>
  <si>
    <t>President Erdogan, who says he has kept Turkey standing tall, faces a united opposition in Sunday's vote.</t>
  </si>
  <si>
    <t>Turkey election</t>
  </si>
  <si>
    <t xml:space="preserve"> Opposition dares to dream of Erdogan defeat</t>
  </si>
  <si>
    <t>65568647</t>
  </si>
  <si>
    <t>Alaweya Reshwan died at home in Khartoum, trapped by the fighting that is tearing Sudan apart.</t>
  </si>
  <si>
    <t>Are renters sold on deposit-free mortgages?</t>
  </si>
  <si>
    <t>Kidney donation: Would you give an organ to a stranger?</t>
  </si>
  <si>
    <t>Kidney donation</t>
  </si>
  <si>
    <t xml:space="preserve"> Would you give an organ to a stranger?</t>
  </si>
  <si>
    <t>Lincoln Cathedral's lights enjoy 'disco of their own'</t>
  </si>
  <si>
    <t>https://www.bbc.co.uk/news/uk-england-lincolnshire-65583215</t>
  </si>
  <si>
    <t>https://www.bbc.co.uk/news/uk-england-lincolnshire-65583215?at_medium=RSS&amp;at_campaign=KARANGA</t>
  </si>
  <si>
    <t>The light show caused a bit of a stir on social media, with some thinking it was a Eurovision tribute.</t>
  </si>
  <si>
    <t>65583215</t>
  </si>
  <si>
    <t>A-levels, T-levels and BTecs: A guide to the 2023 exams</t>
  </si>
  <si>
    <t>A-levels, T-levels and BTecs</t>
  </si>
  <si>
    <t xml:space="preserve"> A guide to the 2023 exams</t>
  </si>
  <si>
    <t>Race Across the World: Cathie and Tricia's special friendship</t>
  </si>
  <si>
    <t>https://www.bbc.co.uk/news/uk-wales-65571245</t>
  </si>
  <si>
    <t>https://www.bbc.co.uk/news/uk-wales-65571245?at_medium=RSS&amp;at_campaign=KARANGA</t>
  </si>
  <si>
    <t>Childhood friends Cathie and Tricia exchanged barely a cross word on their 9,942-mile adventure.</t>
  </si>
  <si>
    <t>Race Across the World</t>
  </si>
  <si>
    <t xml:space="preserve"> Cathie and Tricia's special friendship</t>
  </si>
  <si>
    <t>65571245</t>
  </si>
  <si>
    <t>Women's FA Cup final: Double dreamers Chelsea and Manchester United meet at sold-out Wembley</t>
  </si>
  <si>
    <t>https://www.bbc.co.uk/sport/football/65564608</t>
  </si>
  <si>
    <t>https://www.bbc.co.uk/sport/football/65564608?at_medium=RSS&amp;at_campaign=KARANGA</t>
  </si>
  <si>
    <t>As they go toe-to-toe in the Women's Super League title race, Chelsea and Manchester United will also face off in the FA Cup final at Wembley on Sunday.</t>
  </si>
  <si>
    <t xml:space="preserve"> Double dreamers Chelsea and Manchester United meet at sold-out Wembley</t>
  </si>
  <si>
    <t>65564608</t>
  </si>
  <si>
    <t>'This is a bad time' - why Southampton were relegated</t>
  </si>
  <si>
    <t>https://www.bbc.co.uk/sport/football/65585199</t>
  </si>
  <si>
    <t>https://www.bbc.co.uk/sport/football/65585199?at_medium=RSS&amp;at_campaign=KARANGA</t>
  </si>
  <si>
    <t>Southampton captain James Ward-Prowse says "slipping standards" at the club brought about Saints' relegation from the Premier League.</t>
  </si>
  <si>
    <t>65585199</t>
  </si>
  <si>
    <t>Saracens 38-15 Northampton: Sarries crush Saints with five tries in Premiership semi-final</t>
  </si>
  <si>
    <t>https://www.bbc.co.uk/sport/rugby-union/65571257</t>
  </si>
  <si>
    <t>https://www.bbc.co.uk/sport/rugby-union/65571257?at_medium=RSS&amp;at_campaign=KARANGA</t>
  </si>
  <si>
    <t>Saracens reach their 11th Premiership final with a five-try 38-15 play-off semi-final win over Northampton Saints.</t>
  </si>
  <si>
    <t>Saracens 38-15 Northampton</t>
  </si>
  <si>
    <t xml:space="preserve"> Sarries crush Saints with five tries in Premiership semi-final</t>
  </si>
  <si>
    <t>65571257</t>
  </si>
  <si>
    <t>Giro d'Italia: Irishman Ben Healy makes stunning solo break to win stage eight</t>
  </si>
  <si>
    <t>https://www.bbc.co.uk/sport/cycling/65584611</t>
  </si>
  <si>
    <t>https://www.bbc.co.uk/sport/cycling/65584611?at_medium=RSS&amp;at_campaign=KARANGA</t>
  </si>
  <si>
    <t>Ireland's Ben Healy wins stage eight of the Giro d'Italia, the first grand tour stage win of his career.</t>
  </si>
  <si>
    <t xml:space="preserve"> Irishman Ben Healy makes stunning solo break to win stage eight</t>
  </si>
  <si>
    <t>65584611</t>
  </si>
  <si>
    <t>MOTD analysis: How Nottingham Forest 'pounced' on Chelsea's mistakes for important point</t>
  </si>
  <si>
    <t>https://www.bbc.co.uk/sport/av/football/65585030</t>
  </si>
  <si>
    <t>https://www.bbc.co.uk/sport/av/football/65585030?at_medium=RSS&amp;at_campaign=KARANGA</t>
  </si>
  <si>
    <t>Match of the Day pundit Shaun Wright-Phillips analyses how Nottingham Forest "pounced" on Chelsea's mistakes to earn an important 2-2 draw at Stamford Bridge.</t>
  </si>
  <si>
    <t xml:space="preserve"> How Nottingham Forest 'pounced' on Chelsea's mistakes for important point</t>
  </si>
  <si>
    <t>Italian Open: Dan Evans loses to Roberto Carballes Baena in marathon encounter</t>
  </si>
  <si>
    <t>https://www.bbc.co.uk/sport/tennis/65584350</t>
  </si>
  <si>
    <t>https://www.bbc.co.uk/sport/tennis/65584350?at_medium=RSS&amp;at_campaign=KARANGA</t>
  </si>
  <si>
    <t>Britain's Dan Evans loses his opening match at the Italian Open - losing to Roberto Carballes Baena in a match lasting nearly four hours - while Carlos Alcaraz secures the world number one spot.</t>
  </si>
  <si>
    <t xml:space="preserve"> Dan Evans loses to Roberto Carballes Baena in marathon encounter</t>
  </si>
  <si>
    <t>65584350</t>
  </si>
  <si>
    <t>Pochettino agrees to become Chelsea boss - Sunday's gossip</t>
  </si>
  <si>
    <t>https://www.bbc.co.uk/sport/65585589</t>
  </si>
  <si>
    <t>https://www.bbc.co.uk/sport/65585589?at_medium=RSS&amp;at_campaign=KARANGA</t>
  </si>
  <si>
    <t>Mauricio Pochettino agrees terms to become Chelsea manager, Liverpool are favourites to sign Alexis Mac Allister, Kyle Walker wants to stay at Manchester City, plus more.</t>
  </si>
  <si>
    <t>65585589</t>
  </si>
  <si>
    <t>Cha Cha Cha, Mel the milkmaid and other memorable Eurovision moments</t>
  </si>
  <si>
    <t>https://www.bbc.co.uk/news/uk-65586650</t>
  </si>
  <si>
    <t>https://www.bbc.co.uk/news/uk-65586650?at_medium=RSS&amp;at_campaign=KARANGA</t>
  </si>
  <si>
    <t>Neon green bolero jackets, a piano fit for a princess and other highlights from Eurovision 2023 in Liverpool.</t>
  </si>
  <si>
    <t>65586650</t>
  </si>
  <si>
    <t>In pictures: Eurovision performances fire up fans</t>
  </si>
  <si>
    <t>https://www.bbc.co.uk/news/in-pictures-65584321</t>
  </si>
  <si>
    <t>https://www.bbc.co.uk/news/in-pictures-65584321?at_medium=RSS&amp;at_campaign=KARANGA</t>
  </si>
  <si>
    <t>Electric performances have been firing up Eurovision fans in Liverpool for this year's final.</t>
  </si>
  <si>
    <t xml:space="preserve"> Eurovision performances fire up fans</t>
  </si>
  <si>
    <t>65584321</t>
  </si>
  <si>
    <t>Eurovision: Princess of Wales makes surprise appearance</t>
  </si>
  <si>
    <t>https://www.bbc.co.uk/news/uk-65586380</t>
  </si>
  <si>
    <t>https://www.bbc.co.uk/news/uk-65586380?at_medium=RSS&amp;at_campaign=KARANGA</t>
  </si>
  <si>
    <t>She played an instrumental piece pre-recorded in Windsor Castle's Crimson Drawing Room earlier this month.</t>
  </si>
  <si>
    <t xml:space="preserve"> Princess of Wales makes surprise appearance</t>
  </si>
  <si>
    <t>65586380</t>
  </si>
  <si>
    <t>Loreen: Who is Sweden's two time Eurovision final winner?</t>
  </si>
  <si>
    <t>https://www.bbc.co.uk/news/entertainment-arts-65347371</t>
  </si>
  <si>
    <t>https://www.bbc.co.uk/news/entertainment-arts-65347371?at_medium=RSS&amp;at_campaign=KARANGA</t>
  </si>
  <si>
    <t>She had something none of the other contestants did - experience of winning it before.</t>
  </si>
  <si>
    <t>Loreen</t>
  </si>
  <si>
    <t xml:space="preserve"> Who is Sweden's two time Eurovision final winner?</t>
  </si>
  <si>
    <t>65347371</t>
  </si>
  <si>
    <t>All the times Eurovision's presenters stole the show</t>
  </si>
  <si>
    <t>https://www.bbc.co.uk/news/entertainment-arts-65586012</t>
  </si>
  <si>
    <t>https://www.bbc.co.uk/news/entertainment-arts-65586012?at_medium=RSS&amp;at_campaign=KARANGA</t>
  </si>
  <si>
    <t>Not only were there eye-catching performances in Liverpool, the hosts made the most of the limelight too.</t>
  </si>
  <si>
    <t>65586012</t>
  </si>
  <si>
    <t>Sweden wins Eurovision, but UK is second from last</t>
  </si>
  <si>
    <t>https://www.bbc.co.uk/news/entertainment-arts-65585413</t>
  </si>
  <si>
    <t>https://www.bbc.co.uk/news/entertainment-arts-65585413?at_medium=RSS&amp;at_campaign=KARANGA</t>
  </si>
  <si>
    <t>Loreen is the first woman to win twice, but Mae Muller fails to replicate Sam Ryder's success.</t>
  </si>
  <si>
    <t>65585413</t>
  </si>
  <si>
    <t>Eurovision: 'Liverpool is brimming with pride and joy'</t>
  </si>
  <si>
    <t>https://www.bbc.co.uk/news/uk-england-merseyside-65573133</t>
  </si>
  <si>
    <t>https://www.bbc.co.uk/news/uk-england-merseyside-65573133?at_medium=RSS&amp;at_campaign=KARANGA</t>
  </si>
  <si>
    <t>The countdown is on to the grand final of Eurovision in Liverpool and the city is buzzing.</t>
  </si>
  <si>
    <t xml:space="preserve"> 'Liverpool is brimming with pride and joy'</t>
  </si>
  <si>
    <t>65573133</t>
  </si>
  <si>
    <t>'I'm smashing it!' Eurovision stars compete in BBC quiz</t>
  </si>
  <si>
    <t>Cyclone Mocha: Deadly storm hits Bangladesh and Myanmar coast</t>
  </si>
  <si>
    <t>https://www.bbc.co.uk/news/world-asia-65587321</t>
  </si>
  <si>
    <t>https://www.bbc.co.uk/news/world-asia-65587321?at_medium=RSS&amp;at_campaign=KARANGA</t>
  </si>
  <si>
    <t>The most powerful cyclone to hit the Bay of Bengal in more than 10 years made landfall.</t>
  </si>
  <si>
    <t xml:space="preserve"> Deadly storm hits Bangladesh and Myanmar coast</t>
  </si>
  <si>
    <t>65587321</t>
  </si>
  <si>
    <t>TV Baftas 2023: Claudia Winkleman and The Traitors among winners</t>
  </si>
  <si>
    <t>https://www.bbc.co.uk/news/entertainment-arts-65390943</t>
  </si>
  <si>
    <t>https://www.bbc.co.uk/news/entertainment-arts-65390943?at_medium=RSS&amp;at_campaign=KARANGA</t>
  </si>
  <si>
    <t>Ben Whishaw and Kate Winslet were among the acting winners at the Royal Festival Hall ceremony.</t>
  </si>
  <si>
    <t>TV Baftas 2023</t>
  </si>
  <si>
    <t xml:space="preserve"> Claudia Winkleman and The Traitors among winners</t>
  </si>
  <si>
    <t>65390943</t>
  </si>
  <si>
    <t>Watch: Best bits from the Baftas... in 80 seconds</t>
  </si>
  <si>
    <t>https://www.bbc.co.uk/news/entertainment-arts-65593014</t>
  </si>
  <si>
    <t>https://www.bbc.co.uk/news/entertainment-arts-65593014?at_medium=RSS&amp;at_campaign=KARANGA</t>
  </si>
  <si>
    <t>From actors lost for words to stage selfies, this year's TV awards had it all. Catch up now.</t>
  </si>
  <si>
    <t xml:space="preserve"> Best bits from the Baftas... in 80 seconds</t>
  </si>
  <si>
    <t>65593014</t>
  </si>
  <si>
    <t>Thailand elections: Opposition parties surge ahead as count continues</t>
  </si>
  <si>
    <t>https://www.bbc.co.uk/news/world-asia-65567781</t>
  </si>
  <si>
    <t>https://www.bbc.co.uk/news/world-asia-65567781?at_medium=RSS&amp;at_campaign=KARANGA</t>
  </si>
  <si>
    <t>Initial results from vote counting show the Pheu Thai and Move Forward parties are set to win.</t>
  </si>
  <si>
    <t>Thailand elections</t>
  </si>
  <si>
    <t xml:space="preserve"> Opposition parties surge ahead as count continues</t>
  </si>
  <si>
    <t>65567781</t>
  </si>
  <si>
    <t>Rob Burrow carried over marathon finish line</t>
  </si>
  <si>
    <t>https://www.bbc.co.uk/news/uk-england-leeds-65590288</t>
  </si>
  <si>
    <t>https://www.bbc.co.uk/news/uk-england-leeds-65590288?at_medium=RSS&amp;at_campaign=KARANGA</t>
  </si>
  <si>
    <t>The Leeds event is named in honour of ex-rugby league player Burrow, who has motor neurone disease.</t>
  </si>
  <si>
    <t>65590288</t>
  </si>
  <si>
    <t>S Club confirm tour to go on after Paul Cattermole death</t>
  </si>
  <si>
    <t>https://www.bbc.co.uk/news/entertainment-arts-65592547</t>
  </si>
  <si>
    <t>https://www.bbc.co.uk/news/entertainment-arts-65592547?at_medium=RSS&amp;at_campaign=KARANGA</t>
  </si>
  <si>
    <t>But the band members announce on Instagram that Hannah Spearritt will not be joining the anniversary tour.</t>
  </si>
  <si>
    <t>65592547</t>
  </si>
  <si>
    <t>Rishi Sunak's five pledges are difficult to deliver, Grant Shapps says</t>
  </si>
  <si>
    <t>https://www.bbc.co.uk/news/uk-politics-65588296</t>
  </si>
  <si>
    <t>https://www.bbc.co.uk/news/uk-politics-65588296?at_medium=RSS&amp;at_campaign=KARANGA</t>
  </si>
  <si>
    <t>Grant Shapps says the government is committed to them and people should wait to judge progress.</t>
  </si>
  <si>
    <t>65588296</t>
  </si>
  <si>
    <t>Labour considers extending voting rights to EU citizens</t>
  </si>
  <si>
    <t>https://www.bbc.co.uk/news/uk-politics-65590121</t>
  </si>
  <si>
    <t>https://www.bbc.co.uk/news/uk-politics-65590121?at_medium=RSS&amp;at_campaign=KARANGA</t>
  </si>
  <si>
    <t>The party is working on proposals on voting rights but says no final decisions have been made.</t>
  </si>
  <si>
    <t>65590121</t>
  </si>
  <si>
    <t>'Suspected drone' disrupts Gatwick Airport flights</t>
  </si>
  <si>
    <t>https://www.bbc.co.uk/news/uk-england-sussex-65591023</t>
  </si>
  <si>
    <t>https://www.bbc.co.uk/news/uk-england-sussex-65591023?at_medium=RSS&amp;at_campaign=KARANGA</t>
  </si>
  <si>
    <t>Operations at Gatwick were suspended temporarily with 12 planes diverted but have since resumed.</t>
  </si>
  <si>
    <t>65591023</t>
  </si>
  <si>
    <t>Ukraine war: Kyiv not attacking Russian territory - Zelensky</t>
  </si>
  <si>
    <t>https://www.bbc.co.uk/news/world-europe-65588111</t>
  </si>
  <si>
    <t>https://www.bbc.co.uk/news/world-europe-65588111?at_medium=RSS&amp;at_campaign=KARANGA</t>
  </si>
  <si>
    <t>Ukraine's president says in Germany that Kyiv is preparing to liberate its regions seized by Russia.</t>
  </si>
  <si>
    <t xml:space="preserve"> Kyiv not attacking Russian territory - Zelensky</t>
  </si>
  <si>
    <t>65588111</t>
  </si>
  <si>
    <t>Arsenal 0-3 Brighton &amp; Hove Albion: Gunners title challenge suffers devastating blow</t>
  </si>
  <si>
    <t>https://www.bbc.co.uk/sport/football/65515864</t>
  </si>
  <si>
    <t>https://www.bbc.co.uk/sport/football/65515864?at_medium=RSS&amp;at_campaign=KARANGA</t>
  </si>
  <si>
    <t>Arsenal's fading title hopes were dealt a devastating blow after losing to Brighton to leave leaders Manchester City one win from a fifth Premier League title in six seasons.</t>
  </si>
  <si>
    <t>Arsenal 0-3 Brighton &amp; Hove Albion</t>
  </si>
  <si>
    <t xml:space="preserve"> Gunners title challenge suffers devastating blow</t>
  </si>
  <si>
    <t>65515864</t>
  </si>
  <si>
    <t>Belarus leader Alexander Lukashenko misses event, fuelling health rumours</t>
  </si>
  <si>
    <t>https://www.bbc.co.uk/news/world-europe-65585951</t>
  </si>
  <si>
    <t>https://www.bbc.co.uk/news/world-europe-65585951?at_medium=RSS&amp;at_campaign=KARANGA</t>
  </si>
  <si>
    <t>Speculation about Alexander Lukashenko's health has grown after he missed a key state celebration.</t>
  </si>
  <si>
    <t>65585951</t>
  </si>
  <si>
    <t>The Papers: 'Braverman pushes PM' and 'brothers in arms'</t>
  </si>
  <si>
    <t>https://www.bbc.co.uk/news/blogs-the-papers-65592974</t>
  </si>
  <si>
    <t>https://www.bbc.co.uk/news/blogs-the-papers-65592974?at_medium=RSS&amp;at_campaign=KARANGA</t>
  </si>
  <si>
    <t>The home secretary's calls for reduced immigration and Rob Burrow's marathon finish make the front pages.</t>
  </si>
  <si>
    <t xml:space="preserve"> 'Braverman pushes PM' and 'brothers in arms'</t>
  </si>
  <si>
    <t>65592974</t>
  </si>
  <si>
    <t>TV Baftas 2023: Kate Winslet and Billie Piper walk red carpet</t>
  </si>
  <si>
    <t>https://www.bbc.co.uk/news/entertainment-arts-65591044</t>
  </si>
  <si>
    <t>https://www.bbc.co.uk/news/entertainment-arts-65591044?at_medium=RSS&amp;at_campaign=KARANGA</t>
  </si>
  <si>
    <t>Billie Piper was among the stars pictured before the ceremony at London's Royal Festival Hall.</t>
  </si>
  <si>
    <t xml:space="preserve"> Kate Winslet and Billie Piper walk red carpet</t>
  </si>
  <si>
    <t>65591044</t>
  </si>
  <si>
    <t>Why did UK's Mae Muller do so badly?</t>
  </si>
  <si>
    <t>https://www.bbc.co.uk/news/entertainment-arts-65586989</t>
  </si>
  <si>
    <t>https://www.bbc.co.uk/news/entertainment-arts-65586989?at_medium=RSS&amp;at_campaign=KARANGA</t>
  </si>
  <si>
    <t>The singer scored a genuine hit with I Wrote A Song, so why did voters award her so few points?</t>
  </si>
  <si>
    <t>65586989</t>
  </si>
  <si>
    <t>Ukraine war: Russians in Germany split over Putin's invasion</t>
  </si>
  <si>
    <t>https://www.bbc.co.uk/news/world-europe-65559516</t>
  </si>
  <si>
    <t>https://www.bbc.co.uk/news/world-europe-65559516?at_medium=RSS&amp;at_campaign=KARANGA</t>
  </si>
  <si>
    <t>Many Germany-based Russians are repeating Kremlin disinformation about the invasion of Ukraine.</t>
  </si>
  <si>
    <t xml:space="preserve"> Russians in Germany split over Putin's invasion</t>
  </si>
  <si>
    <t>65559516</t>
  </si>
  <si>
    <t>The transgender Indonesian Muslims trying to secure their future</t>
  </si>
  <si>
    <t>https://www.bbc.co.uk/news/world-asia-65316057</t>
  </si>
  <si>
    <t>https://www.bbc.co.uk/news/world-asia-65316057?at_medium=RSS&amp;at_campaign=KARANGA</t>
  </si>
  <si>
    <t>The country's only Islamic centre for trans women is in jeopardy after the death of its leader.</t>
  </si>
  <si>
    <t>65316057</t>
  </si>
  <si>
    <t>A singing "Brussels sprout", Italy's soft play area and a man in a soap dish - catch up with all the night's highlights.</t>
  </si>
  <si>
    <t>Chile's new law blazes trail for children of femicide victims</t>
  </si>
  <si>
    <t>https://www.bbc.co.uk/news/world-latin-america-65560082</t>
  </si>
  <si>
    <t>https://www.bbc.co.uk/news/world-latin-america-65560082?at_medium=RSS&amp;at_campaign=KARANGA</t>
  </si>
  <si>
    <t>A new law will provide an allowance for children of mothers killed by their partners or ex-partners.</t>
  </si>
  <si>
    <t>65560082</t>
  </si>
  <si>
    <t>The daring riders of India's 'well of death'</t>
  </si>
  <si>
    <t>https://www.bbc.co.uk/news/world-asia-india-65559489</t>
  </si>
  <si>
    <t>https://www.bbc.co.uk/news/world-asia-india-65559489?at_medium=RSS&amp;at_campaign=KARANGA</t>
  </si>
  <si>
    <t>The drivers defy gravity to ride their bikes and cars inside a giant wooden barrel to entertain people.</t>
  </si>
  <si>
    <t>65559489</t>
  </si>
  <si>
    <t>From Syria to Sudan: The nightmare followed me</t>
  </si>
  <si>
    <t>https://www.bbc.co.uk/news/world-africa-65572951</t>
  </si>
  <si>
    <t>https://www.bbc.co.uk/news/world-africa-65572951?at_medium=RSS&amp;at_campaign=KARANGA</t>
  </si>
  <si>
    <t>Kareem thought he had found safety but his life was then engulfed in violence once more.</t>
  </si>
  <si>
    <t>From Syria to Sudan</t>
  </si>
  <si>
    <t xml:space="preserve"> The nightmare followed me</t>
  </si>
  <si>
    <t>65572951</t>
  </si>
  <si>
    <t>'It feels like there is no hope' - Arsenal's title dreams fade</t>
  </si>
  <si>
    <t>https://www.bbc.co.uk/sport/football/65592765</t>
  </si>
  <si>
    <t>https://www.bbc.co.uk/sport/football/65592765?at_medium=RSS&amp;at_campaign=KARANGA</t>
  </si>
  <si>
    <t>The Premier League title is not yet mathematically unobtainable but the reaction of Arsenal players and fans after the home loss to Brighton suggests they think it is.</t>
  </si>
  <si>
    <t>65592765</t>
  </si>
  <si>
    <t>Espanyol 2-4 Barcelona: Robert Lewandowski scores two as Barca wrap up title</t>
  </si>
  <si>
    <t>https://www.bbc.co.uk/sport/football/65590309</t>
  </si>
  <si>
    <t>https://www.bbc.co.uk/sport/football/65590309?at_medium=RSS&amp;at_campaign=KARANGA</t>
  </si>
  <si>
    <t>Barcelona seal their first La Liga title since 2018-19 with four games to spare after a stylish win at the home of city rivals Espanyol.</t>
  </si>
  <si>
    <t>Espanyol 2-4 Barcelona</t>
  </si>
  <si>
    <t xml:space="preserve"> Robert Lewandowski scores two as Barca wrap up title</t>
  </si>
  <si>
    <t>65590309</t>
  </si>
  <si>
    <t>Women's FA Cup final: Sam Kerr seals title for Chelsea against Manchester United</t>
  </si>
  <si>
    <t>Sam Kerr is match-winner yet again as Chelsea take a third successive Women's FA Cup title with win over Manchester United in front of a record crowd at Wembley.</t>
  </si>
  <si>
    <t xml:space="preserve"> Sam Kerr seals title for Chelsea against Manchester United</t>
  </si>
  <si>
    <t>Women's FA Cup final: Sam Kerr scores Chelsea winner against Man Utd and celebrates with backflip</t>
  </si>
  <si>
    <t>https://www.bbc.co.uk/sport/av/football/65588801</t>
  </si>
  <si>
    <t>https://www.bbc.co.uk/sport/av/football/65588801?at_medium=RSS&amp;at_campaign=KARANGA</t>
  </si>
  <si>
    <t>Sam Kerr scores the only goal of the Women's FA Cup final for Chelsea against Manchester United at Wembley and celebrates with a backflip.</t>
  </si>
  <si>
    <t xml:space="preserve"> Sam Kerr scores Chelsea winner against Man Utd and celebrates with backflip</t>
  </si>
  <si>
    <t>Ja Morant: Memphis Grizzlies suspend star after he again appears to hold up a gun</t>
  </si>
  <si>
    <t>https://www.bbc.co.uk/sport/basketball/65592261</t>
  </si>
  <si>
    <t>https://www.bbc.co.uk/sport/basketball/65592261?at_medium=RSS&amp;at_campaign=KARANGA</t>
  </si>
  <si>
    <t>The Memphis Grizzlies suspend Ja Morant after he again appears to hold a gun in a video.</t>
  </si>
  <si>
    <t>Ja Morant</t>
  </si>
  <si>
    <t xml:space="preserve"> Memphis Grizzlies suspend star after he again appears to hold up a gun</t>
  </si>
  <si>
    <t>65592261</t>
  </si>
  <si>
    <t>Giro d'Italia: Remco Evenepoel withdraws from race lead because of Covid-19</t>
  </si>
  <si>
    <t>https://www.bbc.co.uk/sport/cycling/65591251</t>
  </si>
  <si>
    <t>https://www.bbc.co.uk/sport/cycling/65591251?at_medium=RSS&amp;at_campaign=KARANGA</t>
  </si>
  <si>
    <t>Race leader Remco Evenepoel is out of the Giro d'Italia after testing positive for Covid-19, with Geraint Thomas moving up to first.</t>
  </si>
  <si>
    <t xml:space="preserve"> Remco Evenepoel withdraws from race lead because of Covid-19</t>
  </si>
  <si>
    <t>65591251</t>
  </si>
  <si>
    <t>Jason Day: Australian wins first PGA Tour title in five years at Byron Nelson</t>
  </si>
  <si>
    <t>https://www.bbc.co.uk/sport/golf/65593204</t>
  </si>
  <si>
    <t>https://www.bbc.co.uk/sport/golf/65593204?at_medium=RSS&amp;at_campaign=KARANGA</t>
  </si>
  <si>
    <t>Jason Day hits a sublime find round of 62 at Byron Nelson to end a five-year wait for another PGA Tour title.</t>
  </si>
  <si>
    <t>Jason Day</t>
  </si>
  <si>
    <t xml:space="preserve"> Australian wins first PGA Tour title in five years at Byron Nelson</t>
  </si>
  <si>
    <t>65593204</t>
  </si>
  <si>
    <t>Eurovision: Sweden's Loreen wins again, but UK's Mae Muller is second from last</t>
  </si>
  <si>
    <t xml:space="preserve"> Sweden's Loreen wins again, but UK's Mae Muller is second from last</t>
  </si>
  <si>
    <t>Eurovision euphoria on the streets of Liverpool for host city's big night</t>
  </si>
  <si>
    <t>https://www.bbc.co.uk/news/entertainment-arts-65585209</t>
  </si>
  <si>
    <t>https://www.bbc.co.uk/news/entertainment-arts-65585209?at_medium=RSS&amp;at_campaign=KARANGA</t>
  </si>
  <si>
    <t>The host city's celebrations extended well beyond the televised ceremony, and well into the night.</t>
  </si>
  <si>
    <t>65585209</t>
  </si>
  <si>
    <t>The best photos of the night</t>
  </si>
  <si>
    <t>Javad Marandi: Tory donor's link to massive money laundering probe</t>
  </si>
  <si>
    <t>https://www.bbc.co.uk/news/uk-61264369</t>
  </si>
  <si>
    <t>https://www.bbc.co.uk/news/uk-61264369?at_medium=RSS&amp;at_campaign=KARANGA</t>
  </si>
  <si>
    <t>Javad Marandi's foreign firms were at the centre of an global investigation, BBC News can finally reveal.</t>
  </si>
  <si>
    <t>Javad Marandi</t>
  </si>
  <si>
    <t xml:space="preserve"> Tory donor's link to massive money laundering probe</t>
  </si>
  <si>
    <t>61264369</t>
  </si>
  <si>
    <t>UK men offered £10K to pose as dads in visa scam, BBC investigation finds</t>
  </si>
  <si>
    <t>https://www.bbc.co.uk/news/uk-65556437</t>
  </si>
  <si>
    <t>https://www.bbc.co.uk/news/uk-65556437?at_medium=RSS&amp;at_campaign=KARANGA</t>
  </si>
  <si>
    <t>An undercover probe finds agents brokering deals between migrant women and men with UK passports.</t>
  </si>
  <si>
    <t>65556437</t>
  </si>
  <si>
    <t>Zelensky meets PM as more Ukraine weapons pledged</t>
  </si>
  <si>
    <t>https://www.bbc.co.uk/news/uk-65594540</t>
  </si>
  <si>
    <t>https://www.bbc.co.uk/news/uk-65594540?at_medium=RSS&amp;at_campaign=KARANGA</t>
  </si>
  <si>
    <t>The UK agrees to provide extra missiles and military drones as Rishi Sunak meets the Ukrainian leader.</t>
  </si>
  <si>
    <t>65594540</t>
  </si>
  <si>
    <t>Train fruit pickers and lorry drivers to cut migration, says Suella Braverman</t>
  </si>
  <si>
    <t>https://www.bbc.co.uk/news/uk-politics-65593353</t>
  </si>
  <si>
    <t>https://www.bbc.co.uk/news/uk-politics-65593353?at_medium=RSS&amp;at_campaign=KARANGA</t>
  </si>
  <si>
    <t>In a wide-ranging speech, the home secretary argues it is "not racist" to want to control borders.</t>
  </si>
  <si>
    <t>65593353</t>
  </si>
  <si>
    <t>Supermarkets investigated over food and fuel prices</t>
  </si>
  <si>
    <t>https://www.bbc.co.uk/news/business-65601292</t>
  </si>
  <si>
    <t>https://www.bbc.co.uk/news/business-65601292?at_medium=RSS&amp;at_campaign=KARANGA</t>
  </si>
  <si>
    <t>The competition watchdog will look at whether a failure in competition means customers are overpaying.</t>
  </si>
  <si>
    <t>65601292</t>
  </si>
  <si>
    <t>Durham report: FBI criticised by special counsel for Trump-Russia inquiry</t>
  </si>
  <si>
    <t>https://www.bbc.co.uk/news/world-us-canada-65602909</t>
  </si>
  <si>
    <t>https://www.bbc.co.uk/news/world-us-canada-65602909?at_medium=RSS&amp;at_campaign=KARANGA</t>
  </si>
  <si>
    <t>The report looks at how the FBI investigated alleged ties between Russia and the 2016 Trump campaign.</t>
  </si>
  <si>
    <t>Durham report</t>
  </si>
  <si>
    <t xml:space="preserve"> FBI criticised by special counsel for Trump-Russia inquiry</t>
  </si>
  <si>
    <t>65602909</t>
  </si>
  <si>
    <t>Piers Morgan was told story was from voicemails, court hears</t>
  </si>
  <si>
    <t>https://www.bbc.co.uk/news/uk-65602162</t>
  </si>
  <si>
    <t>https://www.bbc.co.uk/news/uk-65602162?at_medium=RSS&amp;at_campaign=KARANGA</t>
  </si>
  <si>
    <t>Royal journalist claims the ex-Daily Mirror editor was briefed about source of Kylie Minogue story.</t>
  </si>
  <si>
    <t>65602162</t>
  </si>
  <si>
    <t>Leicester 0-3 Liverpool: Curtis Jones and Trent Alexander-Arnold goals pile pressure on Foxes</t>
  </si>
  <si>
    <t>https://www.bbc.co.uk/sport/football/65522374</t>
  </si>
  <si>
    <t>https://www.bbc.co.uk/sport/football/65522374?at_medium=RSS&amp;at_campaign=KARANGA</t>
  </si>
  <si>
    <t>Curtis Jones scores twice as Liverpool brush aside Leicester to maintain their winning streak and push the Foxes closer to relegation.</t>
  </si>
  <si>
    <t>Leicester 0-3 Liverpool</t>
  </si>
  <si>
    <t xml:space="preserve"> Curtis Jones and Trent Alexander-Arnold goals pile pressure on Foxes</t>
  </si>
  <si>
    <t>65522374</t>
  </si>
  <si>
    <t>New Zealand hostel fire: At least six dead and more missing in Wellington</t>
  </si>
  <si>
    <t>https://www.bbc.co.uk/news/world-asia-65605545</t>
  </si>
  <si>
    <t>https://www.bbc.co.uk/news/world-asia-65605545?at_medium=RSS&amp;at_campaign=KARANGA</t>
  </si>
  <si>
    <t>Wellington fire commander Nick Pyatt says the blaze is the city's "worst nightmare".</t>
  </si>
  <si>
    <t>New Zealand hostel fire</t>
  </si>
  <si>
    <t xml:space="preserve"> At least six dead and more missing in Wellington</t>
  </si>
  <si>
    <t>65605545</t>
  </si>
  <si>
    <t>Tim Westwood hotline receives 'important information'</t>
  </si>
  <si>
    <t>https://www.bbc.co.uk/news/entertainment-arts-65599542</t>
  </si>
  <si>
    <t>https://www.bbc.co.uk/news/entertainment-arts-65599542?at_medium=RSS&amp;at_campaign=KARANGA</t>
  </si>
  <si>
    <t>A review is being held into what the BBC knew about former DJ Tim Westwood's alleged conduct.</t>
  </si>
  <si>
    <t>65599542</t>
  </si>
  <si>
    <t>Center Parcs owner Brookfield puts holiday chain up for sale</t>
  </si>
  <si>
    <t>https://www.bbc.co.uk/news/business-65600417</t>
  </si>
  <si>
    <t>https://www.bbc.co.uk/news/business-65600417?at_medium=RSS&amp;at_campaign=KARANGA</t>
  </si>
  <si>
    <t>The private equity owner of the resort firm wants to sell the business for up to £5bn.</t>
  </si>
  <si>
    <t>65600417</t>
  </si>
  <si>
    <t>Davina McCall and Sir Salman Rushdie win at British Book Awards</t>
  </si>
  <si>
    <t>https://www.bbc.co.uk/news/entertainment-arts-65535656</t>
  </si>
  <si>
    <t>https://www.bbc.co.uk/news/entertainment-arts-65535656?at_medium=RSS&amp;at_campaign=KARANGA</t>
  </si>
  <si>
    <t>Menopausing is Book of the Year and Salman Rushdie gets a special accolade at British Book Awards</t>
  </si>
  <si>
    <t>65535656</t>
  </si>
  <si>
    <t>Ukraine and the UK have been discussing weapons supplies ahead of an expected Ukrainian counter-offensive</t>
  </si>
  <si>
    <t>Chris Mason: Vocal Tory right give PM a headache</t>
  </si>
  <si>
    <t>https://www.bbc.co.uk/news/uk-politics-65595954</t>
  </si>
  <si>
    <t>https://www.bbc.co.uk/news/uk-politics-65595954?at_medium=RSS&amp;at_campaign=KARANGA</t>
  </si>
  <si>
    <t>Private concerns about the direction of the Tory Party under Rishi Sunak this week became more public.</t>
  </si>
  <si>
    <t xml:space="preserve"> Vocal Tory right give PM a headache</t>
  </si>
  <si>
    <t>65595954</t>
  </si>
  <si>
    <t>Atiq Ahmed: The life of India's gangster-politician killed on live TV</t>
  </si>
  <si>
    <t>https://www.bbc.co.uk/news/world-asia-india-65347773</t>
  </si>
  <si>
    <t>https://www.bbc.co.uk/news/world-asia-india-65347773?at_medium=RSS&amp;at_campaign=KARANGA</t>
  </si>
  <si>
    <t>Atiq Ahmed was an MP but also had around 100 criminal cases against him.</t>
  </si>
  <si>
    <t xml:space="preserve"> The life of India's gangster-politician killed on live TV</t>
  </si>
  <si>
    <t>65347773</t>
  </si>
  <si>
    <t>Should social media face-altering filters be regulated?</t>
  </si>
  <si>
    <t>https://www.bbc.co.uk/news/business-65544054</t>
  </si>
  <si>
    <t>https://www.bbc.co.uk/news/business-65544054?at_medium=RSS&amp;at_campaign=KARANGA</t>
  </si>
  <si>
    <t>With photo manipulation technology now extending to videos some want authorities to intervene.</t>
  </si>
  <si>
    <t>65544054</t>
  </si>
  <si>
    <t>Steeltown Murders: How a DNA-first caught a serial killer 30 years on</t>
  </si>
  <si>
    <t>https://www.bbc.co.uk/news/uk-wales-65556974</t>
  </si>
  <si>
    <t>https://www.bbc.co.uk/news/uk-wales-65556974?at_medium=RSS&amp;at_campaign=KARANGA</t>
  </si>
  <si>
    <t>Pioneering scientific analysis found a child murderer and inspired new BBC drama Steeltown Murders.</t>
  </si>
  <si>
    <t>Steeltown Murders</t>
  </si>
  <si>
    <t xml:space="preserve"> How a DNA-first caught a serial killer 30 years on</t>
  </si>
  <si>
    <t>65556974</t>
  </si>
  <si>
    <t>The Nigerians lured into a trap and blackmailed for being gay</t>
  </si>
  <si>
    <t>https://www.bbc.co.uk/news/world-africa-65560062</t>
  </si>
  <si>
    <t>https://www.bbc.co.uk/news/world-africa-65560062?at_medium=RSS&amp;at_campaign=KARANGA</t>
  </si>
  <si>
    <t>Criminals are extorting money from men after entrapping them online and then filming them.</t>
  </si>
  <si>
    <t>65560062</t>
  </si>
  <si>
    <t>Vernon Kay: 'I'm not a young DJ' says new Radio 2 presenter</t>
  </si>
  <si>
    <t>https://www.bbc.co.uk/news/entertainment-arts-65596567</t>
  </si>
  <si>
    <t>https://www.bbc.co.uk/news/entertainment-arts-65596567?at_medium=RSS&amp;at_campaign=KARANGA</t>
  </si>
  <si>
    <t>The BBC Radio 2 presenter reacts to criticism that the BBC are replacing older DJs.</t>
  </si>
  <si>
    <t>Vernon Kay</t>
  </si>
  <si>
    <t xml:space="preserve"> 'I'm not a young DJ' says new Radio 2 presenter</t>
  </si>
  <si>
    <t>65596567</t>
  </si>
  <si>
    <t>Turkey's presidential race to be decided in run-off</t>
  </si>
  <si>
    <t>https://www.bbc.co.uk/news/world-europe-65600585</t>
  </si>
  <si>
    <t>https://www.bbc.co.uk/news/world-europe-65600585?at_medium=RSS&amp;at_campaign=KARANGA</t>
  </si>
  <si>
    <t>President Erdogan is favourite to stay in power, with a lead of almost 5% over his main rival.</t>
  </si>
  <si>
    <t>65600585</t>
  </si>
  <si>
    <t>Johnny Kitagawa: Calls for probe after J-pop agency abuse apology</t>
  </si>
  <si>
    <t>https://www.bbc.co.uk/news/world-asia-65599546</t>
  </si>
  <si>
    <t>https://www.bbc.co.uk/news/world-asia-65599546?at_medium=RSS&amp;at_campaign=KARANGA</t>
  </si>
  <si>
    <t>Japanese talent agency Johnny and Associates apologises over sex abuse claims against its late founder Johnny Kitagawa.</t>
  </si>
  <si>
    <t>Johnny Kitagawa</t>
  </si>
  <si>
    <t xml:space="preserve"> Calls for probe after J-pop agency abuse apology</t>
  </si>
  <si>
    <t>65599546</t>
  </si>
  <si>
    <t>Royal Mail to be investigated for missed delivery targets</t>
  </si>
  <si>
    <t>https://www.bbc.co.uk/news/business-65601117</t>
  </si>
  <si>
    <t>https://www.bbc.co.uk/news/business-65601117?at_medium=RSS&amp;at_campaign=KARANGA</t>
  </si>
  <si>
    <t>The postal service faces another fine by the industry watchdog for falling short on first class mail.</t>
  </si>
  <si>
    <t>65601117</t>
  </si>
  <si>
    <t>Extinction Rebellion disrupts Rees-Mogg and Braverman speeches</t>
  </si>
  <si>
    <t>https://www.bbc.co.uk/news/uk-politics-65599312</t>
  </si>
  <si>
    <t>https://www.bbc.co.uk/news/uk-politics-65599312?at_medium=RSS&amp;at_campaign=KARANGA</t>
  </si>
  <si>
    <t>Extinction Rebellion protesters interrupt speeches by leading Tory MPs at right wing conference.</t>
  </si>
  <si>
    <t>65599312</t>
  </si>
  <si>
    <t>Florida teacher Jenna Barbee says she faces investigation for playing Disney movie</t>
  </si>
  <si>
    <t>https://www.bbc.co.uk/news/world-us-canada-65597128</t>
  </si>
  <si>
    <t>https://www.bbc.co.uk/news/world-us-canada-65597128?at_medium=RSS&amp;at_campaign=KARANGA</t>
  </si>
  <si>
    <t>Florida teacher Jenna Barbee says she played pupils Strange World, which has a character who is gay.</t>
  </si>
  <si>
    <t>65597128</t>
  </si>
  <si>
    <t>Austrian train plays Hitler speech over loudspeaker</t>
  </si>
  <si>
    <t>https://www.bbc.co.uk/news/world-europe-65599302</t>
  </si>
  <si>
    <t>https://www.bbc.co.uk/news/world-europe-65599302?at_medium=RSS&amp;at_campaign=KARANGA</t>
  </si>
  <si>
    <t>Staff and passengers were "upset" by the incident, for which two people have been charged.</t>
  </si>
  <si>
    <t>65599302</t>
  </si>
  <si>
    <t>Percy Pig ice cream renamed after 'polite' M&amp;S request</t>
  </si>
  <si>
    <t>https://www.bbc.co.uk/news/uk-england-beds-bucks-herts-65571276</t>
  </si>
  <si>
    <t>https://www.bbc.co.uk/news/uk-england-beds-bucks-herts-65571276?at_medium=RSS&amp;at_campaign=KARANGA</t>
  </si>
  <si>
    <t>Fabio Vincenti is now considering alternative names for his pig-based treat.</t>
  </si>
  <si>
    <t>65571276</t>
  </si>
  <si>
    <t>Gwynedd: New 'multi-purpose' sheep bred successfully</t>
  </si>
  <si>
    <t>https://www.bbc.co.uk/news/uk-wales-65601896</t>
  </si>
  <si>
    <t>https://www.bbc.co.uk/news/uk-wales-65601896?at_medium=RSS&amp;at_campaign=KARANGA</t>
  </si>
  <si>
    <t>A Merino ram from Australia was used to create a new "multi-purpose" breed on two Gwynedd farms.</t>
  </si>
  <si>
    <t xml:space="preserve"> New 'multi-purpose' sheep bred successfully</t>
  </si>
  <si>
    <t>65601896</t>
  </si>
  <si>
    <t>Rare rainbow sea slug found in Falmouth rock pool</t>
  </si>
  <si>
    <t>https://www.bbc.co.uk/news/uk-england-cornwall-65594928</t>
  </si>
  <si>
    <t>https://www.bbc.co.uk/news/uk-england-cornwall-65594928?at_medium=RSS&amp;at_campaign=KARANGA</t>
  </si>
  <si>
    <t>An expert says the discovery of the striking sea creature in a rock pool is amazing.</t>
  </si>
  <si>
    <t>65594928</t>
  </si>
  <si>
    <t>Wayne Couzens: Met PC missed chance to investigate, hearing told</t>
  </si>
  <si>
    <t>https://www.bbc.co.uk/news/uk-england-london-65601096</t>
  </si>
  <si>
    <t>https://www.bbc.co.uk/news/uk-england-london-65601096?at_medium=RSS&amp;at_campaign=KARANGA</t>
  </si>
  <si>
    <t>She is accused of failing to investigate Wayne Couzens properly over two instances of flashing.</t>
  </si>
  <si>
    <t xml:space="preserve"> Met PC missed chance to investigate, hearing told</t>
  </si>
  <si>
    <t>65601096</t>
  </si>
  <si>
    <t>UK's first driverless bus begins passenger service in Edinburgh</t>
  </si>
  <si>
    <t>https://www.bbc.co.uk/news/uk-scotland-edinburgh-east-fife-65589913</t>
  </si>
  <si>
    <t>https://www.bbc.co.uk/news/uk-scotland-edinburgh-east-fife-65589913?at_medium=RSS&amp;at_campaign=KARANGA</t>
  </si>
  <si>
    <t>Stagecoach's fleet of autonomous buses will run every half hour between Fife and Edinburgh.</t>
  </si>
  <si>
    <t>65589913</t>
  </si>
  <si>
    <t>'That's the end of them' - Leicester look 'gone' after Liverpool loss</t>
  </si>
  <si>
    <t>https://www.bbc.co.uk/sport/football/65605480</t>
  </si>
  <si>
    <t>https://www.bbc.co.uk/sport/football/65605480?at_medium=RSS&amp;at_campaign=KARANGA</t>
  </si>
  <si>
    <t>Leicester's heavy defeat by Liverpool could be "the end of them" as a Premier League club as relegation looms ever nearer.</t>
  </si>
  <si>
    <t>65605480</t>
  </si>
  <si>
    <t>The Speed Project: The secret 'Fight Club'-style race between Los Angeles and Las Vegas</t>
  </si>
  <si>
    <t>https://www.bbc.co.uk/sport/65568403</t>
  </si>
  <si>
    <t>https://www.bbc.co.uk/sport/65568403?at_medium=RSS&amp;at_campaign=KARANGA</t>
  </si>
  <si>
    <t>No website, no rules, no official route, no spectators. The Speed Project, a 350-mile race between Los Angeles and Las Vegas, has become the hottest event in ultra-running.</t>
  </si>
  <si>
    <t>The Speed Project</t>
  </si>
  <si>
    <t xml:space="preserve"> The secret 'Fight Club'-style race between Los Angeles and Las Vegas</t>
  </si>
  <si>
    <t>65568403</t>
  </si>
  <si>
    <t>Brighton: Goalkeeper Jason Steele says there was 'a point I hated football'</t>
  </si>
  <si>
    <t>https://www.bbc.co.uk/sport/football/65605627</t>
  </si>
  <si>
    <t>https://www.bbc.co.uk/sport/football/65605627?at_medium=RSS&amp;at_campaign=KARANGA</t>
  </si>
  <si>
    <t>Brighton goalkeeper Jason Steele says he reached a point where he "hated" football before rejuvenating his career on the south coast.</t>
  </si>
  <si>
    <t>Brighton</t>
  </si>
  <si>
    <t xml:space="preserve"> Goalkeeper Jason Steele says there was 'a point I hated football'</t>
  </si>
  <si>
    <t>65605627</t>
  </si>
  <si>
    <t>Match of the Day Top 10: Micah Richards says 'Ian Wright dug me out on TV'</t>
  </si>
  <si>
    <t>https://www.bbc.co.uk/sport/av/football/65485434</t>
  </si>
  <si>
    <t>https://www.bbc.co.uk/sport/av/football/65485434?at_medium=RSS&amp;at_campaign=KARANGA</t>
  </si>
  <si>
    <t>Gary Lineker bends the Match of the Day Top 10 rules as he allows Ian Wright to be included as an additional 11th name in this week's episode on the game's 'dark arts'.</t>
  </si>
  <si>
    <t xml:space="preserve"> Micah Richards says 'Ian Wright dug me out on TV'</t>
  </si>
  <si>
    <t>Rugby League World Cup: France pulls out of hosting tournament in 2025</t>
  </si>
  <si>
    <t>https://www.bbc.co.uk/sport/rugby-league/65601619</t>
  </si>
  <si>
    <t>https://www.bbc.co.uk/sport/rugby-league/65601619?at_medium=RSS&amp;at_campaign=KARANGA</t>
  </si>
  <si>
    <t>France pulls out of hosting the 2025 Rugby League World Cup with organisers citing financial reasons for the decision.</t>
  </si>
  <si>
    <t xml:space="preserve"> France pulls out of hosting tournament in 2025</t>
  </si>
  <si>
    <t>65601619</t>
  </si>
  <si>
    <t>VAR: Release of in-game audio 'small step forward', says referees' chief Howard Webb</t>
  </si>
  <si>
    <t>https://www.bbc.co.uk/sport/football/65601056</t>
  </si>
  <si>
    <t>https://www.bbc.co.uk/sport/football/65601056?at_medium=RSS&amp;at_campaign=KARANGA</t>
  </si>
  <si>
    <t>Releasing in-game VAR audio of decision-making is a "small step forward" and something the PGMOL will look to do more next season, says referees' chief Howard Webb.</t>
  </si>
  <si>
    <t>VAR</t>
  </si>
  <si>
    <t xml:space="preserve"> Release of in-game audio 'small step forward', says referees' chief Howard Webb</t>
  </si>
  <si>
    <t>65601056</t>
  </si>
  <si>
    <t>Nat Sciver-Brunt: England all-rounder on mental health break and the Ashes</t>
  </si>
  <si>
    <t>https://www.bbc.co.uk/sport/cricket/65455749</t>
  </si>
  <si>
    <t>https://www.bbc.co.uk/sport/cricket/65455749?at_medium=RSS&amp;at_campaign=KARANGA</t>
  </si>
  <si>
    <t>England all-rounder Nat Sciver-Brunt speaks about her mental health, having recently taken a short break from the sport, and the upcoming Ashes series.</t>
  </si>
  <si>
    <t>Nat Sciver-Brunt</t>
  </si>
  <si>
    <t xml:space="preserve"> England all-rounder on mental health break and the Ashes</t>
  </si>
  <si>
    <t>65455749</t>
  </si>
  <si>
    <t>No-fault evictions to be banned in reform of rental sector</t>
  </si>
  <si>
    <t>https://www.bbc.co.uk/news/uk-politics-65612842</t>
  </si>
  <si>
    <t>https://www.bbc.co.uk/news/uk-politics-65612842?at_medium=RSS&amp;at_campaign=KARANGA</t>
  </si>
  <si>
    <t>The government is introducing a new law designed to overhaul the rental sector in England.</t>
  </si>
  <si>
    <t>65612842</t>
  </si>
  <si>
    <t>Building work pending for many of 40 promised hospitals</t>
  </si>
  <si>
    <t>https://www.bbc.co.uk/news/health-65607962</t>
  </si>
  <si>
    <t>https://www.bbc.co.uk/news/health-65607962?at_medium=RSS&amp;at_campaign=KARANGA</t>
  </si>
  <si>
    <t>Only two are finished and open, with 33 planned for England yet to have any building work done, the BBC has found.</t>
  </si>
  <si>
    <t>65607962</t>
  </si>
  <si>
    <t>Vauxhall-maker says UK needs to change its Brexit deal</t>
  </si>
  <si>
    <t>https://www.bbc.co.uk/news/business-65612295</t>
  </si>
  <si>
    <t>https://www.bbc.co.uk/news/business-65612295?at_medium=RSS&amp;at_campaign=KARANGA</t>
  </si>
  <si>
    <t>Vauxhall-maker Stellantis is calling on the government to renegotiate some Brexit rules or risk losing UK operations.</t>
  </si>
  <si>
    <t>65612295</t>
  </si>
  <si>
    <t>Bus £2 fare cap extended to end of October</t>
  </si>
  <si>
    <t>https://www.bbc.co.uk/news/business-65616182</t>
  </si>
  <si>
    <t>https://www.bbc.co.uk/news/business-65616182?at_medium=RSS&amp;at_campaign=KARANGA</t>
  </si>
  <si>
    <t>The decision is the second time the government has extended the cap for bus operators in England.</t>
  </si>
  <si>
    <t>65616182</t>
  </si>
  <si>
    <t>Men jailed for selling passports to criminals on the run</t>
  </si>
  <si>
    <t>https://www.bbc.co.uk/news/uk-65560640</t>
  </si>
  <si>
    <t>https://www.bbc.co.uk/news/uk-65560640?at_medium=RSS&amp;at_campaign=KARANGA</t>
  </si>
  <si>
    <t>Passports belonging to vulnerable people were doctored and sold to the UK's most wanted criminals.</t>
  </si>
  <si>
    <t>65560640</t>
  </si>
  <si>
    <t>Police get 200 tip-offs for 22 unidentified murdered women</t>
  </si>
  <si>
    <t>https://www.bbc.co.uk/news/world-europe-65611049</t>
  </si>
  <si>
    <t>https://www.bbc.co.uk/news/world-europe-65611049?at_medium=RSS&amp;at_campaign=KARANGA</t>
  </si>
  <si>
    <t>Detectives are following potential leads after launching a campaign to identify 22 victims in Europe.</t>
  </si>
  <si>
    <t>65611049</t>
  </si>
  <si>
    <t>Sam Altman: CEO of OpenAI calls for US to regulate artificial intelligence</t>
  </si>
  <si>
    <t>https://www.bbc.co.uk/news/world-us-canada-65616866</t>
  </si>
  <si>
    <t>https://www.bbc.co.uk/news/world-us-canada-65616866?at_medium=RSS&amp;at_campaign=KARANGA</t>
  </si>
  <si>
    <t>Sam Altman says government regulation is "critical" to control the risks of artificial intelligence.</t>
  </si>
  <si>
    <t>Sam Altman</t>
  </si>
  <si>
    <t xml:space="preserve"> CEO of OpenAI calls for US to regulate artificial intelligence</t>
  </si>
  <si>
    <t>65616866</t>
  </si>
  <si>
    <t>Two poultry workers test positive for bird flu</t>
  </si>
  <si>
    <t>https://www.bbc.co.uk/news/uk-65615772</t>
  </si>
  <si>
    <t>https://www.bbc.co.uk/news/uk-65615772?at_medium=RSS&amp;at_campaign=KARANGA</t>
  </si>
  <si>
    <t>The cases in England were found during screening and there is no sign of human-to-human transmission.</t>
  </si>
  <si>
    <t>65615772</t>
  </si>
  <si>
    <t>Treat cryptocurrency investing as gambling, MPs say</t>
  </si>
  <si>
    <t>https://www.bbc.co.uk/news/technology-65610851</t>
  </si>
  <si>
    <t>https://www.bbc.co.uk/news/technology-65610851?at_medium=RSS&amp;at_campaign=KARANGA</t>
  </si>
  <si>
    <t>Retail investment in cryptocurrency is too risky to be regulated as a financial service, a committee says.</t>
  </si>
  <si>
    <t>65610851</t>
  </si>
  <si>
    <t>Number struggling to pay bills soars by 40%, FCA finds</t>
  </si>
  <si>
    <t>https://www.bbc.co.uk/news/business-65616188</t>
  </si>
  <si>
    <t>https://www.bbc.co.uk/news/business-65616188?at_medium=RSS&amp;at_campaign=KARANGA</t>
  </si>
  <si>
    <t>The UK's financial regulator says 10.9 million adults are struggling to pay debts and bills.</t>
  </si>
  <si>
    <t>65616188</t>
  </si>
  <si>
    <t>Rapper Slowthai appears in court after rape charge</t>
  </si>
  <si>
    <t>https://www.bbc.co.uk/news/uk-england-oxfordshire-65615806</t>
  </si>
  <si>
    <t>https://www.bbc.co.uk/news/uk-england-oxfordshire-65615806?at_medium=RSS&amp;at_campaign=KARANGA</t>
  </si>
  <si>
    <t>The 28-year-old rapper from Northampton is expected to appear before Oxford Crown Court next month.</t>
  </si>
  <si>
    <t>65615806</t>
  </si>
  <si>
    <t>Eight in 10 South African children struggle to read by age of 10</t>
  </si>
  <si>
    <t>https://www.bbc.co.uk/news/world-africa-65618058</t>
  </si>
  <si>
    <t>https://www.bbc.co.uk/news/world-africa-65618058?at_medium=RSS&amp;at_campaign=KARANGA</t>
  </si>
  <si>
    <t>Eight in 10 students have issues with literacy, the lowest performance in a study of 57 countries.</t>
  </si>
  <si>
    <t>65618058</t>
  </si>
  <si>
    <t>US debt ceiling: Biden and Republicans hopeful of a deal</t>
  </si>
  <si>
    <t>https://www.bbc.co.uk/news/world-us-canada-65615314</t>
  </si>
  <si>
    <t>https://www.bbc.co.uk/news/world-us-canada-65615314?at_medium=RSS&amp;at_campaign=KARANGA</t>
  </si>
  <si>
    <t>House Speaker Kevin McCarthy says the two sides are far apart but an agreement is possible this week.</t>
  </si>
  <si>
    <t>US debt ceiling</t>
  </si>
  <si>
    <t xml:space="preserve"> Biden and Republicans hopeful of a deal</t>
  </si>
  <si>
    <t>65615314</t>
  </si>
  <si>
    <t>Resistance fighter breaks 80-year silence over executed Germans</t>
  </si>
  <si>
    <t>https://www.bbc.co.uk/news/world-europe-65613900</t>
  </si>
  <si>
    <t>https://www.bbc.co.uk/news/world-europe-65613900?at_medium=RSS&amp;at_campaign=KARANGA</t>
  </si>
  <si>
    <t>Edmond Réveil, 98, said he wanted them to be remembered and their families to know where they are.</t>
  </si>
  <si>
    <t>65613900</t>
  </si>
  <si>
    <t>Living next to one of football's most unusual away ends</t>
  </si>
  <si>
    <t>https://www.bbc.co.uk/news/newsbeat-65607780</t>
  </si>
  <si>
    <t>https://www.bbc.co.uk/news/newsbeat-65607780?at_medium=RSS&amp;at_campaign=KARANGA</t>
  </si>
  <si>
    <t>Luton Town football club is literally on its neighbours' doorsteps - is it ready for the big time?</t>
  </si>
  <si>
    <t>65607780</t>
  </si>
  <si>
    <t>Cannes 2023: Harrison Ford, Johnny Depp and Wes Anderson return to film festival</t>
  </si>
  <si>
    <t>https://www.bbc.co.uk/news/entertainment-arts-65569899</t>
  </si>
  <si>
    <t>https://www.bbc.co.uk/news/entertainment-arts-65569899?at_medium=RSS&amp;at_campaign=KARANGA</t>
  </si>
  <si>
    <t>Films from Harrison Ford, Johnny Depp and Leonardo DiCaprio will premiere at the festival this week.</t>
  </si>
  <si>
    <t>Cannes 2023</t>
  </si>
  <si>
    <t xml:space="preserve"> Harrison Ford, Johnny Depp and Wes Anderson return to film festival</t>
  </si>
  <si>
    <t>65569899</t>
  </si>
  <si>
    <t>Myanmar Rohingya: What future for the refugee baby lucky to survive?</t>
  </si>
  <si>
    <t>https://www.bbc.co.uk/news/world-asia-65537627</t>
  </si>
  <si>
    <t>https://www.bbc.co.uk/news/world-asia-65537627?at_medium=RSS&amp;at_campaign=KARANGA</t>
  </si>
  <si>
    <t>In the world's largest refugee camp, with no access to education, Rohingya children face a bleak future.</t>
  </si>
  <si>
    <t>Myanmar Rohingya</t>
  </si>
  <si>
    <t xml:space="preserve"> What future for the refugee baby lucky to survive?</t>
  </si>
  <si>
    <t>65537627</t>
  </si>
  <si>
    <t>Ros Atkins on... Seven problems facing Russia in Ukraine</t>
  </si>
  <si>
    <t>https://www.bbc.co.uk/news/world-europe-65602357</t>
  </si>
  <si>
    <t>https://www.bbc.co.uk/news/world-europe-65602357?at_medium=RSS&amp;at_campaign=KARANGA</t>
  </si>
  <si>
    <t>Ros Atkins looks at the challenges facing Russia’s military as Ukraine prepares its counter-offensive.</t>
  </si>
  <si>
    <t>65602357</t>
  </si>
  <si>
    <t>Surf champ Lucy Campbell says her sport must be greener</t>
  </si>
  <si>
    <t>https://www.bbc.co.uk/news/science-environment-65563622</t>
  </si>
  <si>
    <t>https://www.bbc.co.uk/news/science-environment-65563622?at_medium=RSS&amp;at_campaign=KARANGA</t>
  </si>
  <si>
    <t>Seven times British women's champion Lucy Campbell is calling for more environmentally friendly surfboards and wetsuits.</t>
  </si>
  <si>
    <t>65563622</t>
  </si>
  <si>
    <t>Vladimir Kara-Murza's mother speaks to the BBC</t>
  </si>
  <si>
    <t>https://www.bbc.co.uk/news/world-europe-65601750</t>
  </si>
  <si>
    <t>https://www.bbc.co.uk/news/world-europe-65601750?at_medium=RSS&amp;at_campaign=KARANGA</t>
  </si>
  <si>
    <t>Elena Gordon's son Vladimir Kara-Murza was convicted of treason for criticising Putin's war in Ukraine.</t>
  </si>
  <si>
    <t>65601750</t>
  </si>
  <si>
    <t>'I've been stuck in my bedroom for two years'</t>
  </si>
  <si>
    <t>https://www.bbc.co.uk/news/uk-england-essex-65483942</t>
  </si>
  <si>
    <t>https://www.bbc.co.uk/news/uk-england-essex-65483942?at_medium=RSS&amp;at_campaign=KARANGA</t>
  </si>
  <si>
    <t>A young woman with a rare disease says she is not being supported to have any quality of life.</t>
  </si>
  <si>
    <t>65483942</t>
  </si>
  <si>
    <t>How computer games encourage kids to spend cash</t>
  </si>
  <si>
    <t>https://www.bbc.co.uk/news/business-65372710</t>
  </si>
  <si>
    <t>https://www.bbc.co.uk/news/business-65372710?at_medium=RSS&amp;at_campaign=KARANGA</t>
  </si>
  <si>
    <t>Many parents are frustrated with games that encourage children to spend money to advance.</t>
  </si>
  <si>
    <t>65372710</t>
  </si>
  <si>
    <t>Thailand elections: Move Forward looks to make history</t>
  </si>
  <si>
    <t>https://www.bbc.co.uk/news/world-asia-65601086</t>
  </si>
  <si>
    <t>https://www.bbc.co.uk/news/world-asia-65601086?at_medium=RSS&amp;at_campaign=KARANGA</t>
  </si>
  <si>
    <t>A young, progressive party won more seats than any other. Will the senate and courts let them govern?</t>
  </si>
  <si>
    <t xml:space="preserve"> Move Forward looks to make history</t>
  </si>
  <si>
    <t>65601086</t>
  </si>
  <si>
    <t>Bank of England economist sorry for 'accept you're poorer' remark</t>
  </si>
  <si>
    <t>https://www.bbc.co.uk/news/business-65609792</t>
  </si>
  <si>
    <t>https://www.bbc.co.uk/news/business-65609792?at_medium=RSS&amp;at_campaign=KARANGA</t>
  </si>
  <si>
    <t>Huw Pill says he regrets saying people should get used to being poorer or risk high inflation.</t>
  </si>
  <si>
    <t>65609792</t>
  </si>
  <si>
    <t>Asante King asks British Museum to return gold to Ghana</t>
  </si>
  <si>
    <t>https://www.bbc.co.uk/news/entertainment-arts-65614490</t>
  </si>
  <si>
    <t>https://www.bbc.co.uk/news/entertainment-arts-65614490?at_medium=RSS&amp;at_campaign=KARANGA</t>
  </si>
  <si>
    <t>Asante King met with the British Museum's director on a recent visit to London.</t>
  </si>
  <si>
    <t>65614490</t>
  </si>
  <si>
    <t>Watch: Shark comes out of nowhere and rams kayaker</t>
  </si>
  <si>
    <t>https://www.bbc.co.uk/news/world-us-canada-65614356</t>
  </si>
  <si>
    <t>https://www.bbc.co.uk/news/world-us-canada-65614356?at_medium=RSS&amp;at_campaign=KARANGA</t>
  </si>
  <si>
    <t>Angler Scott Haraguchi filmed the dramatic moment and was not hurt during the encounter in Hawaii.</t>
  </si>
  <si>
    <t xml:space="preserve"> Shark comes out of nowhere and rams kayaker</t>
  </si>
  <si>
    <t>65614356</t>
  </si>
  <si>
    <t>Children in England ranked fourth globally for reading</t>
  </si>
  <si>
    <t>https://www.bbc.co.uk/news/education-65610397</t>
  </si>
  <si>
    <t>https://www.bbc.co.uk/news/education-65610397?at_medium=RSS&amp;at_campaign=KARANGA</t>
  </si>
  <si>
    <t>Some countries were not included in the main rankings table after delaying testing due to the Covid pandemic.</t>
  </si>
  <si>
    <t>65610397</t>
  </si>
  <si>
    <t>Kate tells pupils she ‘never expected to be royal but fell in love’</t>
  </si>
  <si>
    <t>https://www.bbc.co.uk/news/uk-england-somerset-65611730</t>
  </si>
  <si>
    <t>https://www.bbc.co.uk/news/uk-england-somerset-65611730?at_medium=RSS&amp;at_campaign=KARANGA</t>
  </si>
  <si>
    <t>The Princess of Wales is meeting students in Bath supported by the Dame Kelly Holmes Trust.</t>
  </si>
  <si>
    <t>65611730</t>
  </si>
  <si>
    <t>Tory donor case reignites debate on access and influence</t>
  </si>
  <si>
    <t>https://www.bbc.co.uk/news/uk-65613697</t>
  </si>
  <si>
    <t>https://www.bbc.co.uk/news/uk-65613697?at_medium=RSS&amp;at_campaign=KARANGA</t>
  </si>
  <si>
    <t>The system is back in question after party donor Javad Marandi loses his fight to stay anonymous.</t>
  </si>
  <si>
    <t>65613697</t>
  </si>
  <si>
    <t>Greggs wins right to late-night Leicester Square trading</t>
  </si>
  <si>
    <t>https://www.bbc.co.uk/news/uk-england-london-65609732</t>
  </si>
  <si>
    <t>https://www.bbc.co.uk/news/uk-england-london-65609732?at_medium=RSS&amp;at_campaign=KARANGA</t>
  </si>
  <si>
    <t>The bakery has been fighting for permission to open its Leicester Square store around the clock.</t>
  </si>
  <si>
    <t>65609732</t>
  </si>
  <si>
    <t>University of Oxford drops Sackler name from buildings</t>
  </si>
  <si>
    <t>https://www.bbc.co.uk/news/uk-65613128</t>
  </si>
  <si>
    <t>https://www.bbc.co.uk/news/uk-65613128?at_medium=RSS&amp;at_campaign=KARANGA</t>
  </si>
  <si>
    <t>It is the latest UK institution to cut ties to the family over their links to the US opioid crisis.</t>
  </si>
  <si>
    <t>65613128</t>
  </si>
  <si>
    <t>Brigitte Macron's great-nephew beaten in apparently politically motivated assault</t>
  </si>
  <si>
    <t>https://www.bbc.co.uk/news/world-europe-65613894</t>
  </si>
  <si>
    <t>https://www.bbc.co.uk/news/world-europe-65613894?at_medium=RSS&amp;at_campaign=KARANGA</t>
  </si>
  <si>
    <t>Eight people are arrested over the attack which came after a TV interview by President Macron on Monday.</t>
  </si>
  <si>
    <t>65613894</t>
  </si>
  <si>
    <t>Prince Harry case told MGN covered up privacy breaches</t>
  </si>
  <si>
    <t>https://www.bbc.co.uk/news/uk-65608684</t>
  </si>
  <si>
    <t>https://www.bbc.co.uk/news/uk-65608684?at_medium=RSS&amp;at_campaign=KARANGA</t>
  </si>
  <si>
    <t>Duke of Sussex is among high-profile figures accusing Mirror Group Newspapers of unlawful practices.</t>
  </si>
  <si>
    <t>65608684</t>
  </si>
  <si>
    <t>Chester man given nationwide sexual comments ban</t>
  </si>
  <si>
    <t>https://www.bbc.co.uk/news/uk-england-merseyside-65611112</t>
  </si>
  <si>
    <t>https://www.bbc.co.uk/news/uk-england-merseyside-65611112?at_medium=RSS&amp;at_campaign=KARANGA</t>
  </si>
  <si>
    <t>"Intimidating" Jacob Allerson is banned from making sexual comments in public to any woman in England.</t>
  </si>
  <si>
    <t>65611112</t>
  </si>
  <si>
    <t>Marathon one of the best days of my life - Rob Burrow</t>
  </si>
  <si>
    <t>https://www.bbc.co.uk/news/uk-england-leeds-65614722</t>
  </si>
  <si>
    <t>https://www.bbc.co.uk/news/uk-england-leeds-65614722?at_medium=RSS&amp;at_campaign=KARANGA</t>
  </si>
  <si>
    <t>The event has raised more than £825,000 for Leeds Hospitals Charity.</t>
  </si>
  <si>
    <t>65614722</t>
  </si>
  <si>
    <t>Katie Higton and Steven Harnett named as victims in Huddersfield murder inquiry</t>
  </si>
  <si>
    <t>https://www.bbc.co.uk/news/uk-england-leeds-65609198</t>
  </si>
  <si>
    <t>https://www.bbc.co.uk/news/uk-england-leeds-65609198?at_medium=RSS&amp;at_campaign=KARANGA</t>
  </si>
  <si>
    <t>A man is arrested after Katie Higton, 27, and Steven Harnett, 25, were killed in Huddersfield.</t>
  </si>
  <si>
    <t>65609198</t>
  </si>
  <si>
    <t>Tom Hanks: I could appear in movies after death with AI technology</t>
  </si>
  <si>
    <t>https://www.bbc.co.uk/news/entertainment-arts-65607420</t>
  </si>
  <si>
    <t>https://www.bbc.co.uk/news/entertainment-arts-65607420?at_medium=RSS&amp;at_campaign=KARANGA</t>
  </si>
  <si>
    <t>The Forrest Gump star says technology could be used to recreate his image in movies after his death.</t>
  </si>
  <si>
    <t>Tom Hanks</t>
  </si>
  <si>
    <t xml:space="preserve"> I could appear in movies after death with AI technology</t>
  </si>
  <si>
    <t>65607420</t>
  </si>
  <si>
    <t>Record numbers not working due to ill health</t>
  </si>
  <si>
    <t>https://www.bbc.co.uk/news/business-65596283</t>
  </si>
  <si>
    <t>https://www.bbc.co.uk/news/business-65596283?at_medium=RSS&amp;at_campaign=KARANGA</t>
  </si>
  <si>
    <t>Mental health issues and back and neck pain have contributed to the rise in long-term sickness.</t>
  </si>
  <si>
    <t>65596283</t>
  </si>
  <si>
    <t>Nurses strike because patients are dying - RCN union boss Pat Cullen</t>
  </si>
  <si>
    <t>https://www.bbc.co.uk/news/health-65611774</t>
  </si>
  <si>
    <t>https://www.bbc.co.uk/news/health-65611774?at_medium=RSS&amp;at_campaign=KARANGA</t>
  </si>
  <si>
    <t>Union boss says issues over safe staffing is part of the ongoing debate with government, as well as fair pay.</t>
  </si>
  <si>
    <t>65611774</t>
  </si>
  <si>
    <t>Martha Stewart, 81, becomes oldest Sports Illustrated swimsuit cover star</t>
  </si>
  <si>
    <t>https://www.bbc.co.uk/news/world-us-canada-65608913</t>
  </si>
  <si>
    <t>https://www.bbc.co.uk/news/world-us-canada-65608913?at_medium=RSS&amp;at_campaign=KARANGA</t>
  </si>
  <si>
    <t>The businesswoman says she wants to inspire other women, adding: "This is kind of historic."</t>
  </si>
  <si>
    <t>65608913</t>
  </si>
  <si>
    <t>BBC journalists in England to strike over local radio cuts</t>
  </si>
  <si>
    <t>https://www.bbc.co.uk/news/entertainment-arts-65608774</t>
  </si>
  <si>
    <t>https://www.bbc.co.uk/news/entertainment-arts-65608774?at_medium=RSS&amp;at_campaign=KARANGA</t>
  </si>
  <si>
    <t>National Union of Journalists members will stage a 48-hour strike after rejecting revised plans.</t>
  </si>
  <si>
    <t>65608774</t>
  </si>
  <si>
    <t xml:space="preserve">Watch: Rare platypus' first steps back into wild </t>
  </si>
  <si>
    <t>https://www.bbc.co.uk/news/world-65608171</t>
  </si>
  <si>
    <t>https://www.bbc.co.uk/news/world-65608171?at_medium=RSS&amp;at_campaign=KARANGA</t>
  </si>
  <si>
    <t>A platypus has been re-introduced into an Australian national park, a 50-year first for the area.</t>
  </si>
  <si>
    <t xml:space="preserve"> Rare platypus' first steps back into wild </t>
  </si>
  <si>
    <t>65608171</t>
  </si>
  <si>
    <t>Facebook and Instagram paid verification starts in UK</t>
  </si>
  <si>
    <t>https://www.bbc.co.uk/news/technology-65571152</t>
  </si>
  <si>
    <t>https://www.bbc.co.uk/news/technology-65571152?at_medium=RSS&amp;at_campaign=KARANGA</t>
  </si>
  <si>
    <t>Subscribers must be at least 18 years old and submit a government ID and a selfie video to qualify.</t>
  </si>
  <si>
    <t>65571152</t>
  </si>
  <si>
    <t>Teachers and nurses dragged into higher taxes, warns think tank</t>
  </si>
  <si>
    <t>https://www.bbc.co.uk/news/business-65608331</t>
  </si>
  <si>
    <t>https://www.bbc.co.uk/news/business-65608331?at_medium=RSS&amp;at_campaign=KARANGA</t>
  </si>
  <si>
    <t>The Institute for Fiscal Studies warns a freeze on income tax thresholds will hit middle earners.</t>
  </si>
  <si>
    <t>65608331</t>
  </si>
  <si>
    <t>Inter Milan 1-0 AC Milan (3-0 agg): Inter reach Champions League final for first time in 13 years</t>
  </si>
  <si>
    <t>https://www.bbc.co.uk/sport/football/65602192</t>
  </si>
  <si>
    <t>https://www.bbc.co.uk/sport/football/65602192?at_medium=RSS&amp;at_campaign=KARANGA</t>
  </si>
  <si>
    <t>Inter Milan reach the Champions League final as Lautaro Martinez's goal seals a 3-0 aggregate victory over derby rivals AC Milan.</t>
  </si>
  <si>
    <t>Inter Milan 1-0 AC Milan (3-0 agg)</t>
  </si>
  <si>
    <t xml:space="preserve"> Inter reach Champions League final for first time in 13 years</t>
  </si>
  <si>
    <t>65602192</t>
  </si>
  <si>
    <t>Zak Crawley: England opener 'doesn't care' about online criticism of Test selection</t>
  </si>
  <si>
    <t>https://www.bbc.co.uk/sport/cricket/65613768</t>
  </si>
  <si>
    <t>https://www.bbc.co.uk/sport/cricket/65613768?at_medium=RSS&amp;at_campaign=KARANGA</t>
  </si>
  <si>
    <t>Zak Crawley says he "doesn't care" about online criticism over his selection in England's Test team to face Ireland.</t>
  </si>
  <si>
    <t xml:space="preserve"> England opener 'doesn't care' about online criticism of Test selection</t>
  </si>
  <si>
    <t>65613768</t>
  </si>
  <si>
    <t>Luton Town 2-0 Sunderland (Agg 3-2): Hatters power through to play-off final</t>
  </si>
  <si>
    <t>https://www.bbc.co.uk/sport/football/65529573</t>
  </si>
  <si>
    <t>https://www.bbc.co.uk/sport/football/65529573?at_medium=RSS&amp;at_campaign=KARANGA</t>
  </si>
  <si>
    <t>Luton Town are one win away from a return to the top flight of English football after overturning a first-leg deficit to beat Sunderland 3-2 on aggregate.</t>
  </si>
  <si>
    <t>Luton Town 2-0 Sunderland (Agg 3-2)</t>
  </si>
  <si>
    <t xml:space="preserve"> Hatters power through to play-off final</t>
  </si>
  <si>
    <t>65529573</t>
  </si>
  <si>
    <t>Italian Open 2023 results: Novak Djokovic beats Cameron Norrie to reach quarter-finals</t>
  </si>
  <si>
    <t>https://www.bbc.co.uk/sport/tennis/65609133</t>
  </si>
  <si>
    <t>https://www.bbc.co.uk/sport/tennis/65609133?at_medium=RSS&amp;at_campaign=KARANGA</t>
  </si>
  <si>
    <t>Defending champion Novak Djokovic reaches his 17th Italian Open quarter-final with a tense victory over British number one Cameron Norrie.</t>
  </si>
  <si>
    <t>Italian Open 2023 results</t>
  </si>
  <si>
    <t xml:space="preserve"> Novak Djokovic beats Cameron Norrie to reach quarter-finals</t>
  </si>
  <si>
    <t>65609133</t>
  </si>
  <si>
    <t>Champions League: Man City's Kyle Walker on hug with Vinicius Jr</t>
  </si>
  <si>
    <t>https://www.bbc.co.uk/sport/av/football/65613490</t>
  </si>
  <si>
    <t>https://www.bbc.co.uk/sport/av/football/65613490?at_medium=RSS&amp;at_campaign=KARANGA</t>
  </si>
  <si>
    <t>Manchester City defender Kyle Walker shares the reason behind his hug with Vinicius Jr after their 1-1 draw with Real Madrid in the first leg of their Champions League semi-final.</t>
  </si>
  <si>
    <t xml:space="preserve"> Man City's Kyle Walker on hug with Vinicius Jr</t>
  </si>
  <si>
    <t>Man Utd sale: Qatari banker Sheikh Jassim makes improved offer to buy club</t>
  </si>
  <si>
    <t>https://www.bbc.co.uk/sport/football/65616894</t>
  </si>
  <si>
    <t>https://www.bbc.co.uk/sport/football/65616894?at_medium=RSS&amp;at_campaign=KARANGA</t>
  </si>
  <si>
    <t>Qatari banker Sheikh Jassim bin Hamad Al Thani makes an improved offer to buy Manchester United.</t>
  </si>
  <si>
    <t>Man Utd sale</t>
  </si>
  <si>
    <t xml:space="preserve"> Qatari banker Sheikh Jassim makes improved offer to buy club</t>
  </si>
  <si>
    <t>65616894</t>
  </si>
  <si>
    <t>Italian Open 2023 results: Iga Swiatek beats Donna Vekic in Rome</t>
  </si>
  <si>
    <t>https://www.bbc.co.uk/sport/tennis/65614172</t>
  </si>
  <si>
    <t>https://www.bbc.co.uk/sport/tennis/65614172?at_medium=RSS&amp;at_campaign=KARANGA</t>
  </si>
  <si>
    <t>World number one Iga Swiatek earns her 14th successive win at the Italian Open by beating Croatia's Donna Vekic to reach the quarter-finals.</t>
  </si>
  <si>
    <t xml:space="preserve"> Iga Swiatek beats Donna Vekic in Rome</t>
  </si>
  <si>
    <t>65614172</t>
  </si>
  <si>
    <t>Property register fines worth £1bn not yet imposed</t>
  </si>
  <si>
    <t>https://www.bbc.co.uk/news/uk-65611255</t>
  </si>
  <si>
    <t>https://www.bbc.co.uk/news/uk-65611255?at_medium=RSS&amp;at_campaign=KARANGA</t>
  </si>
  <si>
    <t>Thousands of foreign firms, some linked to Russian oligarchs, are breaking a new UK transparency law.</t>
  </si>
  <si>
    <t>65611255</t>
  </si>
  <si>
    <t>Prince Harry and Meghan say New York City car chase was relentless</t>
  </si>
  <si>
    <t>https://www.bbc.co.uk/news/world-us-canada-65625886</t>
  </si>
  <si>
    <t>https://www.bbc.co.uk/news/world-us-canada-65625886?at_medium=RSS&amp;at_campaign=KARANGA</t>
  </si>
  <si>
    <t>Police confirm an incident took place on Tuesday night, but say there were no arrests or injuries.</t>
  </si>
  <si>
    <t>65625886</t>
  </si>
  <si>
    <t>John Caldwell: 400,000 hours of CCTV footage seized in shot detective case</t>
  </si>
  <si>
    <t>https://www.bbc.co.uk/news/uk-northern-ireland-65621269</t>
  </si>
  <si>
    <t>https://www.bbc.co.uk/news/uk-northern-ireland-65621269?at_medium=RSS&amp;at_campaign=KARANGA</t>
  </si>
  <si>
    <t>Det Ch Insp Caldwell has given investigators his account of the shooting in Omagh in February.</t>
  </si>
  <si>
    <t>John Caldwell</t>
  </si>
  <si>
    <t xml:space="preserve"> 400,000 hours of CCTV footage seized in shot detective case</t>
  </si>
  <si>
    <t>65621269</t>
  </si>
  <si>
    <t>Ukraine: The Mariupol steel workers longing for home</t>
  </si>
  <si>
    <t>https://www.bbc.co.uk/news/world-europe-65388715</t>
  </si>
  <si>
    <t>https://www.bbc.co.uk/news/world-europe-65388715?at_medium=RSS&amp;at_campaign=KARANGA</t>
  </si>
  <si>
    <t>Mariupol's former Azovstal workers yearn for their old lives in the now Russian-held city.</t>
  </si>
  <si>
    <t xml:space="preserve"> The Mariupol steel workers longing for home</t>
  </si>
  <si>
    <t>65388715</t>
  </si>
  <si>
    <t>PM refuses to commit to migration level pledge</t>
  </si>
  <si>
    <t>https://www.bbc.co.uk/news/uk-politics-65627148</t>
  </si>
  <si>
    <t>https://www.bbc.co.uk/news/uk-politics-65627148?at_medium=RSS&amp;at_campaign=KARANGA</t>
  </si>
  <si>
    <t>Rishi Sunak says the government is in control of legal migration but doesn't commit to specific figures.</t>
  </si>
  <si>
    <t>65627148</t>
  </si>
  <si>
    <t>Sting warns against AI songs as he wins prestigious music prize</t>
  </si>
  <si>
    <t>https://www.bbc.co.uk/news/entertainment-arts-65627089</t>
  </si>
  <si>
    <t>https://www.bbc.co.uk/news/entertainment-arts-65627089?at_medium=RSS&amp;at_campaign=KARANGA</t>
  </si>
  <si>
    <t>He says songwriters face "a battle" to defend work against the growing use of artificial intelligence.</t>
  </si>
  <si>
    <t>65627089</t>
  </si>
  <si>
    <t>Animal testing licences for makeup banned</t>
  </si>
  <si>
    <t>https://www.bbc.co.uk/news/uk-politics-65623580</t>
  </si>
  <si>
    <t>https://www.bbc.co.uk/news/uk-politics-65623580?at_medium=RSS&amp;at_campaign=KARANGA</t>
  </si>
  <si>
    <t>Home Secretary Suella Braverman says she recognises the concern around the testing on animals.</t>
  </si>
  <si>
    <t>65623580</t>
  </si>
  <si>
    <t>Ivan Toney banned: Brentford striker suspended for eight months over betting</t>
  </si>
  <si>
    <t>https://www.bbc.co.uk/sport/football/65626690</t>
  </si>
  <si>
    <t>https://www.bbc.co.uk/sport/football/65626690?at_medium=RSS&amp;at_campaign=KARANGA</t>
  </si>
  <si>
    <t>Brentford striker Ivan Toney is banned from football for eight months after he accepted breaking Football Association betting rules.</t>
  </si>
  <si>
    <t>Ivan Toney banned</t>
  </si>
  <si>
    <t xml:space="preserve"> Brentford striker suspended for eight months over betting</t>
  </si>
  <si>
    <t>65626690</t>
  </si>
  <si>
    <t>Ageing body scans to aid understanding of why diseases occur</t>
  </si>
  <si>
    <t>https://www.bbc.co.uk/news/health-65615782</t>
  </si>
  <si>
    <t>https://www.bbc.co.uk/news/health-65615782?at_medium=RSS&amp;at_campaign=KARANGA</t>
  </si>
  <si>
    <t>The results could open up new ways to spot, treat and prevent some diseases, including cancer, experts say.</t>
  </si>
  <si>
    <t>65615782</t>
  </si>
  <si>
    <t>Glasgow subway poster blocked over Michelangelo statue nudity</t>
  </si>
  <si>
    <t>https://www.bbc.co.uk/news/uk-scotland-65625390</t>
  </si>
  <si>
    <t>https://www.bbc.co.uk/news/uk-scotland-65625390?at_medium=RSS&amp;at_campaign=KARANGA</t>
  </si>
  <si>
    <t>The advert for an Italian restaurant showed Michelangelo's naked statue of David eating pizza.</t>
  </si>
  <si>
    <t>65625390</t>
  </si>
  <si>
    <t>Global warming set to break key 1.5C limit for first time</t>
  </si>
  <si>
    <t>https://www.bbc.co.uk/news/science-environment-65602293</t>
  </si>
  <si>
    <t>https://www.bbc.co.uk/news/science-environment-65602293?at_medium=RSS&amp;at_campaign=KARANGA</t>
  </si>
  <si>
    <t>The world is likely to hit 1.5C of warming within the next five years because of rising carbon emissions.</t>
  </si>
  <si>
    <t>65602293</t>
  </si>
  <si>
    <t>Oxford academics sign free speech letter in gender row</t>
  </si>
  <si>
    <t>https://www.bbc.co.uk/news/uk-65620586</t>
  </si>
  <si>
    <t>https://www.bbc.co.uk/news/uk-65620586?at_medium=RSS&amp;at_campaign=KARANGA</t>
  </si>
  <si>
    <t>An invitation to Kathleen Stock is not behind a split with the debating society, Oxford SU says.</t>
  </si>
  <si>
    <t>65620586</t>
  </si>
  <si>
    <t>Italy floods: F1 Imola race cancelled as deadly deluge sparks evacuations in Emilia-Romagna</t>
  </si>
  <si>
    <t>https://www.bbc.co.uk/news/world-europe-65620597</t>
  </si>
  <si>
    <t>https://www.bbc.co.uk/news/world-europe-65620597?at_medium=RSS&amp;at_campaign=KARANGA</t>
  </si>
  <si>
    <t>About 10,000 people flee their homes in Emilia-Romagna, with nine confirmed deaths across the region.</t>
  </si>
  <si>
    <t>Italy floods</t>
  </si>
  <si>
    <t xml:space="preserve"> F1 Imola race cancelled as deadly deluge sparks evacuations in Emilia-Romagna</t>
  </si>
  <si>
    <t>65620597</t>
  </si>
  <si>
    <t>Could the spring weather be affecting your mood?</t>
  </si>
  <si>
    <t>https://www.bbc.co.uk/weather/features/65621991</t>
  </si>
  <si>
    <t>https://www.bbc.co.uk/weather/features/65621991?at_medium=RSS&amp;at_campaign=KARANGA</t>
  </si>
  <si>
    <t>New figures from the Met Office show how little sunshine there's been so far this spring compared to recent years.</t>
  </si>
  <si>
    <t>65621991</t>
  </si>
  <si>
    <t>Serbians hand in guns and question culture of violence after two shootings</t>
  </si>
  <si>
    <t>https://www.bbc.co.uk/news/world-europe-65597622</t>
  </si>
  <si>
    <t>https://www.bbc.co.uk/news/world-europe-65597622?at_medium=RSS&amp;at_campaign=KARANGA</t>
  </si>
  <si>
    <t>Back-to-back attacks prompt a gun amnesty and fears among some that the country is becoming more like the US.</t>
  </si>
  <si>
    <t>65597622</t>
  </si>
  <si>
    <t>Busted's Matt Willis: I’m nervous about my kids seeing my drug and alcohol past</t>
  </si>
  <si>
    <t>https://www.bbc.co.uk/news/uk-65603455</t>
  </si>
  <si>
    <t>https://www.bbc.co.uk/news/uk-65603455?at_medium=RSS&amp;at_campaign=KARANGA</t>
  </si>
  <si>
    <t>Matt says the impact on loved ones is a "forgotten piece of the puzzle" when it comes to addiction.</t>
  </si>
  <si>
    <t>Busted's Matt Willis</t>
  </si>
  <si>
    <t xml:space="preserve"> I’m nervous about my kids seeing my drug and alcohol past</t>
  </si>
  <si>
    <t>65603455</t>
  </si>
  <si>
    <t>No-fault evictions: 'Renting reforms have come too late for me and my kids'</t>
  </si>
  <si>
    <t>https://www.bbc.co.uk/news/newsbeat-65622070</t>
  </si>
  <si>
    <t>https://www.bbc.co.uk/news/newsbeat-65622070?at_medium=RSS&amp;at_campaign=KARANGA</t>
  </si>
  <si>
    <t>Naz Bajeh, who has two young children, was kicked out of her rented property in Southend in March.</t>
  </si>
  <si>
    <t>No-fault evictions</t>
  </si>
  <si>
    <t xml:space="preserve"> 'Renting reforms have come too late for me and my kids'</t>
  </si>
  <si>
    <t>65622070</t>
  </si>
  <si>
    <t>Will the crisp bags of today still be washing ashore in 60 years' time?</t>
  </si>
  <si>
    <t>https://www.bbc.co.uk/news/uk-england-norfolk-65608851</t>
  </si>
  <si>
    <t>https://www.bbc.co.uk/news/uk-england-norfolk-65608851?at_medium=RSS&amp;at_campaign=KARANGA</t>
  </si>
  <si>
    <t>After old crisp packets wash up on a beach, the BBC asks what is being done to improve packaging?</t>
  </si>
  <si>
    <t>65608851</t>
  </si>
  <si>
    <t>Chris Mason: Ministers weigh up tricky options on immigration</t>
  </si>
  <si>
    <t>https://www.bbc.co.uk/news/uk-politics-65619813</t>
  </si>
  <si>
    <t>https://www.bbc.co.uk/news/uk-politics-65619813?at_medium=RSS&amp;at_campaign=KARANGA</t>
  </si>
  <si>
    <t>The government is trying to work out its position, ahead of "challenging" migration stats next week.</t>
  </si>
  <si>
    <t xml:space="preserve"> Ministers weigh up tricky options on immigration</t>
  </si>
  <si>
    <t>65619813</t>
  </si>
  <si>
    <t>Wayne Couzens: Met PC thought she was no longer exposure case officer</t>
  </si>
  <si>
    <t>https://www.bbc.co.uk/news/uk-england-london-65626475</t>
  </si>
  <si>
    <t>https://www.bbc.co.uk/news/uk-england-london-65626475?at_medium=RSS&amp;at_campaign=KARANGA</t>
  </si>
  <si>
    <t>Samantha Lee is accused of not properly investigating Couzens after he publicly exposed himself.</t>
  </si>
  <si>
    <t xml:space="preserve"> Met PC thought she was no longer exposure case officer</t>
  </si>
  <si>
    <t>65626475</t>
  </si>
  <si>
    <t>Legend of Zelda game sells 10 million copies in three days</t>
  </si>
  <si>
    <t>https://www.bbc.co.uk/news/technology-65609932</t>
  </si>
  <si>
    <t>https://www.bbc.co.uk/news/technology-65609932?at_medium=RSS&amp;at_campaign=KARANGA</t>
  </si>
  <si>
    <t>Tears of the Kingdom becomes the fastest-selling game in the Legend of Zelda franchise.</t>
  </si>
  <si>
    <t>65609932</t>
  </si>
  <si>
    <t>Met denies political pressure over Coronation protest arrests</t>
  </si>
  <si>
    <t>https://www.bbc.co.uk/news/uk-65621447</t>
  </si>
  <si>
    <t>https://www.bbc.co.uk/news/uk-65621447?at_medium=RSS&amp;at_campaign=KARANGA</t>
  </si>
  <si>
    <t>The Met has been criticised for arresting six members of Republic and three women's safety volunteers.</t>
  </si>
  <si>
    <t>65621447</t>
  </si>
  <si>
    <t>Manchester City 4-0 Real Madrid (Agg 5-1): Bernardo Silva scores twice as City reach Champions League final</t>
  </si>
  <si>
    <t>https://www.bbc.co.uk/sport/football/65611315</t>
  </si>
  <si>
    <t>https://www.bbc.co.uk/sport/football/65611315?at_medium=RSS&amp;at_campaign=KARANGA</t>
  </si>
  <si>
    <t>Manchester City will face Inter Milan in the final of the Champions League after thrashing Real Madrid at Etihad Stadium.</t>
  </si>
  <si>
    <t>Manchester City 4-0 Real Madrid (Agg 5-1)</t>
  </si>
  <si>
    <t xml:space="preserve"> Bernardo Silva scores twice as City reach Champions League final</t>
  </si>
  <si>
    <t>65611315</t>
  </si>
  <si>
    <t>Prince Harry case told MGN knew about phone hacking</t>
  </si>
  <si>
    <t>https://www.bbc.co.uk/news/uk-65626056</t>
  </si>
  <si>
    <t>https://www.bbc.co.uk/news/uk-65626056?at_medium=RSS&amp;at_campaign=KARANGA</t>
  </si>
  <si>
    <t>Prince Harry is among the high-profile figures accusing Mirror Group Newspapers of unlawful practices.</t>
  </si>
  <si>
    <t>65626056</t>
  </si>
  <si>
    <t>Purplebricks snapped up by rival Strike for £1</t>
  </si>
  <si>
    <t>https://www.bbc.co.uk/news/business-65623561</t>
  </si>
  <si>
    <t>https://www.bbc.co.uk/news/business-65623561?at_medium=RSS&amp;at_campaign=KARANGA</t>
  </si>
  <si>
    <t>The online estate agent agrees a deal to sell its business and assets to rival Strike for the token sum of £1.</t>
  </si>
  <si>
    <t>65623561</t>
  </si>
  <si>
    <t>TikToker Mahek Bukhari's murder-accused mum 'didn't see' A46 crash</t>
  </si>
  <si>
    <t>https://www.bbc.co.uk/news/uk-england-leicestershire-65612913</t>
  </si>
  <si>
    <t>https://www.bbc.co.uk/news/uk-england-leicestershire-65612913?at_medium=RSS&amp;at_campaign=KARANGA</t>
  </si>
  <si>
    <t>Ansreen Bukhari says there was no talk of "ramming" a car off the A46, in which her lover died.</t>
  </si>
  <si>
    <t>65612913</t>
  </si>
  <si>
    <t>Nikki Allan: Police sorry for family's 31-year wait for justice</t>
  </si>
  <si>
    <t>https://www.bbc.co.uk/news/uk-england-tyne-65621332</t>
  </si>
  <si>
    <t>https://www.bbc.co.uk/news/uk-england-tyne-65621332?at_medium=RSS&amp;at_campaign=KARANGA</t>
  </si>
  <si>
    <t>Northumbria Police apologises to Nikki Allan's family and a man wrongly accused of her 1992 murder.</t>
  </si>
  <si>
    <t xml:space="preserve"> Police sorry for family's 31-year wait for justice</t>
  </si>
  <si>
    <t>65621332</t>
  </si>
  <si>
    <t>Chancellor Jeremy Hunt: Office working should be default</t>
  </si>
  <si>
    <t>https://www.bbc.co.uk/news/business-65621081</t>
  </si>
  <si>
    <t>https://www.bbc.co.uk/news/business-65621081?at_medium=RSS&amp;at_campaign=KARANGA</t>
  </si>
  <si>
    <t>Jeremy Hunt says while home working has benefits, he worries about a "loss of creativity" for firms.</t>
  </si>
  <si>
    <t>Chancellor Jeremy Hunt</t>
  </si>
  <si>
    <t xml:space="preserve"> Office working should be default</t>
  </si>
  <si>
    <t>65621081</t>
  </si>
  <si>
    <t>Stolen car found on top of metal drum at roundabout in Annan</t>
  </si>
  <si>
    <t>https://www.bbc.co.uk/news/uk-scotland-south-scotland-65625831</t>
  </si>
  <si>
    <t>https://www.bbc.co.uk/news/uk-scotland-south-scotland-65625831?at_medium=RSS&amp;at_campaign=KARANGA</t>
  </si>
  <si>
    <t>Police Scotland said the black Honda Civic had been stolen from a property in Annan.</t>
  </si>
  <si>
    <t>65625831</t>
  </si>
  <si>
    <t>Rishi Sunak u-turns on proposed ban on Chinese institutes</t>
  </si>
  <si>
    <t>https://www.bbc.co.uk/news/uk-politics-65624287</t>
  </si>
  <si>
    <t>https://www.bbc.co.uk/news/uk-politics-65624287?at_medium=RSS&amp;at_campaign=KARANGA</t>
  </si>
  <si>
    <t>Rishi Sunak had promised to close 30 Chinese state-sponsored Confucius Institutes in the UK.</t>
  </si>
  <si>
    <t>65624287</t>
  </si>
  <si>
    <t>Slowthai: Rapper's name removed from major festival line-ups after rape charge</t>
  </si>
  <si>
    <t>https://www.bbc.co.uk/news/entertainment-arts-65619288</t>
  </si>
  <si>
    <t>https://www.bbc.co.uk/news/entertainment-arts-65619288?at_medium=RSS&amp;at_campaign=KARANGA</t>
  </si>
  <si>
    <t>The UK rapper, who denies the charges, had been due to perform at Glastonbury, Reading and Leeds.</t>
  </si>
  <si>
    <t>Slowthai</t>
  </si>
  <si>
    <t xml:space="preserve"> Rapper's name removed from major festival line-ups after rape charge</t>
  </si>
  <si>
    <t>65619288</t>
  </si>
  <si>
    <t>Manchester City 4-0 Real Madrid (5-1 agg): Champions League glory in sight for Pep Guardiola's side</t>
  </si>
  <si>
    <t>https://www.bbc.co.uk/sport/football/65629999</t>
  </si>
  <si>
    <t>https://www.bbc.co.uk/sport/football/65629999?at_medium=RSS&amp;at_campaign=KARANGA</t>
  </si>
  <si>
    <t>Any doubts about Manchester City's greatness should be erased after their win over Real Madrid, says Phil McNulty.</t>
  </si>
  <si>
    <t>Manchester City 4-0 Real Madrid (5-1 agg)</t>
  </si>
  <si>
    <t xml:space="preserve"> Champions League glory in sight for Pep Guardiola's side</t>
  </si>
  <si>
    <t>65629999</t>
  </si>
  <si>
    <t>Manchester City 'unstoppable' as they reach Champions League final</t>
  </si>
  <si>
    <t>https://www.bbc.co.uk/sport/football/65629419</t>
  </si>
  <si>
    <t>https://www.bbc.co.uk/sport/football/65629419?at_medium=RSS&amp;at_campaign=KARANGA</t>
  </si>
  <si>
    <t>Jack Grealish describes Manchester City as 'unstoppable' after they emphatically beat Real Madrid to reach the Champions League final.</t>
  </si>
  <si>
    <t>65629419</t>
  </si>
  <si>
    <t>Coventry beat Boro to set up play-off final with Luton</t>
  </si>
  <si>
    <t>https://www.bbc.co.uk/sport/football/65541102</t>
  </si>
  <si>
    <t>https://www.bbc.co.uk/sport/football/65541102?at_medium=RSS&amp;at_campaign=KARANGA</t>
  </si>
  <si>
    <t>Coventry reach the Championship play-off final as a moment of Gustavo Hamer magic sees them past Middlesbrough.</t>
  </si>
  <si>
    <t>65541102</t>
  </si>
  <si>
    <t>West Ham 0-4 Chelsea: Blues ease to victory to return to top of WSL</t>
  </si>
  <si>
    <t>https://www.bbc.co.uk/sport/football/65541116</t>
  </si>
  <si>
    <t>https://www.bbc.co.uk/sport/football/65541116?at_medium=RSS&amp;at_campaign=KARANGA</t>
  </si>
  <si>
    <t>Chelsea return to the top of the Women's Super League table with victory at West Ham, putting them in pole position to defend their title with two games remaining.</t>
  </si>
  <si>
    <t>West Ham 0-4 Chelsea</t>
  </si>
  <si>
    <t xml:space="preserve"> Blues ease to victory to return to top of WSL</t>
  </si>
  <si>
    <t>65541116</t>
  </si>
  <si>
    <t>US PGA Championship 2023: Rory McIlroy, Jon Rahm and Scottie Scheffler among players at Oak Hill</t>
  </si>
  <si>
    <t>https://www.bbc.co.uk/sport/golf/65611988</t>
  </si>
  <si>
    <t>https://www.bbc.co.uk/sport/golf/65611988?at_medium=RSS&amp;at_campaign=KARANGA</t>
  </si>
  <si>
    <t>The second men's major of the season gets under way on Thursday with the US PGA Championship being held at the iconic Oak Hill Country Club in New York.</t>
  </si>
  <si>
    <t>US PGA Championship 2023</t>
  </si>
  <si>
    <t xml:space="preserve"> Rory McIlroy, Jon Rahm and Scottie Scheffler among players at Oak Hill</t>
  </si>
  <si>
    <t>65611988</t>
  </si>
  <si>
    <t>Jonny Bairstow has 'huge sympathy' for Ben Foakes after England omission</t>
  </si>
  <si>
    <t>https://www.bbc.co.uk/sport/cricket/65609666</t>
  </si>
  <si>
    <t>https://www.bbc.co.uk/sport/cricket/65609666?at_medium=RSS&amp;at_campaign=KARANGA</t>
  </si>
  <si>
    <t>Jonny Bairstow says he has "huge sympathy" for Ben Foakes after the wicketkeeper is dropped from the England Test squad.</t>
  </si>
  <si>
    <t>65609666</t>
  </si>
  <si>
    <t>Pep Guardiola: Pain of last season's defeat pushed Manchester City to win over Real Madrid</t>
  </si>
  <si>
    <t>https://www.bbc.co.uk/sport/av/football/65630010</t>
  </si>
  <si>
    <t>https://www.bbc.co.uk/sport/av/football/65630010?at_medium=RSS&amp;at_campaign=KARANGA</t>
  </si>
  <si>
    <t>Manchester City boss Pep Guardiola says his the pent up "pain" of last season's semi-final defeat by Real Madrid drove them on to their 4-0 victory at the Etihad Stadium.</t>
  </si>
  <si>
    <t xml:space="preserve"> Pain of last season's defeat pushed Manchester City to win over Real Madrid</t>
  </si>
  <si>
    <t>G7: UK to ban Russian diamonds in Ukraine war sanctions</t>
  </si>
  <si>
    <t>https://www.bbc.co.uk/news/uk-politics-65632568</t>
  </si>
  <si>
    <t>https://www.bbc.co.uk/news/uk-politics-65632568?at_medium=RSS&amp;at_campaign=KARANGA</t>
  </si>
  <si>
    <t>New sanctions announced by UK as Rishi Sunak arrives for G7 summit in Hiroshima.</t>
  </si>
  <si>
    <t>G7</t>
  </si>
  <si>
    <t xml:space="preserve"> UK to ban Russian diamonds in Ukraine war sanctions</t>
  </si>
  <si>
    <t>65632568</t>
  </si>
  <si>
    <t>Italy floods leave 13 dead and force 13,000 from homes</t>
  </si>
  <si>
    <t>https://www.bbc.co.uk/news/world-europe-65632655</t>
  </si>
  <si>
    <t>https://www.bbc.co.uk/news/world-europe-65632655?at_medium=RSS&amp;at_campaign=KARANGA</t>
  </si>
  <si>
    <t>More bodies are found after almost every river flooded between the coast and Bologna.</t>
  </si>
  <si>
    <t>65632655</t>
  </si>
  <si>
    <t>NI council elections 2023: Vote counting to begin</t>
  </si>
  <si>
    <t>https://www.bbc.co.uk/news/uk-northern-ireland-65637272</t>
  </si>
  <si>
    <t>https://www.bbc.co.uk/news/uk-northern-ireland-65637272?at_medium=RSS&amp;at_campaign=KARANGA</t>
  </si>
  <si>
    <t>Voters went to the polls to decide who would represent them on Northern Ireland's 11 councils.</t>
  </si>
  <si>
    <t>NI council elections 2023</t>
  </si>
  <si>
    <t xml:space="preserve"> Vote counting to begin</t>
  </si>
  <si>
    <t>65637272</t>
  </si>
  <si>
    <t>West Ham players confront AZ Alkmaar fans after 'awful scenes' as family section attacked</t>
  </si>
  <si>
    <t>https://www.bbc.co.uk/sport/football/65642241</t>
  </si>
  <si>
    <t>https://www.bbc.co.uk/sport/football/65642241?at_medium=RSS&amp;at_campaign=KARANGA</t>
  </si>
  <si>
    <t>West Ham players confront AZ Alkmaar fans who attacked an area in which friends and family are watching the match.</t>
  </si>
  <si>
    <t>65642241</t>
  </si>
  <si>
    <t>Teachers walk tightropes in face of no trans guidance</t>
  </si>
  <si>
    <t>https://www.bbc.co.uk/news/education-65473198</t>
  </si>
  <si>
    <t>https://www.bbc.co.uk/news/education-65473198?at_medium=RSS&amp;at_campaign=KARANGA</t>
  </si>
  <si>
    <t>Five years on from a government pledge, schools grapple with a subject as divisive as it is sensitive.</t>
  </si>
  <si>
    <t>65473198</t>
  </si>
  <si>
    <t>Harry and Meghan: Agency refuses to hand over photos</t>
  </si>
  <si>
    <t>https://www.bbc.co.uk/news/world-us-canada-65642614</t>
  </si>
  <si>
    <t>https://www.bbc.co.uk/news/world-us-canada-65642614?at_medium=RSS&amp;at_campaign=KARANGA</t>
  </si>
  <si>
    <t>Backgrid says the couple demanded photos taken of them during a paparazzi pursuit through New York.</t>
  </si>
  <si>
    <t xml:space="preserve"> Agency refuses to hand over photos</t>
  </si>
  <si>
    <t>65642614</t>
  </si>
  <si>
    <t>Khayri Mclean: Huddersfield teens jailed for life over schoolboy stabbing</t>
  </si>
  <si>
    <t>https://www.bbc.co.uk/news/uk-england-leeds-65628025</t>
  </si>
  <si>
    <t>https://www.bbc.co.uk/news/uk-england-leeds-65628025?at_medium=RSS&amp;at_campaign=KARANGA</t>
  </si>
  <si>
    <t>The mother of Khayri Mclean, 15, pleads for an end to violence as his killers are sentenced.</t>
  </si>
  <si>
    <t xml:space="preserve"> Huddersfield teens jailed for life over schoolboy stabbing</t>
  </si>
  <si>
    <t>65628025</t>
  </si>
  <si>
    <t>Train strikes: New RMT walkout means three strikes in four days</t>
  </si>
  <si>
    <t>https://www.bbc.co.uk/news/business-65635420</t>
  </si>
  <si>
    <t>https://www.bbc.co.uk/news/business-65635420?at_medium=RSS&amp;at_campaign=KARANGA</t>
  </si>
  <si>
    <t>Members of the RMT union will strike on Friday 2 June in a national dispute with 14 train companies.</t>
  </si>
  <si>
    <t xml:space="preserve"> New RMT walkout means three strikes in four days</t>
  </si>
  <si>
    <t>65635420</t>
  </si>
  <si>
    <t>Disney scraps $867m Florida plan amid Ron DeSantis feud</t>
  </si>
  <si>
    <t>https://www.bbc.co.uk/news/world-us-canada-65639132</t>
  </si>
  <si>
    <t>https://www.bbc.co.uk/news/world-us-canada-65639132?at_medium=RSS&amp;at_campaign=KARANGA</t>
  </si>
  <si>
    <t>The decision comes as a legal battle between the company and Florida Governor Ron DeSantis escalates.</t>
  </si>
  <si>
    <t>65639132</t>
  </si>
  <si>
    <t>Ant and Dec to take break from Saturday Night Takeaway</t>
  </si>
  <si>
    <t>https://www.bbc.co.uk/news/entertainment-arts-65634796</t>
  </si>
  <si>
    <t>https://www.bbc.co.uk/news/entertainment-arts-65634796?at_medium=RSS&amp;at_campaign=KARANGA</t>
  </si>
  <si>
    <t>The pair have fronted the ITV show since 2002 and will hit the pause button after the 2024 series.</t>
  </si>
  <si>
    <t>65634796</t>
  </si>
  <si>
    <t>Jerusalem: Journalists attacked as Israeli nationalists march in Old City</t>
  </si>
  <si>
    <t>https://www.bbc.co.uk/news/world-middle-east-65631330</t>
  </si>
  <si>
    <t>https://www.bbc.co.uk/news/world-middle-east-65631330?at_medium=RSS&amp;at_campaign=KARANGA</t>
  </si>
  <si>
    <t>Nationalists also chanted racist slogans at the event marking Israel's capture of East Jerusalem.</t>
  </si>
  <si>
    <t>Jerusalem</t>
  </si>
  <si>
    <t xml:space="preserve"> Journalists attacked as Israeli nationalists march in Old City</t>
  </si>
  <si>
    <t>65631330</t>
  </si>
  <si>
    <t>Murder-accused mother 'kissed newborn goodbye'</t>
  </si>
  <si>
    <t>https://www.bbc.co.uk/news/uk-england-hereford-worcester-65640676</t>
  </si>
  <si>
    <t>https://www.bbc.co.uk/news/uk-england-hereford-worcester-65640676?at_medium=RSS&amp;at_campaign=KARANGA</t>
  </si>
  <si>
    <t>Jurors hear police interviews with a woman accused of killing her newborn baby at her parent's home in 2019.</t>
  </si>
  <si>
    <t>65640676</t>
  </si>
  <si>
    <t>Flying sofa seen over Turkish capital during storm</t>
  </si>
  <si>
    <t>https://www.bbc.co.uk/news/world-europe-65639694</t>
  </si>
  <si>
    <t>https://www.bbc.co.uk/news/world-europe-65639694?at_medium=RSS&amp;at_campaign=KARANGA</t>
  </si>
  <si>
    <t>Footage on social media appears to show the wicker wonder blow off a high-rise block.</t>
  </si>
  <si>
    <t>65639694</t>
  </si>
  <si>
    <t>Do you have the four reading skills kids need for Sats tests?</t>
  </si>
  <si>
    <t>https://www.bbc.co.uk/news/education-65634081</t>
  </si>
  <si>
    <t>https://www.bbc.co.uk/news/education-65634081?at_medium=RSS&amp;at_campaign=KARANGA</t>
  </si>
  <si>
    <t>Now the controversial Year 6 Sats test has been published, does it look fair or impossibly difficult?</t>
  </si>
  <si>
    <t>65634081</t>
  </si>
  <si>
    <t>No disrespect but... Susie Dent shares words public want axed</t>
  </si>
  <si>
    <t>https://www.bbc.co.uk/news/uk-65634829</t>
  </si>
  <si>
    <t>https://www.bbc.co.uk/news/uk-65634829?at_medium=RSS&amp;at_campaign=KARANGA</t>
  </si>
  <si>
    <t>"Going forward" tops the list of words and phrases people want "banished" from the dictionary.</t>
  </si>
  <si>
    <t>65634829</t>
  </si>
  <si>
    <t>Rafael Nadal: Why Spaniard's absence from French Open is hard to imagine even now it's happening</t>
  </si>
  <si>
    <t>https://www.bbc.co.uk/sport/tennis/65633576</t>
  </si>
  <si>
    <t>https://www.bbc.co.uk/sport/tennis/65633576?at_medium=RSS&amp;at_campaign=KARANGA</t>
  </si>
  <si>
    <t>Why it's almost impossible to imagine the French Open without Rafael Nadal and what his absence means for the tournament and his rivals.</t>
  </si>
  <si>
    <t>Rafael Nadal</t>
  </si>
  <si>
    <t xml:space="preserve"> Why Spaniard's absence from French Open is hard to imagine even now it's happening</t>
  </si>
  <si>
    <t>65633576</t>
  </si>
  <si>
    <t>Pastor Mackenzie's Kenyan cult: The mother who fled Shakahola forest to save her children</t>
  </si>
  <si>
    <t>https://www.bbc.co.uk/news/world-65635784</t>
  </si>
  <si>
    <t>https://www.bbc.co.uk/news/world-65635784?at_medium=RSS&amp;at_campaign=KARANGA</t>
  </si>
  <si>
    <t>A mother-of-five tells the BBC how she escaped a Kenyan doomsday cult where at least 200 people died.</t>
  </si>
  <si>
    <t>Pastor Mackenzie's Kenyan cult</t>
  </si>
  <si>
    <t xml:space="preserve"> The mother who fled Shakahola forest to save her children</t>
  </si>
  <si>
    <t>65635784</t>
  </si>
  <si>
    <t>'We thought it'd be a crisis we could live through' - one year on from Mariupol siege</t>
  </si>
  <si>
    <t>Harry and Meghan: What we know so far about the New York paparazzi incident</t>
  </si>
  <si>
    <t>https://www.bbc.co.uk/news/world-us-canada-65624824</t>
  </si>
  <si>
    <t>https://www.bbc.co.uk/news/world-us-canada-65624824?at_medium=RSS&amp;at_campaign=KARANGA</t>
  </si>
  <si>
    <t>The couple's spokesperson says paparazzi pursued them for two hours - although conflicting accounts have emerged.</t>
  </si>
  <si>
    <t xml:space="preserve"> What we know so far about the New York paparazzi incident</t>
  </si>
  <si>
    <t>65624824</t>
  </si>
  <si>
    <t>Children could face more disruption as teachers in England consider whether to go on strike again.</t>
  </si>
  <si>
    <t>Girl's parents deported to Syria while she was at school</t>
  </si>
  <si>
    <t>https://www.bbc.co.uk/news/world-middle-east-65608280</t>
  </si>
  <si>
    <t>https://www.bbc.co.uk/news/world-middle-east-65608280?at_medium=RSS&amp;at_campaign=KARANGA</t>
  </si>
  <si>
    <t>Lebanese authorities are stepping up a campaign to deport Syrians who they say are there illegally.</t>
  </si>
  <si>
    <t>65608280</t>
  </si>
  <si>
    <t>Northern Ireland elections 2023: When are they and who can vote?</t>
  </si>
  <si>
    <t>https://www.bbc.co.uk/news/uk-northern-ireland-65163065</t>
  </si>
  <si>
    <t>https://www.bbc.co.uk/news/uk-northern-ireland-65163065?at_medium=RSS&amp;at_campaign=KARANGA</t>
  </si>
  <si>
    <t>Every seat in all of Northern Ireland's 11 councils is up for grabs on 18 May.</t>
  </si>
  <si>
    <t>Northern Ireland elections 2023</t>
  </si>
  <si>
    <t>65163065</t>
  </si>
  <si>
    <t>Sewage spills: Water bills set to rise to pay for £10bn upgrade</t>
  </si>
  <si>
    <t>https://www.bbc.co.uk/news/science-environment-65626241</t>
  </si>
  <si>
    <t>https://www.bbc.co.uk/news/science-environment-65626241?at_medium=RSS&amp;at_campaign=KARANGA</t>
  </si>
  <si>
    <t>Water companies apologise for sewage spills in England, but critics say customers should not foot the bill.</t>
  </si>
  <si>
    <t>Sewage spills</t>
  </si>
  <si>
    <t xml:space="preserve"> Water bills set to rise to pay for £10bn upgrade</t>
  </si>
  <si>
    <t>65626241</t>
  </si>
  <si>
    <t>Queen Elizabeth II: Funeral and 10 days of mourning cost government £162m</t>
  </si>
  <si>
    <t>https://www.bbc.co.uk/news/uk-65636772</t>
  </si>
  <si>
    <t>https://www.bbc.co.uk/news/uk-65636772?at_medium=RSS&amp;at_campaign=KARANGA</t>
  </si>
  <si>
    <t>The priority was that events up to and including the funeral ran "smoothly", the Treasury said.</t>
  </si>
  <si>
    <t xml:space="preserve"> Funeral and 10 days of mourning cost government £162m</t>
  </si>
  <si>
    <t>65636772</t>
  </si>
  <si>
    <t>Ivor Novello Awards: Harry Styles wins, Raye calls out music industry greed</t>
  </si>
  <si>
    <t>https://www.bbc.co.uk/news/entertainment-arts-65640882</t>
  </si>
  <si>
    <t>https://www.bbc.co.uk/news/entertainment-arts-65640882?at_medium=RSS&amp;at_campaign=KARANGA</t>
  </si>
  <si>
    <t>The British pop star challenged record labels to pay songwriters a living wage as she picked up a prize.</t>
  </si>
  <si>
    <t>Ivor Novello Awards</t>
  </si>
  <si>
    <t xml:space="preserve"> Harry Styles wins, Raye calls out music industry greed</t>
  </si>
  <si>
    <t>65640882</t>
  </si>
  <si>
    <t>Ukraine war: Russia launches ninth wave of missile attacks on Kyiv this month</t>
  </si>
  <si>
    <t>https://www.bbc.co.uk/news/world-europe-65630022</t>
  </si>
  <si>
    <t>https://www.bbc.co.uk/news/world-europe-65630022?at_medium=RSS&amp;at_campaign=KARANGA</t>
  </si>
  <si>
    <t>All missiles over the capital were shot down, but falling debris caused some damage, Ukraine says.</t>
  </si>
  <si>
    <t xml:space="preserve"> Russia launches ninth wave of missile attacks on Kyiv this month</t>
  </si>
  <si>
    <t>65630022</t>
  </si>
  <si>
    <t>Lucy Letby trial: Nurse accuses doctors of conspiracy against her</t>
  </si>
  <si>
    <t>https://www.bbc.co.uk/news/uk-england-merseyside-65633742</t>
  </si>
  <si>
    <t>https://www.bbc.co.uk/news/uk-england-merseyside-65633742?at_medium=RSS&amp;at_campaign=KARANGA</t>
  </si>
  <si>
    <t>Lucy Letby accuses a "gang of four" of "apportioning blame" on to her "to cover up" hospital failings.</t>
  </si>
  <si>
    <t xml:space="preserve"> Nurse accuses doctors of conspiracy against her</t>
  </si>
  <si>
    <t>65633742</t>
  </si>
  <si>
    <t>Wayne Couzens: I could not have changed tragic outcome, ex-Met PC says</t>
  </si>
  <si>
    <t>https://www.bbc.co.uk/news/uk-england-london-65639161</t>
  </si>
  <si>
    <t>https://www.bbc.co.uk/news/uk-england-london-65639161?at_medium=RSS&amp;at_campaign=KARANGA</t>
  </si>
  <si>
    <t>Samantha Lee investigated a complaint made about Wayne Couzens just before he went on to kill.</t>
  </si>
  <si>
    <t xml:space="preserve"> I could not have changed tragic outcome, ex-Met PC says</t>
  </si>
  <si>
    <t>65639161</t>
  </si>
  <si>
    <t>Levi Davis: Missing rugby player may have drowned, Spanish police say</t>
  </si>
  <si>
    <t>https://www.bbc.co.uk/news/newsbeat-65640518</t>
  </si>
  <si>
    <t>https://www.bbc.co.uk/news/newsbeat-65640518?at_medium=RSS&amp;at_campaign=KARANGA</t>
  </si>
  <si>
    <t>Barcelona police trawl the city's port after witnesses suggest the rugby player "fell into the sea".</t>
  </si>
  <si>
    <t xml:space="preserve"> Missing rugby player may have drowned, Spanish police say</t>
  </si>
  <si>
    <t>65640518</t>
  </si>
  <si>
    <t>Asda consults on cutting pay for 7,000 workers</t>
  </si>
  <si>
    <t>https://www.bbc.co.uk/news/business-65637493</t>
  </si>
  <si>
    <t>https://www.bbc.co.uk/news/business-65637493?at_medium=RSS&amp;at_campaign=KARANGA</t>
  </si>
  <si>
    <t>The supermarket chain says it is consulting on whether higher pay for some employees "makes sense".</t>
  </si>
  <si>
    <t>65637493</t>
  </si>
  <si>
    <t>Johnny Depp: Don't judge me over abuse case</t>
  </si>
  <si>
    <t>https://www.bbc.co.uk/news/entertainment-arts-65635628</t>
  </si>
  <si>
    <t>https://www.bbc.co.uk/news/entertainment-arts-65635628?at_medium=RSS&amp;at_campaign=KARANGA</t>
  </si>
  <si>
    <t>The controversial US actor says he will not let his legal battles with ex-wife Amber Heard define him.</t>
  </si>
  <si>
    <t>Johnny Depp</t>
  </si>
  <si>
    <t xml:space="preserve"> Don't judge me over abuse case</t>
  </si>
  <si>
    <t>65635628</t>
  </si>
  <si>
    <t>Northern Ireland election 2023: Polls close in vote for councils</t>
  </si>
  <si>
    <t>https://www.bbc.co.uk/news/uk-northern-ireland-65622537</t>
  </si>
  <si>
    <t>https://www.bbc.co.uk/news/uk-northern-ireland-65622537?at_medium=RSS&amp;at_campaign=KARANGA</t>
  </si>
  <si>
    <t>A total of 807 candidates are competing for 462 seats in council chambers across Northern Ireland.</t>
  </si>
  <si>
    <t>Northern Ireland election 2023</t>
  </si>
  <si>
    <t xml:space="preserve"> Polls close in vote for councils</t>
  </si>
  <si>
    <t>65622537</t>
  </si>
  <si>
    <t>AZ Alkmaar 0-1 West Ham (agg: 1-3): Hammers reach Europa Conference League final</t>
  </si>
  <si>
    <t>https://www.bbc.co.uk/sport/football/65635393</t>
  </si>
  <si>
    <t>https://www.bbc.co.uk/sport/football/65635393?at_medium=RSS&amp;at_campaign=KARANGA</t>
  </si>
  <si>
    <t>West Ham reach their first European final since 1976 as they overcome AZ Alkmaar in their Europa Conference League semi-final.</t>
  </si>
  <si>
    <t>AZ Alkmaar 0-1 West Ham (agg</t>
  </si>
  <si>
    <t xml:space="preserve"> Hammers reach Europa Conference League final</t>
  </si>
  <si>
    <t>65635393</t>
  </si>
  <si>
    <t>Newcastle United 4-1 Brighton &amp; Hove Albion: Magpies boost Champions League hopes with win</t>
  </si>
  <si>
    <t>https://www.bbc.co.uk/sport/football/64686319</t>
  </si>
  <si>
    <t>https://www.bbc.co.uk/sport/football/64686319?at_medium=RSS&amp;at_campaign=KARANGA</t>
  </si>
  <si>
    <t>Newcastle move one win away from Champions League qualification with a deserved Premier League victory against fellow European hopefuls Brighton.</t>
  </si>
  <si>
    <t>Newcastle United 4-1 Brighton &amp; Hove Albion</t>
  </si>
  <si>
    <t xml:space="preserve"> Magpies boost Champions League hopes with win</t>
  </si>
  <si>
    <t>64686319</t>
  </si>
  <si>
    <t>Sheffield Wednesday 5-1 Peterborough United (5-5 agg): Owls win 5-3 on penalties to reach play-off final</t>
  </si>
  <si>
    <t>https://www.bbc.co.uk/sport/football/65553765</t>
  </si>
  <si>
    <t>https://www.bbc.co.uk/sport/football/65553765?at_medium=RSS&amp;at_campaign=KARANGA</t>
  </si>
  <si>
    <t>Sheffield Wednesday pull off the greatest EFL play-off comeback in history to beat Peterborough on penalties on an unforgettable night.</t>
  </si>
  <si>
    <t>Sheffield Wednesday 5-1 Peterborough United (5-5 agg)</t>
  </si>
  <si>
    <t xml:space="preserve"> Owls win 5-3 on penalties to reach play-off final</t>
  </si>
  <si>
    <t>65553765</t>
  </si>
  <si>
    <t>Wasps: RFU withdraws offer of Championship place for 2023-24 season</t>
  </si>
  <si>
    <t>https://www.bbc.co.uk/sport/rugby-union/65634760</t>
  </si>
  <si>
    <t>https://www.bbc.co.uk/sport/rugby-union/65634760?at_medium=RSS&amp;at_campaign=KARANGA</t>
  </si>
  <si>
    <t>The RFU withdraws its offer of a place in the Championship for 2023-24 for fallen Premiership side Wasps.</t>
  </si>
  <si>
    <t xml:space="preserve"> RFU withdraws offer of Championship place for 2023-24 season</t>
  </si>
  <si>
    <t>65634760</t>
  </si>
  <si>
    <t>Bayer Leverkusen 0-0 Roma (Agg 0-1): Jose Mourinho's side into Europa League final</t>
  </si>
  <si>
    <t>https://www.bbc.co.uk/sport/football/65640838</t>
  </si>
  <si>
    <t>https://www.bbc.co.uk/sport/football/65640838?at_medium=RSS&amp;at_campaign=KARANGA</t>
  </si>
  <si>
    <t>Jose Mourinho's Roma reach the Europa League final by beating Bayern Leverkusen 1-0 on aggregate in the semi-finals.</t>
  </si>
  <si>
    <t>Bayer Leverkusen 0-0 Roma (Agg 0-1)</t>
  </si>
  <si>
    <t xml:space="preserve"> Jose Mourinho's side into Europa League final</t>
  </si>
  <si>
    <t>65640838</t>
  </si>
  <si>
    <t>US PGA Championship 2023: DeChambeau leads Scheffler, McIlroy battles, Rahm struggles at Oak Hill</t>
  </si>
  <si>
    <t>https://www.bbc.co.uk/sport/golf/65641510</t>
  </si>
  <si>
    <t>https://www.bbc.co.uk/sport/golf/65641510?at_medium=RSS&amp;at_campaign=KARANGA</t>
  </si>
  <si>
    <t>Bryson DeChambeau takes the lead at the US PGA Championship at Oak Hill, where Jon Rahm endures a nightmare start.</t>
  </si>
  <si>
    <t xml:space="preserve"> DeChambeau leads Scheffler, McIlroy battles, Rahm struggles at Oak Hill</t>
  </si>
  <si>
    <t>65641510</t>
  </si>
  <si>
    <t>How to cut energy and heating costs at home</t>
  </si>
  <si>
    <t>Can you get cheaper broadband deals with social tariffs?</t>
  </si>
  <si>
    <t>https://www.bbc.co.uk/news/technology-65628687</t>
  </si>
  <si>
    <t>https://www.bbc.co.uk/news/technology-65628687?at_medium=RSS&amp;at_campaign=KARANGA</t>
  </si>
  <si>
    <t>Find out whether you are eligible for a social tariff and how to pay less each month.</t>
  </si>
  <si>
    <t>65628687</t>
  </si>
  <si>
    <t>Ukraine war: US to support providing F-16 fighter jets to Ukraine</t>
  </si>
  <si>
    <t>https://www.bbc.co.uk/news/world-us-canada-65649471</t>
  </si>
  <si>
    <t>https://www.bbc.co.uk/news/world-us-canada-65649471?at_medium=RSS&amp;at_campaign=KARANGA</t>
  </si>
  <si>
    <t>President Biden backs a plan to provide advanced fighter jets to Ukraine and train Ukrainian pilots.</t>
  </si>
  <si>
    <t xml:space="preserve"> US to support providing F-16 fighter jets to Ukraine</t>
  </si>
  <si>
    <t>65649471</t>
  </si>
  <si>
    <t>Local elections 2023: Thousands didn't vote due to ID rule, data shows</t>
  </si>
  <si>
    <t>https://www.bbc.co.uk/news/uk-politics-65602231</t>
  </si>
  <si>
    <t>https://www.bbc.co.uk/news/uk-politics-65602231?at_medium=RSS&amp;at_campaign=KARANGA</t>
  </si>
  <si>
    <t>Council data gives an initial snapshot into the impact of the new rule on England's local elections.</t>
  </si>
  <si>
    <t xml:space="preserve"> Thousands didn't vote due to ID rule, data shows</t>
  </si>
  <si>
    <t>65602231</t>
  </si>
  <si>
    <t>Flooding: Toilet bungs and other prevention measures to save homes</t>
  </si>
  <si>
    <t>https://www.bbc.co.uk/news/business-65648115</t>
  </si>
  <si>
    <t>https://www.bbc.co.uk/news/business-65648115?at_medium=RSS&amp;at_campaign=KARANGA</t>
  </si>
  <si>
    <t>A campaign will urge homeowners to consider simple measures to save costs and heartache from flooding.</t>
  </si>
  <si>
    <t>Flooding</t>
  </si>
  <si>
    <t xml:space="preserve"> Toilet bungs and other prevention measures to save homes</t>
  </si>
  <si>
    <t>65648115</t>
  </si>
  <si>
    <t>Syria: Dismay and fear as Bashar al-Assad returns to Arab fold</t>
  </si>
  <si>
    <t>https://www.bbc.co.uk/news/world-middle-east-65650768</t>
  </si>
  <si>
    <t>https://www.bbc.co.uk/news/world-middle-east-65650768?at_medium=RSS&amp;at_campaign=KARANGA</t>
  </si>
  <si>
    <t>Syrian's President Bashar al-Assad is coming out of diplomatic isolation - to the terror of refugees.</t>
  </si>
  <si>
    <t>Syria</t>
  </si>
  <si>
    <t xml:space="preserve"> Dismay and fear as Bashar al-Assad returns to Arab fold</t>
  </si>
  <si>
    <t>65650768</t>
  </si>
  <si>
    <t>Rishi Sunak: Labour's personal attacks don't bother me</t>
  </si>
  <si>
    <t>https://www.bbc.co.uk/news/uk-politics-65645067</t>
  </si>
  <si>
    <t>https://www.bbc.co.uk/news/uk-politics-65645067?at_medium=RSS&amp;at_campaign=KARANGA</t>
  </si>
  <si>
    <t>Criticism of the PM has become increasingly personal, with Labour accusing him of being out of touch.</t>
  </si>
  <si>
    <t xml:space="preserve"> Labour's personal attacks don't bother me</t>
  </si>
  <si>
    <t>65645067</t>
  </si>
  <si>
    <t>Greek elections: Rail tragedy hangs over vote dominated by dynasties</t>
  </si>
  <si>
    <t>https://www.bbc.co.uk/news/world-europe-65650508</t>
  </si>
  <si>
    <t>https://www.bbc.co.uk/news/world-europe-65650508?at_medium=RSS&amp;at_campaign=KARANGA</t>
  </si>
  <si>
    <t>Ahead of Sunday's election, Greece's worst rail crash is held up as proof of a broken government.</t>
  </si>
  <si>
    <t>Greek elections</t>
  </si>
  <si>
    <t xml:space="preserve"> Rail tragedy hangs over vote dominated by dynasties</t>
  </si>
  <si>
    <t>65650508</t>
  </si>
  <si>
    <t>Tributes paid to man killed in dog attack</t>
  </si>
  <si>
    <t>https://www.bbc.co.uk/news/uk-england-manchester-65653930</t>
  </si>
  <si>
    <t>https://www.bbc.co.uk/news/uk-england-manchester-65653930?at_medium=RSS&amp;at_campaign=KARANGA</t>
  </si>
  <si>
    <t>Armed officers were brought in to control the dog which seriously injured Jonathan Hogg, aged 37.</t>
  </si>
  <si>
    <t>65653930</t>
  </si>
  <si>
    <t>Finance delays for divorcing teachers and NHS staff as pensions recalculated</t>
  </si>
  <si>
    <t>https://www.bbc.co.uk/news/uk-65646702</t>
  </si>
  <si>
    <t>https://www.bbc.co.uk/news/uk-65646702?at_medium=RSS&amp;at_campaign=KARANGA</t>
  </si>
  <si>
    <t>Both current and retired staff face "a severe and drastic impact" from the delays, say solicitors.</t>
  </si>
  <si>
    <t>65646702</t>
  </si>
  <si>
    <t>iSpoof fraudster guilty of £100m scam sentenced to 13 years</t>
  </si>
  <si>
    <t>https://www.bbc.co.uk/news/uk-65649776</t>
  </si>
  <si>
    <t>https://www.bbc.co.uk/news/uk-65649776?at_medium=RSS&amp;at_campaign=KARANGA</t>
  </si>
  <si>
    <t>The website enabled criminals to appear as if they were calling from banks in order to trick victims.</t>
  </si>
  <si>
    <t>65649776</t>
  </si>
  <si>
    <t>NI council elections 2023: 200 candidates out of 462 seats elected</t>
  </si>
  <si>
    <t>A total of 1,305,553 people were eligible to vote, according to the Electoral Office for NI.</t>
  </si>
  <si>
    <t xml:space="preserve"> 200 candidates out of 462 seats elected</t>
  </si>
  <si>
    <t>How West Ham's night of glory turned ugly... in 85 seconds</t>
  </si>
  <si>
    <t>https://www.bbc.co.uk/news/uk-65653077</t>
  </si>
  <si>
    <t>https://www.bbc.co.uk/news/uk-65653077?at_medium=RSS&amp;at_campaign=KARANGA</t>
  </si>
  <si>
    <t>Players confronted AZ Alkmaar fans in chaotic scenes after the friends and family area was attacked.</t>
  </si>
  <si>
    <t>65653077</t>
  </si>
  <si>
    <t>Carrie Johnson: Boris Johnson's wife pregnant with third child</t>
  </si>
  <si>
    <t>https://www.bbc.co.uk/news/uk-politics-65650532</t>
  </si>
  <si>
    <t>https://www.bbc.co.uk/news/uk-politics-65650532?at_medium=RSS&amp;at_campaign=KARANGA</t>
  </si>
  <si>
    <t>The former PM and his wife, who married in May 2021, already have two children aged three and two.</t>
  </si>
  <si>
    <t>Carrie Johnson</t>
  </si>
  <si>
    <t xml:space="preserve"> Boris Johnson's wife pregnant with third child</t>
  </si>
  <si>
    <t>65650532</t>
  </si>
  <si>
    <t>The Papers: Energy bills to 'tumble' and Hunt 'negative talk' warning</t>
  </si>
  <si>
    <t>https://www.bbc.co.uk/news/blogs-the-papers-65654637</t>
  </si>
  <si>
    <t>https://www.bbc.co.uk/news/blogs-the-papers-65654637?at_medium=RSS&amp;at_campaign=KARANGA</t>
  </si>
  <si>
    <t>A warning from the chancellor about talking the economy down and an expected decline in household energy bills leads the front pages.</t>
  </si>
  <si>
    <t xml:space="preserve"> Energy bills to 'tumble' and Hunt 'negative talk' warning</t>
  </si>
  <si>
    <t>65654637</t>
  </si>
  <si>
    <t>The Satanic Temple: Think you know about Satanists? Maybe you don't</t>
  </si>
  <si>
    <t>https://www.bbc.co.uk/news/world-us-canada-65549975</t>
  </si>
  <si>
    <t>https://www.bbc.co.uk/news/world-us-canada-65549975?at_medium=RSS&amp;at_campaign=KARANGA</t>
  </si>
  <si>
    <t>Rituals, blasphemy, and English breakfast tea: Step inside The Satanic Temple's annual convention.</t>
  </si>
  <si>
    <t>The Satanic Temple</t>
  </si>
  <si>
    <t xml:space="preserve"> Think you know about Satanists? Maybe you don't</t>
  </si>
  <si>
    <t>65549975</t>
  </si>
  <si>
    <t>Long-term sick: How record number changes UK economy</t>
  </si>
  <si>
    <t>https://www.bbc.co.uk/news/business-65625529</t>
  </si>
  <si>
    <t>https://www.bbc.co.uk/news/business-65625529?at_medium=RSS&amp;at_campaign=KARANGA</t>
  </si>
  <si>
    <t>For every 13 people working one person is long-term sick - and economists say it is harming growth.</t>
  </si>
  <si>
    <t>Long-term sick</t>
  </si>
  <si>
    <t xml:space="preserve"> How record number changes UK economy</t>
  </si>
  <si>
    <t>65625529</t>
  </si>
  <si>
    <t>Week in pictures: 13-19 May 2023</t>
  </si>
  <si>
    <t>https://www.bbc.co.uk/news/in-pictures-65645238</t>
  </si>
  <si>
    <t>https://www.bbc.co.uk/news/in-pictures-65645238?at_medium=RSS&amp;at_campaign=KARANGA</t>
  </si>
  <si>
    <t>A selection of striking images from around the world, taken over the past seven days.</t>
  </si>
  <si>
    <t xml:space="preserve"> 13-19 May 2023</t>
  </si>
  <si>
    <t>65645238</t>
  </si>
  <si>
    <t>CMAT: 'I fractured my neck rocking out on stage'</t>
  </si>
  <si>
    <t>https://www.bbc.co.uk/news/newsbeat-65575189</t>
  </si>
  <si>
    <t>https://www.bbc.co.uk/news/newsbeat-65575189?at_medium=RSS&amp;at_campaign=KARANGA</t>
  </si>
  <si>
    <t>CMAT tells Newsbeat about a surprising injury from her last tour.</t>
  </si>
  <si>
    <t>CMAT</t>
  </si>
  <si>
    <t xml:space="preserve"> 'I fractured my neck rocking out on stage'</t>
  </si>
  <si>
    <t>65575189</t>
  </si>
  <si>
    <t>Akshata Murty takes colourful step onto world stage</t>
  </si>
  <si>
    <t>https://www.bbc.co.uk/news/uk-politics-65646536</t>
  </si>
  <si>
    <t>https://www.bbc.co.uk/news/uk-politics-65646536?at_medium=RSS&amp;at_campaign=KARANGA</t>
  </si>
  <si>
    <t>The UK prime minister's wife joins Rishi Sunak in Japan for the G7 summit in her latest appearance at his side.</t>
  </si>
  <si>
    <t>65646536</t>
  </si>
  <si>
    <t>Western nations have imposed severe measures against Russia over its invasion of Ukraine.</t>
  </si>
  <si>
    <t>Jono Lancaster: 'I hated my face but now I'm proud of it'</t>
  </si>
  <si>
    <t>https://www.bbc.co.uk/news/uk-england-leeds-65638399</t>
  </si>
  <si>
    <t>https://www.bbc.co.uk/news/uk-england-leeds-65638399?at_medium=RSS&amp;at_campaign=KARANGA</t>
  </si>
  <si>
    <t>Jono's parents 'abandoned' him because of his face - now he's sharing his story to inspire others.</t>
  </si>
  <si>
    <t>Jono Lancaster</t>
  </si>
  <si>
    <t xml:space="preserve"> 'I hated my face but now I'm proud of it'</t>
  </si>
  <si>
    <t>65638399</t>
  </si>
  <si>
    <t>Chantelle Cameron v Katie Taylor: Irish fighter given hero's reception at feverish Dublin weigh-in</t>
  </si>
  <si>
    <t>https://www.bbc.co.uk/sport/boxing/65641854</t>
  </si>
  <si>
    <t>https://www.bbc.co.uk/sport/boxing/65641854?at_medium=RSS&amp;at_campaign=KARANGA</t>
  </si>
  <si>
    <t>Katie Taylor's incident-packed weigh-in before adoring Irish fans features kilts, violinists and a multitude of flags.</t>
  </si>
  <si>
    <t>Chantelle Cameron v Katie Taylor</t>
  </si>
  <si>
    <t xml:space="preserve"> Irish fighter given hero's reception at feverish Dublin weigh-in</t>
  </si>
  <si>
    <t>65641854</t>
  </si>
  <si>
    <t>G7 leaders unsure whether to wave during group photo</t>
  </si>
  <si>
    <t>https://www.bbc.co.uk/news/uk-politics-65644205</t>
  </si>
  <si>
    <t>https://www.bbc.co.uk/news/uk-politics-65644205?at_medium=RSS&amp;at_campaign=KARANGA</t>
  </si>
  <si>
    <t>G7 leaders appear a little awkward during a group photo in Hiroshima.</t>
  </si>
  <si>
    <t>65644205</t>
  </si>
  <si>
    <t>Simona Halep: Two-time Grand Slam champion charged with second breach of doping rules</t>
  </si>
  <si>
    <t>https://www.bbc.co.uk/sport/tennis/65653871</t>
  </si>
  <si>
    <t>https://www.bbc.co.uk/sport/tennis/65653871?at_medium=RSS&amp;at_campaign=KARANGA</t>
  </si>
  <si>
    <t>Two-time Grand Slam champion Simona Halep is charged with a second breach of anti-doping rules, over "irregularities in her athlete biological passport".</t>
  </si>
  <si>
    <t xml:space="preserve"> Two-time Grand Slam champion charged with second breach of doping rules</t>
  </si>
  <si>
    <t>65653871</t>
  </si>
  <si>
    <t>Suffolk funeral for one of last D-Day veterans, aged 100</t>
  </si>
  <si>
    <t>https://www.bbc.co.uk/news/uk-england-norfolk-65654002</t>
  </si>
  <si>
    <t>https://www.bbc.co.uk/news/uk-england-norfolk-65654002?at_medium=RSS&amp;at_campaign=KARANGA</t>
  </si>
  <si>
    <t>Joe Cattini was just 21 years old when he drove a truck loaded with ammunition at Normandy.</t>
  </si>
  <si>
    <t>65654002</t>
  </si>
  <si>
    <t>Who are the richest Brits aged under 35?</t>
  </si>
  <si>
    <t>https://www.bbc.co.uk/news/business-65644340</t>
  </si>
  <si>
    <t>https://www.bbc.co.uk/news/business-65644340?at_medium=RSS&amp;at_campaign=KARANGA</t>
  </si>
  <si>
    <t>The musicians all have wealth of more than £150m, according to the latest Sunday Times Rich List.</t>
  </si>
  <si>
    <t>65644340</t>
  </si>
  <si>
    <t>Officer clings to roof in wild Iowa car chase</t>
  </si>
  <si>
    <t>https://www.bbc.co.uk/news/world-us-canada-65640384</t>
  </si>
  <si>
    <t>https://www.bbc.co.uk/news/world-us-canada-65640384?at_medium=RSS&amp;at_campaign=KARANGA</t>
  </si>
  <si>
    <t>The newly released video from a hair-raising 2021 car chase features a hero police officer.</t>
  </si>
  <si>
    <t>65640384</t>
  </si>
  <si>
    <t>US PGA Championship 2023: Justin Rose challenges, Michael Block makes headlines</t>
  </si>
  <si>
    <t>https://www.bbc.co.uk/sport/golf/65642212</t>
  </si>
  <si>
    <t>https://www.bbc.co.uk/sport/golf/65642212?at_medium=RSS&amp;at_campaign=KARANGA</t>
  </si>
  <si>
    <t>Justin Rose sets the clubhouse target in round two of the US PGA Championship at Oak Hill with the top three in the world among the later starters.</t>
  </si>
  <si>
    <t xml:space="preserve"> Justin Rose challenges, Michael Block makes headlines</t>
  </si>
  <si>
    <t>65642212</t>
  </si>
  <si>
    <t>Marcus Rashford contract: Erik ten Hag is confident Manchester United striker will sign new deal</t>
  </si>
  <si>
    <t>https://www.bbc.co.uk/sport/football/65653241</t>
  </si>
  <si>
    <t>https://www.bbc.co.uk/sport/football/65653241?at_medium=RSS&amp;at_campaign=KARANGA</t>
  </si>
  <si>
    <t>Erik ten Hag thinks Manchester United and Marcus Rashford "will find each other" and agree a new contract for the forward.</t>
  </si>
  <si>
    <t>Marcus Rashford contract</t>
  </si>
  <si>
    <t xml:space="preserve"> Erik ten Hag is confident Manchester United striker will sign new deal</t>
  </si>
  <si>
    <t>65653241</t>
  </si>
  <si>
    <t>Glasgow Warriors 19-43 Toulon: French side power to EPCR Challenge Cup</t>
  </si>
  <si>
    <t>https://www.bbc.co.uk/sport/rugby-union/65652554</t>
  </si>
  <si>
    <t>https://www.bbc.co.uk/sport/rugby-union/65652554?at_medium=RSS&amp;at_campaign=KARANGA</t>
  </si>
  <si>
    <t>Toulon overpower meek Glasgow Warriors to claim the European Challenge Cup and give the retiring Sergio Parisse the perfect send off.</t>
  </si>
  <si>
    <t>Glasgow Warriors 19-43 Toulon</t>
  </si>
  <si>
    <t xml:space="preserve"> French side power to EPCR Challenge Cup</t>
  </si>
  <si>
    <t>65652554</t>
  </si>
  <si>
    <t>Alun Wyn Jones and Justin Tipuric announce shock retirements from Test rugby</t>
  </si>
  <si>
    <t>https://www.bbc.co.uk/sport/rugby-union/65650298</t>
  </si>
  <si>
    <t>https://www.bbc.co.uk/sport/rugby-union/65650298?at_medium=RSS&amp;at_campaign=KARANGA</t>
  </si>
  <si>
    <t>World record cap holder Alun Wyn Jones and flanker Justin Tipuric quit international rugby with immediate effect, just four months before the World Cup.</t>
  </si>
  <si>
    <t>65650298</t>
  </si>
  <si>
    <t>Jim Brown: Legendary NFL running back dead at 87</t>
  </si>
  <si>
    <t>https://www.bbc.co.uk/news/world-us-canada-65654333</t>
  </si>
  <si>
    <t>https://www.bbc.co.uk/news/world-us-canada-65654333?at_medium=RSS&amp;at_campaign=KARANGA</t>
  </si>
  <si>
    <t>The record-breaking running back became a Hollywood action hero and civil rights activist.</t>
  </si>
  <si>
    <t>Jim Brown</t>
  </si>
  <si>
    <t xml:space="preserve"> Legendary NFL running back dead at 87</t>
  </si>
  <si>
    <t>65654333</t>
  </si>
  <si>
    <t>Man City: Pep Guardiola compares trying to clinch Premier League to serving for Wimbledon title</t>
  </si>
  <si>
    <t>https://www.bbc.co.uk/sport/football/65650618</t>
  </si>
  <si>
    <t>https://www.bbc.co.uk/sport/football/65650618?at_medium=RSS&amp;at_campaign=KARANGA</t>
  </si>
  <si>
    <t>Pep Guardiola compares Manchester City attempting to secure the Premier League title this weekend to serving for a Wimbledon championship.</t>
  </si>
  <si>
    <t>Man City</t>
  </si>
  <si>
    <t xml:space="preserve"> Pep Guardiola compares trying to clinch Premier League to serving for Wimbledon title</t>
  </si>
  <si>
    <t>65650618</t>
  </si>
  <si>
    <t>British novelist Martin Amis dies aged 73</t>
  </si>
  <si>
    <t>https://www.bbc.co.uk/news/entertainment-arts-65660768</t>
  </si>
  <si>
    <t>https://www.bbc.co.uk/news/entertainment-arts-65660768?at_medium=RSS&amp;at_campaign=KARANGA</t>
  </si>
  <si>
    <t>The influential author of Money and London Fields was one of the most celebrated writers of his generation.</t>
  </si>
  <si>
    <t>65660768</t>
  </si>
  <si>
    <t>Suella Braverman speeding course claims prompt inquiry calls</t>
  </si>
  <si>
    <t>https://www.bbc.co.uk/news/uk-politics-65659053</t>
  </si>
  <si>
    <t>https://www.bbc.co.uk/news/uk-politics-65659053?at_medium=RSS&amp;at_campaign=KARANGA</t>
  </si>
  <si>
    <t>The home secretary tried to arrange a private speed awareness course while she was attorney general.</t>
  </si>
  <si>
    <t>65659053</t>
  </si>
  <si>
    <t>NI council elections 2023: Sinn Féin largest party in NI local government</t>
  </si>
  <si>
    <t>https://www.bbc.co.uk/news/uk-northern-ireland-65655547</t>
  </si>
  <si>
    <t>https://www.bbc.co.uk/news/uk-northern-ireland-65655547?at_medium=RSS&amp;at_campaign=KARANGA</t>
  </si>
  <si>
    <t>Michelle O'Neill says her party's gains in council elections represent historic change.</t>
  </si>
  <si>
    <t xml:space="preserve"> Sinn Féin largest party in NI local government</t>
  </si>
  <si>
    <t>65655547</t>
  </si>
  <si>
    <t>Jennifer Lawrence's secret filming in Afghanistan</t>
  </si>
  <si>
    <t>https://www.bbc.co.uk/news/world-65624203</t>
  </si>
  <si>
    <t>https://www.bbc.co.uk/news/world-65624203?at_medium=RSS&amp;at_campaign=KARANGA</t>
  </si>
  <si>
    <t>The Oscar-winning actress speaks to the BBC ahead of the premiere of her documentary on Afghanistan's women.</t>
  </si>
  <si>
    <t>65624203</t>
  </si>
  <si>
    <t>Manchester City win Premier League for third successive season after Arsenal lose</t>
  </si>
  <si>
    <t>https://www.bbc.co.uk/sport/football/65613744</t>
  </si>
  <si>
    <t>https://www.bbc.co.uk/sport/football/65613744?at_medium=RSS&amp;at_campaign=KARANGA</t>
  </si>
  <si>
    <t>Manchester City are crowned Premier League champions for a third successive season after title rivals Arsenal lose to Nottingham Forest.</t>
  </si>
  <si>
    <t>65613744</t>
  </si>
  <si>
    <t>The school in an empty department store</t>
  </si>
  <si>
    <t>https://www.bbc.co.uk/news/world-us-canada-65551793</t>
  </si>
  <si>
    <t>https://www.bbc.co.uk/news/world-us-canada-65551793?at_medium=RSS&amp;at_campaign=KARANGA</t>
  </si>
  <si>
    <t>How one US school found a clever solution when they had to quickly find a new home.</t>
  </si>
  <si>
    <t>65551793</t>
  </si>
  <si>
    <t>Kuenssberg: Why 'boomer' Schwarzenegger won't wait to tackle climate change</t>
  </si>
  <si>
    <t>https://www.bbc.co.uk/news/uk-65657186</t>
  </si>
  <si>
    <t>https://www.bbc.co.uk/news/uk-65657186?at_medium=RSS&amp;at_campaign=KARANGA</t>
  </si>
  <si>
    <t>The actor and ex-governor tells Laura Kuenssberg politicians must move faster to preserve the planet.</t>
  </si>
  <si>
    <t xml:space="preserve"> Why 'boomer' Schwarzenegger won't wait to tackle climate change</t>
  </si>
  <si>
    <t>65657186</t>
  </si>
  <si>
    <t>Ukraine war: ICC 'undeterred' by arrest warrant for chief prosecutor</t>
  </si>
  <si>
    <t>https://www.bbc.co.uk/news/world-europe-65661251</t>
  </si>
  <si>
    <t>https://www.bbc.co.uk/news/world-europe-65661251?at_medium=RSS&amp;at_campaign=KARANGA</t>
  </si>
  <si>
    <t>Russia placed ICC boss Karim Khan on a wanted list, after he issued an arrest warrant for Vladimir Putin.</t>
  </si>
  <si>
    <t xml:space="preserve"> ICC 'undeterred' by arrest warrant for chief prosecutor</t>
  </si>
  <si>
    <t>65661251</t>
  </si>
  <si>
    <t>Greece recovers hundreds of stolen artefacts</t>
  </si>
  <si>
    <t>https://www.bbc.co.uk/news/world-europe-65657620</t>
  </si>
  <si>
    <t>https://www.bbc.co.uk/news/world-europe-65657620?at_medium=RSS&amp;at_campaign=KARANGA</t>
  </si>
  <si>
    <t>Among the 351 objects being repatriated is a 2nd-Century statue of Alexander the Great.</t>
  </si>
  <si>
    <t>65657620</t>
  </si>
  <si>
    <t>Man arrested after damage done to Eric Gill statue at BBC headquarters</t>
  </si>
  <si>
    <t>https://www.bbc.co.uk/news/uk-65655332</t>
  </si>
  <si>
    <t>https://www.bbc.co.uk/news/uk-65655332?at_medium=RSS&amp;at_campaign=KARANGA</t>
  </si>
  <si>
    <t>Police spent much of Saturday trying to get the man down from a scaffold outside Broadcasting House.</t>
  </si>
  <si>
    <t>65655332</t>
  </si>
  <si>
    <t>Phillip Schofield leaves ITV’s This Morning</t>
  </si>
  <si>
    <t>https://www.bbc.co.uk/news/entertainment-arts-65658609</t>
  </si>
  <si>
    <t>https://www.bbc.co.uk/news/entertainment-arts-65658609?at_medium=RSS&amp;at_campaign=KARANGA</t>
  </si>
  <si>
    <t>The presenter says he has agreed to step down "with immediate effect” after more than 20 years.</t>
  </si>
  <si>
    <t>65658609</t>
  </si>
  <si>
    <t>Chantelle Cameron v Katie Taylor: English fighter stuns Taylor to defend world titles</t>
  </si>
  <si>
    <t>https://www.bbc.co.uk/sport/boxing/65661284</t>
  </si>
  <si>
    <t>https://www.bbc.co.uk/sport/boxing/65661284?at_medium=RSS&amp;at_campaign=KARANGA</t>
  </si>
  <si>
    <t>England's Chantelle Cameron inflicts the first professional defeat on Katie Taylor to defend her light-welterweight world titles.</t>
  </si>
  <si>
    <t xml:space="preserve"> English fighter stuns Taylor to defend world titles</t>
  </si>
  <si>
    <t>65661284</t>
  </si>
  <si>
    <t>The Papers: Schofield quits This Morning and Braverman 'cover-up'</t>
  </si>
  <si>
    <t>https://www.bbc.co.uk/news/blogs-the-papers-65661337</t>
  </si>
  <si>
    <t>https://www.bbc.co.uk/news/blogs-the-papers-65661337?at_medium=RSS&amp;at_campaign=KARANGA</t>
  </si>
  <si>
    <t>Phillip Schofield's resignation from ITV's popular daytime show and the home secretary's speeding leads the front pages.</t>
  </si>
  <si>
    <t xml:space="preserve"> Schofield quits This Morning and Braverman 'cover-up'</t>
  </si>
  <si>
    <t>65661337</t>
  </si>
  <si>
    <t>Music festivals where Glastonbury meets Vicar of Dibley</t>
  </si>
  <si>
    <t>https://www.bbc.co.uk/news/uk-wales-65602036</t>
  </si>
  <si>
    <t>https://www.bbc.co.uk/news/uk-wales-65602036?at_medium=RSS&amp;at_campaign=KARANGA</t>
  </si>
  <si>
    <t>Has the rise in hyper-local summer music festivals got anything to do with cost of living?</t>
  </si>
  <si>
    <t>65602036</t>
  </si>
  <si>
    <t>Mortgage deals: Five new products aiming to beat interest rates rise</t>
  </si>
  <si>
    <t>https://www.bbc.co.uk/news/business-65628980</t>
  </si>
  <si>
    <t>https://www.bbc.co.uk/news/business-65628980?at_medium=RSS&amp;at_campaign=KARANGA</t>
  </si>
  <si>
    <t>As interest rates rise, some lenders are offering no-deposit mortgages and removing the "stress test".</t>
  </si>
  <si>
    <t>Mortgage deals</t>
  </si>
  <si>
    <t xml:space="preserve"> Five new products aiming to beat interest rates rise</t>
  </si>
  <si>
    <t>65628980</t>
  </si>
  <si>
    <t>Can ‘enhanced rock weathering’ help combat climate change?</t>
  </si>
  <si>
    <t>https://www.bbc.co.uk/news/science-environment-65648361</t>
  </si>
  <si>
    <t>https://www.bbc.co.uk/news/science-environment-65648361?at_medium=RSS&amp;at_campaign=KARANGA</t>
  </si>
  <si>
    <t>'Enhanced rock weathering' uses tiny volcanic rocks to capture the greenhouse gas carbon from the atmosphere.</t>
  </si>
  <si>
    <t>65648361</t>
  </si>
  <si>
    <t>Mike Ashley doesn't get Flannels' luxury appeal, says CEO</t>
  </si>
  <si>
    <t>https://www.bbc.co.uk/news/business-65613808</t>
  </si>
  <si>
    <t>https://www.bbc.co.uk/news/business-65613808?at_medium=RSS&amp;at_campaign=KARANGA</t>
  </si>
  <si>
    <t>Frasers CEO Michael Murray says his father-in-law can't understand why people spend so much on luxury fashion.</t>
  </si>
  <si>
    <t>65613808</t>
  </si>
  <si>
    <t>Your pictures on the theme of 'springtime'</t>
  </si>
  <si>
    <t>https://www.bbc.co.uk/news/in-pictures-65620417</t>
  </si>
  <si>
    <t>https://www.bbc.co.uk/news/in-pictures-65620417?at_medium=RSS&amp;at_campaign=KARANGA</t>
  </si>
  <si>
    <t>65620417</t>
  </si>
  <si>
    <t>Starbucks: What a coffee ad reveals about transphobia in India</t>
  </si>
  <si>
    <t>https://www.bbc.co.uk/news/world-asia-india-65644038</t>
  </si>
  <si>
    <t>https://www.bbc.co.uk/news/world-asia-india-65644038?at_medium=RSS&amp;at_campaign=KARANGA</t>
  </si>
  <si>
    <t>A viral ad has sparked conversations about how transgender people are treated in India.</t>
  </si>
  <si>
    <t>Starbucks</t>
  </si>
  <si>
    <t xml:space="preserve"> What a coffee ad reveals about transphobia in India</t>
  </si>
  <si>
    <t>65644038</t>
  </si>
  <si>
    <t>Phillip Schofield: The TV host will reappear somewhere, says PR expert</t>
  </si>
  <si>
    <t>https://www.bbc.co.uk/news/entertainment-arts-65658627</t>
  </si>
  <si>
    <t>https://www.bbc.co.uk/news/entertainment-arts-65658627?at_medium=RSS&amp;at_campaign=KARANGA</t>
  </si>
  <si>
    <t>Phillip Schofield's departure from This Morning gives ITV an opportunity to "think about the programme".</t>
  </si>
  <si>
    <t>Phillip Schofield</t>
  </si>
  <si>
    <t xml:space="preserve"> The TV host will reappear somewhere, says PR expert</t>
  </si>
  <si>
    <t>65658627</t>
  </si>
  <si>
    <t>Ukraine war: Kyiv rejects Wagner claim over Bakhmut</t>
  </si>
  <si>
    <t>https://www.bbc.co.uk/news/world-europe-65657621</t>
  </si>
  <si>
    <t>https://www.bbc.co.uk/news/world-europe-65657621?at_medium=RSS&amp;at_campaign=KARANGA</t>
  </si>
  <si>
    <t>Wagner mercenaries claim the city has fallen, but Ukraine denies it saying the situation is "critical".</t>
  </si>
  <si>
    <t xml:space="preserve"> Kyiv rejects Wagner claim over Bakhmut</t>
  </si>
  <si>
    <t>65657621</t>
  </si>
  <si>
    <t>Leigh dog attack: Woman held and 15 dogs seized after death</t>
  </si>
  <si>
    <t>https://www.bbc.co.uk/news/uk-england-manchester-65657415</t>
  </si>
  <si>
    <t>https://www.bbc.co.uk/news/uk-england-manchester-65657415?at_medium=RSS&amp;at_campaign=KARANGA</t>
  </si>
  <si>
    <t>It follows the death of a 37-year-old man who was attacked by a dog in Greater Manchester.</t>
  </si>
  <si>
    <t>Leigh dog attack</t>
  </si>
  <si>
    <t xml:space="preserve"> Woman held and 15 dogs seized after death</t>
  </si>
  <si>
    <t>65657415</t>
  </si>
  <si>
    <t>Energy bills predicted to fall from July by nearly £450</t>
  </si>
  <si>
    <t>https://www.bbc.co.uk/news/business-65655866</t>
  </si>
  <si>
    <t>https://www.bbc.co.uk/news/business-65655866?at_medium=RSS&amp;at_campaign=KARANGA</t>
  </si>
  <si>
    <t>Ofgem is poised to announce a cut in its price cap next week, according to an energy consultancy firm.</t>
  </si>
  <si>
    <t>65655866</t>
  </si>
  <si>
    <t>Patrick Kielty is new host of RTÉ's Late Late show</t>
  </si>
  <si>
    <t>https://www.bbc.co.uk/news/uk-northern-ireland-65558276</t>
  </si>
  <si>
    <t>https://www.bbc.co.uk/news/uk-northern-ireland-65558276?at_medium=RSS&amp;at_campaign=KARANGA</t>
  </si>
  <si>
    <t>He will succeed former presenter Ryan Tubridy who has hosted the show for 14 years.</t>
  </si>
  <si>
    <t>65558276</t>
  </si>
  <si>
    <t>Long-term sick: How record number is changing UK economy</t>
  </si>
  <si>
    <t xml:space="preserve"> How record number is changing UK economy</t>
  </si>
  <si>
    <t>Watch: Cannabis farm suspects dump phones on roof</t>
  </si>
  <si>
    <t>https://www.bbc.co.uk/news/uk-65656294</t>
  </si>
  <si>
    <t>https://www.bbc.co.uk/news/uk-65656294?at_medium=RSS&amp;at_campaign=KARANGA</t>
  </si>
  <si>
    <t>Two men attempt to hide their phones from West Yorkshire Police on the roof of a cannabis farm.</t>
  </si>
  <si>
    <t xml:space="preserve"> Cannabis farm suspects dump phones on roof</t>
  </si>
  <si>
    <t>65656294</t>
  </si>
  <si>
    <t>US PGA Championship 2023: Brooks Koepka leads with Rory McIlroy and Justin Rose in touch</t>
  </si>
  <si>
    <t>https://www.bbc.co.uk/sport/golf/65659777</t>
  </si>
  <si>
    <t>https://www.bbc.co.uk/sport/golf/65659777?at_medium=RSS&amp;at_campaign=KARANGA</t>
  </si>
  <si>
    <t>Justin Rose and Rory McIlroy are among a stellar group of contenders who will challenge leader Brooks Koepka in Sunday's final round at the US PGA Championship.</t>
  </si>
  <si>
    <t xml:space="preserve"> Brooks Koepka leads with Rory McIlroy and Justin Rose in touch</t>
  </si>
  <si>
    <t>65659777</t>
  </si>
  <si>
    <t>Premier League: Manchester City players celebrate news of third successive title win</t>
  </si>
  <si>
    <t>https://www.bbc.co.uk/sport/av/football/65661003</t>
  </si>
  <si>
    <t>https://www.bbc.co.uk/sport/av/football/65661003?at_medium=RSS&amp;at_campaign=KARANGA</t>
  </si>
  <si>
    <t>Watch as Manchester City's players react to winning their third successive Premier League title upon seeing Arsenal lose 1-0 to Nottingham Forest.</t>
  </si>
  <si>
    <t xml:space="preserve"> Manchester City players celebrate news of third successive title win</t>
  </si>
  <si>
    <t>Arsenal 'must heal' after 'throwing away' title</t>
  </si>
  <si>
    <t>https://www.bbc.co.uk/sport/football/65660638</t>
  </si>
  <si>
    <t>https://www.bbc.co.uk/sport/football/65660638?at_medium=RSS&amp;at_campaign=KARANGA</t>
  </si>
  <si>
    <t>Arsenal manager Mikel Arteta says his side have "transformed" the club, but now "must heal" after falling away in the Premier League title race.</t>
  </si>
  <si>
    <t>65660638</t>
  </si>
  <si>
    <t>Liverpool 1-1 Aston Villa: Roberto Firmino's farewell will see a Reds 'rebuild'</t>
  </si>
  <si>
    <t>https://www.bbc.co.uk/sport/football/65659669</t>
  </si>
  <si>
    <t>https://www.bbc.co.uk/sport/football/65659669?at_medium=RSS&amp;at_campaign=KARANGA</t>
  </si>
  <si>
    <t>Roberto Firmino departs as a Liverpool great but his exit means the club will now have to rebuild as they look like missing out on Champions League football.</t>
  </si>
  <si>
    <t>Liverpool 1-1 Aston Villa</t>
  </si>
  <si>
    <t xml:space="preserve"> Roberto Firmino's farewell will see a Reds 'rebuild'</t>
  </si>
  <si>
    <t>65659669</t>
  </si>
  <si>
    <t>Man City win Premier League title: Pep Guardiola's side 'two games away from immortality'</t>
  </si>
  <si>
    <t>https://www.bbc.co.uk/sport/football/65660666</t>
  </si>
  <si>
    <t>https://www.bbc.co.uk/sport/football/65660666?at_medium=RSS&amp;at_campaign=KARANGA</t>
  </si>
  <si>
    <t>Pep Guardiola's Manchester City are on the verge of writing their name into footballing history as they hunt the Treble, says Alan Shearer.</t>
  </si>
  <si>
    <t>Man City win Premier League title</t>
  </si>
  <si>
    <t xml:space="preserve"> Pep Guardiola's side 'two games away from immortality'</t>
  </si>
  <si>
    <t>65660666</t>
  </si>
  <si>
    <t>Champions Cup: Leinster 26-27 La Rochelle - French side edge thriller</t>
  </si>
  <si>
    <t>https://www.bbc.co.uk/sport/rugby-union/65648222</t>
  </si>
  <si>
    <t>https://www.bbc.co.uk/sport/rugby-union/65648222?at_medium=RSS&amp;at_campaign=KARANGA</t>
  </si>
  <si>
    <t>La Rochelle retain the Champions Cup title after breaking Leinster's hearts for the second year running in a pulsating final in Dublin.</t>
  </si>
  <si>
    <t>Champions Cup</t>
  </si>
  <si>
    <t xml:space="preserve"> Leinster 26-27 La Rochelle - French side edge thriller</t>
  </si>
  <si>
    <t>65648222</t>
  </si>
  <si>
    <t>MOTD analysis: Pep Guardiola has 'reinvented the game' with 'relentless' Manchester City</t>
  </si>
  <si>
    <t>https://www.bbc.co.uk/sport/av/football/65661457</t>
  </si>
  <si>
    <t>https://www.bbc.co.uk/sport/av/football/65661457?at_medium=RSS&amp;at_campaign=KARANGA</t>
  </si>
  <si>
    <t>Match of the Day pundits Gary Lineker, Alan Shearer and Jermaine Jenas discuss Pep Guardiola's influence on the Premier League after Manchester City win their third successive title.</t>
  </si>
  <si>
    <t xml:space="preserve"> Pep Guardiola has 'reinvented the game' with 'relentless' Manchester City</t>
  </si>
  <si>
    <t>PM to consult ethics adviser over Braverman speeding claims</t>
  </si>
  <si>
    <t>Ukraine war: Bakhmut 'not occupied' by Russia, says defiant Zelensky</t>
  </si>
  <si>
    <t>https://www.bbc.co.uk/news/world-europe-65662563</t>
  </si>
  <si>
    <t>https://www.bbc.co.uk/news/world-europe-65662563?at_medium=RSS&amp;at_campaign=KARANGA</t>
  </si>
  <si>
    <t>Russia's Wagner group claims to have taken full control of the city after a bloody months-long battle.</t>
  </si>
  <si>
    <t xml:space="preserve"> Bakhmut 'not occupied' by Russia, says defiant Zelensky</t>
  </si>
  <si>
    <t>65662563</t>
  </si>
  <si>
    <t>Greek election: Centre-right Mitsotakis hails big win but wants majority</t>
  </si>
  <si>
    <t>https://www.bbc.co.uk/news/world-europe-65666261</t>
  </si>
  <si>
    <t>https://www.bbc.co.uk/news/world-europe-65666261?at_medium=RSS&amp;at_campaign=KARANGA</t>
  </si>
  <si>
    <t>Centre-right Kyriakos Mitsotakis falls just short of outright victory and plans for a second round.</t>
  </si>
  <si>
    <t>Greek election</t>
  </si>
  <si>
    <t xml:space="preserve"> Centre-right Mitsotakis hails big win but wants majority</t>
  </si>
  <si>
    <t>65666261</t>
  </si>
  <si>
    <t>Sudan conflict: The Eritrean refugees caught between two crises</t>
  </si>
  <si>
    <t>https://www.bbc.co.uk/news/world-africa-65637552</t>
  </si>
  <si>
    <t>https://www.bbc.co.uk/news/world-africa-65637552?at_medium=RSS&amp;at_campaign=KARANGA</t>
  </si>
  <si>
    <t>Thousands of people find themselves stranded in South Sudan after fleeing the conflict to the north.</t>
  </si>
  <si>
    <t xml:space="preserve"> The Eritrean refugees caught between two crises</t>
  </si>
  <si>
    <t>65637552</t>
  </si>
  <si>
    <t>Ten in hospital after bus roof cut off in Glasgow bridge crash</t>
  </si>
  <si>
    <t>https://www.bbc.co.uk/news/uk-scotland-glasgow-west-65665113</t>
  </si>
  <si>
    <t>https://www.bbc.co.uk/news/uk-scotland-glasgow-west-65665113?at_medium=RSS&amp;at_campaign=KARANGA</t>
  </si>
  <si>
    <t>A number of other people were treated at the scene of the smash in Glasgow's south side.</t>
  </si>
  <si>
    <t>65665113</t>
  </si>
  <si>
    <t>Jennifer Lawrence Bread and Roses documentary gives Afghan women a voice</t>
  </si>
  <si>
    <t>Oscar-winning actress tells BBC about working with documentary maker Sahra Mani on Bread and Roses.</t>
  </si>
  <si>
    <t>Missing Bath grandmother found dead on Greek island</t>
  </si>
  <si>
    <t>https://www.bbc.co.uk/news/uk-england-somerset-65663406</t>
  </si>
  <si>
    <t>https://www.bbc.co.uk/news/uk-england-somerset-65663406?at_medium=RSS&amp;at_campaign=KARANGA</t>
  </si>
  <si>
    <t>Susan Hart, 74, was on holiday on the island of Telendos when she disappeared three weeks ago.</t>
  </si>
  <si>
    <t>65663406</t>
  </si>
  <si>
    <t>Spanish football has racism problem, Madrid boss says</t>
  </si>
  <si>
    <t>https://www.bbc.co.uk/sport/football/65666613</t>
  </si>
  <si>
    <t>https://www.bbc.co.uk/sport/football/65666613?at_medium=RSS&amp;at_campaign=KARANGA</t>
  </si>
  <si>
    <t>Real Madrid's Vinicius Junior said "La Liga belongs to racists" and "Spain is known as a country of racists" after facing abusive chants at Valencia.</t>
  </si>
  <si>
    <t>65666613</t>
  </si>
  <si>
    <t>Labour's NHS plan will offer patients more choice, Wes Streeting says</t>
  </si>
  <si>
    <t>https://www.bbc.co.uk/news/uk-politics-65663464</t>
  </si>
  <si>
    <t>https://www.bbc.co.uk/news/uk-politics-65663464?at_medium=RSS&amp;at_campaign=KARANGA</t>
  </si>
  <si>
    <t>Shadow health secretary says regional waiting lists could help people get hospital treatment quicker.</t>
  </si>
  <si>
    <t>65663464</t>
  </si>
  <si>
    <t>Watch: Activists turn Trevi Fountain water black</t>
  </si>
  <si>
    <t>https://www.bbc.co.uk/news/world-europe-65666775</t>
  </si>
  <si>
    <t>https://www.bbc.co.uk/news/world-europe-65666775?at_medium=RSS&amp;at_campaign=KARANGA</t>
  </si>
  <si>
    <t>Climate change protesters Last Generation pour "vegetable charcoal" into the Rome landmark.</t>
  </si>
  <si>
    <t xml:space="preserve"> Activists turn Trevi Fountain water black</t>
  </si>
  <si>
    <t>65666775</t>
  </si>
  <si>
    <t>Manchester City 1-0 Chelsea: Blues celebrate third straight title with home win</t>
  </si>
  <si>
    <t>https://www.bbc.co.uk/sport/football/65586964</t>
  </si>
  <si>
    <t>https://www.bbc.co.uk/sport/football/65586964?at_medium=RSS&amp;at_campaign=KARANGA</t>
  </si>
  <si>
    <t>Julian Alvarez's goal helps Manchester City celebrate a third successive Premier League title triumph with victory over Chelsea.</t>
  </si>
  <si>
    <t>Manchester City 1-0 Chelsea</t>
  </si>
  <si>
    <t xml:space="preserve"> Blues celebrate third straight title with home win</t>
  </si>
  <si>
    <t>65586964</t>
  </si>
  <si>
    <t>Phillip Schofield and Holly Willoughby: What went wrong for This Morning pair?</t>
  </si>
  <si>
    <t>https://www.bbc.co.uk/news/entertainment-arts-65658938</t>
  </si>
  <si>
    <t>https://www.bbc.co.uk/news/entertainment-arts-65658938?at_medium=RSS&amp;at_campaign=KARANGA</t>
  </si>
  <si>
    <t>The presenter left ITV's This Morning after reports of a strained relationship with Holly Willoughby.</t>
  </si>
  <si>
    <t>Phillip Schofield and Holly Willoughby</t>
  </si>
  <si>
    <t xml:space="preserve"> What went wrong for This Morning pair?</t>
  </si>
  <si>
    <t>65658938</t>
  </si>
  <si>
    <t>Explaining the 'how' - the launch of BBC Verify</t>
  </si>
  <si>
    <t>https://www.bbc.co.uk/news/uk-65650822</t>
  </si>
  <si>
    <t>https://www.bbc.co.uk/news/uk-65650822?at_medium=RSS&amp;at_campaign=KARANGA</t>
  </si>
  <si>
    <t>BBC News CEO Deborah Turness introduces Verify, where BBC journalists share their evidence gathering.</t>
  </si>
  <si>
    <t>65650822</t>
  </si>
  <si>
    <t>Titanic: Amateur radio heard SOS in Welsh town 2,000 miles away</t>
  </si>
  <si>
    <t>https://www.bbc.co.uk/news/uk-wales-65398807</t>
  </si>
  <si>
    <t>https://www.bbc.co.uk/news/uk-wales-65398807?at_medium=RSS&amp;at_campaign=KARANGA</t>
  </si>
  <si>
    <t>Artie Moore's homemade station picked up the ship's distress signals - but nobody believed him.</t>
  </si>
  <si>
    <t xml:space="preserve"> Amateur radio heard SOS in Welsh town 2,000 miles away</t>
  </si>
  <si>
    <t>65398807</t>
  </si>
  <si>
    <t>The best of British press photography</t>
  </si>
  <si>
    <t>https://www.bbc.co.uk/news/in-pictures-65645239</t>
  </si>
  <si>
    <t>https://www.bbc.co.uk/news/in-pictures-65645239?at_medium=RSS&amp;at_campaign=KARANGA</t>
  </si>
  <si>
    <t>Members of the British Press Photographers' Association show off their best shots.</t>
  </si>
  <si>
    <t>65645239</t>
  </si>
  <si>
    <t>Chris Mason: Rishi Sunak's view from the Summit? Trouble back home</t>
  </si>
  <si>
    <t>https://www.bbc.co.uk/news/uk-politics-65665693</t>
  </si>
  <si>
    <t>https://www.bbc.co.uk/news/uk-politics-65665693?at_medium=RSS&amp;at_campaign=KARANGA</t>
  </si>
  <si>
    <t>The PM wrapped up an intense few days of diplomacy at the G7 with questions about Suella Braverman looming.</t>
  </si>
  <si>
    <t xml:space="preserve"> Rishi Sunak's view from the Summit? Trouble back home</t>
  </si>
  <si>
    <t>65665693</t>
  </si>
  <si>
    <t>G7 takes stand against China’s “economic coercion”</t>
  </si>
  <si>
    <t>https://www.bbc.co.uk/news/world-asia-65662720</t>
  </si>
  <si>
    <t>https://www.bbc.co.uk/news/world-asia-65662720?at_medium=RSS&amp;at_campaign=KARANGA</t>
  </si>
  <si>
    <t>Worried of being held hostage economically by China, the G7 spells out its plan to escape.</t>
  </si>
  <si>
    <t>65662720</t>
  </si>
  <si>
    <t>Watch what school in an empty shopping mall looks like</t>
  </si>
  <si>
    <t>Mike Ashley thinks luxury Flannels shops 'bonkers'</t>
  </si>
  <si>
    <t>Michael Murray says his father-in-law can't understand why people spend so much on luxury fashion.</t>
  </si>
  <si>
    <t>Kurt Cobain: Guitar smashed by Nirvana frontman sells for nearly $600,000</t>
  </si>
  <si>
    <t>https://www.bbc.co.uk/news/world-us-canada-65664330</t>
  </si>
  <si>
    <t>https://www.bbc.co.uk/news/world-us-canada-65664330?at_medium=RSS&amp;at_campaign=KARANGA</t>
  </si>
  <si>
    <t>The black Stratocaster destroyed by Nirvana's frontman is signed by all three band members.</t>
  </si>
  <si>
    <t>Kurt Cobain</t>
  </si>
  <si>
    <t xml:space="preserve"> Guitar smashed by Nirvana frontman sells for nearly $600,000</t>
  </si>
  <si>
    <t>65664330</t>
  </si>
  <si>
    <t>CBI banned alcohol-only events after staff party, says ex-chief</t>
  </si>
  <si>
    <t>https://www.bbc.co.uk/news/business-65662892</t>
  </si>
  <si>
    <t>https://www.bbc.co.uk/news/business-65662892?at_medium=RSS&amp;at_campaign=KARANGA</t>
  </si>
  <si>
    <t>Former boss Dame Carolyn Fairbairn claims she took action following poor behaviour at the event.</t>
  </si>
  <si>
    <t>65662892</t>
  </si>
  <si>
    <t>Andy Murray withdraws from French Open to prioritise Wimbledon</t>
  </si>
  <si>
    <t>https://www.bbc.co.uk/sport/tennis/65663508</t>
  </si>
  <si>
    <t>https://www.bbc.co.uk/sport/tennis/65663508?at_medium=RSS&amp;at_campaign=KARANGA</t>
  </si>
  <si>
    <t>Britain's Andy Murray withdraws from the French Open and will prioritise the grass-court season instead.</t>
  </si>
  <si>
    <t>65663508</t>
  </si>
  <si>
    <t>Government rules out more help on energy bills</t>
  </si>
  <si>
    <t>https://www.bbc.co.uk/news/business-65662895</t>
  </si>
  <si>
    <t>https://www.bbc.co.uk/news/business-65662895?at_medium=RSS&amp;at_campaign=KARANGA</t>
  </si>
  <si>
    <t>The price cap on gas and electricity is set to fall, but at about £2,000 remains historically high.</t>
  </si>
  <si>
    <t>65662895</t>
  </si>
  <si>
    <t>Watch: Japan riot police pin G7 protesters to ground in violent scuffle</t>
  </si>
  <si>
    <t>https://www.bbc.co.uk/news/world-asia-65663384</t>
  </si>
  <si>
    <t>https://www.bbc.co.uk/news/world-asia-65663384?at_medium=RSS&amp;at_campaign=KARANGA</t>
  </si>
  <si>
    <t>Violence broke out in Hiroshima as riot police clashed with far-left anti-G7 protesters.</t>
  </si>
  <si>
    <t xml:space="preserve"> Japan riot police pin G7 protesters to ground in violent scuffle</t>
  </si>
  <si>
    <t>65663384</t>
  </si>
  <si>
    <t>Police probe into ex-SNP council leader over sex assault claim</t>
  </si>
  <si>
    <t>https://www.bbc.co.uk/news/uk-scotland-glasgow-west-65662871</t>
  </si>
  <si>
    <t>https://www.bbc.co.uk/news/uk-scotland-glasgow-west-65662871?at_medium=RSS&amp;at_campaign=KARANGA</t>
  </si>
  <si>
    <t>An allegation of sexual assault has been made against ex-North Lanarkshire council leader Jordan Linden.</t>
  </si>
  <si>
    <t>65662871</t>
  </si>
  <si>
    <t>France attack: Kalashnikov assault on car kills three in Marseille</t>
  </si>
  <si>
    <t>https://www.bbc.co.uk/news/world-europe-65664329</t>
  </si>
  <si>
    <t>https://www.bbc.co.uk/news/world-europe-65664329?at_medium=RSS&amp;at_campaign=KARANGA</t>
  </si>
  <si>
    <t>The killings near a nightclub come amid a spike in drug violence in France's second-largest city.</t>
  </si>
  <si>
    <t>France attack</t>
  </si>
  <si>
    <t xml:space="preserve"> Kalashnikov assault on car kills three in Marseille</t>
  </si>
  <si>
    <t>65664329</t>
  </si>
  <si>
    <t>West Ham United 3-1 Leeds United: Whites stay in relegation zone after defeat</t>
  </si>
  <si>
    <t>https://www.bbc.co.uk/sport/football/65586966</t>
  </si>
  <si>
    <t>https://www.bbc.co.uk/sport/football/65586966?at_medium=RSS&amp;at_campaign=KARANGA</t>
  </si>
  <si>
    <t>Leeds United's Premier League fate is hanging by a thread as West Ham come from behind to secure victory at London Stadium.</t>
  </si>
  <si>
    <t>West Ham United 3-1 Leeds United</t>
  </si>
  <si>
    <t xml:space="preserve"> Whites stay in relegation zone after defeat</t>
  </si>
  <si>
    <t>65586966</t>
  </si>
  <si>
    <t>Manchester City: Pep Guardiola 'the difference maker' - but is this his best team yet?</t>
  </si>
  <si>
    <t>https://www.bbc.co.uk/sport/football/65667251</t>
  </si>
  <si>
    <t>https://www.bbc.co.uk/sport/football/65667251?at_medium=RSS&amp;at_campaign=KARANGA</t>
  </si>
  <si>
    <t>Pep Guardiola is described as "the difference maker" after leading Manchester City to a third successive Premier League title - but is this his best team yet?</t>
  </si>
  <si>
    <t xml:space="preserve"> Pep Guardiola 'the difference maker' - but is this his best team yet?</t>
  </si>
  <si>
    <t>65667251</t>
  </si>
  <si>
    <t>US PGA Championship 2023: Brooks Koepka beats Scottie Scheffler and Viktor Hovland at Oak Hill</t>
  </si>
  <si>
    <t>https://www.bbc.co.uk/sport/golf/65666788</t>
  </si>
  <si>
    <t>https://www.bbc.co.uk/sport/golf/65666788?at_medium=RSS&amp;at_campaign=KARANGA</t>
  </si>
  <si>
    <t>A resurgent Brooks Koepka holds off Scottie Scheffler and Viktor Hovland to claim his third US PGA Championship title at Oak Hill.</t>
  </si>
  <si>
    <t xml:space="preserve"> Brooks Koepka beats Scottie Scheffler and Viktor Hovland at Oak Hill</t>
  </si>
  <si>
    <t>65666788</t>
  </si>
  <si>
    <t>West Ham 3-1 Leeds: Sam Allardyce accepts survival a 'big ask' after defeat</t>
  </si>
  <si>
    <t>https://www.bbc.co.uk/sport/football/65661366</t>
  </si>
  <si>
    <t>https://www.bbc.co.uk/sport/football/65661366?at_medium=RSS&amp;at_campaign=KARANGA</t>
  </si>
  <si>
    <t>Leeds manager Sam Allardyce accepts it will be a "big ask" to secure Premier League survival following Sunday's loss 3-1 loss at West Ham.</t>
  </si>
  <si>
    <t>West Ham 3-1 Leeds</t>
  </si>
  <si>
    <t xml:space="preserve"> Sam Allardyce accepts survival a 'big ask' after defeat</t>
  </si>
  <si>
    <t>65661366</t>
  </si>
  <si>
    <t>MOTD2 analysis: How Erling Haaland helped Manchester City win Premier League title</t>
  </si>
  <si>
    <t>https://www.bbc.co.uk/sport/av/football/65667595</t>
  </si>
  <si>
    <t>https://www.bbc.co.uk/sport/av/football/65667595?at_medium=RSS&amp;at_campaign=KARANGA</t>
  </si>
  <si>
    <t>Match of the Day 2 pundits Ben Mee, Jermaine Jenas and Micah Richards discuss Erling Haaland's "outstanding" impact on Manchester City's Premier League title win.</t>
  </si>
  <si>
    <t xml:space="preserve"> How Erling Haaland helped Manchester City win Premier League title</t>
  </si>
  <si>
    <t>Manchester United: 'Special night' - but Red Devils 'need miracle' to win WSL title</t>
  </si>
  <si>
    <t>https://www.bbc.co.uk/sport/football/65664802</t>
  </si>
  <si>
    <t>https://www.bbc.co.uk/sport/football/65664802?at_medium=RSS&amp;at_campaign=KARANGA</t>
  </si>
  <si>
    <t>Marc Skinner says he would have "bitten your hands off" to still be in with a chance of winning the Women's Super League title on the last day.</t>
  </si>
  <si>
    <t xml:space="preserve"> 'Special night' - but Red Devils 'need miracle' to win WSL title</t>
  </si>
  <si>
    <t>65664802</t>
  </si>
  <si>
    <t>Glasgow City clinch title with dramatic late winner</t>
  </si>
  <si>
    <t>https://www.bbc.co.uk/sport/football/65665847</t>
  </si>
  <si>
    <t>https://www.bbc.co.uk/sport/football/65665847?at_medium=RSS&amp;at_campaign=KARANGA</t>
  </si>
  <si>
    <t>Glasgow City secure their 16th Scottish title after beating reigning champions Rangers at Ibrox thanks to Lauren Davidson's stoppage-time winner.</t>
  </si>
  <si>
    <t>65665847</t>
  </si>
  <si>
    <t>Challenge Cup: Castleford 8-32 Hull FC - Adam Swift hat-trick helps Black and Whites knock out Tigers</t>
  </si>
  <si>
    <t>https://www.bbc.co.uk/sport/rugby-league/65615495</t>
  </si>
  <si>
    <t>https://www.bbc.co.uk/sport/rugby-league/65615495?at_medium=RSS&amp;at_campaign=KARANGA</t>
  </si>
  <si>
    <t>Winger Adam Swift scores three of the six tries as Hull FC win at Castleford to reach the Challenge Cup quarter-finals.</t>
  </si>
  <si>
    <t>Challenge Cup</t>
  </si>
  <si>
    <t xml:space="preserve"> Castleford 8-32 Hull FC - Adam Swift hat-trick helps Black and Whites knock out Tigers</t>
  </si>
  <si>
    <t>65615495</t>
  </si>
  <si>
    <t>Why food bills aren't shrinking - five things to know</t>
  </si>
  <si>
    <t>https://www.bbc.co.uk/news/business-65632019</t>
  </si>
  <si>
    <t>https://www.bbc.co.uk/news/business-65632019?at_medium=RSS&amp;at_campaign=KARANGA</t>
  </si>
  <si>
    <t>Prices in the shops remain much higher than a year ago, despite falls in energy and food costs.</t>
  </si>
  <si>
    <t>65632019</t>
  </si>
  <si>
    <t>Junior doctors in England announce new three-day strike</t>
  </si>
  <si>
    <t>https://www.bbc.co.uk/news/health-65673576</t>
  </si>
  <si>
    <t>https://www.bbc.co.uk/news/health-65673576?at_medium=RSS&amp;at_campaign=KARANGA</t>
  </si>
  <si>
    <t>They will walk out between 07:00 on Wednesday 14 June and 07:00 on Saturday 17 June.</t>
  </si>
  <si>
    <t>65673576</t>
  </si>
  <si>
    <t>Madeleine McCann police to search reservoir in Portugal</t>
  </si>
  <si>
    <t>https://www.bbc.co.uk/news/uk-65673674</t>
  </si>
  <si>
    <t>https://www.bbc.co.uk/news/uk-65673674?at_medium=RSS&amp;at_campaign=KARANGA</t>
  </si>
  <si>
    <t>Police will start combing the area, which is 50km from where the toddler went missing in 2007.</t>
  </si>
  <si>
    <t>65673674</t>
  </si>
  <si>
    <t>Dominic Raab to stand down as MP at next election</t>
  </si>
  <si>
    <t>https://www.bbc.co.uk/news/uk-politics-65678955</t>
  </si>
  <si>
    <t>https://www.bbc.co.uk/news/uk-politics-65678955?at_medium=RSS&amp;at_campaign=KARANGA</t>
  </si>
  <si>
    <t>His decision comes a month after he resigned in the wake of a bullying inquiry.</t>
  </si>
  <si>
    <t>65678955</t>
  </si>
  <si>
    <t>Ukraine war: Russia battles armed group in border region</t>
  </si>
  <si>
    <t>https://www.bbc.co.uk/news/world-europe-65674773</t>
  </si>
  <si>
    <t>https://www.bbc.co.uk/news/world-europe-65674773?at_medium=RSS&amp;at_campaign=KARANGA</t>
  </si>
  <si>
    <t>Ukraine denies involvement and says Russian paramilitary groups are responsible for the incursion.</t>
  </si>
  <si>
    <t xml:space="preserve"> Russia battles armed group in border region</t>
  </si>
  <si>
    <t>65674773</t>
  </si>
  <si>
    <t>Ethiopia's Prince Alemayehu: Buckingham Palace rejects calls to return royal's body</t>
  </si>
  <si>
    <t>https://www.bbc.co.uk/news/world-africa-65588663</t>
  </si>
  <si>
    <t>https://www.bbc.co.uk/news/world-africa-65588663?at_medium=RSS&amp;at_campaign=KARANGA</t>
  </si>
  <si>
    <t>Exhuming Prince Alemayehu's body would disrupt the remains of others, Buckingham Palace says.</t>
  </si>
  <si>
    <t>Ethiopia's Prince Alemayehu</t>
  </si>
  <si>
    <t xml:space="preserve"> Buckingham Palace rejects calls to return royal's body</t>
  </si>
  <si>
    <t>65588663</t>
  </si>
  <si>
    <t>Laura Nuttall: Bucket list brain cancer fundraiser dies</t>
  </si>
  <si>
    <t>https://www.bbc.co.uk/news/uk-england-lancashire-65460230</t>
  </si>
  <si>
    <t>https://www.bbc.co.uk/news/uk-england-lancashire-65460230?at_medium=RSS&amp;at_campaign=KARANGA</t>
  </si>
  <si>
    <t>The 23-year-old was given 12 months to live five years ago and went on to complete a list of ambitions.</t>
  </si>
  <si>
    <t>Laura Nuttall</t>
  </si>
  <si>
    <t xml:space="preserve"> Bucket list brain cancer fundraiser dies</t>
  </si>
  <si>
    <t>65460230</t>
  </si>
  <si>
    <t>I'm confident nothing untoward happened over speeding course, says Suella Braverman</t>
  </si>
  <si>
    <t>https://www.bbc.co.uk/news/uk-politics-65667714</t>
  </si>
  <si>
    <t>https://www.bbc.co.uk/news/uk-politics-65667714?at_medium=RSS&amp;at_campaign=KARANGA</t>
  </si>
  <si>
    <t>The home secretary refuses to confirm if she asked civil servants to arrange a one-to-one speeding awareness course.</t>
  </si>
  <si>
    <t>65667714</t>
  </si>
  <si>
    <t>Newcastle 0-0 Leicester: Eddie Howe's men secure Champions League football next season</t>
  </si>
  <si>
    <t>https://www.bbc.co.uk/sport/football/65593412</t>
  </si>
  <si>
    <t>https://www.bbc.co.uk/sport/football/65593412?at_medium=RSS&amp;at_campaign=KARANGA</t>
  </si>
  <si>
    <t>Newcastle secure a top-four Premier League finish with a goalless draw against relegation-threated Leicester, whose fate is now out of their hands.</t>
  </si>
  <si>
    <t>Newcastle 0-0 Leicester</t>
  </si>
  <si>
    <t xml:space="preserve"> Eddie Howe's men secure Champions League football next season</t>
  </si>
  <si>
    <t>65593412</t>
  </si>
  <si>
    <t>Riot police called out after 'disorder' at Cardiff crash</t>
  </si>
  <si>
    <t>https://www.bbc.co.uk/news/uk-wales-65677472</t>
  </si>
  <si>
    <t>https://www.bbc.co.uk/news/uk-wales-65677472?at_medium=RSS&amp;at_campaign=KARANGA</t>
  </si>
  <si>
    <t>Police ask people to stay away from the scene, with some breaking up slabs to throw at officers.</t>
  </si>
  <si>
    <t>65677472</t>
  </si>
  <si>
    <t>Weapons expert cut from government event due to Twitter posts</t>
  </si>
  <si>
    <t>https://www.bbc.co.uk/news/uk-politics-65675247</t>
  </si>
  <si>
    <t>https://www.bbc.co.uk/news/uk-politics-65675247?at_medium=RSS&amp;at_campaign=KARANGA</t>
  </si>
  <si>
    <t>A nerve agent specialist says he was cut from a conference because of his political opinions on other issues.</t>
  </si>
  <si>
    <t>65675247</t>
  </si>
  <si>
    <t>Mike Carey: Former BBC radio presenter dies after river rescue</t>
  </si>
  <si>
    <t>https://www.bbc.co.uk/news/uk-england-derbyshire-65672921</t>
  </si>
  <si>
    <t>https://www.bbc.co.uk/news/uk-england-derbyshire-65672921?at_medium=RSS&amp;at_campaign=KARANGA</t>
  </si>
  <si>
    <t>Mike Carey hosted a programme called Memorable Melodies on Radio Derby for almost 20 years.</t>
  </si>
  <si>
    <t>Mike Carey</t>
  </si>
  <si>
    <t xml:space="preserve"> Former BBC radio presenter dies after river rescue</t>
  </si>
  <si>
    <t>65672921</t>
  </si>
  <si>
    <t>Ray Stevenson: Thor and Star Wars actor dies aged 58</t>
  </si>
  <si>
    <t>https://www.bbc.co.uk/news/uk-northern-ireland-65677440</t>
  </si>
  <si>
    <t>https://www.bbc.co.uk/news/uk-northern-ireland-65677440?at_medium=RSS&amp;at_campaign=KARANGA</t>
  </si>
  <si>
    <t>The actor from Northern Ireland was reportedly taken to hospital while filming on Italian island Ischia.</t>
  </si>
  <si>
    <t>Ray Stevenson</t>
  </si>
  <si>
    <t xml:space="preserve"> Thor and Star Wars actor dies aged 58</t>
  </si>
  <si>
    <t>65677440</t>
  </si>
  <si>
    <t>Watch: Dog digs to safety after three days down hole</t>
  </si>
  <si>
    <t>https://www.bbc.co.uk/news/uk-scotland-65675867</t>
  </si>
  <si>
    <t>https://www.bbc.co.uk/news/uk-scotland-65675867?at_medium=RSS&amp;at_campaign=KARANGA</t>
  </si>
  <si>
    <t>Bear disappeared in an Aberdeen park on Thursday and only emerged on Sunday.</t>
  </si>
  <si>
    <t xml:space="preserve"> Dog digs to safety after three days down hole</t>
  </si>
  <si>
    <t>65675867</t>
  </si>
  <si>
    <t>Why is extreme weather killing fewer people?</t>
  </si>
  <si>
    <t>https://www.bbc.co.uk/news/science-environment-65673961</t>
  </si>
  <si>
    <t>https://www.bbc.co.uk/news/science-environment-65673961?at_medium=RSS&amp;at_campaign=KARANGA</t>
  </si>
  <si>
    <t>Better early warning systems and disaster management mean fewer lives lost to extreme weather.</t>
  </si>
  <si>
    <t>65673961</t>
  </si>
  <si>
    <t>Battle of the museums for £120,000 prize</t>
  </si>
  <si>
    <t>https://www.bbc.co.uk/news/entertainment-arts-65647079</t>
  </si>
  <si>
    <t>https://www.bbc.co.uk/news/entertainment-arts-65647079?at_medium=RSS&amp;at_campaign=KARANGA</t>
  </si>
  <si>
    <t>Attractions in London, Glasgow, Belfast and Orkney are in the running to win UK Museum of the Year.</t>
  </si>
  <si>
    <t>65647079</t>
  </si>
  <si>
    <t>Picnics and blooms: The Chelsea Flower Show in pictures</t>
  </si>
  <si>
    <t>https://www.bbc.co.uk/news/in-pictures-65669737</t>
  </si>
  <si>
    <t>https://www.bbc.co.uk/news/in-pictures-65669737?at_medium=RSS&amp;at_campaign=KARANGA</t>
  </si>
  <si>
    <t>Exhibitors are making last-minute adjustments to their displays before the gates open on Tuesday.</t>
  </si>
  <si>
    <t>Picnics and blooms</t>
  </si>
  <si>
    <t xml:space="preserve"> The Chelsea Flower Show in pictures</t>
  </si>
  <si>
    <t>65669737</t>
  </si>
  <si>
    <t>Waiting at South Sudan airport with nowhere to go</t>
  </si>
  <si>
    <t>Titanic: Amateur radio heard SOS in Welsh town 3,000 miles away</t>
  </si>
  <si>
    <t xml:space="preserve"> Amateur radio heard SOS in Welsh town 3,000 miles away</t>
  </si>
  <si>
    <t>Film critics fall for Halle Bailey, the new Little Mermaid's 'charismatic' Ariel</t>
  </si>
  <si>
    <t>https://www.bbc.co.uk/news/entertainment-arts-65672642</t>
  </si>
  <si>
    <t>https://www.bbc.co.uk/news/entertainment-arts-65672642?at_medium=RSS&amp;at_campaign=KARANGA</t>
  </si>
  <si>
    <t>Reviews of Disney's latest live-action remake praise its star Halle Bailey, but are otherwise mixed.</t>
  </si>
  <si>
    <t>65672642</t>
  </si>
  <si>
    <t>Chelsea Flower Show: King views tributes to late Queen at Flower Show</t>
  </si>
  <si>
    <t>https://www.bbc.co.uk/news/uk-65672382</t>
  </si>
  <si>
    <t>https://www.bbc.co.uk/news/uk-65672382?at_medium=RSS&amp;at_campaign=KARANGA</t>
  </si>
  <si>
    <t>The late Queen Elizabeth II visited the world famous Chelsea Flower Show more than 50 times.</t>
  </si>
  <si>
    <t>Chelsea Flower Show</t>
  </si>
  <si>
    <t xml:space="preserve"> King views tributes to late Queen at Flower Show</t>
  </si>
  <si>
    <t>65672382</t>
  </si>
  <si>
    <t>BBC's Naga Munchetty reveals womb condition adenomyosis</t>
  </si>
  <si>
    <t>https://www.bbc.co.uk/news/health-65574106</t>
  </si>
  <si>
    <t>https://www.bbc.co.uk/news/health-65574106?at_medium=RSS&amp;at_campaign=KARANGA</t>
  </si>
  <si>
    <t>The presenter shares her diagnosis of debilitating womb disorder adenomyosis with BBC Radio 5 Live listeners.</t>
  </si>
  <si>
    <t>65574106</t>
  </si>
  <si>
    <t>'Redress scheme' announced for child sexual abuse victims</t>
  </si>
  <si>
    <t>https://www.bbc.co.uk/news/uk-politics-65673572</t>
  </si>
  <si>
    <t>https://www.bbc.co.uk/news/uk-politics-65673572?at_medium=RSS&amp;at_campaign=KARANGA</t>
  </si>
  <si>
    <t>The home secretary said she had been 'moved' by personal testimonies from victims of abuse.</t>
  </si>
  <si>
    <t>65673572</t>
  </si>
  <si>
    <t>Junior doctors in Scotland offered 14.5% pay rise</t>
  </si>
  <si>
    <t>https://www.bbc.co.uk/news/uk-scotland-65670192</t>
  </si>
  <si>
    <t>https://www.bbc.co.uk/news/uk-scotland-65670192?at_medium=RSS&amp;at_campaign=KARANGA</t>
  </si>
  <si>
    <t>The new Scottish government pay offer comes after BMA Scotland members voted for strike action.</t>
  </si>
  <si>
    <t>65670192</t>
  </si>
  <si>
    <t>Hinge and Bracket star George Logan dies aged 78</t>
  </si>
  <si>
    <t>https://www.bbc.co.uk/news/entertainment-arts-65667911</t>
  </si>
  <si>
    <t>https://www.bbc.co.uk/news/entertainment-arts-65667911?at_medium=RSS&amp;at_campaign=KARANGA</t>
  </si>
  <si>
    <t>The entertainer was well known in the 1970s and 1980s as one half of the comedy and musical act.</t>
  </si>
  <si>
    <t>65667911</t>
  </si>
  <si>
    <t>Comic Uncle Roger banned on Chinese social media</t>
  </si>
  <si>
    <t>https://www.bbc.co.uk/news/world-asia-china-65669623</t>
  </si>
  <si>
    <t>https://www.bbc.co.uk/news/world-asia-china-65669623?at_medium=RSS&amp;at_campaign=KARANGA</t>
  </si>
  <si>
    <t>The British-Malaysian comedian made a joke about the authoritarian government in Beijing.</t>
  </si>
  <si>
    <t>65669623</t>
  </si>
  <si>
    <t>Roblox: Ten-year-old spent £2,500 of mum's money without her knowing</t>
  </si>
  <si>
    <t>https://www.bbc.co.uk/news/uk-wales-65659896</t>
  </si>
  <si>
    <t>https://www.bbc.co.uk/news/uk-wales-65659896?at_medium=RSS&amp;at_campaign=KARANGA</t>
  </si>
  <si>
    <t>Tesco Bank initially refused to refund the mum but changed its mind after a BBC show got involved.</t>
  </si>
  <si>
    <t>Roblox</t>
  </si>
  <si>
    <t xml:space="preserve"> Ten-year-old spent £2,500 of mum's money without her knowing</t>
  </si>
  <si>
    <t>65659896</t>
  </si>
  <si>
    <t>Watch: Fire ravages historic Manila post office building</t>
  </si>
  <si>
    <t>https://www.bbc.co.uk/news/world-asia-65668067</t>
  </si>
  <si>
    <t>https://www.bbc.co.uk/news/world-asia-65668067?at_medium=RSS&amp;at_campaign=KARANGA</t>
  </si>
  <si>
    <t>A massive blaze tore through Manila’s historic Central Post Office late Sunday.</t>
  </si>
  <si>
    <t xml:space="preserve"> Fire ravages historic Manila post office building</t>
  </si>
  <si>
    <t>65668067</t>
  </si>
  <si>
    <t>Interest rate 'rigging' evidence 'covered up' by banks</t>
  </si>
  <si>
    <t>https://www.bbc.co.uk/news/business-65635243</t>
  </si>
  <si>
    <t>https://www.bbc.co.uk/news/business-65635243?at_medium=RSS&amp;at_campaign=KARANGA</t>
  </si>
  <si>
    <t>This evidence was not shown to juries where bankers were jailed for smaller-scale interest rate 'rigging'.</t>
  </si>
  <si>
    <t>65635243</t>
  </si>
  <si>
    <t>Watch: Green flash as meteor blazes across sky</t>
  </si>
  <si>
    <t>https://www.bbc.co.uk/news/world-australia-65668065</t>
  </si>
  <si>
    <t>https://www.bbc.co.uk/news/world-australia-65668065?at_medium=RSS&amp;at_campaign=KARANGA</t>
  </si>
  <si>
    <t>Residents in north-east Australia caught a glimpse of what scientists believe to be a meteor on Saturday night.</t>
  </si>
  <si>
    <t xml:space="preserve"> Green flash as meteor blazes across sky</t>
  </si>
  <si>
    <t>65668065</t>
  </si>
  <si>
    <t>China bans major chip maker Micron from key infrastructure projects</t>
  </si>
  <si>
    <t>https://www.bbc.co.uk/news/business-65667746</t>
  </si>
  <si>
    <t>https://www.bbc.co.uk/news/business-65667746?at_medium=RSS&amp;at_campaign=KARANGA</t>
  </si>
  <si>
    <t>It is China's first major move against a US chip maker, as tensions increase between Beijing and Washington.</t>
  </si>
  <si>
    <t>65667746</t>
  </si>
  <si>
    <t>Manchester Arena survivors lack support, study finds</t>
  </si>
  <si>
    <t>https://www.bbc.co.uk/news/uk-england-manchester-65644397</t>
  </si>
  <si>
    <t>https://www.bbc.co.uk/news/uk-england-manchester-65644397?at_medium=RSS&amp;at_campaign=KARANGA</t>
  </si>
  <si>
    <t>Some young Manchester Arena attack survivors have not received professional support, research finds.</t>
  </si>
  <si>
    <t>65644397</t>
  </si>
  <si>
    <t>'Champions League was only a dream' - 'special' times for Newcastle</t>
  </si>
  <si>
    <t>https://www.bbc.co.uk/sport/football/65678934</t>
  </si>
  <si>
    <t>https://www.bbc.co.uk/sport/football/65678934?at_medium=RSS&amp;at_campaign=KARANGA</t>
  </si>
  <si>
    <t>A top-four finish was not on the agenda for Champions League-bound Newcastle at the start of the season, says boss Eddie Howe.</t>
  </si>
  <si>
    <t>65678934</t>
  </si>
  <si>
    <t>Vinicius Jr: Micah Richards says Javier Tebas comments 'make my blood boil'</t>
  </si>
  <si>
    <t>https://www.bbc.co.uk/sport/football/65678382</t>
  </si>
  <si>
    <t>https://www.bbc.co.uk/sport/football/65678382?at_medium=RSS&amp;at_campaign=KARANGA</t>
  </si>
  <si>
    <t>Micah Richards says La Liga president Javier Tebas' response to the racist abuse suffered by Real Madrid forward Vinicius Jr "makes my blood boil".</t>
  </si>
  <si>
    <t>Vinicius Jr</t>
  </si>
  <si>
    <t xml:space="preserve"> Micah Richards says Javier Tebas comments 'make my blood boil'</t>
  </si>
  <si>
    <t>65678382</t>
  </si>
  <si>
    <t>Gambling addiction: Why elite sportspeople are especially vulnerable</t>
  </si>
  <si>
    <t>https://www.bbc.co.uk/sport/65601190</t>
  </si>
  <si>
    <t>https://www.bbc.co.uk/sport/65601190?at_medium=RSS&amp;at_campaign=KARANGA</t>
  </si>
  <si>
    <t>Competitive, determined, a belief in their own ability to win; the qualities that make elite sportspeople can lead to an addiction that breaks them.</t>
  </si>
  <si>
    <t>Gambling addiction</t>
  </si>
  <si>
    <t xml:space="preserve"> Why elite sportspeople are especially vulnerable</t>
  </si>
  <si>
    <t>65601190</t>
  </si>
  <si>
    <t>Newcastle 0-0 Leicester: Dean Smith's side need ‘mad final day’ to stay up</t>
  </si>
  <si>
    <t>https://www.bbc.co.uk/sport/football/65679101</t>
  </si>
  <si>
    <t>https://www.bbc.co.uk/sport/football/65679101?at_medium=RSS&amp;at_campaign=KARANGA</t>
  </si>
  <si>
    <t>Monday's goalless draw allows Newcastle to secure a top-four finish but leaves Leicester's Premier League future hanging by a thread.</t>
  </si>
  <si>
    <t xml:space="preserve"> Dean Smith's side need ‘mad final day’ to stay up</t>
  </si>
  <si>
    <t>65679101</t>
  </si>
  <si>
    <t>Mark Cavendish to retire at end of season</t>
  </si>
  <si>
    <t>https://www.bbc.co.uk/sport/cycling/65665546</t>
  </si>
  <si>
    <t>https://www.bbc.co.uk/sport/cycling/65665546?at_medium=RSS&amp;at_campaign=KARANGA</t>
  </si>
  <si>
    <t>Mark Cavendish, one of Britain's most successful cyclists and winner of a joint-record 34 stages of the Tour de France, announces his retirement.</t>
  </si>
  <si>
    <t>65665546</t>
  </si>
  <si>
    <t>Mancheser United's Hayley Ladd and Chelsea's Guro Reiten in WSL best goals</t>
  </si>
  <si>
    <t>https://www.bbc.co.uk/sport/av/football/65672244</t>
  </si>
  <si>
    <t>https://www.bbc.co.uk/sport/av/football/65672244?at_medium=RSS&amp;at_campaign=KARANGA</t>
  </si>
  <si>
    <t>Watch the best goals from this weekend's Women's Super League fixtures including a "brilliant" finish from Chelsea's Guro Reiten and Manchester United's Hayley Ladd scores from long range.</t>
  </si>
  <si>
    <t>Woman hit by royal police escort motorbike dies</t>
  </si>
  <si>
    <t>https://www.bbc.co.uk/news/uk-65691643</t>
  </si>
  <si>
    <t>https://www.bbc.co.uk/news/uk-65691643?at_medium=RSS&amp;at_campaign=KARANGA</t>
  </si>
  <si>
    <t>Helen Holland, 81, was hit by a police motorbike in Earl's Court, west London, on 10 May.</t>
  </si>
  <si>
    <t>65691643</t>
  </si>
  <si>
    <t>Boris Johnson referred to police over potential Covid rule breaches</t>
  </si>
  <si>
    <t>https://www.bbc.co.uk/news/uk-politics-65690243</t>
  </si>
  <si>
    <t>https://www.bbc.co.uk/news/uk-politics-65690243?at_medium=RSS&amp;at_campaign=KARANGA</t>
  </si>
  <si>
    <t>The Cabinet Office made the referral after reviewing documents for the Covid inquiry.</t>
  </si>
  <si>
    <t>65690243</t>
  </si>
  <si>
    <t>Court papers show how killer parents won back their baby</t>
  </si>
  <si>
    <t>https://www.bbc.co.uk/news/uk-65634100</t>
  </si>
  <si>
    <t>https://www.bbc.co.uk/news/uk-65634100?at_medium=RSS&amp;at_campaign=KARANGA</t>
  </si>
  <si>
    <t>Documents which led to Finley Boden being returned to his parents, who then murdered him, obtained by BBC.</t>
  </si>
  <si>
    <t>65634100</t>
  </si>
  <si>
    <t>People paying for operations up by third since Covid pandemic</t>
  </si>
  <si>
    <t>https://www.bbc.co.uk/news/health-65687231</t>
  </si>
  <si>
    <t>https://www.bbc.co.uk/news/health-65687231?at_medium=RSS&amp;at_campaign=KARANGA</t>
  </si>
  <si>
    <t>Long waits for NHS treatment appear to be forcing people to pay out thousands of pounds for care.</t>
  </si>
  <si>
    <t>65687231</t>
  </si>
  <si>
    <t>Tavistock: Top doctor questions need for change at gender clinic</t>
  </si>
  <si>
    <t>https://www.bbc.co.uk/news/uk-65687697</t>
  </si>
  <si>
    <t>https://www.bbc.co.uk/news/uk-65687697?at_medium=RSS&amp;at_campaign=KARANGA</t>
  </si>
  <si>
    <t>The senior doctor is recorded questioning why changes to the controversial Tavistock clinic are required.</t>
  </si>
  <si>
    <t>Tavistock</t>
  </si>
  <si>
    <t xml:space="preserve"> Top doctor questions need for change at gender clinic</t>
  </si>
  <si>
    <t>65687697</t>
  </si>
  <si>
    <t>Vinicius Jr: Valencia fined and given partial stadium closure for five matches</t>
  </si>
  <si>
    <t>https://www.bbc.co.uk/sport/football/65691729</t>
  </si>
  <si>
    <t>https://www.bbc.co.uk/sport/football/65691729?at_medium=RSS&amp;at_campaign=KARANGA</t>
  </si>
  <si>
    <t>Valencia are sanctioned with a partial stadium closure for five matches and fined following the racist abuse of Real Madrid forward Vinicius Jr.</t>
  </si>
  <si>
    <t xml:space="preserve"> Valencia fined and given partial stadium closure for five matches</t>
  </si>
  <si>
    <t>65691729</t>
  </si>
  <si>
    <t>Ukraine war: US distances itself from Belgorod incursion into Russia</t>
  </si>
  <si>
    <t>https://www.bbc.co.uk/news/world-europe-65691844</t>
  </si>
  <si>
    <t>https://www.bbc.co.uk/news/world-europe-65691844?at_medium=RSS&amp;at_campaign=KARANGA</t>
  </si>
  <si>
    <t>Washington says it does not encourage strikes in Russia, after a border attack.</t>
  </si>
  <si>
    <t xml:space="preserve"> US distances itself from Belgorod incursion into Russia</t>
  </si>
  <si>
    <t>65691844</t>
  </si>
  <si>
    <t>Work pressures driving nurses and midwives away</t>
  </si>
  <si>
    <t>https://www.bbc.co.uk/news/health-65687230</t>
  </si>
  <si>
    <t>https://www.bbc.co.uk/news/health-65687230?at_medium=RSS&amp;at_campaign=KARANGA</t>
  </si>
  <si>
    <t>Numbers on the register reach a record high but the regulator is worried about the amount leaving the profession.</t>
  </si>
  <si>
    <t>65687230</t>
  </si>
  <si>
    <t>Cardiff riots: Police refer themselves to watchdog after crash deaths</t>
  </si>
  <si>
    <t>https://www.bbc.co.uk/news/uk-wales-65687785</t>
  </si>
  <si>
    <t>https://www.bbc.co.uk/news/uk-wales-65687785?at_medium=RSS&amp;at_campaign=KARANGA</t>
  </si>
  <si>
    <t>Two people died in the crash involving an electric bike, sparking a riot on Monday evening.</t>
  </si>
  <si>
    <t>Cardiff riots</t>
  </si>
  <si>
    <t xml:space="preserve"> Police refer themselves to watchdog after crash deaths</t>
  </si>
  <si>
    <t>65687785</t>
  </si>
  <si>
    <t>Madeleine McCann: Police digging near reservoir</t>
  </si>
  <si>
    <t>https://www.bbc.co.uk/news/uk-65680151</t>
  </si>
  <si>
    <t>https://www.bbc.co.uk/news/uk-65680151?at_medium=RSS&amp;at_campaign=KARANGA</t>
  </si>
  <si>
    <t>Officers search an area in Portugal about 30 miles from where the toddler went missing 16 years ago.</t>
  </si>
  <si>
    <t xml:space="preserve"> Police digging near reservoir</t>
  </si>
  <si>
    <t>65680151</t>
  </si>
  <si>
    <t>Rolf Harris: Serial abuser and ex-entertainer dies aged 93</t>
  </si>
  <si>
    <t>https://www.bbc.co.uk/news/uk-60393842</t>
  </si>
  <si>
    <t>https://www.bbc.co.uk/news/uk-60393842?at_medium=RSS&amp;at_campaign=KARANGA</t>
  </si>
  <si>
    <t>The disgraced former TV entertainer, who was jailed for indecent assaults on girls, dies aged 93.</t>
  </si>
  <si>
    <t>Rolf Harris</t>
  </si>
  <si>
    <t xml:space="preserve"> Serial abuser and ex-entertainer dies aged 93</t>
  </si>
  <si>
    <t>60393842</t>
  </si>
  <si>
    <t>Ron DeSantis to launch 2024 presidential bid on Twitter</t>
  </si>
  <si>
    <t>https://www.bbc.co.uk/news/uk-65689744</t>
  </si>
  <si>
    <t>https://www.bbc.co.uk/news/uk-65689744?at_medium=RSS&amp;at_campaign=KARANGA</t>
  </si>
  <si>
    <t>The 44-year-old Florida governor is set to sit down for a live discussion on Elon Musk's platform.</t>
  </si>
  <si>
    <t>65689744</t>
  </si>
  <si>
    <t>A family uprooted in grief a year on from Uvalde</t>
  </si>
  <si>
    <t>https://www.bbc.co.uk/news/world-us-canada-65676132</t>
  </si>
  <si>
    <t>https://www.bbc.co.uk/news/world-us-canada-65676132?at_medium=RSS&amp;at_campaign=KARANGA</t>
  </si>
  <si>
    <t>The Ramirez's life changed forever a year ago when a gunman shot and killed their daughter alongside 20 others.</t>
  </si>
  <si>
    <t>65676132</t>
  </si>
  <si>
    <t>Tate Britain has rehung its art collection: What can we learn?</t>
  </si>
  <si>
    <t>https://www.bbc.co.uk/news/entertainment-arts-65653851</t>
  </si>
  <si>
    <t>https://www.bbc.co.uk/news/entertainment-arts-65653851?at_medium=RSS&amp;at_campaign=KARANGA</t>
  </si>
  <si>
    <t>Tate Britain unveils a complete rehang of the world's greatest collection of British art.</t>
  </si>
  <si>
    <t>Tate Britain has rehung its art collection</t>
  </si>
  <si>
    <t xml:space="preserve"> What can we learn?</t>
  </si>
  <si>
    <t>65653851</t>
  </si>
  <si>
    <t>Risk and reward as Ron DeSantis links arms with Elon Musk</t>
  </si>
  <si>
    <t>https://www.bbc.co.uk/news/world-us-canada-65691884</t>
  </si>
  <si>
    <t>https://www.bbc.co.uk/news/world-us-canada-65691884?at_medium=RSS&amp;at_campaign=KARANGA</t>
  </si>
  <si>
    <t>Ron DeSantis may have spotted an opportunity to bypass traditional campaign launches with Twitter.</t>
  </si>
  <si>
    <t>65691884</t>
  </si>
  <si>
    <t>Madeleine McCann: Will police reservoir search solve the mystery?</t>
  </si>
  <si>
    <t>https://www.bbc.co.uk/news/uk-65685094</t>
  </si>
  <si>
    <t>https://www.bbc.co.uk/news/uk-65685094?at_medium=RSS&amp;at_campaign=KARANGA</t>
  </si>
  <si>
    <t>Police are searching an area in the south of Portugal about 30 miles from where Madeleine McCann vanished.</t>
  </si>
  <si>
    <t xml:space="preserve"> Will police reservoir search solve the mystery?</t>
  </si>
  <si>
    <t>65685094</t>
  </si>
  <si>
    <t>The woman who travelled seven hours by camel to give birth</t>
  </si>
  <si>
    <t>https://www.bbc.co.uk/news/world-middle-east-65362736</t>
  </si>
  <si>
    <t>https://www.bbc.co.uk/news/world-middle-east-65362736?at_medium=RSS&amp;at_campaign=KARANGA</t>
  </si>
  <si>
    <t>Mona survived the agonising journey, but others facing the same stark choice in Yemen have not.</t>
  </si>
  <si>
    <t>65362736</t>
  </si>
  <si>
    <t>Ray Stevenson: Thor, Star Wars and Rome actor's career in pictures</t>
  </si>
  <si>
    <t>https://www.bbc.co.uk/news/entertainment-arts-65679323</t>
  </si>
  <si>
    <t>https://www.bbc.co.uk/news/entertainment-arts-65679323?at_medium=RSS&amp;at_campaign=KARANGA</t>
  </si>
  <si>
    <t>Some of the most memorable snaps of the Star Wars, Thor and Rome actor - who has died aged 58.</t>
  </si>
  <si>
    <t xml:space="preserve"> Thor, Star Wars and Rome actor's career in pictures</t>
  </si>
  <si>
    <t>65679323</t>
  </si>
  <si>
    <t>Tensions over foreign student visa restrictions</t>
  </si>
  <si>
    <t>https://www.bbc.co.uk/news/uk-politics-65688947</t>
  </si>
  <si>
    <t>https://www.bbc.co.uk/news/uk-politics-65688947?at_medium=RSS&amp;at_campaign=KARANGA</t>
  </si>
  <si>
    <t>Rishi Sunak's effort to curb legal migration may not be enough for restless Tory MPs, writes Iain Watson.</t>
  </si>
  <si>
    <t>65688947</t>
  </si>
  <si>
    <t>Ukraine war: Nato watches Russian 'Zombies' in Estonia</t>
  </si>
  <si>
    <t>https://www.bbc.co.uk/news/world-europe-65673272</t>
  </si>
  <si>
    <t>https://www.bbc.co.uk/news/world-europe-65673272?at_medium=RSS&amp;at_campaign=KARANGA</t>
  </si>
  <si>
    <t>In Estonia, pilots respond to Russian jets acting suspiciously at the alliance's northeast border.</t>
  </si>
  <si>
    <t xml:space="preserve"> Nato watches Russian 'Zombies' in Estonia</t>
  </si>
  <si>
    <t>65673272</t>
  </si>
  <si>
    <t>The Little Mermaid: Film critics fall for Halle Bailey’s ‘charismatic’ Ariel</t>
  </si>
  <si>
    <t>The Little Mermaid</t>
  </si>
  <si>
    <t xml:space="preserve"> Film critics fall for Halle Bailey’s ‘charismatic’ Ariel</t>
  </si>
  <si>
    <t>Prince Harry loses challenge to pay for police protection in UK</t>
  </si>
  <si>
    <t>https://www.bbc.co.uk/news/uk-65609209</t>
  </si>
  <si>
    <t>https://www.bbc.co.uk/news/uk-65609209?at_medium=RSS&amp;at_campaign=KARANGA</t>
  </si>
  <si>
    <t>The Home Office says wealthy individuals should not be able to "buy" security from the police.</t>
  </si>
  <si>
    <t>65609209</t>
  </si>
  <si>
    <t>Wayne Couzens: Ex-Met PC in flashing case guilty of gross misconduct</t>
  </si>
  <si>
    <t>https://www.bbc.co.uk/news/uk-england-london-65671361</t>
  </si>
  <si>
    <t>https://www.bbc.co.uk/news/uk-england-london-65671361?at_medium=RSS&amp;at_campaign=KARANGA</t>
  </si>
  <si>
    <t>Samantha Lee investigated a complaint made about Wayne Couzens shortly before he went on to kill.</t>
  </si>
  <si>
    <t xml:space="preserve"> Ex-Met PC in flashing case guilty of gross misconduct</t>
  </si>
  <si>
    <t>65671361</t>
  </si>
  <si>
    <t>UK to ban families of some foreign students</t>
  </si>
  <si>
    <t>https://www.bbc.co.uk/news/uk-politics-65683046</t>
  </si>
  <si>
    <t>https://www.bbc.co.uk/news/uk-politics-65683046?at_medium=RSS&amp;at_campaign=KARANGA</t>
  </si>
  <si>
    <t>The announcement comes days before official statistics are expected to show record migration levels.</t>
  </si>
  <si>
    <t>65683046</t>
  </si>
  <si>
    <t>France bans short-haul flights to cut carbon emissions</t>
  </si>
  <si>
    <t>https://www.bbc.co.uk/news/world-europe-65687665</t>
  </si>
  <si>
    <t>https://www.bbc.co.uk/news/world-europe-65687665?at_medium=RSS&amp;at_campaign=KARANGA</t>
  </si>
  <si>
    <t>All domestic air routes are stopped where the same journey could be made by train in under 2.5 hours.</t>
  </si>
  <si>
    <t>65687665</t>
  </si>
  <si>
    <t>I was targeted by Mirror investigators - Campbell</t>
  </si>
  <si>
    <t>https://www.bbc.co.uk/news/uk-65683982</t>
  </si>
  <si>
    <t>https://www.bbc.co.uk/news/uk-65683982?at_medium=RSS&amp;at_campaign=KARANGA</t>
  </si>
  <si>
    <t>Ex-No 10 spin doctor Alastair Campbell tells a court his mortgage details were unlawfully accessed.</t>
  </si>
  <si>
    <t>65683982</t>
  </si>
  <si>
    <t>Netflix expands password sharing crackdown to UK</t>
  </si>
  <si>
    <t>https://www.bbc.co.uk/news/business-65691127</t>
  </si>
  <si>
    <t>https://www.bbc.co.uk/news/business-65691127?at_medium=RSS&amp;at_campaign=KARANGA</t>
  </si>
  <si>
    <t>The streaming giant will charge users for sharing passwords in countries including the UK and the US.</t>
  </si>
  <si>
    <t>65691127</t>
  </si>
  <si>
    <t>Cowboy wrangles runaway cow on Michigan interstate</t>
  </si>
  <si>
    <t>https://www.bbc.co.uk/news/world-us-canada-65642955</t>
  </si>
  <si>
    <t>https://www.bbc.co.uk/news/world-us-canada-65642955?at_medium=RSS&amp;at_campaign=KARANGA</t>
  </si>
  <si>
    <t>State police were forced to seek out a cattleman's help to catch the bovine, which is now safe and has not been charged.</t>
  </si>
  <si>
    <t>65642955</t>
  </si>
  <si>
    <t>Guardiola wants financial charges dealt with 'as soon as possible'</t>
  </si>
  <si>
    <t>https://www.bbc.co.uk/sport/football/65690461</t>
  </si>
  <si>
    <t>https://www.bbc.co.uk/sport/football/65690461?at_medium=RSS&amp;at_campaign=KARANGA</t>
  </si>
  <si>
    <t>Manchester City manager Pep Guardiola says he wants the 115 Premier League financial charges levelled against the club to be dealt with "as soon as possible".</t>
  </si>
  <si>
    <t>65690461</t>
  </si>
  <si>
    <t>Thomas reclaims Giro overall lead in thrilling 16th stage</t>
  </si>
  <si>
    <t>https://www.bbc.co.uk/sport/cycling/65687802</t>
  </si>
  <si>
    <t>https://www.bbc.co.uk/sport/cycling/65687802?at_medium=RSS&amp;at_campaign=KARANGA</t>
  </si>
  <si>
    <t>Britain's Geraint Thomas reclaims the overall lead at the Giro d'Italia as Portugal's Joao Almeida wins a mountainous stage 16.</t>
  </si>
  <si>
    <t>65687802</t>
  </si>
  <si>
    <t>MLS: Inter Miami manager Phil Neville swears at interrupting reporter during media conference</t>
  </si>
  <si>
    <t>https://www.bbc.co.uk/sport/av/football/65683411</t>
  </si>
  <si>
    <t>https://www.bbc.co.uk/sport/av/football/65683411?at_medium=RSS&amp;at_campaign=KARANGA</t>
  </si>
  <si>
    <t>Watch Phil Neville's heated exchange with a reporter after his side's 3-1 home loss to Orlando City on Sunday.</t>
  </si>
  <si>
    <t>MLS</t>
  </si>
  <si>
    <t xml:space="preserve"> Inter Miami manager Phil Neville swears at interrupting reporter during media conference</t>
  </si>
  <si>
    <t>Hansen praises RFU call to raise Pride flag amid Folau selection</t>
  </si>
  <si>
    <t>https://www.bbc.co.uk/sport/rugby-union/65689343</t>
  </si>
  <si>
    <t>https://www.bbc.co.uk/sport/rugby-union/65689343?at_medium=RSS&amp;at_campaign=KARANGA</t>
  </si>
  <si>
    <t>Steve Hansen praises the Rugby Football Union's decision to raise the Pride flag above Twickenham on Sunday.</t>
  </si>
  <si>
    <t>65689343</t>
  </si>
  <si>
    <t>Julen Lopetegui: Wolves manager's future 'in doubt', says Guillem Balague</t>
  </si>
  <si>
    <t>https://www.bbc.co.uk/sport/football/65687196</t>
  </si>
  <si>
    <t>https://www.bbc.co.uk/sport/football/65687196?at_medium=RSS&amp;at_campaign=KARANGA</t>
  </si>
  <si>
    <t>Julen Lopetegui's future as Wolves boss "is in doubt" because of the club's financial situation, says Spanish football journalist Guillem Balague.</t>
  </si>
  <si>
    <t>Julen Lopetegui</t>
  </si>
  <si>
    <t xml:space="preserve"> Wolves manager's future 'in doubt', says Guillem Balague</t>
  </si>
  <si>
    <t>65687196</t>
  </si>
  <si>
    <t>French Open 2023: Night sessions under scrutiny after scheduling controversy last year</t>
  </si>
  <si>
    <t>https://www.bbc.co.uk/sport/tennis/65670734</t>
  </si>
  <si>
    <t>https://www.bbc.co.uk/sport/tennis/65670734?at_medium=RSS&amp;at_campaign=KARANGA</t>
  </si>
  <si>
    <t>The French Open night sessions will be under scrutiny but organisers cannot promise they will feature an equal number of men's and women's matches.</t>
  </si>
  <si>
    <t>French Open 2023</t>
  </si>
  <si>
    <t xml:space="preserve"> Night sessions under scrutiny after scheduling controversy last year</t>
  </si>
  <si>
    <t>65670734</t>
  </si>
  <si>
    <t>Vinicius Jr: Real Madrid boss Carlo Ancelotti on abuse towards players</t>
  </si>
  <si>
    <t>https://www.bbc.co.uk/sport/av/football/65639771</t>
  </si>
  <si>
    <t>https://www.bbc.co.uk/sport/av/football/65639771?at_medium=RSS&amp;at_campaign=KARANGA</t>
  </si>
  <si>
    <t>Real Madrid manager Carlo Ancelotti says football is "not a war, it is a sport", referring to the racist abuse aimed at winger Vinicius Jr.</t>
  </si>
  <si>
    <t xml:space="preserve"> Real Madrid boss Carlo Ancelotti on abuse towards players</t>
  </si>
  <si>
    <t>Tina Turner: Music legend dies at 83</t>
  </si>
  <si>
    <t>https://www.bbc.co.uk/news/65669653</t>
  </si>
  <si>
    <t>https://www.bbc.co.uk/news/65669653?at_medium=RSS&amp;at_campaign=KARANGA</t>
  </si>
  <si>
    <t>Her unmistakable voice on hits like The Best and What's Love Got to Do With It made her a superstar.</t>
  </si>
  <si>
    <t>Tina Turner</t>
  </si>
  <si>
    <t xml:space="preserve"> Music legend dies at 83</t>
  </si>
  <si>
    <t>65669653</t>
  </si>
  <si>
    <t>Watch: Eight of Tina Turner's most legendary songs</t>
  </si>
  <si>
    <t>https://www.bbc.co.uk/news/entertainment-arts-65702905</t>
  </si>
  <si>
    <t>https://www.bbc.co.uk/news/entertainment-arts-65702905?at_medium=RSS&amp;at_campaign=KARANGA</t>
  </si>
  <si>
    <t>A look back at some of the singer's hits after her death at the age of 83.</t>
  </si>
  <si>
    <t xml:space="preserve"> Eight of Tina Turner's most legendary songs</t>
  </si>
  <si>
    <t>65702905</t>
  </si>
  <si>
    <t>Cardiff riot: Ely crash death boys were followed by police</t>
  </si>
  <si>
    <t>https://www.bbc.co.uk/news/uk-wales-65700552</t>
  </si>
  <si>
    <t>https://www.bbc.co.uk/news/uk-wales-65700552?at_medium=RSS&amp;at_campaign=KARANGA</t>
  </si>
  <si>
    <t>Harvey Evans and Kyrees Sullivan died in an electric bike crash, which sparked a riot in Cardiff.</t>
  </si>
  <si>
    <t>Cardiff riot</t>
  </si>
  <si>
    <t xml:space="preserve"> Ely crash death boys were followed by police</t>
  </si>
  <si>
    <t>65700552</t>
  </si>
  <si>
    <t>Cardiff: What new CCTV tells us about teens' final minutes</t>
  </si>
  <si>
    <t>https://www.bbc.co.uk/news/uk-65700564</t>
  </si>
  <si>
    <t>https://www.bbc.co.uk/news/uk-65700564?at_medium=RSS&amp;at_campaign=KARANGA</t>
  </si>
  <si>
    <t>The BBC's Dan Johnson maps out the timeline of the moments before the crash in Cardiff on Monday.</t>
  </si>
  <si>
    <t xml:space="preserve"> What new CCTV tells us about teens' final minutes</t>
  </si>
  <si>
    <t>65700564</t>
  </si>
  <si>
    <t>UK set to host multi-billion-pound car battery plant</t>
  </si>
  <si>
    <t>https://www.bbc.co.uk/news/business-65698529</t>
  </si>
  <si>
    <t>https://www.bbc.co.uk/news/business-65698529?at_medium=RSS&amp;at_campaign=KARANGA</t>
  </si>
  <si>
    <t>Insiders say the move, revealed exclusively by the BBC, is the most significant investment in the sector since Nissan came to Britain in the 1980s.</t>
  </si>
  <si>
    <t>65698529</t>
  </si>
  <si>
    <t>Belgorod: Russian paramilitary group vows more incursions</t>
  </si>
  <si>
    <t>https://www.bbc.co.uk/news/world-europe-65703548</t>
  </si>
  <si>
    <t>https://www.bbc.co.uk/news/world-europe-65703548?at_medium=RSS&amp;at_campaign=KARANGA</t>
  </si>
  <si>
    <t>Moscow says it repelled the raid and vowed a harsh response to further infiltration of its border.</t>
  </si>
  <si>
    <t xml:space="preserve"> Russian paramilitary group vows more incursions</t>
  </si>
  <si>
    <t>65703548</t>
  </si>
  <si>
    <t>Brain implants help paralysed man to walk again</t>
  </si>
  <si>
    <t>https://www.bbc.co.uk/news/science-environment-65689580</t>
  </si>
  <si>
    <t>https://www.bbc.co.uk/news/science-environment-65689580?at_medium=RSS&amp;at_campaign=KARANGA</t>
  </si>
  <si>
    <t>A paralysed man has been able to walk simply by thinking about it, thanks to electronic brain implants</t>
  </si>
  <si>
    <t>65689580</t>
  </si>
  <si>
    <t>Penny Mordaunt's sword becomes Tower attraction</t>
  </si>
  <si>
    <t>https://www.bbc.co.uk/news/uk-65700045</t>
  </si>
  <si>
    <t>https://www.bbc.co.uk/news/uk-65700045?at_medium=RSS&amp;at_campaign=KARANGA</t>
  </si>
  <si>
    <t>A new display of crowns and royal regalia opens - but visitors want to know about the Coronation sword.</t>
  </si>
  <si>
    <t>65700045</t>
  </si>
  <si>
    <t>Covid inquiry demands release of Boris Johnson WhatsApps</t>
  </si>
  <si>
    <t>https://www.bbc.co.uk/news/uk-politics-65698305</t>
  </si>
  <si>
    <t>https://www.bbc.co.uk/news/uk-politics-65698305?at_medium=RSS&amp;at_campaign=KARANGA</t>
  </si>
  <si>
    <t>The government is threatened with legal action if it does not hand over the former PM's unredacted messages.</t>
  </si>
  <si>
    <t>65698305</t>
  </si>
  <si>
    <t>Homeowners face huge interest rate shock, says Barclays boss</t>
  </si>
  <si>
    <t>https://www.bbc.co.uk/news/business-65696265</t>
  </si>
  <si>
    <t>https://www.bbc.co.uk/news/business-65696265?at_medium=RSS&amp;at_campaign=KARANGA</t>
  </si>
  <si>
    <t>Barclays warns mortgage holders and renters will spend up to 30% of their income on higher costs.</t>
  </si>
  <si>
    <t>65696265</t>
  </si>
  <si>
    <t>Metropolitan Police: VIP abuse inquiry officer faces gross misconduct investigation</t>
  </si>
  <si>
    <t>https://www.bbc.co.uk/news/uk-65702836</t>
  </si>
  <si>
    <t>https://www.bbc.co.uk/news/uk-65702836?at_medium=RSS&amp;at_campaign=KARANGA</t>
  </si>
  <si>
    <t>Steve Rodhouse, who investigated false high profile paedophilia claims, faces a gross misconduct hearing.</t>
  </si>
  <si>
    <t>Metropolitan Police</t>
  </si>
  <si>
    <t xml:space="preserve"> VIP abuse inquiry officer faces gross misconduct investigation</t>
  </si>
  <si>
    <t>65702836</t>
  </si>
  <si>
    <t>Newspaper headlines: Tina Turner 'simply the best' and 'more rate rises ahead'</t>
  </si>
  <si>
    <t>https://www.bbc.co.uk/news/blogs-the-papers-65704033</t>
  </si>
  <si>
    <t>https://www.bbc.co.uk/news/blogs-the-papers-65704033?at_medium=RSS&amp;at_campaign=KARANGA</t>
  </si>
  <si>
    <t>The death of Tina Turner and reactions to data showing persistent UK inflation lead the papers.</t>
  </si>
  <si>
    <t xml:space="preserve"> Tina Turner 'simply the best' and 'more rate rises ahead'</t>
  </si>
  <si>
    <t>65704033</t>
  </si>
  <si>
    <t>Tina Turner obituary: Pop legend who overcame abuse to become global star</t>
  </si>
  <si>
    <t>https://www.bbc.co.uk/news/entertainment-arts-29036876</t>
  </si>
  <si>
    <t>https://www.bbc.co.uk/news/entertainment-arts-29036876?at_medium=RSS&amp;at_campaign=KARANGA</t>
  </si>
  <si>
    <t>Tina Turner was a legendary singer who survived her first husband's horrific abuse and became a global star.</t>
  </si>
  <si>
    <t>Tina Turner obituary</t>
  </si>
  <si>
    <t xml:space="preserve"> Pop legend who overcame abuse to become global star</t>
  </si>
  <si>
    <t>29036876</t>
  </si>
  <si>
    <t>Tina Turner: 10 simply the best songs and the stories behind them</t>
  </si>
  <si>
    <t>https://www.bbc.co.uk/news/entertainment-arts-65672639</t>
  </si>
  <si>
    <t>https://www.bbc.co.uk/news/entertainment-arts-65672639?at_medium=RSS&amp;at_campaign=KARANGA</t>
  </si>
  <si>
    <t>From her unhappy partnership with husband Ike to her 1980s comeback with a British synth pop group.</t>
  </si>
  <si>
    <t xml:space="preserve"> 10 simply the best songs and the stories behind them</t>
  </si>
  <si>
    <t>65672639</t>
  </si>
  <si>
    <t>Chris Mason: The battle for truth over Covid is only just starting</t>
  </si>
  <si>
    <t>https://www.bbc.co.uk/news/uk-politics-65704183</t>
  </si>
  <si>
    <t>https://www.bbc.co.uk/news/uk-politics-65704183?at_medium=RSS&amp;at_campaign=KARANGA</t>
  </si>
  <si>
    <t>A row erupts between the Covid inquiry and the government over how much material should be disclosed</t>
  </si>
  <si>
    <t xml:space="preserve"> The battle for truth over Covid is only just starting</t>
  </si>
  <si>
    <t>65704183</t>
  </si>
  <si>
    <t>South Africa load-shedding: The roots of Eskom's power problem</t>
  </si>
  <si>
    <t>https://www.bbc.co.uk/news/world-africa-65671718</t>
  </si>
  <si>
    <t>https://www.bbc.co.uk/news/world-africa-65671718?at_medium=RSS&amp;at_campaign=KARANGA</t>
  </si>
  <si>
    <t>How corruption backed by a criminal network have led to South Africa's worst-ever power cuts.</t>
  </si>
  <si>
    <t>South Africa load-shedding</t>
  </si>
  <si>
    <t xml:space="preserve"> The roots of Eskom's power problem</t>
  </si>
  <si>
    <t>65671718</t>
  </si>
  <si>
    <t>Did a lack of opportunity contribute to Cardiff riot?</t>
  </si>
  <si>
    <t>https://www.bbc.co.uk/news/uk-wales-65693977</t>
  </si>
  <si>
    <t>https://www.bbc.co.uk/news/uk-wales-65693977?at_medium=RSS&amp;at_campaign=KARANGA</t>
  </si>
  <si>
    <t>One charity says children and young people need something to look forward to after school.</t>
  </si>
  <si>
    <t>65693977</t>
  </si>
  <si>
    <t>Vaping: How do you quit e-cigarettes?</t>
  </si>
  <si>
    <t>https://www.bbc.co.uk/news/newsbeat-65669481</t>
  </si>
  <si>
    <t>https://www.bbc.co.uk/news/newsbeat-65669481?at_medium=RSS&amp;at_campaign=KARANGA</t>
  </si>
  <si>
    <t>It can get you off tobacco - but what do you do when you want to say bye to your e-cig?</t>
  </si>
  <si>
    <t xml:space="preserve"> How do you quit e-cigarettes?</t>
  </si>
  <si>
    <t>65669481</t>
  </si>
  <si>
    <t>Venbee: Messy in Heaven singer talks making music with dyslexia</t>
  </si>
  <si>
    <t>https://www.bbc.co.uk/news/newsbeat-65671678</t>
  </si>
  <si>
    <t>https://www.bbc.co.uk/news/newsbeat-65671678?at_medium=RSS&amp;at_campaign=KARANGA</t>
  </si>
  <si>
    <t>The singer talks about how she incorporates her dyslexia and ADHD into her creative process.</t>
  </si>
  <si>
    <t>Venbee</t>
  </si>
  <si>
    <t xml:space="preserve"> Messy in Heaven singer talks making music with dyslexia</t>
  </si>
  <si>
    <t>65671678</t>
  </si>
  <si>
    <t>Rolf Harris: The trial that sealed a predator’s fate</t>
  </si>
  <si>
    <t>https://www.bbc.co.uk/news/uk-63177779</t>
  </si>
  <si>
    <t>https://www.bbc.co.uk/news/uk-63177779?at_medium=RSS&amp;at_campaign=KARANGA</t>
  </si>
  <si>
    <t>The disgraced entertainer's attempts to varnish his reputation ended in failure, writes Callum May.</t>
  </si>
  <si>
    <t xml:space="preserve"> The trial that sealed a predator’s fate</t>
  </si>
  <si>
    <t>63177779</t>
  </si>
  <si>
    <t>Chris Mason: Partygate row dredges up stench of chaos</t>
  </si>
  <si>
    <t>https://www.bbc.co.uk/news/uk-politics-65694014</t>
  </si>
  <si>
    <t>https://www.bbc.co.uk/news/uk-politics-65694014?at_medium=RSS&amp;at_campaign=KARANGA</t>
  </si>
  <si>
    <t>The former PM continues to loom large over the Tory brand despite Rishi Sunak's efforts to move on.</t>
  </si>
  <si>
    <t xml:space="preserve"> Partygate row dredges up stench of chaos</t>
  </si>
  <si>
    <t>65694014</t>
  </si>
  <si>
    <t>TikToker Mizzy fined for entering home for prank video</t>
  </si>
  <si>
    <t>https://www.bbc.co.uk/news/uk-england-london-65700125</t>
  </si>
  <si>
    <t>https://www.bbc.co.uk/news/uk-england-london-65700125?at_medium=RSS&amp;at_campaign=KARANGA</t>
  </si>
  <si>
    <t>Bacari-Bronze O'Garro, 18, also known as Mizzy, admitted breaching a community protection order.</t>
  </si>
  <si>
    <t>65700125</t>
  </si>
  <si>
    <t>Elaina Rose Aziz drowned in bath after parents took drugs</t>
  </si>
  <si>
    <t>https://www.bbc.co.uk/news/uk-england-coventry-warwickshire-65701063</t>
  </si>
  <si>
    <t>https://www.bbc.co.uk/news/uk-england-coventry-warwickshire-65701063?at_medium=RSS&amp;at_campaign=KARANGA</t>
  </si>
  <si>
    <t>Eddo Aziz and Kelsey Harrison are jailed over the death of their daughter, Elaina, in November 2020.</t>
  </si>
  <si>
    <t>65701063</t>
  </si>
  <si>
    <t>Asteroid City: Scarlett Johansson and Tom Hanks film 'stylish but lacks substance'</t>
  </si>
  <si>
    <t>https://www.bbc.co.uk/news/entertainment-arts-65693202</t>
  </si>
  <si>
    <t>https://www.bbc.co.uk/news/entertainment-arts-65693202?at_medium=RSS&amp;at_campaign=KARANGA</t>
  </si>
  <si>
    <t>Wes Anderson's film Asteroid City, starring Scarlett Johansson and Tom Hanks, premieres in Cannes.</t>
  </si>
  <si>
    <t>Asteroid City</t>
  </si>
  <si>
    <t xml:space="preserve"> Scarlett Johansson and Tom Hanks film 'stylish but lacks substance'</t>
  </si>
  <si>
    <t>65693202</t>
  </si>
  <si>
    <t>King Charles holds private meeting with John Caldwell</t>
  </si>
  <si>
    <t>https://www.bbc.co.uk/news/uk-northern-ireland-65697128</t>
  </si>
  <si>
    <t>https://www.bbc.co.uk/news/uk-northern-ireland-65697128?at_medium=RSS&amp;at_campaign=KARANGA</t>
  </si>
  <si>
    <t>Det Ch Insp John Caldwell has met King Charles during a royal event at Hillsborough Castle.</t>
  </si>
  <si>
    <t>65697128</t>
  </si>
  <si>
    <t>First UK death linked to 'zombie' drug xylazine</t>
  </si>
  <si>
    <t>https://www.bbc.co.uk/news/health-65696801</t>
  </si>
  <si>
    <t>https://www.bbc.co.uk/news/health-65696801?at_medium=RSS&amp;at_campaign=KARANGA</t>
  </si>
  <si>
    <t>There have been warnings in the US about its flesh-eating properties and role in 7% of fatal overdoses.</t>
  </si>
  <si>
    <t>65696801</t>
  </si>
  <si>
    <t>Rachel Reeves unveils Labour's Joe Biden-inspired economic strategy</t>
  </si>
  <si>
    <t>https://www.bbc.co.uk/news/uk-politics-65695598</t>
  </si>
  <si>
    <t>https://www.bbc.co.uk/news/uk-politics-65695598?at_medium=RSS&amp;at_campaign=KARANGA</t>
  </si>
  <si>
    <t>Shadow Chancellor Rachel Reeves declares "globalisation as we know it is dead", in a speech in Washington DC.</t>
  </si>
  <si>
    <t>65695598</t>
  </si>
  <si>
    <t>Strictly's Amy Dowden reveals breast cancer diagnosis</t>
  </si>
  <si>
    <t>https://www.bbc.co.uk/news/uk-wales-65682699</t>
  </si>
  <si>
    <t>https://www.bbc.co.uk/news/uk-wales-65682699?at_medium=RSS&amp;at_campaign=KARANGA</t>
  </si>
  <si>
    <t>The dancer from Caerphilly says she was diagnosed last week with grade three breast cancer.</t>
  </si>
  <si>
    <t>65682699</t>
  </si>
  <si>
    <t>TikToker admits stalking Premier League footballers</t>
  </si>
  <si>
    <t>https://www.bbc.co.uk/news/uk-england-london-65699287</t>
  </si>
  <si>
    <t>https://www.bbc.co.uk/news/uk-england-london-65699287?at_medium=RSS&amp;at_campaign=KARANGA</t>
  </si>
  <si>
    <t>TikToker Orla Melissa Sloan bombarded Mason Mount and Billy Gilmour with messages.</t>
  </si>
  <si>
    <t>65699287</t>
  </si>
  <si>
    <t>German police raid climate activists who blocked traffic</t>
  </si>
  <si>
    <t>https://www.bbc.co.uk/news/world-europe-65693412</t>
  </si>
  <si>
    <t>https://www.bbc.co.uk/news/world-europe-65693412?at_medium=RSS&amp;at_campaign=KARANGA</t>
  </si>
  <si>
    <t>It follows fierce debate about whether such groups can legally be defined as criminal organisations.</t>
  </si>
  <si>
    <t>65693412</t>
  </si>
  <si>
    <t>Brighton 1-1 Manchester City: Julio Enciso scores stunning equaliser to seal Europa League place</t>
  </si>
  <si>
    <t>https://www.bbc.co.uk/sport/football/65290302</t>
  </si>
  <si>
    <t>https://www.bbc.co.uk/sport/football/65290302?at_medium=RSS&amp;at_campaign=KARANGA</t>
  </si>
  <si>
    <t>Brighton's Julio Enciso scores a fantastic equaliser as his side play out an entertaining draw against champions Manchester City.</t>
  </si>
  <si>
    <t>Brighton 1-1 Manchester City</t>
  </si>
  <si>
    <t xml:space="preserve"> Julio Enciso scores stunning equaliser to seal Europa League place</t>
  </si>
  <si>
    <t>65290302</t>
  </si>
  <si>
    <t>Mikel Arteta: The rejection and determination that made a manager</t>
  </si>
  <si>
    <t>https://www.bbc.co.uk/sport/football/65646318</t>
  </si>
  <si>
    <t>https://www.bbc.co.uk/sport/football/65646318?at_medium=RSS&amp;at_campaign=KARANGA</t>
  </si>
  <si>
    <t>Moulded by La Masia, forged by the Old Firm, now celebrated in north London. Mikel Arteta's long journey was always focused on one destination: the top.</t>
  </si>
  <si>
    <t>Mikel Arteta</t>
  </si>
  <si>
    <t xml:space="preserve"> The rejection and determination that made a manager</t>
  </si>
  <si>
    <t>65646318</t>
  </si>
  <si>
    <t>Real Madrid 2-1 Rayo Vallecano: Madrid players and fans show support for Vinicius Jr in win</t>
  </si>
  <si>
    <t>https://www.bbc.co.uk/sport/football/65703448</t>
  </si>
  <si>
    <t>https://www.bbc.co.uk/sport/football/65703448?at_medium=RSS&amp;at_campaign=KARANGA</t>
  </si>
  <si>
    <t>Real Madrid's players and supporters show support for Vinicius Jr as the hosts beat Rayo Vallecano 2-1 at the Bernabeu.</t>
  </si>
  <si>
    <t>Real Madrid 2-1 Rayo Vallecano</t>
  </si>
  <si>
    <t xml:space="preserve"> Madrid players and fans show support for Vinicius Jr in win</t>
  </si>
  <si>
    <t>65703448</t>
  </si>
  <si>
    <t>Liam Smith v Chris Eubank Jr: Rematch postponed as Savannah Marshall headlines on 1 July</t>
  </si>
  <si>
    <t>https://www.bbc.co.uk/sport/boxing/65701476</t>
  </si>
  <si>
    <t>https://www.bbc.co.uk/sport/boxing/65701476?at_medium=RSS&amp;at_campaign=KARANGA</t>
  </si>
  <si>
    <t>Liam Smith's rematch with Chris Eubank Jr is postponed, meaning Savannah Marshall's undisputed world title challenge will be the main event at Manchester's AO Arena on 1 July.</t>
  </si>
  <si>
    <t>Liam Smith v Chris Eubank Jr</t>
  </si>
  <si>
    <t xml:space="preserve"> Rematch postponed as Savannah Marshall headlines on 1 July</t>
  </si>
  <si>
    <t>65701476</t>
  </si>
  <si>
    <t>England: Eberechi Eze offers fresh and exciting input for Gareth Southgate</t>
  </si>
  <si>
    <t>https://www.bbc.co.uk/sport/football/65699537</t>
  </si>
  <si>
    <t>https://www.bbc.co.uk/sport/football/65699537?at_medium=RSS&amp;at_campaign=KARANGA</t>
  </si>
  <si>
    <t>Crystal Palace playmaker Eberechi Eze offers fresh and exciting input for Gareth Southgate's England squad, writes Phil McNulty.</t>
  </si>
  <si>
    <t xml:space="preserve"> Eberechi Eze offers fresh and exciting input for Gareth Southgate</t>
  </si>
  <si>
    <t>65699537</t>
  </si>
  <si>
    <t>Rachael Blackmore: Irish jockey given five-day ban for controversial Kilbeggan ride</t>
  </si>
  <si>
    <t>https://www.bbc.co.uk/sport/horse-racing/65700419</t>
  </si>
  <si>
    <t>https://www.bbc.co.uk/sport/horse-racing/65700419?at_medium=RSS&amp;at_campaign=KARANGA</t>
  </si>
  <si>
    <t>Rachael Blackmore is suspended for a ride at Kilbeggan where she was found to have mistaken the winning post a circuit too early, having initially been cleared of breaching rules.</t>
  </si>
  <si>
    <t>Rachael Blackmore</t>
  </si>
  <si>
    <t xml:space="preserve"> Irish jockey given five-day ban for controversial Kilbeggan ride</t>
  </si>
  <si>
    <t>65700419</t>
  </si>
  <si>
    <t>IPL 2023: Akash Madhwal takes 5-5 as Mumbai Indians demolish Lucknow Super Giants in Eliminator</t>
  </si>
  <si>
    <t>https://www.bbc.co.uk/sport/cricket/65701113</t>
  </si>
  <si>
    <t>https://www.bbc.co.uk/sport/cricket/65701113?at_medium=RSS&amp;at_campaign=KARANGA</t>
  </si>
  <si>
    <t>Akash Madhwal takes 5-5 as Mumbai Indians thrash Lucknow Super Giants by 81 runs in their Indian Premier League Eliminator.</t>
  </si>
  <si>
    <t xml:space="preserve"> Akash Madhwal takes 5-5 as Mumbai Indians demolish Lucknow Super Giants in Eliminator</t>
  </si>
  <si>
    <t>65701113</t>
  </si>
  <si>
    <t>Debt: What do I do if I can't afford to pay?</t>
  </si>
  <si>
    <t>Debt</t>
  </si>
  <si>
    <t>Lancaster: Boy, 11, critical after being hit by police van on emergency call</t>
  </si>
  <si>
    <t>https://www.bbc.co.uk/news/uk-65717515</t>
  </si>
  <si>
    <t>https://www.bbc.co.uk/news/uk-65717515?at_medium=RSS&amp;at_campaign=KARANGA</t>
  </si>
  <si>
    <t>Lancashire Police said the child was crossing the road when the collision happened.</t>
  </si>
  <si>
    <t>Lancaster</t>
  </si>
  <si>
    <t xml:space="preserve"> Boy, 11, critical after being hit by police van on emergency call</t>
  </si>
  <si>
    <t>65717515</t>
  </si>
  <si>
    <t>FBI reveals 1980s plot to kill Queen Elizabeth II</t>
  </si>
  <si>
    <t>https://www.bbc.co.uk/news/world-us-canada-65717058</t>
  </si>
  <si>
    <t>https://www.bbc.co.uk/news/world-us-canada-65717058?at_medium=RSS&amp;at_campaign=KARANGA</t>
  </si>
  <si>
    <t>Newly released FBI documents say there were “ever-present“ IRA threats during her US visits.</t>
  </si>
  <si>
    <t>65717058</t>
  </si>
  <si>
    <t>Oath Keepers leader Stewart Rhodes sentenced to 18 years for Capitol riot</t>
  </si>
  <si>
    <t>https://www.bbc.co.uk/news/world-us-canada-65651998</t>
  </si>
  <si>
    <t>https://www.bbc.co.uk/news/world-us-canada-65651998?at_medium=RSS&amp;at_campaign=KARANGA</t>
  </si>
  <si>
    <t>Oath Keepers founder Stewart Rhodes gets the longest sentence yet for his part on January 6, 2021.</t>
  </si>
  <si>
    <t>65651998</t>
  </si>
  <si>
    <t>Channel migrants tragedy: Five French soldiers accused of failing to help</t>
  </si>
  <si>
    <t>https://www.bbc.co.uk/news/world-europe-65714082</t>
  </si>
  <si>
    <t>https://www.bbc.co.uk/news/world-europe-65714082?at_medium=RSS&amp;at_campaign=KARANGA</t>
  </si>
  <si>
    <t>Five French soldiers are accused of failing to help during the incident when 27 people died.</t>
  </si>
  <si>
    <t>Channel migrants tragedy</t>
  </si>
  <si>
    <t xml:space="preserve"> Five French soldiers accused of failing to help</t>
  </si>
  <si>
    <t>65714082</t>
  </si>
  <si>
    <t>Man arrested after car crashes into Downing Street gates</t>
  </si>
  <si>
    <t>https://www.bbc.co.uk/news/uk-65714508</t>
  </si>
  <si>
    <t>https://www.bbc.co.uk/news/uk-65714508?at_medium=RSS&amp;at_campaign=KARANGA</t>
  </si>
  <si>
    <t>Witnesses report officers pointing Tasers at a man who was held on suspicion of criminal damage.</t>
  </si>
  <si>
    <t>65714508</t>
  </si>
  <si>
    <t>Ed Sheeran's surprise concert for high school students</t>
  </si>
  <si>
    <t>https://www.bbc.co.uk/news/world-us-canada-65714612</t>
  </si>
  <si>
    <t>https://www.bbc.co.uk/news/world-us-canada-65714612?at_medium=RSS&amp;at_campaign=KARANGA</t>
  </si>
  <si>
    <t>The British superstar gives these Florida high school band students the surprise of a lifetime.</t>
  </si>
  <si>
    <t>65714612</t>
  </si>
  <si>
    <t>Sainsbury’s boss: We are not profiting from high prices</t>
  </si>
  <si>
    <t>https://www.bbc.co.uk/news/business-65707214</t>
  </si>
  <si>
    <t>https://www.bbc.co.uk/news/business-65707214?at_medium=RSS&amp;at_campaign=KARANGA</t>
  </si>
  <si>
    <t>Supermarkets have been accused of "greedflation" - putting prices up to bolster profits.</t>
  </si>
  <si>
    <t>Sainsbury’s boss</t>
  </si>
  <si>
    <t xml:space="preserve"> We are not profiting from high prices</t>
  </si>
  <si>
    <t>65707214</t>
  </si>
  <si>
    <t>Nationwide building society to raise mortgage rates</t>
  </si>
  <si>
    <t>https://www.bbc.co.uk/news/business-65713905</t>
  </si>
  <si>
    <t>https://www.bbc.co.uk/news/business-65713905?at_medium=RSS&amp;at_campaign=KARANGA</t>
  </si>
  <si>
    <t>Britain's biggest building society says it is putting up rates due to the current economic climate.</t>
  </si>
  <si>
    <t>65713905</t>
  </si>
  <si>
    <t>Pupils say they struggle to access period products</t>
  </si>
  <si>
    <t>https://www.bbc.co.uk/news/education-65695115</t>
  </si>
  <si>
    <t>https://www.bbc.co.uk/news/education-65695115?at_medium=RSS&amp;at_campaign=KARANGA</t>
  </si>
  <si>
    <t>Some pupils are struggling to access period products in schools, data shared with BBC News suggests.</t>
  </si>
  <si>
    <t>65695115</t>
  </si>
  <si>
    <t>New superbug-killing antibiotic discovered using AI</t>
  </si>
  <si>
    <t>https://www.bbc.co.uk/news/health-65709834</t>
  </si>
  <si>
    <t>https://www.bbc.co.uk/news/health-65709834?at_medium=RSS&amp;at_campaign=KARANGA</t>
  </si>
  <si>
    <t>The drug can target one of the three most dangerous bacterial superbugs, say researchers.</t>
  </si>
  <si>
    <t>65709834</t>
  </si>
  <si>
    <t>Madeleine McCann: Portugal reservoir search ends after three days</t>
  </si>
  <si>
    <t>https://www.bbc.co.uk/news/uk-65710265</t>
  </si>
  <si>
    <t>https://www.bbc.co.uk/news/uk-65710265?at_medium=RSS&amp;at_campaign=KARANGA</t>
  </si>
  <si>
    <t>Material recovered from the area 30 miles from where Madeleine went missing will be analysed, say police.</t>
  </si>
  <si>
    <t xml:space="preserve"> Portugal reservoir search ends after three days</t>
  </si>
  <si>
    <t>65710265</t>
  </si>
  <si>
    <t>Aderrien Murry: Mississippi boy, 11, shot by officer after calling police</t>
  </si>
  <si>
    <t>https://www.bbc.co.uk/news/world-us-canada-65692016</t>
  </si>
  <si>
    <t>https://www.bbc.co.uk/news/world-us-canada-65692016?at_medium=RSS&amp;at_campaign=KARANGA</t>
  </si>
  <si>
    <t>Aderrien Murry has been released from hospital and is recovering from his injuries.</t>
  </si>
  <si>
    <t>Aderrien Murry</t>
  </si>
  <si>
    <t xml:space="preserve"> Mississippi boy, 11, shot by officer after calling police</t>
  </si>
  <si>
    <t>65692016</t>
  </si>
  <si>
    <t>Was Russian warship attacked by Ukrainian drone boats in the Black Sea?</t>
  </si>
  <si>
    <t>https://www.bbc.co.uk/news/world-65715348</t>
  </si>
  <si>
    <t>https://www.bbc.co.uk/news/world-65715348?at_medium=RSS&amp;at_campaign=KARANGA</t>
  </si>
  <si>
    <t>BBC security correspondent Frank Gardner on how much we know about what happened in the Black Sea.</t>
  </si>
  <si>
    <t>65715348</t>
  </si>
  <si>
    <t>The papers: PM 'will reduce migration' and mortgage rates rise</t>
  </si>
  <si>
    <t>https://www.bbc.co.uk/news/blogs-the-papers-65717027</t>
  </si>
  <si>
    <t>https://www.bbc.co.uk/news/blogs-the-papers-65717027?at_medium=RSS&amp;at_campaign=KARANGA</t>
  </si>
  <si>
    <t>Figures showing record migration to the UK and turbulence in the bond markets lead the papers.</t>
  </si>
  <si>
    <t xml:space="preserve"> PM 'will reduce migration' and mortgage rates rise</t>
  </si>
  <si>
    <t>65717027</t>
  </si>
  <si>
    <t>When will we start seeing energy bill deals again?</t>
  </si>
  <si>
    <t>https://www.bbc.co.uk/news/business-65712145</t>
  </si>
  <si>
    <t>https://www.bbc.co.uk/news/business-65712145?at_medium=RSS&amp;at_campaign=KARANGA</t>
  </si>
  <si>
    <t>With bills set to drop from July, fixed deals could be due to make a comeback, say experts.</t>
  </si>
  <si>
    <t>65712145</t>
  </si>
  <si>
    <t>Net migration: The target that won't stop moving</t>
  </si>
  <si>
    <t>https://www.bbc.co.uk/news/uk-politics-65714903</t>
  </si>
  <si>
    <t>https://www.bbc.co.uk/news/uk-politics-65714903?at_medium=RSS&amp;at_campaign=KARANGA</t>
  </si>
  <si>
    <t>How did a promise to get net migration down to the "tens of thousands" go unfulfilled for 13 years?</t>
  </si>
  <si>
    <t>Net migration</t>
  </si>
  <si>
    <t xml:space="preserve"> The target that won't stop moving</t>
  </si>
  <si>
    <t>65714903</t>
  </si>
  <si>
    <t>Ukraine war: 'My brother saved my life - but lost his own'</t>
  </si>
  <si>
    <t>https://www.bbc.co.uk/news/world-europe-65626413</t>
  </si>
  <si>
    <t>https://www.bbc.co.uk/news/world-europe-65626413?at_medium=RSS&amp;at_campaign=KARANGA</t>
  </si>
  <si>
    <t>Maksym saved Ivan's life in Bakhmut, then stayed to lead their men. A week later he was dead.</t>
  </si>
  <si>
    <t xml:space="preserve"> 'My brother saved my life - but lost his own'</t>
  </si>
  <si>
    <t>65626413</t>
  </si>
  <si>
    <t>Nvidia: The chip maker that became an AI superpower</t>
  </si>
  <si>
    <t>https://www.bbc.co.uk/news/business-65675027</t>
  </si>
  <si>
    <t>https://www.bbc.co.uk/news/business-65675027?at_medium=RSS&amp;at_campaign=KARANGA</t>
  </si>
  <si>
    <t>Innovation and good timing combined to make California's Nvidia the dominant firm for AI computer chips.</t>
  </si>
  <si>
    <t>Nvidia</t>
  </si>
  <si>
    <t xml:space="preserve"> The chip maker that became an AI superpower</t>
  </si>
  <si>
    <t>65675027</t>
  </si>
  <si>
    <t>Germany, where car is king but protesters won’t let you drive</t>
  </si>
  <si>
    <t>https://www.bbc.co.uk/news/world-europe-65707790</t>
  </si>
  <si>
    <t>https://www.bbc.co.uk/news/world-europe-65707790?at_medium=RSS&amp;at_campaign=KARANGA</t>
  </si>
  <si>
    <t>Cars are at the heart of the culture wars and anger at road-blocking tactics has led to armed raids.</t>
  </si>
  <si>
    <t>65707790</t>
  </si>
  <si>
    <t>The 2024 election campaign launch Ron DeSantis will want to forget</t>
  </si>
  <si>
    <t>https://www.bbc.co.uk/news/world-us-canada-65676137</t>
  </si>
  <si>
    <t>https://www.bbc.co.uk/news/world-us-canada-65676137?at_medium=RSS&amp;at_campaign=KARANGA</t>
  </si>
  <si>
    <t>Twitter's tech issues created a farce but there are questions about him too, writes our North America editor.</t>
  </si>
  <si>
    <t>65676137</t>
  </si>
  <si>
    <t>Strictly Come Dancing: Crochet dolls meet real life inspirations</t>
  </si>
  <si>
    <t>https://www.bbc.co.uk/news/uk-england-norfolk-65696459</t>
  </si>
  <si>
    <t>https://www.bbc.co.uk/news/uk-england-norfolk-65696459?at_medium=RSS&amp;at_campaign=KARANGA</t>
  </si>
  <si>
    <t>Ellen Siegert, 18, from Norfolk, presents her mini Strictly cast to their real life dancer doubles.</t>
  </si>
  <si>
    <t xml:space="preserve"> Crochet dolls meet real life inspirations</t>
  </si>
  <si>
    <t>65696459</t>
  </si>
  <si>
    <t>Who is allowed to come to live in the UK?</t>
  </si>
  <si>
    <t>Most people wanting to come to the UK need to apply via a points-based system.</t>
  </si>
  <si>
    <t>Chris Mason: Big migration number sparks bigger debate</t>
  </si>
  <si>
    <t>https://www.bbc.co.uk/news/uk-politics-65717017</t>
  </si>
  <si>
    <t>https://www.bbc.co.uk/news/uk-politics-65717017?at_medium=RSS&amp;at_campaign=KARANGA</t>
  </si>
  <si>
    <t>Politicians are grappling with the trade-offs involved in designing a post-Brexit immigration regime.</t>
  </si>
  <si>
    <t xml:space="preserve"> Big migration number sparks bigger debate</t>
  </si>
  <si>
    <t>65717017</t>
  </si>
  <si>
    <t>Woman and two police officers killed in Japan attack</t>
  </si>
  <si>
    <t>https://www.bbc.co.uk/news/world-asia-65709901</t>
  </si>
  <si>
    <t>https://www.bbc.co.uk/news/world-asia-65709901?at_medium=RSS&amp;at_campaign=KARANGA</t>
  </si>
  <si>
    <t>Four people including two policemen are killed in the attack in the city of Nakano.</t>
  </si>
  <si>
    <t>65709901</t>
  </si>
  <si>
    <t>Deep-sea mining hotspot teems with mystery animals</t>
  </si>
  <si>
    <t>https://www.bbc.co.uk/news/science-environment-65708806</t>
  </si>
  <si>
    <t>https://www.bbc.co.uk/news/science-environment-65708806?at_medium=RSS&amp;at_campaign=KARANGA</t>
  </si>
  <si>
    <t>Thousands of 'otherworldly' animals live beneath the ocean in an area that may be mined for metals.</t>
  </si>
  <si>
    <t>65708806</t>
  </si>
  <si>
    <t>Gen Charles "CQ" Brown Jr: History-making fighter pilot picked as new Joint Chiefs of Staff chairman</t>
  </si>
  <si>
    <t>https://www.bbc.co.uk/news/world-us-canada-65692015</t>
  </si>
  <si>
    <t>https://www.bbc.co.uk/news/world-us-canada-65692015?at_medium=RSS&amp;at_campaign=KARANGA</t>
  </si>
  <si>
    <t>Gen Brown would become the first black joint chiefs chairman in three decades, after Colin Powell.</t>
  </si>
  <si>
    <t>Gen Charles CQ Brown Jr</t>
  </si>
  <si>
    <t xml:space="preserve"> History-making fighter pilot picked as new Joint Chiefs of Staff chairman</t>
  </si>
  <si>
    <t>65692015</t>
  </si>
  <si>
    <t>Rainton Arena: Girl in viral video thought she was 'going to die'</t>
  </si>
  <si>
    <t>https://www.bbc.co.uk/news/newsbeat-65699933</t>
  </si>
  <si>
    <t>https://www.bbc.co.uk/news/newsbeat-65699933?at_medium=RSS&amp;at_campaign=KARANGA</t>
  </si>
  <si>
    <t>Amarii, 14, says she's been unable to sleep since the altercation at a teen disco in Sunderland.</t>
  </si>
  <si>
    <t>Rainton Arena</t>
  </si>
  <si>
    <t xml:space="preserve"> Girl in viral video thought she was 'going to die'</t>
  </si>
  <si>
    <t>65699933</t>
  </si>
  <si>
    <t>Flt Sgt Peter Brown: Hundreds attend funeral of WW2 RAF airman</t>
  </si>
  <si>
    <t>https://www.bbc.co.uk/news/uk-england-london-65697939</t>
  </si>
  <si>
    <t>https://www.bbc.co.uk/news/uk-england-london-65697939?at_medium=RSS&amp;at_campaign=KARANGA</t>
  </si>
  <si>
    <t>Flt Sgt Peter Brown's funeral took place in Westminster after a campaign for a "fitting send-off".</t>
  </si>
  <si>
    <t>Flt Sgt Peter Brown</t>
  </si>
  <si>
    <t xml:space="preserve"> Hundreds attend funeral of WW2 RAF airman</t>
  </si>
  <si>
    <t>65697939</t>
  </si>
  <si>
    <t>Google removes 'Slavery Simulator' game amid outrage in Brazil</t>
  </si>
  <si>
    <t>https://www.bbc.co.uk/news/world-latin-america-65714083</t>
  </si>
  <si>
    <t>https://www.bbc.co.uk/news/world-latin-america-65714083?at_medium=RSS&amp;at_campaign=KARANGA</t>
  </si>
  <si>
    <t>The app, which allowed players to "buy and sell" black characters, was launched last month.</t>
  </si>
  <si>
    <t>65714083</t>
  </si>
  <si>
    <t>Dead fraudster mystery grips Australia</t>
  </si>
  <si>
    <t>https://www.bbc.co.uk/news/world-australia-65395490</t>
  </si>
  <si>
    <t>https://www.bbc.co.uk/news/world-australia-65395490?at_medium=RSS&amp;at_campaign=KARANGA</t>
  </si>
  <si>
    <t>After a long inquiry, a judge has concluded many questions about Melissa Caddick's fate will go unanswered.</t>
  </si>
  <si>
    <t>65395490</t>
  </si>
  <si>
    <t>Manchester United 4-1 Chelsea: Hosts secure Champions League place with thumping win</t>
  </si>
  <si>
    <t>https://www.bbc.co.uk/sport/football/65283802</t>
  </si>
  <si>
    <t>https://www.bbc.co.uk/sport/football/65283802?at_medium=RSS&amp;at_campaign=KARANGA</t>
  </si>
  <si>
    <t>Manchester United secure Champions League football for next season with a 4-1 win over Chelsea at Old Trafford.</t>
  </si>
  <si>
    <t>Manchester United 4-1 Chelsea</t>
  </si>
  <si>
    <t xml:space="preserve"> Hosts secure Champions League place with thumping win</t>
  </si>
  <si>
    <t>65283802</t>
  </si>
  <si>
    <t>Monaco Grand Prix: Lewis Hamilton and Mercedes close to agreeing a new contract</t>
  </si>
  <si>
    <t>https://www.bbc.co.uk/sport/formula1/65713386</t>
  </si>
  <si>
    <t>https://www.bbc.co.uk/sport/formula1/65713386?at_medium=RSS&amp;at_campaign=KARANGA</t>
  </si>
  <si>
    <t>Lewis Hamilton says he has not been in talks with Ferrari, adding he and Mercedes are close to a deal to keep him at the team beyond this season.</t>
  </si>
  <si>
    <t xml:space="preserve"> Lewis Hamilton and Mercedes close to agreeing a new contract</t>
  </si>
  <si>
    <t>65713386</t>
  </si>
  <si>
    <t>Super League: Hull KR 22-26 Wigan - Liam Farrell try wins it in extra time</t>
  </si>
  <si>
    <t>https://www.bbc.co.uk/sport/rugby-league/65716581</t>
  </si>
  <si>
    <t>https://www.bbc.co.uk/sport/rugby-league/65716581?at_medium=RSS&amp;at_campaign=KARANGA</t>
  </si>
  <si>
    <t>Second-placed Wigan come from 22-14 down to snatch victory in golden-point extra time at third-placed Hull KR in Super League.</t>
  </si>
  <si>
    <t xml:space="preserve"> Hull KR 22-26 Wigan - Liam Farrell try wins it in extra time</t>
  </si>
  <si>
    <t>65716581</t>
  </si>
  <si>
    <t>Tottenham manager search: Are Graham Potter, Brendan Rodgers, Luis Enrique and Julen Lopetegui on radar?</t>
  </si>
  <si>
    <t>https://www.bbc.co.uk/sport/football/65709202</t>
  </si>
  <si>
    <t>https://www.bbc.co.uk/sport/football/65709202?at_medium=RSS&amp;at_campaign=KARANGA</t>
  </si>
  <si>
    <t>It is more than eight weeks since Tottenham sacked Antonio Conte but who is in line for the job after Feyenoord boss Arne Slot rules himself out of contention?</t>
  </si>
  <si>
    <t>Tottenham manager search</t>
  </si>
  <si>
    <t xml:space="preserve"> Are Graham Potter, Brendan Rodgers, Luis Enrique and Julen Lopetegui on radar?</t>
  </si>
  <si>
    <t>65709202</t>
  </si>
  <si>
    <t>Women's Ashes 2023: Nat Sciver-Brunt says big crowds bring no extra pressure</t>
  </si>
  <si>
    <t>https://www.bbc.co.uk/sport/cricket/65716343</t>
  </si>
  <si>
    <t>https://www.bbc.co.uk/sport/cricket/65716343?at_medium=RSS&amp;at_campaign=KARANGA</t>
  </si>
  <si>
    <t>Nat Sciver-Brunt says there is no extra pressure on England despite record ticket sales for the Women's Ashes.</t>
  </si>
  <si>
    <t>Women's Ashes 2023</t>
  </si>
  <si>
    <t xml:space="preserve"> Nat Sciver-Brunt says big crowds bring no extra pressure</t>
  </si>
  <si>
    <t>65716343</t>
  </si>
  <si>
    <t>Frank Lampard: Chelsea have to get the basics right after losing to Man Utd</t>
  </si>
  <si>
    <t>https://www.bbc.co.uk/sport/av/football/65663818</t>
  </si>
  <si>
    <t>https://www.bbc.co.uk/sport/av/football/65663818?at_medium=RSS&amp;at_campaign=KARANGA</t>
  </si>
  <si>
    <t>Interim manager Frank Lampard says the Chelsea squad need to realise "when you turn the tap off, it's hard to turn it back on".</t>
  </si>
  <si>
    <t xml:space="preserve"> Chelsea have to get the basics right after losing to Man Utd</t>
  </si>
  <si>
    <t>Mohamed Salah: Liverpool forward 'devastated' on Reds missing out on Champions League</t>
  </si>
  <si>
    <t>https://www.bbc.co.uk/sport/football/65716849</t>
  </si>
  <si>
    <t>https://www.bbc.co.uk/sport/football/65716849?at_medium=RSS&amp;at_campaign=KARANGA</t>
  </si>
  <si>
    <t>Liverpool forward Mohamed Salah says he is "devastated" the club have missed out on a spot in next season's Champions League.</t>
  </si>
  <si>
    <t xml:space="preserve"> Liverpool forward 'devastated' on Reds missing out on Champions League</t>
  </si>
  <si>
    <t>65716849</t>
  </si>
  <si>
    <t>Energy price cap: What is it and will bills continue to go down?</t>
  </si>
  <si>
    <t>The cap which sets typical household energy bills is expected to drop sharply from July.</t>
  </si>
  <si>
    <t xml:space="preserve"> What is it and will bills continue to go down?</t>
  </si>
  <si>
    <t>Cost-of-living payments: Who is getting them and when?</t>
  </si>
  <si>
    <t>Low-income households, pensioners and some disabled people will get extra help with energy bills.</t>
  </si>
  <si>
    <t>Cost-of-living payments</t>
  </si>
  <si>
    <t xml:space="preserve"> Who is getting them and when?</t>
  </si>
  <si>
    <t>Tips on how to save energy at home and help the planet</t>
  </si>
  <si>
    <t>https://www.bbc.co.uk/news/uk-58967580</t>
  </si>
  <si>
    <t>https://www.bbc.co.uk/news/uk-58967580?at_medium=RSS&amp;at_campaign=KARANGA</t>
  </si>
  <si>
    <t>What can homeowners do to reduce their energy consumption?</t>
  </si>
  <si>
    <t>58967580</t>
  </si>
  <si>
    <t>Bike in Cardiff crash was birthday present for victim, 15</t>
  </si>
  <si>
    <t>https://www.bbc.co.uk/news/uk-wales-65714633</t>
  </si>
  <si>
    <t>https://www.bbc.co.uk/news/uk-wales-65714633?at_medium=RSS&amp;at_campaign=KARANGA</t>
  </si>
  <si>
    <t>Harvey Evans and best friend Kyrees Sullivan died in a crash while riding an electric bike.</t>
  </si>
  <si>
    <t>65714633</t>
  </si>
  <si>
    <t>Schofield admits lying over affair with younger colleague</t>
  </si>
  <si>
    <t>https://www.bbc.co.uk/news/entertainment-arts-65729361</t>
  </si>
  <si>
    <t>https://www.bbc.co.uk/news/entertainment-arts-65729361?at_medium=RSS&amp;at_campaign=KARANGA</t>
  </si>
  <si>
    <t>The 61-year-old is leaving ITV with immediate effect as he apologises for misleading employers, his family and the public.</t>
  </si>
  <si>
    <t>65729361</t>
  </si>
  <si>
    <t>East Kent: A decade of failure in maternity care</t>
  </si>
  <si>
    <t>https://www.bbc.co.uk/news/health-65624925</t>
  </si>
  <si>
    <t>https://www.bbc.co.uk/news/health-65624925?at_medium=RSS&amp;at_campaign=KARANGA</t>
  </si>
  <si>
    <t>Why has an NHS Trust failed to improve maternity care after a near-decade of failure?</t>
  </si>
  <si>
    <t>East Kent</t>
  </si>
  <si>
    <t xml:space="preserve"> A decade of failure in maternity care</t>
  </si>
  <si>
    <t>65624925</t>
  </si>
  <si>
    <t>PC who investigated Wayne Couzens receives hate messages</t>
  </si>
  <si>
    <t>https://www.bbc.co.uk/news/uk-65722487</t>
  </si>
  <si>
    <t>https://www.bbc.co.uk/news/uk-65722487?at_medium=RSS&amp;at_campaign=KARANGA</t>
  </si>
  <si>
    <t>Ex-officer barred for misconduct says she been made a "scapegoat" for failings over Sarah Everard's murder.</t>
  </si>
  <si>
    <t>65722487</t>
  </si>
  <si>
    <t>Fury v Joshua: Tyson Fury claims to have 'sent contract' to Anthony Joshua over September fight</t>
  </si>
  <si>
    <t>https://www.bbc.co.uk/sport/boxing/65726938</t>
  </si>
  <si>
    <t>https://www.bbc.co.uk/sport/boxing/65726938?at_medium=RSS&amp;at_campaign=KARANGA</t>
  </si>
  <si>
    <t>WBC world heavyweight champion Tyson Fury claims he wants to fight fellow Briton Anthony Joshua at Wembley in September and has sent him a contract.</t>
  </si>
  <si>
    <t>Fury v Joshua</t>
  </si>
  <si>
    <t xml:space="preserve"> Tyson Fury claims to have 'sent contract' to Anthony Joshua over September fight</t>
  </si>
  <si>
    <t>65726938</t>
  </si>
  <si>
    <t>Machine guns among weapons lost by UK armed forces</t>
  </si>
  <si>
    <t>https://www.bbc.co.uk/news/uk-politics-65727894</t>
  </si>
  <si>
    <t>https://www.bbc.co.uk/news/uk-politics-65727894?at_medium=RSS&amp;at_campaign=KARANGA</t>
  </si>
  <si>
    <t>Two pistols and nearly 2,000 rounds of ammunition also went missing over the past two years.</t>
  </si>
  <si>
    <t>65727894</t>
  </si>
  <si>
    <t>TikToker Mizzy arrested two days after being fined</t>
  </si>
  <si>
    <t>https://www.bbc.co.uk/news/uk-england-london-65721392</t>
  </si>
  <si>
    <t>https://www.bbc.co.uk/news/uk-england-london-65721392?at_medium=RSS&amp;at_campaign=KARANGA</t>
  </si>
  <si>
    <t>Bacari-Bronze O'Garro, better known as Mizzy, is notorious for pranks including acts of trespass.</t>
  </si>
  <si>
    <t>65721392</t>
  </si>
  <si>
    <t>Serco fined £2.25m after custody officer killed by prisoner</t>
  </si>
  <si>
    <t>https://www.bbc.co.uk/news/uk-england-london-65724123</t>
  </si>
  <si>
    <t>https://www.bbc.co.uk/news/uk-england-london-65724123?at_medium=RSS&amp;at_campaign=KARANGA</t>
  </si>
  <si>
    <t>Custody officer Lorraine Barwell was kicked to death by a prisoner she was escorting.</t>
  </si>
  <si>
    <t>65724123</t>
  </si>
  <si>
    <t>Roger Waters: German police investigate ex-Pink Floyd star over Nazi-style costume</t>
  </si>
  <si>
    <t>https://www.bbc.co.uk/news/world-europe-65725902</t>
  </si>
  <si>
    <t>https://www.bbc.co.uk/news/world-europe-65725902?at_medium=RSS&amp;at_campaign=KARANGA</t>
  </si>
  <si>
    <t>Authorities are investigating the ex-Pink Floyd star after he wore the controversial outfit in Berlin.</t>
  </si>
  <si>
    <t>Roger Waters</t>
  </si>
  <si>
    <t xml:space="preserve"> German police investigate ex-Pink Floyd star over Nazi-style costume</t>
  </si>
  <si>
    <t>65725902</t>
  </si>
  <si>
    <t>British Cycling to ban transgender women from competing in female category</t>
  </si>
  <si>
    <t>https://www.bbc.co.uk/sport/cycling/65718748</t>
  </si>
  <si>
    <t>https://www.bbc.co.uk/sport/cycling/65718748?at_medium=RSS&amp;at_campaign=KARANGA</t>
  </si>
  <si>
    <t>British Cycling is to ban transgender women from the female category of its competitions following a review and consultation.</t>
  </si>
  <si>
    <t>65718748</t>
  </si>
  <si>
    <t>Car swept backwards in raging Spanish floodwaters</t>
  </si>
  <si>
    <t>https://www.bbc.co.uk/news/world-europe-65729775</t>
  </si>
  <si>
    <t>https://www.bbc.co.uk/news/world-europe-65729775?at_medium=RSS&amp;at_campaign=KARANGA</t>
  </si>
  <si>
    <t>Video filmed on a phone shows the driver losing control of the car before getting caught in the current.</t>
  </si>
  <si>
    <t>65729775</t>
  </si>
  <si>
    <t>Olivia Perks: Army missed chance to stop cadet's suicide, coroner says</t>
  </si>
  <si>
    <t>https://www.bbc.co.uk/news/uk-england-berkshire-65719345</t>
  </si>
  <si>
    <t>https://www.bbc.co.uk/news/uk-england-berkshire-65719345?at_medium=RSS&amp;at_campaign=KARANGA</t>
  </si>
  <si>
    <t>Olivia Perks, 21, was found dead in her room at Sandhurst military academy in 2019.</t>
  </si>
  <si>
    <t>Olivia Perks</t>
  </si>
  <si>
    <t xml:space="preserve"> Army missed chance to stop cadet's suicide, coroner says</t>
  </si>
  <si>
    <t>65719345</t>
  </si>
  <si>
    <t>The Papers: 'Phil affair storm' and 'holiday plans in chaos'</t>
  </si>
  <si>
    <t>https://www.bbc.co.uk/news/blogs-the-papers-65730453</t>
  </si>
  <si>
    <t>https://www.bbc.co.uk/news/blogs-the-papers-65730453?at_medium=RSS&amp;at_campaign=KARANGA</t>
  </si>
  <si>
    <t>Saturday's papers lead with news of Phillip Schofield's affair and disruption at British Airways.</t>
  </si>
  <si>
    <t xml:space="preserve"> 'Phil affair storm' and 'holiday plans in chaos'</t>
  </si>
  <si>
    <t>65730453</t>
  </si>
  <si>
    <t>Finley Boden: The parents who 'deceived everyone' to kill their son</t>
  </si>
  <si>
    <t>https://www.bbc.co.uk/news/uk-england-derbyshire-65264661</t>
  </si>
  <si>
    <t>https://www.bbc.co.uk/news/uk-england-derbyshire-65264661?at_medium=RSS&amp;at_campaign=KARANGA</t>
  </si>
  <si>
    <t>Stephen Boden and Shannon Marsden lied to professionals, before murdering 10-month-old Finley.</t>
  </si>
  <si>
    <t>Finley Boden</t>
  </si>
  <si>
    <t xml:space="preserve"> The parents who 'deceived everyone' to kill their son</t>
  </si>
  <si>
    <t>65264661</t>
  </si>
  <si>
    <t>Cairo masterplan threatens ancient City of the Dead</t>
  </si>
  <si>
    <t>https://www.bbc.co.uk/news/world-middle-east-65697835</t>
  </si>
  <si>
    <t>https://www.bbc.co.uk/news/world-middle-east-65697835?at_medium=RSS&amp;at_campaign=KARANGA</t>
  </si>
  <si>
    <t>Bodies are exhumed and burial sites are razed to make way for roads and bridges.</t>
  </si>
  <si>
    <t>65697835</t>
  </si>
  <si>
    <t>How Jords became the first UK rap act on Motown records</t>
  </si>
  <si>
    <t>https://www.bbc.co.uk/news/entertainment-arts-65719231</t>
  </si>
  <si>
    <t>https://www.bbc.co.uk/news/entertainment-arts-65719231?at_medium=RSS&amp;at_campaign=KARANGA</t>
  </si>
  <si>
    <t>The Croydon-born musician says he "can't accept" he's keeping company with Marvin Gaye and Diana Ross.</t>
  </si>
  <si>
    <t>65719231</t>
  </si>
  <si>
    <t>Week in pictures: 20-26 May 2023</t>
  </si>
  <si>
    <t>https://www.bbc.co.uk/news/in-pictures-65720647</t>
  </si>
  <si>
    <t>https://www.bbc.co.uk/news/in-pictures-65720647?at_medium=RSS&amp;at_campaign=KARANGA</t>
  </si>
  <si>
    <t xml:space="preserve"> 20-26 May 2023</t>
  </si>
  <si>
    <t>65720647</t>
  </si>
  <si>
    <t>Hikikomori: Why S Korea is paying young recluses to leave home</t>
  </si>
  <si>
    <t>https://www.bbc.co.uk/news/world-asia-65554271</t>
  </si>
  <si>
    <t>https://www.bbc.co.uk/news/world-asia-65554271?at_medium=RSS&amp;at_campaign=KARANGA</t>
  </si>
  <si>
    <t>Money only "touches the surface" of a deeper problem, former recluses and youth workers say.</t>
  </si>
  <si>
    <t>Hikikomori</t>
  </si>
  <si>
    <t xml:space="preserve"> Why S Korea is paying young recluses to leave home</t>
  </si>
  <si>
    <t>65554271</t>
  </si>
  <si>
    <t>Oxford split over Kathleen Stock's invite to Union debate</t>
  </si>
  <si>
    <t>https://www.bbc.co.uk/news/education-65722845</t>
  </si>
  <si>
    <t>https://www.bbc.co.uk/news/education-65722845?at_medium=RSS&amp;at_campaign=KARANGA</t>
  </si>
  <si>
    <t>Some say objections to Kathleen Stock's upcoming visit go against free speech, but others disagree.</t>
  </si>
  <si>
    <t>65722845</t>
  </si>
  <si>
    <t>'No pads at school, so my period leaked on exam chair'</t>
  </si>
  <si>
    <t>Neuralink: Why is Elon Musk’s brain chip firm in the news?</t>
  </si>
  <si>
    <t>https://www.bbc.co.uk/news/technology-65729383</t>
  </si>
  <si>
    <t>https://www.bbc.co.uk/news/technology-65729383?at_medium=RSS&amp;at_campaign=KARANGA</t>
  </si>
  <si>
    <t>Elon Musk’s brain chip firm Neuralink has received the US regulatory green light for its first human clinical trial, after earlier controversies.</t>
  </si>
  <si>
    <t>Neuralink</t>
  </si>
  <si>
    <t xml:space="preserve"> Why is Elon Musk’s brain chip firm in the news?</t>
  </si>
  <si>
    <t>65729383</t>
  </si>
  <si>
    <t>Cadbury Flake too crumbly for 99s, moan ice cream sellers</t>
  </si>
  <si>
    <t>https://www.bbc.co.uk/news/uk-england-humber-65604580</t>
  </si>
  <si>
    <t>https://www.bbc.co.uk/news/uk-england-humber-65604580?at_medium=RSS&amp;at_campaign=KARANGA</t>
  </si>
  <si>
    <t>Cadbury Flake makers' Mondelēz International say action is being taken to address the crumbly issue.</t>
  </si>
  <si>
    <t>65604580</t>
  </si>
  <si>
    <t>University strikes: what impact will marking boycott have?</t>
  </si>
  <si>
    <t>Some final year students may not graduate this summer, with UCU members refusing to mark exams.</t>
  </si>
  <si>
    <t xml:space="preserve"> what impact will marking boycott have?</t>
  </si>
  <si>
    <t>Sudan conflict: Hospital attacks potential war crimes, BBC told</t>
  </si>
  <si>
    <t>https://www.bbc.co.uk/news/world-africa-65718968</t>
  </si>
  <si>
    <t>https://www.bbc.co.uk/news/world-africa-65718968?at_medium=RSS&amp;at_campaign=KARANGA</t>
  </si>
  <si>
    <t>Mounting evidence seen by the BBC suggests that medical facilities are being targeted by both sides.</t>
  </si>
  <si>
    <t xml:space="preserve"> Hospital attacks potential war crimes, BBC told</t>
  </si>
  <si>
    <t>65718968</t>
  </si>
  <si>
    <t>'I used to own the car that crashed into Downing St gates'</t>
  </si>
  <si>
    <t>https://www.bbc.co.uk/news/uk-scotland-65724848</t>
  </si>
  <si>
    <t>https://www.bbc.co.uk/news/uk-scotland-65724848?at_medium=RSS&amp;at_campaign=KARANGA</t>
  </si>
  <si>
    <t>Journalist Jonny McFarlane recognised the silver Kia Ceed when he saw it on the news on Friday.</t>
  </si>
  <si>
    <t>65724848</t>
  </si>
  <si>
    <t>Hugh Grant gets court go-ahead to sue publisher of Sun</t>
  </si>
  <si>
    <t>https://www.bbc.co.uk/news/uk-65721073</t>
  </si>
  <si>
    <t>https://www.bbc.co.uk/news/uk-65721073?at_medium=RSS&amp;at_campaign=KARANGA</t>
  </si>
  <si>
    <t>The High Court rules the actor can bring action over phone-tapping, but not for alleged voicemail hacking.</t>
  </si>
  <si>
    <t>65721073</t>
  </si>
  <si>
    <t>Madeleine McCann search analysis 'will take several weeks'</t>
  </si>
  <si>
    <t>https://www.bbc.co.uk/news/uk-65726737</t>
  </si>
  <si>
    <t>https://www.bbc.co.uk/news/uk-65726737?at_medium=RSS&amp;at_campaign=KARANGA</t>
  </si>
  <si>
    <t>German prosecutors say it will take time to examine materials recovered from this week's search in Portugal.</t>
  </si>
  <si>
    <t>65726737</t>
  </si>
  <si>
    <t>Lambs stolen from King's Sandringham estate still missing</t>
  </si>
  <si>
    <t>https://www.bbc.co.uk/news/uk-england-norfolk-65727267</t>
  </si>
  <si>
    <t>https://www.bbc.co.uk/news/uk-england-norfolk-65727267?at_medium=RSS&amp;at_campaign=KARANGA</t>
  </si>
  <si>
    <t>Three women arrested on suspicion of taking the lambs from a field are released on bail.</t>
  </si>
  <si>
    <t>65727267</t>
  </si>
  <si>
    <t>Dion: I'm heartbroken to cancel tour over health</t>
  </si>
  <si>
    <t>https://www.bbc.co.uk/news/entertainment-arts-65725250</t>
  </si>
  <si>
    <t>https://www.bbc.co.uk/news/entertainment-arts-65725250?at_medium=RSS&amp;at_campaign=KARANGA</t>
  </si>
  <si>
    <t>The singer revealed last year she had been diagnosed with Stiff-Person Syndrome, affecting her singing.</t>
  </si>
  <si>
    <t>Dion</t>
  </si>
  <si>
    <t xml:space="preserve"> I'm heartbroken to cancel tour over health</t>
  </si>
  <si>
    <t>65725250</t>
  </si>
  <si>
    <t>Action urged to cut gas cooker health risks</t>
  </si>
  <si>
    <t>https://www.bbc.co.uk/news/uk-politics-65722603</t>
  </si>
  <si>
    <t>https://www.bbc.co.uk/news/uk-politics-65722603?at_medium=RSS&amp;at_campaign=KARANGA</t>
  </si>
  <si>
    <t>Gas cookers harm the environment and have been linked to respiratory disease, campaigners warn.</t>
  </si>
  <si>
    <t>65722603</t>
  </si>
  <si>
    <t>Investigation into equality watchdog head is paused</t>
  </si>
  <si>
    <t>https://www.bbc.co.uk/news/uk-65726279</t>
  </si>
  <si>
    <t>https://www.bbc.co.uk/news/uk-65726279?at_medium=RSS&amp;at_campaign=KARANGA</t>
  </si>
  <si>
    <t>Watchdog says it is seeking legal advice "on the impact of leaked confidential information".</t>
  </si>
  <si>
    <t>65726279</t>
  </si>
  <si>
    <t>Mohamed Salah: Jurgen Klopp has 'no worries' over Egyptian winger's future at Liverpool</t>
  </si>
  <si>
    <t>https://www.bbc.co.uk/sport/football/65729339</t>
  </si>
  <si>
    <t>https://www.bbc.co.uk/sport/football/65729339?at_medium=RSS&amp;at_campaign=KARANGA</t>
  </si>
  <si>
    <t>Liverpool boss Jurgen Klopp says his players are "really united" despite the club missing out on Champions League qualification.</t>
  </si>
  <si>
    <t xml:space="preserve"> Jurgen Klopp has 'no worries' over Egyptian winger's future at Liverpool</t>
  </si>
  <si>
    <t>65729339</t>
  </si>
  <si>
    <t>Ivan Toney: Brentford boss Thomas Frank criticises striker's eight-month ban for breaking FA betting rules</t>
  </si>
  <si>
    <t>https://www.bbc.co.uk/sport/football/65726931</t>
  </si>
  <si>
    <t>https://www.bbc.co.uk/sport/football/65726931?at_medium=RSS&amp;at_campaign=KARANGA</t>
  </si>
  <si>
    <t>Brentford boss Thomas Frank joins England manager Gareth Southgate in criticising the terms of striker Ivan Toney's eight-month ban from football.</t>
  </si>
  <si>
    <t xml:space="preserve"> Brentford boss Thomas Frank criticises striker's eight-month ban for breaking FA betting rules</t>
  </si>
  <si>
    <t>65726931</t>
  </si>
  <si>
    <t>Monaco Grand Prix: Lewis Hamilton 'felt improvements' in practice</t>
  </si>
  <si>
    <t>https://www.bbc.co.uk/sport/formula1/65728414</t>
  </si>
  <si>
    <t>https://www.bbc.co.uk/sport/formula1/65728414?at_medium=RSS&amp;at_campaign=KARANGA</t>
  </si>
  <si>
    <t>Lewis Hamilton says he "felt the improvements" of his upgraded Mercedes after finishing sixth fastest in practice at the Monaco Grand Prix.</t>
  </si>
  <si>
    <t xml:space="preserve"> Lewis Hamilton 'felt improvements' in practice</t>
  </si>
  <si>
    <t>65728414</t>
  </si>
  <si>
    <t>Mauricio Lara v Leigh Wood: Mexican misses weight and is stripped of world title</t>
  </si>
  <si>
    <t>https://www.bbc.co.uk/sport/boxing/65723809</t>
  </si>
  <si>
    <t>https://www.bbc.co.uk/sport/boxing/65723809?at_medium=RSS&amp;at_campaign=KARANGA</t>
  </si>
  <si>
    <t>Mauricio Lara is stripped of his world title after he is unable to make the weight for his defence against Leigh Wood on Saturday.</t>
  </si>
  <si>
    <t>Mauricio Lara v Leigh Wood</t>
  </si>
  <si>
    <t xml:space="preserve"> Mexican misses weight and is stripped of world title</t>
  </si>
  <si>
    <t>65723809</t>
  </si>
  <si>
    <t>Premier League: The biggest moments from the 2022-23 season in under 90 seconds</t>
  </si>
  <si>
    <t>https://www.bbc.co.uk/sport/av/football/65725368</t>
  </si>
  <si>
    <t>https://www.bbc.co.uk/sport/av/football/65725368?at_medium=RSS&amp;at_campaign=KARANGA</t>
  </si>
  <si>
    <t>The biggest stories from the 2022-23 Premier League season told in under 90 seconds.</t>
  </si>
  <si>
    <t xml:space="preserve"> The biggest moments from the 2022-23 season in under 90 seconds</t>
  </si>
  <si>
    <t>Partick Thistle complete Ayr rout to make play-off final</t>
  </si>
  <si>
    <t>https://www.bbc.co.uk/sport/football/65643013</t>
  </si>
  <si>
    <t>https://www.bbc.co.uk/sport/football/65643013?at_medium=RSS&amp;at_campaign=KARANGA</t>
  </si>
  <si>
    <t>Partick Thistle are through to the Premiership play-off final after brushing aside 10-man Ayr United at a packed Somerset Park.</t>
  </si>
  <si>
    <t>65643013</t>
  </si>
  <si>
    <t>Coventry City v Luton Town: The hard luck 'story for the romantics' Championship play-off final</t>
  </si>
  <si>
    <t>https://www.bbc.co.uk/sport/football/65654937</t>
  </si>
  <si>
    <t>https://www.bbc.co.uk/sport/football/65654937?at_medium=RSS&amp;at_campaign=KARANGA</t>
  </si>
  <si>
    <t>Coventry and Luton compete for the honour of who has suffered the most going into Saturday's Championship play-off final.</t>
  </si>
  <si>
    <t>Coventry City v Luton Town</t>
  </si>
  <si>
    <t xml:space="preserve"> The hard luck 'story for the romantics' Championship play-off final</t>
  </si>
  <si>
    <t>65654937</t>
  </si>
  <si>
    <t>Turkey presidential election decides if Erdogan should have five more years</t>
  </si>
  <si>
    <t>https://www.bbc.co.uk/news/world-europe-65732194</t>
  </si>
  <si>
    <t>https://www.bbc.co.uk/news/world-europe-65732194?at_medium=RSS&amp;at_campaign=KARANGA</t>
  </si>
  <si>
    <t>Turks vote in a presidential run-off to decide on their country's future path.</t>
  </si>
  <si>
    <t>65732194</t>
  </si>
  <si>
    <t>Coventry City 1-1 Luton Town (5-6 pens): Hatters win shootout to reach Premier League</t>
  </si>
  <si>
    <t>Luton beat Coventry 6-5 on penalties after a 1-1 draw at Wembley to win promotion to the Premier League for the first time.</t>
  </si>
  <si>
    <t>Coventry City 1-1 Luton Town (5-6 pens)</t>
  </si>
  <si>
    <t xml:space="preserve"> Hatters win shootout to reach Premier League</t>
  </si>
  <si>
    <t>Home Office starts ad campaign to deter Albanian migrants</t>
  </si>
  <si>
    <t>https://www.bbc.co.uk/news/uk-65735660</t>
  </si>
  <si>
    <t>https://www.bbc.co.uk/news/uk-65735660?at_medium=RSS&amp;at_campaign=KARANGA</t>
  </si>
  <si>
    <t>The adverts will say people 'face being detained and removed' if they come to the UK by small boat.</t>
  </si>
  <si>
    <t>65735660</t>
  </si>
  <si>
    <t>Ukraine war: Russian Ambassador Andrei Kelin issues warning of escalation in Ukraine</t>
  </si>
  <si>
    <t>https://www.bbc.co.uk/news/uk-politics-65720980</t>
  </si>
  <si>
    <t>https://www.bbc.co.uk/news/uk-politics-65720980?at_medium=RSS&amp;at_campaign=KARANGA</t>
  </si>
  <si>
    <t>Andrei Kelin tells Laura Kuenssberg Russia has "enormous resources" but UK and US weapons are to blame.</t>
  </si>
  <si>
    <t xml:space="preserve"> Russian Ambassador Andrei Kelin issues warning of escalation in Ukraine</t>
  </si>
  <si>
    <t>65720980</t>
  </si>
  <si>
    <t>Phillip Schofield: Holly Willoughby says she is hurt over affair lies</t>
  </si>
  <si>
    <t>https://www.bbc.co.uk/news/entertainment-arts-65735702</t>
  </si>
  <si>
    <t>https://www.bbc.co.uk/news/entertainment-arts-65735702?at_medium=RSS&amp;at_campaign=KARANGA</t>
  </si>
  <si>
    <t>She says he lied to her when she "directly" asked him about rumours of a relationship.</t>
  </si>
  <si>
    <t xml:space="preserve"> Holly Willoughby says she is hurt over affair lies</t>
  </si>
  <si>
    <t>65735702</t>
  </si>
  <si>
    <t>Anatomy of a Fall: French thriller wins Cannes Film Festival Palme d'Or prize</t>
  </si>
  <si>
    <t>https://www.bbc.co.uk/news/entertainment-arts-65736234</t>
  </si>
  <si>
    <t>https://www.bbc.co.uk/news/entertainment-arts-65736234?at_medium=RSS&amp;at_campaign=KARANGA</t>
  </si>
  <si>
    <t>Filmmaker Justine Triet becomes the third female director ever to win the prestigious prize.</t>
  </si>
  <si>
    <t>Anatomy of a Fall</t>
  </si>
  <si>
    <t xml:space="preserve"> French thriller wins Cannes Film Festival Palme d'Or prize</t>
  </si>
  <si>
    <t>65736234</t>
  </si>
  <si>
    <t>Seven charged with attempted murder of detective</t>
  </si>
  <si>
    <t>https://www.bbc.co.uk/news/uk-northern-ireland-65735929</t>
  </si>
  <si>
    <t>https://www.bbc.co.uk/news/uk-northern-ireland-65735929?at_medium=RSS&amp;at_campaign=KARANGA</t>
  </si>
  <si>
    <t>The detective was shot while putting footballs into his car at a sports complex in Omagh in February.</t>
  </si>
  <si>
    <t>65735929</t>
  </si>
  <si>
    <t>ITV News journalist Emily Morgan dies, aged 45</t>
  </si>
  <si>
    <t>https://www.bbc.co.uk/news/uk-65735658</t>
  </si>
  <si>
    <t>https://www.bbc.co.uk/news/uk-65735658?at_medium=RSS&amp;at_campaign=KARANGA</t>
  </si>
  <si>
    <t>The health and science editor is remembered as a "true trailblazer" and "devoted mother and wife".</t>
  </si>
  <si>
    <t>65735658</t>
  </si>
  <si>
    <t>Ken Paxton: Texas House votes to impeach Trump ally</t>
  </si>
  <si>
    <t>https://www.bbc.co.uk/news/world-us-canada-65736478</t>
  </si>
  <si>
    <t>https://www.bbc.co.uk/news/world-us-canada-65736478?at_medium=RSS&amp;at_campaign=KARANGA</t>
  </si>
  <si>
    <t>Ken Paxton, Texas' Attorney General, is now suspended from office pending a trial in the state Senate.</t>
  </si>
  <si>
    <t>Ken Paxton</t>
  </si>
  <si>
    <t xml:space="preserve"> Texas House votes to impeach Trump ally</t>
  </si>
  <si>
    <t>65736478</t>
  </si>
  <si>
    <t>Body found in River Eden following search for missing teenager</t>
  </si>
  <si>
    <t>https://www.bbc.co.uk/news/uk-england-cumbria-65733288</t>
  </si>
  <si>
    <t>https://www.bbc.co.uk/news/uk-england-cumbria-65733288?at_medium=RSS&amp;at_campaign=KARANGA</t>
  </si>
  <si>
    <t>Crews had been searching the River Eden in Carlisle after four teenagers got into difficulty on Friday.</t>
  </si>
  <si>
    <t>65733288</t>
  </si>
  <si>
    <t>ChatGPT: US lawyer admits using AI for case research</t>
  </si>
  <si>
    <t>https://www.bbc.co.uk/news/world-us-canada-65735769</t>
  </si>
  <si>
    <t>https://www.bbc.co.uk/news/world-us-canada-65735769?at_medium=RSS&amp;at_campaign=KARANGA</t>
  </si>
  <si>
    <t>The lawyer told the judge he did not know content from the artificial intelligence could be false.</t>
  </si>
  <si>
    <t xml:space="preserve"> US lawyer admits using AI for case research</t>
  </si>
  <si>
    <t>65735769</t>
  </si>
  <si>
    <t>Just Stop Oil protesters force stoppage of rugby final</t>
  </si>
  <si>
    <t>https://www.bbc.co.uk/sport/rugby-union/65734664</t>
  </si>
  <si>
    <t>https://www.bbc.co.uk/sport/rugby-union/65734664?at_medium=RSS&amp;at_campaign=KARANGA</t>
  </si>
  <si>
    <t>Just Stop Oil protesters force stoppage of the Gallagher Premiership final between Saracens and Sale at Twickenham.</t>
  </si>
  <si>
    <t>65734664</t>
  </si>
  <si>
    <t>Ely: Aunt of bike crash victim says police are to blame</t>
  </si>
  <si>
    <t>https://www.bbc.co.uk/news/uk-wales-65734720</t>
  </si>
  <si>
    <t>https://www.bbc.co.uk/news/uk-wales-65734720?at_medium=RSS&amp;at_campaign=KARANGA</t>
  </si>
  <si>
    <t>Harvey Evans and friend Kyrees Sullivan died after the e-bike they were on crashed in Ely, Cardiff.</t>
  </si>
  <si>
    <t>Ely</t>
  </si>
  <si>
    <t xml:space="preserve"> Aunt of bike crash victim says police are to blame</t>
  </si>
  <si>
    <t>65734720</t>
  </si>
  <si>
    <t>The Papers: 'Phil lied to me' and 'plans to cap food prices'</t>
  </si>
  <si>
    <t>https://www.bbc.co.uk/news/blogs-the-papers-65736204</t>
  </si>
  <si>
    <t>https://www.bbc.co.uk/news/blogs-the-papers-65736204?at_medium=RSS&amp;at_campaign=KARANGA</t>
  </si>
  <si>
    <t>Several of Sunday's papers continue with their coverage of Phillip Schofield's affair.</t>
  </si>
  <si>
    <t xml:space="preserve"> 'Phil lied to me' and 'plans to cap food prices'</t>
  </si>
  <si>
    <t>65736204</t>
  </si>
  <si>
    <t>South Africa period poverty: 'I don't want anyone else to use rags for sanitary pads'</t>
  </si>
  <si>
    <t>https://www.bbc.co.uk/news/world-africa-65624739</t>
  </si>
  <si>
    <t>https://www.bbc.co.uk/news/world-africa-65624739?at_medium=RSS&amp;at_campaign=KARANGA</t>
  </si>
  <si>
    <t>South African Tamara Magwashu grew up unable to afford pads or tampons - now she is changing that for others.</t>
  </si>
  <si>
    <t>South Africa period poverty</t>
  </si>
  <si>
    <t xml:space="preserve"> 'I don't want anyone else to use rags for sanitary pads'</t>
  </si>
  <si>
    <t>65624739</t>
  </si>
  <si>
    <t>Knebworth House: The stately home making the most of its film credentials</t>
  </si>
  <si>
    <t>https://www.bbc.co.uk/news/uk-england-beds-bucks-herts-65621312</t>
  </si>
  <si>
    <t>https://www.bbc.co.uk/news/uk-england-beds-bucks-herts-65621312?at_medium=RSS&amp;at_campaign=KARANGA</t>
  </si>
  <si>
    <t>Monarchs, super heroes, and iconic puppets are just some of the characters to have walked its halls.</t>
  </si>
  <si>
    <t>Knebworth House</t>
  </si>
  <si>
    <t xml:space="preserve"> The stately home making the most of its film credentials</t>
  </si>
  <si>
    <t>65621312</t>
  </si>
  <si>
    <t>Luton Town fans celebrate 'absolute scenes' Premier League promotion</t>
  </si>
  <si>
    <t>https://www.bbc.co.uk/news/uk-england-beds-bucks-herts-65736244</t>
  </si>
  <si>
    <t>https://www.bbc.co.uk/news/uk-england-beds-bucks-herts-65736244?at_medium=RSS&amp;at_campaign=KARANGA</t>
  </si>
  <si>
    <t>Luton Town fans are celebrating victory over Coventry City that secured Premier League promotion.</t>
  </si>
  <si>
    <t>65736244</t>
  </si>
  <si>
    <t>Beautiful South singer Paul Heaton pays for festival drinks</t>
  </si>
  <si>
    <t>https://www.bbc.co.uk/news/uk-england-merseyside-65729844</t>
  </si>
  <si>
    <t>https://www.bbc.co.uk/news/uk-england-merseyside-65729844?at_medium=RSS&amp;at_campaign=KARANGA</t>
  </si>
  <si>
    <t>Paul Heaton pays for fans' drinks at a festival after doing the same to mark his 60th birthday.</t>
  </si>
  <si>
    <t>65729844</t>
  </si>
  <si>
    <t>Premier League: What should you look out for on the final day?</t>
  </si>
  <si>
    <t>https://www.bbc.co.uk/sport/football/65722277</t>
  </si>
  <si>
    <t>https://www.bbc.co.uk/sport/football/65722277?at_medium=RSS&amp;at_campaign=KARANGA</t>
  </si>
  <si>
    <t>The 2022-23 Premier League season finishes on Sunday - and the battle to avoid relegation looks set to provide the main drama.</t>
  </si>
  <si>
    <t xml:space="preserve"> What should you look out for on the final day?</t>
  </si>
  <si>
    <t>65722277</t>
  </si>
  <si>
    <t>Tears and tributes as Luton reach Premier League</t>
  </si>
  <si>
    <t>https://www.bbc.co.uk/sport/football/65736225</t>
  </si>
  <si>
    <t>https://www.bbc.co.uk/sport/football/65736225?at_medium=RSS&amp;at_campaign=KARANGA</t>
  </si>
  <si>
    <t>Luton's Jordan Clark says boss Rob Edwards told them to win the Championship play-off final for Tom Lockyer after the defender collapsed during the game.</t>
  </si>
  <si>
    <t>65736225</t>
  </si>
  <si>
    <t>Emma Hayes: Relief season over as 'hardest yet' ends in Chelsea winning WSL title</t>
  </si>
  <si>
    <t>https://www.bbc.co.uk/sport/football/65735885</t>
  </si>
  <si>
    <t>https://www.bbc.co.uk/sport/football/65735885?at_medium=RSS&amp;at_campaign=KARANGA</t>
  </si>
  <si>
    <t>Emma Hayes has got used to that winning feeling, but Chelsea's latest Women's Super League title - their fourth in a row - brought a new sense of relief.</t>
  </si>
  <si>
    <t>Emma Hayes</t>
  </si>
  <si>
    <t xml:space="preserve"> Relief season over as 'hardest yet' ends in Chelsea winning WSL title</t>
  </si>
  <si>
    <t>65735885</t>
  </si>
  <si>
    <t>Leigh Wood wins WBA featherweight world title by beating Mauricio Lara</t>
  </si>
  <si>
    <t>https://www.bbc.co.uk/sport/boxing/65734481</t>
  </si>
  <si>
    <t>https://www.bbc.co.uk/sport/boxing/65734481?at_medium=RSS&amp;at_campaign=KARANGA</t>
  </si>
  <si>
    <t>Leigh Wood gains revenge on Mauricio Lara to claim the WBA featherweight belt vacated by the Mexican after he failed to make weight.</t>
  </si>
  <si>
    <t>65734481</t>
  </si>
  <si>
    <t>Lawrence Okolie v Chris Billam-Smith: Bournemouth's Billam-Smith wins WBO cruiserweight title</t>
  </si>
  <si>
    <t>https://www.bbc.co.uk/sport/boxing/65725808</t>
  </si>
  <si>
    <t>https://www.bbc.co.uk/sport/boxing/65725808?at_medium=RSS&amp;at_campaign=KARANGA</t>
  </si>
  <si>
    <t>Chris Billam-Smith becomes the new WBO cruiserweight champion as he dethrones former gym-mate Lawrence Okolie on a memorable night in Bournemouth.</t>
  </si>
  <si>
    <t>Lawrence Okolie v Chris Billam-Smith</t>
  </si>
  <si>
    <t xml:space="preserve"> Bournemouth's Billam-Smith wins WBO cruiserweight title</t>
  </si>
  <si>
    <t>65725808</t>
  </si>
  <si>
    <t>WSL highlights: Chelsea beat Reading to win Women's Super League title</t>
  </si>
  <si>
    <t>https://www.bbc.co.uk/sport/av/football/65733386</t>
  </si>
  <si>
    <t>https://www.bbc.co.uk/sport/av/football/65733386?at_medium=RSS&amp;at_campaign=KARANGA</t>
  </si>
  <si>
    <t>Chelsea win the Women's Super League for a fourth successive season with a 3-0 final-day victory at Reading, who are relegated.</t>
  </si>
  <si>
    <t xml:space="preserve"> Chelsea beat Reading to win Women's Super League title</t>
  </si>
  <si>
    <t>Monaco Grand Prix: No Fernando Alonso fairytale, but there's an F1 bromance in the air</t>
  </si>
  <si>
    <t>https://www.bbc.co.uk/sport/formula1/65733596</t>
  </si>
  <si>
    <t>https://www.bbc.co.uk/sport/formula1/65733596?at_medium=RSS&amp;at_campaign=KARANGA</t>
  </si>
  <si>
    <t>Monaco, a fantasy land of opulence and excess, almost delivers a fairytale in a gripping qualifying session.</t>
  </si>
  <si>
    <t xml:space="preserve"> No Fernando Alonso fairytale, but there's an F1 bromance in the air</t>
  </si>
  <si>
    <t>65733596</t>
  </si>
  <si>
    <t>Erdogan hails election victory but Turkey left divided</t>
  </si>
  <si>
    <t>https://www.bbc.co.uk/news/world-europe-65743031</t>
  </si>
  <si>
    <t>https://www.bbc.co.uk/news/world-europe-65743031?at_medium=RSS&amp;at_campaign=KARANGA</t>
  </si>
  <si>
    <t>The president's supporters celebrate long into the night after he secures five more years in power.</t>
  </si>
  <si>
    <t>65743031</t>
  </si>
  <si>
    <t>Met Police to stop attending mental health calls</t>
  </si>
  <si>
    <t>https://www.bbc.co.uk/news/uk-65741824</t>
  </si>
  <si>
    <t>https://www.bbc.co.uk/news/uk-65741824?at_medium=RSS&amp;at_campaign=KARANGA</t>
  </si>
  <si>
    <t>The UK's largest police force will introduce the move from September to free up officer resources.</t>
  </si>
  <si>
    <t>65741824</t>
  </si>
  <si>
    <t>Ukraine war: Zelenksy praises air force after Russia's largest drone attack yet</t>
  </si>
  <si>
    <t>https://www.bbc.co.uk/news/world-europe-65740839</t>
  </si>
  <si>
    <t>https://www.bbc.co.uk/news/world-europe-65740839?at_medium=RSS&amp;at_campaign=KARANGA</t>
  </si>
  <si>
    <t>The Ukrainian president thanks his air force, after most of the Russian drones were shot down.</t>
  </si>
  <si>
    <t xml:space="preserve"> Zelenksy praises air force after Russia's largest drone attack yet</t>
  </si>
  <si>
    <t>65740839</t>
  </si>
  <si>
    <t>Leicester exit the Premier League after nine years</t>
  </si>
  <si>
    <t>https://www.bbc.co.uk/sport/football/65661852</t>
  </si>
  <si>
    <t>https://www.bbc.co.uk/sport/football/65661852?at_medium=RSS&amp;at_campaign=KARANGA</t>
  </si>
  <si>
    <t>Leicester's nine-year stay in the Premier League ends as they are relegated on the final day of the season despite beating West Ham.</t>
  </si>
  <si>
    <t>65661852</t>
  </si>
  <si>
    <t>Tourist boat sinks on Lake Maggiore, with two dead and two missing - reports</t>
  </si>
  <si>
    <t>https://www.bbc.co.uk/news/world-europe-65741465</t>
  </si>
  <si>
    <t>https://www.bbc.co.uk/news/world-europe-65741465?at_medium=RSS&amp;at_campaign=KARANGA</t>
  </si>
  <si>
    <t>Italy's fire service says 19 people are rescued as a search continues for those reported missing.</t>
  </si>
  <si>
    <t>65741465</t>
  </si>
  <si>
    <t>Phillip Schofield affair: This Morning to air as normal</t>
  </si>
  <si>
    <t>https://www.bbc.co.uk/news/entertainment-arts-65739298</t>
  </si>
  <si>
    <t>https://www.bbc.co.uk/news/entertainment-arts-65739298?at_medium=RSS&amp;at_campaign=KARANGA</t>
  </si>
  <si>
    <t>ITV says the flagship show will continue "as normal" on Monday and there are "no plans" to axe it.</t>
  </si>
  <si>
    <t>Phillip Schofield affair</t>
  </si>
  <si>
    <t xml:space="preserve"> This Morning to air as normal</t>
  </si>
  <si>
    <t>65739298</t>
  </si>
  <si>
    <t>Decorative urn taken from Dame Vivienne Westwood's Derbyshire grave</t>
  </si>
  <si>
    <t>https://www.bbc.co.uk/news/uk-england-derbyshire-65739844</t>
  </si>
  <si>
    <t>https://www.bbc.co.uk/news/uk-england-derbyshire-65739844?at_medium=RSS&amp;at_campaign=KARANGA</t>
  </si>
  <si>
    <t>The iconic fashion designer died in December 2022 and is buried in her birthplace of Tintwistle.</t>
  </si>
  <si>
    <t>65739844</t>
  </si>
  <si>
    <t>US debt ceiling deal ready for Congress vote, Joe Biden says</t>
  </si>
  <si>
    <t>https://www.bbc.co.uk/news/world-us-canada-65741462</t>
  </si>
  <si>
    <t>https://www.bbc.co.uk/news/world-us-canada-65741462?at_medium=RSS&amp;at_campaign=KARANGA</t>
  </si>
  <si>
    <t>President Joe Biden said he had not made too many concessions to Republicans as part of the agreement.</t>
  </si>
  <si>
    <t>65741462</t>
  </si>
  <si>
    <t>Venice canal patch turns fluorescent green</t>
  </si>
  <si>
    <t>https://www.bbc.co.uk/news/world-europe-65738872</t>
  </si>
  <si>
    <t>https://www.bbc.co.uk/news/world-europe-65738872?at_medium=RSS&amp;at_campaign=KARANGA</t>
  </si>
  <si>
    <t>Theories abound as to why the waters below the Rialto Bridge in the Grand Canal turned bright green.</t>
  </si>
  <si>
    <t>65738872</t>
  </si>
  <si>
    <t>Necrotising fasciitis: Mum's warning after she nearly dies from disease</t>
  </si>
  <si>
    <t>https://www.bbc.co.uk/news/uk-england-essex-65696791</t>
  </si>
  <si>
    <t>https://www.bbc.co.uk/news/uk-england-essex-65696791?at_medium=RSS&amp;at_campaign=KARANGA</t>
  </si>
  <si>
    <t>A mother is warning others to look out for symptoms of necrotising fasciitis after she nearly died.</t>
  </si>
  <si>
    <t>Necrotising fasciitis</t>
  </si>
  <si>
    <t xml:space="preserve"> Mum's warning after she nearly dies from disease</t>
  </si>
  <si>
    <t>65696791</t>
  </si>
  <si>
    <t>Plans for supermarket price cap on basic food</t>
  </si>
  <si>
    <t>https://www.bbc.co.uk/news/uk-65736944</t>
  </si>
  <si>
    <t>https://www.bbc.co.uk/news/uk-65736944?at_medium=RSS&amp;at_campaign=KARANGA</t>
  </si>
  <si>
    <t>A retail group says putting "1970s-style price controls" on bread, milk and sugar will make no difference.</t>
  </si>
  <si>
    <t>65736944</t>
  </si>
  <si>
    <t>Girl, five, dies in house fire</t>
  </si>
  <si>
    <t>https://www.bbc.co.uk/news/articles/ckvkgx4jvj4o</t>
  </si>
  <si>
    <t>https://www.bbc.co.uk/news/articles/ckvkgx4jvj4o?at_medium=RSS&amp;at_campaign=KARANGA</t>
  </si>
  <si>
    <t>Police and fire service investigate cause of blaze following death of "beautiful" five-year-old.</t>
  </si>
  <si>
    <t>ckvkgx4jvj4o</t>
  </si>
  <si>
    <t>Two men die after being pulled from sea in Devon</t>
  </si>
  <si>
    <t>https://www.bbc.co.uk/news/uk-england-65739081</t>
  </si>
  <si>
    <t>https://www.bbc.co.uk/news/uk-england-65739081?at_medium=RSS&amp;at_campaign=KARANGA</t>
  </si>
  <si>
    <t>Rescue teams found the men, both in their 20s, in the water on Saturday morning.</t>
  </si>
  <si>
    <t>65739081</t>
  </si>
  <si>
    <t>The Papers: Price cap backlash and ITV 'toxic culture' claims</t>
  </si>
  <si>
    <t>https://www.bbc.co.uk/news/blogs-the-papers-65742723</t>
  </si>
  <si>
    <t>https://www.bbc.co.uk/news/blogs-the-papers-65742723?at_medium=RSS&amp;at_campaign=KARANGA</t>
  </si>
  <si>
    <t>Monday's papers lead with reaction to plans for a food price cap, and the Phillip Schofield controversy.</t>
  </si>
  <si>
    <t xml:space="preserve"> Price cap backlash and ITV 'toxic culture' claims</t>
  </si>
  <si>
    <t>65742723</t>
  </si>
  <si>
    <t>Why famous faces are popping up mega-sized on UK streets</t>
  </si>
  <si>
    <t>https://www.bbc.co.uk/news/uk-65683792</t>
  </si>
  <si>
    <t>https://www.bbc.co.uk/news/uk-65683792?at_medium=RSS&amp;at_campaign=KARANGA</t>
  </si>
  <si>
    <t>The UK's heroes are no longer being honoured in marble on a plinth but with a spray can on a brick wall.</t>
  </si>
  <si>
    <t>65683792</t>
  </si>
  <si>
    <t>IVF patients need more mental health support, charity says</t>
  </si>
  <si>
    <t>https://www.bbc.co.uk/news/uk-england-cambridgeshire-65646682</t>
  </si>
  <si>
    <t>https://www.bbc.co.uk/news/uk-england-cambridgeshire-65646682?at_medium=RSS&amp;at_campaign=KARANGA</t>
  </si>
  <si>
    <t>Infertility can devastate people's mental health, relationships, finances and career, a charity says.</t>
  </si>
  <si>
    <t>65646682</t>
  </si>
  <si>
    <t>Who is Linda Yaccarino, Twitter's 'superwoman'?</t>
  </si>
  <si>
    <t>https://www.bbc.co.uk/news/business-65640622</t>
  </si>
  <si>
    <t>https://www.bbc.co.uk/news/business-65640622?at_medium=RSS&amp;at_campaign=KARANGA</t>
  </si>
  <si>
    <t>Can new chief executive Linda Yaccarino fix Twitter?</t>
  </si>
  <si>
    <t>65640622</t>
  </si>
  <si>
    <t>Premier League: The season which had a bit of everything - including 39 managers</t>
  </si>
  <si>
    <t>https://www.bbc.co.uk/sport/football/65424845</t>
  </si>
  <si>
    <t>https://www.bbc.co.uk/sport/football/65424845?at_medium=RSS&amp;at_campaign=KARANGA</t>
  </si>
  <si>
    <t>BBC Sport looks back at a strange Premier League season which had a bit of everything.</t>
  </si>
  <si>
    <t xml:space="preserve"> The season which had a bit of everything - including 39 managers</t>
  </si>
  <si>
    <t>65424845</t>
  </si>
  <si>
    <t>Xbox v PlayStation: The battle for control</t>
  </si>
  <si>
    <t>https://www.bbc.co.uk/news/newsbeat-65669480</t>
  </si>
  <si>
    <t>https://www.bbc.co.uk/news/newsbeat-65669480?at_medium=RSS&amp;at_campaign=KARANGA</t>
  </si>
  <si>
    <t>A brief history of the warring console makers' attempts to become the games industry's big boss.</t>
  </si>
  <si>
    <t xml:space="preserve"> The battle for control</t>
  </si>
  <si>
    <t>65669480</t>
  </si>
  <si>
    <t>Kenilworth Road: The throwback Luton Town stadium hosting the Premier League</t>
  </si>
  <si>
    <t>One of England's most famous grounds is set for a major upgrade now Luton Town are promoted.</t>
  </si>
  <si>
    <t>Kenilworth Road</t>
  </si>
  <si>
    <t xml:space="preserve"> The throwback Luton Town stadium hosting the Premier League</t>
  </si>
  <si>
    <t>Katty Kay: A growing case of transatlantic heartburn</t>
  </si>
  <si>
    <t>https://www.bbc.co.uk/news/world-us-canada-65724013</t>
  </si>
  <si>
    <t>https://www.bbc.co.uk/news/world-us-canada-65724013?at_medium=RSS&amp;at_campaign=KARANGA</t>
  </si>
  <si>
    <t>European leaders are getting nervous about the US election and shifts in foreign policy.</t>
  </si>
  <si>
    <t xml:space="preserve"> A growing case of transatlantic heartburn</t>
  </si>
  <si>
    <t>65724013</t>
  </si>
  <si>
    <t>Portugal housing crisis: 'I'll have to move back in with mum'</t>
  </si>
  <si>
    <t>https://www.bbc.co.uk/news/world-europe-65485908</t>
  </si>
  <si>
    <t>https://www.bbc.co.uk/news/world-europe-65485908?at_medium=RSS&amp;at_campaign=KARANGA</t>
  </si>
  <si>
    <t>Anger is rising in the Portuguese capital Lisbon, where affordable homes are rarer and rarer.</t>
  </si>
  <si>
    <t>Portugal housing crisis</t>
  </si>
  <si>
    <t xml:space="preserve"> 'I'll have to move back in with mum'</t>
  </si>
  <si>
    <t>65485908</t>
  </si>
  <si>
    <t>Knebworth House: The stately home bringing Hollywood to Hertfordshire</t>
  </si>
  <si>
    <t xml:space="preserve"> The stately home bringing Hollywood to Hertfordshire</t>
  </si>
  <si>
    <t>Turkish president sings to supporters from top of bus</t>
  </si>
  <si>
    <t>https://www.bbc.co.uk/news/world-europe-65740653</t>
  </si>
  <si>
    <t>https://www.bbc.co.uk/news/world-europe-65740653?at_medium=RSS&amp;at_campaign=KARANGA</t>
  </si>
  <si>
    <t>The Turkish president burst into song as he claimed victory in his country's election.</t>
  </si>
  <si>
    <t>65740653</t>
  </si>
  <si>
    <t>Why Everest base camp won't be moving anytime soon</t>
  </si>
  <si>
    <t>https://www.bbc.co.uk/news/world-asia-65723447</t>
  </si>
  <si>
    <t>https://www.bbc.co.uk/news/world-asia-65723447?at_medium=RSS&amp;at_campaign=KARANGA</t>
  </si>
  <si>
    <t>Nepal will not shift base camp due to climate change, after opposition from Sherpas and mountaineers.</t>
  </si>
  <si>
    <t>65723447</t>
  </si>
  <si>
    <t>Kitten stuck in rain pipe for three days found alive</t>
  </si>
  <si>
    <t>https://www.bbc.co.uk/news/world-asia-65738477</t>
  </si>
  <si>
    <t>https://www.bbc.co.uk/news/world-asia-65738477?at_medium=RSS&amp;at_campaign=KARANGA</t>
  </si>
  <si>
    <t>Rescuers in Beirut used small cameras to identify the location of the feline, before pulling it to safety.</t>
  </si>
  <si>
    <t>65738477</t>
  </si>
  <si>
    <t>Luton carnival: Thousands line streets to 'showcase' culture</t>
  </si>
  <si>
    <t>https://www.bbc.co.uk/news/uk-england-beds-bucks-herts-65739046</t>
  </si>
  <si>
    <t>https://www.bbc.co.uk/news/uk-england-beds-bucks-herts-65739046?at_medium=RSS&amp;at_campaign=KARANGA</t>
  </si>
  <si>
    <t>About 500 people dress up and take part in the colourful parade through the town centre.</t>
  </si>
  <si>
    <t>Luton carnival</t>
  </si>
  <si>
    <t xml:space="preserve"> Thousands line streets to 'showcase' culture</t>
  </si>
  <si>
    <t>65739046</t>
  </si>
  <si>
    <t>Extinction Rebellion protest in Netherlands ends with 1,500 arrested</t>
  </si>
  <si>
    <t>https://www.bbc.co.uk/news/world-europe-65735289</t>
  </si>
  <si>
    <t>https://www.bbc.co.uk/news/world-europe-65735289?at_medium=RSS&amp;at_campaign=KARANGA</t>
  </si>
  <si>
    <t>Officers used water cannon to try to disperse the crowds at the Extinction Rebellion protest</t>
  </si>
  <si>
    <t>65735289</t>
  </si>
  <si>
    <t>Luton Town waking up to Premier League and 'pinching' themselves</t>
  </si>
  <si>
    <t>https://www.bbc.co.uk/news/uk-england-beds-bucks-herts-65738081</t>
  </si>
  <si>
    <t>https://www.bbc.co.uk/news/uk-england-beds-bucks-herts-65738081?at_medium=RSS&amp;at_campaign=KARANGA</t>
  </si>
  <si>
    <t>Former Hatters chairman Nick Owen says he is "pinching" himself after what the club's experienced.</t>
  </si>
  <si>
    <t>65738081</t>
  </si>
  <si>
    <t>Everton escape relegation: 'Reboot needed or it will be temporary reprieve'</t>
  </si>
  <si>
    <t>https://www.bbc.co.uk/sport/football/65742415</t>
  </si>
  <si>
    <t>https://www.bbc.co.uk/sport/football/65742415?at_medium=RSS&amp;at_campaign=KARANGA</t>
  </si>
  <si>
    <t>Everton need a serious reboot and fresh ideas in their hierarchy otherwise this latest relegation escape will merely be a temporary reprieve, writes Phil McNulty.</t>
  </si>
  <si>
    <t>Everton escape relegation</t>
  </si>
  <si>
    <t xml:space="preserve"> 'Reboot needed or it will be temporary reprieve'</t>
  </si>
  <si>
    <t>65742415</t>
  </si>
  <si>
    <t>MOTD analysis: Final-day heroics - how Everton escaped Premier League relegation</t>
  </si>
  <si>
    <t>https://www.bbc.co.uk/sport/av/football/65742888</t>
  </si>
  <si>
    <t>https://www.bbc.co.uk/sport/av/football/65742888?at_medium=RSS&amp;at_campaign=KARANGA</t>
  </si>
  <si>
    <t>Match of the Day analyses Everton's escape from relegation by looking back over their past final-day thrillers in the Premier League.</t>
  </si>
  <si>
    <t xml:space="preserve"> Final-day heroics - how Everton escaped Premier League relegation</t>
  </si>
  <si>
    <t>French Open 2023: Cameron Norrie, Jack Draper, Carlos Alcaraz and Novak Djokovic in action on day two</t>
  </si>
  <si>
    <t>https://www.bbc.co.uk/sport/tennis/65740124</t>
  </si>
  <si>
    <t>https://www.bbc.co.uk/sport/tennis/65740124?at_medium=RSS&amp;at_campaign=KARANGA</t>
  </si>
  <si>
    <t>Cameron Norrie and Jack Draper aim to maintain British interest on day two at the French Open as they begin their campaigns at Roland Garros.</t>
  </si>
  <si>
    <t xml:space="preserve"> Cameron Norrie, Jack Draper, Carlos Alcaraz and Novak Djokovic in action on day two</t>
  </si>
  <si>
    <t>65740124</t>
  </si>
  <si>
    <t>'Most expensive squad to be relegated' - what went wrong for Leicester?</t>
  </si>
  <si>
    <t>https://www.bbc.co.uk/sport/football/65622943</t>
  </si>
  <si>
    <t>https://www.bbc.co.uk/sport/football/65622943?at_medium=RSS&amp;at_campaign=KARANGA</t>
  </si>
  <si>
    <t>Leicester City have been relegated from the Premier League. Here BBC Sport assesses the key failings that led to the club's demise.</t>
  </si>
  <si>
    <t>65622943</t>
  </si>
  <si>
    <t>RideLondon Classique: Charlotte Kool wins with Lizzie Deignan third</t>
  </si>
  <si>
    <t>https://www.bbc.co.uk/sport/cycling/65740379</t>
  </si>
  <si>
    <t>https://www.bbc.co.uk/sport/cycling/65740379?at_medium=RSS&amp;at_campaign=KARANGA</t>
  </si>
  <si>
    <t>Charlotte Kool wins the final stage of the RideLondon Classique to seal her overall victory as Great Britain's Lizzie Deignan finishes third.</t>
  </si>
  <si>
    <t>RideLondon Classique</t>
  </si>
  <si>
    <t xml:space="preserve"> Charlotte Kool wins with Lizzie Deignan third</t>
  </si>
  <si>
    <t>65740379</t>
  </si>
  <si>
    <t>Dundee United relegated: Where it went wrong for Tannadice club</t>
  </si>
  <si>
    <t>https://www.bbc.co.uk/sport/football/65685480</t>
  </si>
  <si>
    <t>https://www.bbc.co.uk/sport/football/65685480?at_medium=RSS&amp;at_campaign=KARANGA</t>
  </si>
  <si>
    <t>Managers lacking inspiration? Recruitment mistakes? Malign dressing room influences? Dundee United's relegation is a toxic mix off all three - and more.</t>
  </si>
  <si>
    <t>Dundee United relegated</t>
  </si>
  <si>
    <t xml:space="preserve"> Where it went wrong for Tannadice club</t>
  </si>
  <si>
    <t>65685480</t>
  </si>
  <si>
    <t>Ukraine war: General Kyrylo Budanov promises revenge after latest Kyiv attack</t>
  </si>
  <si>
    <t>The head of Ukraine's military intelligence warns of a swift response to a series of strikes on Kyiv.</t>
  </si>
  <si>
    <t xml:space="preserve"> General Kyrylo Budanov promises revenge after latest Kyiv attack</t>
  </si>
  <si>
    <t>Lawmakers race to secure US debt deal votes as deadline looms</t>
  </si>
  <si>
    <t>https://www.bbc.co.uk/news/world-us-canada-65729305</t>
  </si>
  <si>
    <t>https://www.bbc.co.uk/news/world-us-canada-65729305?at_medium=RSS&amp;at_campaign=KARANGA</t>
  </si>
  <si>
    <t>President Joe Biden says he "feels good" about the prospect of Congress passing the deal by 5 June.</t>
  </si>
  <si>
    <t>65729305</t>
  </si>
  <si>
    <t>Vaping: Government plans underage crackdown</t>
  </si>
  <si>
    <t>https://www.bbc.co.uk/news/uk-65749389</t>
  </si>
  <si>
    <t>https://www.bbc.co.uk/news/uk-65749389?at_medium=RSS&amp;at_campaign=KARANGA</t>
  </si>
  <si>
    <t>Rishi Sunak says he is 'deeply concerned' by the rising number of under-18s using vapes.</t>
  </si>
  <si>
    <t xml:space="preserve"> Government plans underage crackdown</t>
  </si>
  <si>
    <t>65749389</t>
  </si>
  <si>
    <t>Supermarket price rises hit new high in May</t>
  </si>
  <si>
    <t>https://www.bbc.co.uk/news/business-65747137</t>
  </si>
  <si>
    <t>https://www.bbc.co.uk/news/business-65747137?at_medium=RSS&amp;at_campaign=KARANGA</t>
  </si>
  <si>
    <t>Fresh produce prices are lower but coffee and chocolate as well as non-food items lift inflation.</t>
  </si>
  <si>
    <t>65747137</t>
  </si>
  <si>
    <t>Army's IRA spy Freddie Scappaticci admitted killing suspected informer</t>
  </si>
  <si>
    <t>https://www.bbc.co.uk/news/uk-northern-ireland-65748734</t>
  </si>
  <si>
    <t>https://www.bbc.co.uk/news/uk-northern-ireland-65748734?at_medium=RSS&amp;at_campaign=KARANGA</t>
  </si>
  <si>
    <t>The detail is uncovered in a BBC Spotlight investigation into Freddie Scappaticci, who died in April.</t>
  </si>
  <si>
    <t>65748734</t>
  </si>
  <si>
    <t>French Open 2023: Sloane Stephens says abuse of tennis players is getting worse</t>
  </si>
  <si>
    <t>https://www.bbc.co.uk/sport/tennis/65745532</t>
  </si>
  <si>
    <t>https://www.bbc.co.uk/sport/tennis/65745532?at_medium=RSS&amp;at_campaign=KARANGA</t>
  </si>
  <si>
    <t>Former US Open champion Sloane Stephens says the abuse of tennis players is getting "worse" and attempts to thwart it make little difference.</t>
  </si>
  <si>
    <t xml:space="preserve"> Sloane Stephens says abuse of tennis players is getting worse</t>
  </si>
  <si>
    <t>65745532</t>
  </si>
  <si>
    <t>Phillip Schofield row: This Morning hosts defend show</t>
  </si>
  <si>
    <t>https://www.bbc.co.uk/news/entertainment-arts-65745586</t>
  </si>
  <si>
    <t>https://www.bbc.co.uk/news/entertainment-arts-65745586?at_medium=RSS&amp;at_campaign=KARANGA</t>
  </si>
  <si>
    <t>It comes as ex-host Phillip Schofield hits out at critics and denies toxicity when he was on the show.</t>
  </si>
  <si>
    <t>Phillip Schofield row</t>
  </si>
  <si>
    <t xml:space="preserve"> This Morning hosts defend show</t>
  </si>
  <si>
    <t>65745586</t>
  </si>
  <si>
    <t>Beekeepers 'run out of equipment' as swarms rise</t>
  </si>
  <si>
    <t>https://www.bbc.co.uk/news/uk-england-coventry-warwickshire-65746081</t>
  </si>
  <si>
    <t>https://www.bbc.co.uk/news/uk-england-coventry-warwickshire-65746081?at_medium=RSS&amp;at_campaign=KARANGA</t>
  </si>
  <si>
    <t>Experts say a long, cold spring before warmer weather means larger swarms are searching for hives.</t>
  </si>
  <si>
    <t>65746081</t>
  </si>
  <si>
    <t>Kosovo: Fresh clashes as Nato troops called in to northern towns</t>
  </si>
  <si>
    <t>https://www.bbc.co.uk/news/world-europe-65748024</t>
  </si>
  <si>
    <t>https://www.bbc.co.uk/news/world-europe-65748024?at_medium=RSS&amp;at_campaign=KARANGA</t>
  </si>
  <si>
    <t>Serb protesters are angry at ethnic Albanian mayors being installed in Serb-majority areas.</t>
  </si>
  <si>
    <t xml:space="preserve"> Fresh clashes as Nato troops called in to northern towns</t>
  </si>
  <si>
    <t>65748024</t>
  </si>
  <si>
    <t>Metropolitan Police: Move to attend fewer mental health calls sparks alarm</t>
  </si>
  <si>
    <t>A former inspector of constabulary says sending officers to fewer 999 calls is "potentially alarming".</t>
  </si>
  <si>
    <t xml:space="preserve"> Move to attend fewer mental health calls sparks alarm</t>
  </si>
  <si>
    <t>Uganda approves tough new anti-LGBT law</t>
  </si>
  <si>
    <t>https://www.bbc.co.uk/news/world-africa-65745850</t>
  </si>
  <si>
    <t>https://www.bbc.co.uk/news/world-africa-65745850?at_medium=RSS&amp;at_campaign=KARANGA</t>
  </si>
  <si>
    <t>UNAids and the US warn that Uganda's progress in tackling HIV is now in "grave jeopardy".</t>
  </si>
  <si>
    <t>65745850</t>
  </si>
  <si>
    <t>Lula welcomes back banned Venezuelan leader Maduro</t>
  </si>
  <si>
    <t>https://www.bbc.co.uk/news/world-latin-america-65750537</t>
  </si>
  <si>
    <t>https://www.bbc.co.uk/news/world-latin-america-65750537?at_medium=RSS&amp;at_campaign=KARANGA</t>
  </si>
  <si>
    <t>Nicolás Maduro was banned from visiting Brazil by the country's former far-right leader.</t>
  </si>
  <si>
    <t>65750537</t>
  </si>
  <si>
    <t>German police arrest stripper over toy gun</t>
  </si>
  <si>
    <t>https://www.bbc.co.uk/news/world-europe-65750154</t>
  </si>
  <si>
    <t>https://www.bbc.co.uk/news/world-europe-65750154?at_medium=RSS&amp;at_campaign=KARANGA</t>
  </si>
  <si>
    <t>Frankfurt police say they took action after receiving reports about a man with an assault rifle.</t>
  </si>
  <si>
    <t>65750154</t>
  </si>
  <si>
    <t>The Gallows Pole: Shane Meadows does period drama - with an office worker and mechanic</t>
  </si>
  <si>
    <t>https://www.bbc.co.uk/news/entertainment-arts-65556782</t>
  </si>
  <si>
    <t>https://www.bbc.co.uk/news/entertainment-arts-65556782?at_medium=RSS&amp;at_campaign=KARANGA</t>
  </si>
  <si>
    <t>A mechanic and a financial team leader are among the first-time actors in Shane Meadows' new series.</t>
  </si>
  <si>
    <t>The Gallows Pole</t>
  </si>
  <si>
    <t xml:space="preserve"> Shane Meadows does period drama - with an office worker and mechanic</t>
  </si>
  <si>
    <t>65556782</t>
  </si>
  <si>
    <t>Newspaper headlines: Labour housing plan and banks 'ripping off' savers</t>
  </si>
  <si>
    <t>https://www.bbc.co.uk/news/blogs-the-papers-65750501</t>
  </si>
  <si>
    <t>https://www.bbc.co.uk/news/blogs-the-papers-65750501?at_medium=RSS&amp;at_campaign=KARANGA</t>
  </si>
  <si>
    <t>Labour plans to let councils buy land cheaply and a call for action on interest rates lead the papers.</t>
  </si>
  <si>
    <t xml:space="preserve"> Labour housing plan and banks 'ripping off' savers</t>
  </si>
  <si>
    <t>65750501</t>
  </si>
  <si>
    <t>High Wycombe: Can people really fall in love with their local tip?</t>
  </si>
  <si>
    <t>https://www.bbc.co.uk/news/uk-england-beds-bucks-herts-65695839</t>
  </si>
  <si>
    <t>https://www.bbc.co.uk/news/uk-england-beds-bucks-herts-65695839?at_medium=RSS&amp;at_campaign=KARANGA</t>
  </si>
  <si>
    <t>What is it about a Buckinghamshire waste centre that earned it a 100% satisfaction rating?</t>
  </si>
  <si>
    <t>High Wycombe</t>
  </si>
  <si>
    <t xml:space="preserve"> Can people really fall in love with their local tip?</t>
  </si>
  <si>
    <t>65695839</t>
  </si>
  <si>
    <t>Elizabeth Holmes is going to prison. Will she ever pay victims too?</t>
  </si>
  <si>
    <t>https://www.bbc.co.uk/news/world-us-canada-65678967</t>
  </si>
  <si>
    <t>https://www.bbc.co.uk/news/world-us-canada-65678967?at_medium=RSS&amp;at_campaign=KARANGA</t>
  </si>
  <si>
    <t>Experts say victims often never get their money back from those who defrauded them.</t>
  </si>
  <si>
    <t>65678967</t>
  </si>
  <si>
    <t>Pita Limjaroenrat: Thai election upstart who vows to be different</t>
  </si>
  <si>
    <t>https://www.bbc.co.uk/news/world-asia-65743967</t>
  </si>
  <si>
    <t>https://www.bbc.co.uk/news/world-asia-65743967?at_medium=RSS&amp;at_campaign=KARANGA</t>
  </si>
  <si>
    <t>Pita Limjaroenrat tells the BBC he wants to govern "for the people", but big hurdles lie ahead.</t>
  </si>
  <si>
    <t>Pita Limjaroenrat</t>
  </si>
  <si>
    <t xml:space="preserve"> Thai election upstart who vows to be different</t>
  </si>
  <si>
    <t>65743967</t>
  </si>
  <si>
    <t>The 'exploding' demand for giant heat pumps</t>
  </si>
  <si>
    <t>https://www.bbc.co.uk/news/business-65321487</t>
  </si>
  <si>
    <t>https://www.bbc.co.uk/news/business-65321487?at_medium=RSS&amp;at_campaign=KARANGA</t>
  </si>
  <si>
    <t>Whole towns in Europe are being heated by huge, energy efficient heat pumps.</t>
  </si>
  <si>
    <t>65321487</t>
  </si>
  <si>
    <t>Succession: Critics praise 'perfect, brutal' finale</t>
  </si>
  <si>
    <t>https://www.bbc.co.uk/news/entertainment-arts-65747269</t>
  </si>
  <si>
    <t>https://www.bbc.co.uk/news/entertainment-arts-65747269?at_medium=RSS&amp;at_campaign=KARANGA</t>
  </si>
  <si>
    <t>Spoiler-free zone: The show is widely praised by critics, some of whom compare it with Shakespeare.</t>
  </si>
  <si>
    <t xml:space="preserve"> Critics praise 'perfect, brutal' finale</t>
  </si>
  <si>
    <t>65747269</t>
  </si>
  <si>
    <t>Phillip Schofield: What next for Holly Willoughby, ITV and This Morning?</t>
  </si>
  <si>
    <t>https://www.bbc.co.uk/news/entertainment-arts-65738931</t>
  </si>
  <si>
    <t>https://www.bbc.co.uk/news/entertainment-arts-65738931?at_medium=RSS&amp;at_campaign=KARANGA</t>
  </si>
  <si>
    <t>Phillip Schofield left his role on the daytime show after admitting an affair with a colleague.</t>
  </si>
  <si>
    <t xml:space="preserve"> What next for Holly Willoughby, ITV and This Morning?</t>
  </si>
  <si>
    <t>65738931</t>
  </si>
  <si>
    <t>Imran Khan: Ex-Pakistan PM tells BBC crackdown on party is 'untenable'</t>
  </si>
  <si>
    <t>https://www.bbc.co.uk/news/world-asia-65747563</t>
  </si>
  <si>
    <t>https://www.bbc.co.uk/news/world-asia-65747563?at_medium=RSS&amp;at_campaign=KARANGA</t>
  </si>
  <si>
    <t>Pakistan's ex-leader says he will wait and see what happens as his party colleagues are arrested and he may be, too.</t>
  </si>
  <si>
    <t xml:space="preserve"> Ex-Pakistan PM tells BBC crackdown on party is 'untenable'</t>
  </si>
  <si>
    <t>65747563</t>
  </si>
  <si>
    <t>Lionel Messi: From shy genius to 'bad boy' leader – his Qatar transformation</t>
  </si>
  <si>
    <t>https://www.bbc.co.uk/sport/football/65740199</t>
  </si>
  <si>
    <t>https://www.bbc.co.uk/sport/football/65740199?at_medium=RSS&amp;at_campaign=KARANGA</t>
  </si>
  <si>
    <t>The 'completion' of football at the 2022 World Cup required Lionel Messi to configure his character and rediscover his childhood.</t>
  </si>
  <si>
    <t xml:space="preserve"> From shy genius to 'bad boy' leader – his Qatar transformation</t>
  </si>
  <si>
    <t>65740199</t>
  </si>
  <si>
    <t>Cheese rolling race: Hundreds compete in Coopers Hill event</t>
  </si>
  <si>
    <t>https://www.bbc.co.uk/news/uk-england-gloucestershire-65748124</t>
  </si>
  <si>
    <t>https://www.bbc.co.uk/news/uk-england-gloucestershire-65748124?at_medium=RSS&amp;at_campaign=KARANGA</t>
  </si>
  <si>
    <t>Canadian Delaney Irving, who won the women's race, was knocked unconscious as she chased the cheese.</t>
  </si>
  <si>
    <t>Cheese rolling race</t>
  </si>
  <si>
    <t xml:space="preserve"> Hundreds compete in Coopers Hill event</t>
  </si>
  <si>
    <t>65748124</t>
  </si>
  <si>
    <t>Boy, 6, conquers UK's 12 highest peaks for charity</t>
  </si>
  <si>
    <t>https://www.bbc.co.uk/news/uk-england-lancashire-65747050</t>
  </si>
  <si>
    <t>https://www.bbc.co.uk/news/uk-england-lancashire-65747050?at_medium=RSS&amp;at_campaign=KARANGA</t>
  </si>
  <si>
    <t>Oscar Burrow now wants to go on to become the youngest person ever to scale Mount Everest.</t>
  </si>
  <si>
    <t>65747050</t>
  </si>
  <si>
    <t>Luton Town: Thousands line streets for Premier League promotion party</t>
  </si>
  <si>
    <t>https://www.bbc.co.uk/news/uk-england-beds-bucks-herts-65750061</t>
  </si>
  <si>
    <t>https://www.bbc.co.uk/news/uk-england-beds-bucks-herts-65750061?at_medium=RSS&amp;at_campaign=KARANGA</t>
  </si>
  <si>
    <t>Luton will play top flight football for the first time in more than 30 years next season.</t>
  </si>
  <si>
    <t xml:space="preserve"> Thousands line streets for Premier League promotion party</t>
  </si>
  <si>
    <t>65750061</t>
  </si>
  <si>
    <t>Mauricio Pochettino: Chelsea appoint ex-Tottenham boss as new manager</t>
  </si>
  <si>
    <t>https://www.bbc.co.uk/sport/football/65371524</t>
  </si>
  <si>
    <t>https://www.bbc.co.uk/sport/football/65371524?at_medium=RSS&amp;at_campaign=KARANGA</t>
  </si>
  <si>
    <t>Chelsea appoint former Tottenham boss Mauricio Pochettino as their new manager on a two-year deal.</t>
  </si>
  <si>
    <t xml:space="preserve"> Chelsea appoint ex-Tottenham boss as new manager</t>
  </si>
  <si>
    <t>65371524</t>
  </si>
  <si>
    <t>US war hero's remains returned home after 73 years</t>
  </si>
  <si>
    <t>https://www.bbc.co.uk/news/world-us-canada-65729303</t>
  </si>
  <si>
    <t>https://www.bbc.co.uk/news/world-us-canada-65729303?at_medium=RSS&amp;at_campaign=KARANGA</t>
  </si>
  <si>
    <t>Cpl Luther Herschel Story died in the Korean War in 1950. His family is finally burying his remains.</t>
  </si>
  <si>
    <t>65729303</t>
  </si>
  <si>
    <t>Rare solar displays spotted in skies over England</t>
  </si>
  <si>
    <t>https://www.bbc.co.uk/news/uk-england-tyne-65745708</t>
  </si>
  <si>
    <t>https://www.bbc.co.uk/news/uk-england-tyne-65745708?at_medium=RSS&amp;at_campaign=KARANGA</t>
  </si>
  <si>
    <t>Thin, high cloud gave a spectacular show of halos, arcs and upside-down rainbows.</t>
  </si>
  <si>
    <t>65745708</t>
  </si>
  <si>
    <t>John Caldwell: Seven in court over attempted murder of detective</t>
  </si>
  <si>
    <t>https://www.bbc.co.uk/news/uk-northern-ireland-65723277</t>
  </si>
  <si>
    <t>https://www.bbc.co.uk/news/uk-northern-ireland-65723277?at_medium=RSS&amp;at_campaign=KARANGA</t>
  </si>
  <si>
    <t>PSNI officer John Caldwell was shot after coaching a youth football team in Omagh in February.</t>
  </si>
  <si>
    <t xml:space="preserve"> Seven in court over attempted murder of detective</t>
  </si>
  <si>
    <t>65723277</t>
  </si>
  <si>
    <t>Apocalyptic Canada wildfire video captures driver's near miss</t>
  </si>
  <si>
    <t>https://www.bbc.co.uk/news/world-us-canada-65745448</t>
  </si>
  <si>
    <t>https://www.bbc.co.uk/news/world-us-canada-65745448?at_medium=RSS&amp;at_campaign=KARANGA</t>
  </si>
  <si>
    <t>The Canadian city of Halifax declares a state of local emergency after a wildfire causes evacuations.</t>
  </si>
  <si>
    <t>65745448</t>
  </si>
  <si>
    <t>Swansea triathlon: Athlete, 61, dies during swimming stage event</t>
  </si>
  <si>
    <t>https://www.bbc.co.uk/news/uk-wales-65742763</t>
  </si>
  <si>
    <t>https://www.bbc.co.uk/news/uk-wales-65742763?at_medium=RSS&amp;at_campaign=KARANGA</t>
  </si>
  <si>
    <t>Organisers Activity Wales Events confirmed the man's death with "heavy hearts".</t>
  </si>
  <si>
    <t>Swansea triathlon</t>
  </si>
  <si>
    <t xml:space="preserve"> Athlete, 61, dies during swimming stage event</t>
  </si>
  <si>
    <t>65742763</t>
  </si>
  <si>
    <t>In pictures: BBC Radio 1's Big Weekend in Dundee</t>
  </si>
  <si>
    <t>https://www.bbc.co.uk/news/newsbeat-65733025</t>
  </si>
  <si>
    <t>https://www.bbc.co.uk/news/newsbeat-65733025?at_medium=RSS&amp;at_campaign=KARANGA</t>
  </si>
  <si>
    <t>Jonas Brothers, The 1975, Anne-Marie and Cat Burns took to the stage for the three-day festival.</t>
  </si>
  <si>
    <t xml:space="preserve"> BBC Radio 1's Big Weekend in Dundee</t>
  </si>
  <si>
    <t>65733025</t>
  </si>
  <si>
    <t>Tourist boat sinks on Lake Maggiore killing four</t>
  </si>
  <si>
    <t>Italy's fire service says the boat capsized when a storm developed over the lake.</t>
  </si>
  <si>
    <t>Government support to be offered to disaster witnesses</t>
  </si>
  <si>
    <t>https://www.bbc.co.uk/news/uk-england-manchester-65745703</t>
  </si>
  <si>
    <t>https://www.bbc.co.uk/news/uk-england-manchester-65745703?at_medium=RSS&amp;at_campaign=KARANGA</t>
  </si>
  <si>
    <t>About 1,200 more people - like those caught up in the Manchester Arena bombing - could get support.</t>
  </si>
  <si>
    <t>65745703</t>
  </si>
  <si>
    <t>New Zealand: Watch rugby league game chaos as multiple pitch invaders tackled</t>
  </si>
  <si>
    <t>https://www.bbc.co.uk/news/world-asia-65743921</t>
  </si>
  <si>
    <t>https://www.bbc.co.uk/news/world-asia-65743921?at_medium=RSS&amp;at_campaign=KARANGA</t>
  </si>
  <si>
    <t>Play was interrupted when people ran onto the field at a rugby league match in New Zealand.</t>
  </si>
  <si>
    <t xml:space="preserve"> Watch rugby league game chaos as multiple pitch invaders tackled</t>
  </si>
  <si>
    <t>65743921</t>
  </si>
  <si>
    <t>Bola Tinubu inauguration: Fuel subsidy removed in Nigeria</t>
  </si>
  <si>
    <t>https://www.bbc.co.uk/news/world-africa-65737846</t>
  </si>
  <si>
    <t>https://www.bbc.co.uk/news/world-africa-65737846?at_medium=RSS&amp;at_campaign=KARANGA</t>
  </si>
  <si>
    <t>Bola Tinubu makes a major policy announcement in his inaugural address.</t>
  </si>
  <si>
    <t>Bola Tinubu inauguration</t>
  </si>
  <si>
    <t xml:space="preserve"> Fuel subsidy removed in Nigeria</t>
  </si>
  <si>
    <t>65737846</t>
  </si>
  <si>
    <t>Mauricio Pochettino: Chelsea appointment could be defining moment of new era</t>
  </si>
  <si>
    <t>https://www.bbc.co.uk/sport/football/65386958</t>
  </si>
  <si>
    <t>https://www.bbc.co.uk/sport/football/65386958?at_medium=RSS&amp;at_campaign=KARANGA</t>
  </si>
  <si>
    <t>Mauricio Pochettino's appointment could be the defining moment of Chelsea's new era - but the owners cannot afford for it to fail.</t>
  </si>
  <si>
    <t xml:space="preserve"> Chelsea appointment could be defining moment of new era</t>
  </si>
  <si>
    <t>65386958</t>
  </si>
  <si>
    <t>IPL 2023: Chennai Super Kings claim last-ball victory over Gujarat Titans in thrilling final</t>
  </si>
  <si>
    <t>https://www.bbc.co.uk/sport/cricket/65742591</t>
  </si>
  <si>
    <t>https://www.bbc.co.uk/sport/cricket/65742591?at_medium=RSS&amp;at_campaign=KARANGA</t>
  </si>
  <si>
    <t>Chennai Super Kings stage a remarkable chase to beat Gujarat Titans by five wickets and win the Indian Premier League for a fifth time.</t>
  </si>
  <si>
    <t xml:space="preserve"> Chennai Super Kings claim last-ball victory over Gujarat Titans in thrilling final</t>
  </si>
  <si>
    <t>65742591</t>
  </si>
  <si>
    <t>Match of the Day analysis: Gary Lineker on why Leicester City were relegated</t>
  </si>
  <si>
    <t>https://www.bbc.co.uk/sport/av/football/65743099</t>
  </si>
  <si>
    <t>https://www.bbc.co.uk/sport/av/football/65743099?at_medium=RSS&amp;at_campaign=KARANGA</t>
  </si>
  <si>
    <t>Match of the Day's Gary Lineker alongside pundits Ian Wright and Alan Shearer analyse Leicester City's downfall and relegation.</t>
  </si>
  <si>
    <t xml:space="preserve"> Gary Lineker on why Leicester City were relegated</t>
  </si>
  <si>
    <t>Darren Moore: Sheffield Wednesday boss says promotion is 'the stuff of dreams'</t>
  </si>
  <si>
    <t>https://www.bbc.co.uk/sport/football/65749706</t>
  </si>
  <si>
    <t>https://www.bbc.co.uk/sport/football/65749706?at_medium=RSS&amp;at_campaign=KARANGA</t>
  </si>
  <si>
    <t>Sheffield Wednesday boss Darren Moore says his side's win over Barnsley in the League One play-off final proves "anything is possible".</t>
  </si>
  <si>
    <t>Darren Moore</t>
  </si>
  <si>
    <t xml:space="preserve"> Sheffield Wednesday boss says promotion is 'the stuff of dreams'</t>
  </si>
  <si>
    <t>65749706</t>
  </si>
  <si>
    <t>Harry Maguire: Manchester United boss Erik ten Hag says defender has decision to make</t>
  </si>
  <si>
    <t>https://www.bbc.co.uk/sport/football/65749368</t>
  </si>
  <si>
    <t>https://www.bbc.co.uk/sport/football/65749368?at_medium=RSS&amp;at_campaign=KARANGA</t>
  </si>
  <si>
    <t>Erik Ten Hag says Harry Maguire has to decide on his future with Manchester United after making just 16 league appearances for the club this season.</t>
  </si>
  <si>
    <t xml:space="preserve"> Manchester United boss Erik ten Hag says defender has decision to make</t>
  </si>
  <si>
    <t>65749368</t>
  </si>
  <si>
    <t>Ashes 2023: Brendon McCullum says 'formidable' Australia great opportunity for England to prove themselves</t>
  </si>
  <si>
    <t>https://www.bbc.co.uk/sport/cricket/65747363</t>
  </si>
  <si>
    <t>https://www.bbc.co.uk/sport/cricket/65747363?at_medium=RSS&amp;at_campaign=KARANGA</t>
  </si>
  <si>
    <t>Coach Brendon McCullum says "there is no greater opportunity" for England to prove themselves than the "formidable" challenge of the Ashes series against Australia.</t>
  </si>
  <si>
    <t xml:space="preserve"> Brendon McCullum says 'formidable' Australia great opportunity for England to prove themselves</t>
  </si>
  <si>
    <t>65747363</t>
  </si>
  <si>
    <t>Garth Crooks' Team of the Season: Dias, Casemiro, Gundogan, De Bruyne, Haaland</t>
  </si>
  <si>
    <t>https://www.bbc.co.uk/sport/football/65740717</t>
  </si>
  <si>
    <t>https://www.bbc.co.uk/sport/football/65740717?at_medium=RSS&amp;at_campaign=KARANGA</t>
  </si>
  <si>
    <t>Which players impressed our football pundit Garth Crooks enough to make his latest Team of the Season?</t>
  </si>
  <si>
    <t>Garth Crooks' Team of the Season</t>
  </si>
  <si>
    <t xml:space="preserve"> Dias, Casemiro, Gundogan, De Bruyne, Haaland</t>
  </si>
  <si>
    <t>65740717</t>
  </si>
  <si>
    <t>Moscow drone attack: Putin says Ukraine trying to frighten Russians</t>
  </si>
  <si>
    <t>https://www.bbc.co.uk/news/world-europe-65751632</t>
  </si>
  <si>
    <t>https://www.bbc.co.uk/news/world-europe-65751632?at_medium=RSS&amp;at_campaign=KARANGA</t>
  </si>
  <si>
    <t>The Russian president says drone attacks on Moscow targeted civilians, as Ukraine denies direct involvement.</t>
  </si>
  <si>
    <t>Moscow drone attack</t>
  </si>
  <si>
    <t xml:space="preserve"> Putin says Ukraine trying to frighten Russians</t>
  </si>
  <si>
    <t>65751632</t>
  </si>
  <si>
    <t>Nearly 800 mortgage deals pulled amid uncertainty over rates</t>
  </si>
  <si>
    <t>https://www.bbc.co.uk/news/business-65752400</t>
  </si>
  <si>
    <t>https://www.bbc.co.uk/news/business-65752400?at_medium=RSS&amp;at_campaign=KARANGA</t>
  </si>
  <si>
    <t>Lenders are "reassessing" their offers amid concerns about how high interest rates will go.</t>
  </si>
  <si>
    <t>65752400</t>
  </si>
  <si>
    <t>North Korea says spy satellite launch crashed into sea</t>
  </si>
  <si>
    <t>https://www.bbc.co.uk/news/world-asia-65761995</t>
  </si>
  <si>
    <t>https://www.bbc.co.uk/news/world-asia-65761995?at_medium=RSS&amp;at_campaign=KARANGA</t>
  </si>
  <si>
    <t>Pyongyang was planning to send up its first space satellite to monitor US military activities.</t>
  </si>
  <si>
    <t>65761995</t>
  </si>
  <si>
    <t>AI 'godfather' Yoshua Bengio feels 'lost' over life's work</t>
  </si>
  <si>
    <t>https://www.bbc.co.uk/news/technology-65760449</t>
  </si>
  <si>
    <t>https://www.bbc.co.uk/news/technology-65760449?at_medium=RSS&amp;at_campaign=KARANGA</t>
  </si>
  <si>
    <t>Canadian computer scientist Yoshua Bengio tells the BBC he did not realise AI would develop so fast.</t>
  </si>
  <si>
    <t>65760449</t>
  </si>
  <si>
    <t>Using pig fat as green jet fuel will hurt planet, experts warn</t>
  </si>
  <si>
    <t>https://www.bbc.co.uk/news/science-environment-65727664</t>
  </si>
  <si>
    <t>https://www.bbc.co.uk/news/science-environment-65727664?at_medium=RSS&amp;at_campaign=KARANGA</t>
  </si>
  <si>
    <t>Animal by-products being used for aviation fuel could increase demand for palm oil, experts fear.</t>
  </si>
  <si>
    <t>65727664</t>
  </si>
  <si>
    <t>Chinese fighter jet buzzed US military plane, says Pentagon</t>
  </si>
  <si>
    <t>https://www.bbc.co.uk/news/world-us-canada-65761741</t>
  </si>
  <si>
    <t>https://www.bbc.co.uk/news/world-us-canada-65761741?at_medium=RSS&amp;at_campaign=KARANGA</t>
  </si>
  <si>
    <t>A Chinese fighter jet performed an "aggressive manoeuvre" in front of a US Air Force plane, says the US.</t>
  </si>
  <si>
    <t>65761741</t>
  </si>
  <si>
    <t>Train strikes: How drivers' walkout on Wednesday will affect you</t>
  </si>
  <si>
    <t>https://www.bbc.co.uk/news/business-65723769</t>
  </si>
  <si>
    <t>https://www.bbc.co.uk/news/business-65723769?at_medium=RSS&amp;at_campaign=KARANGA</t>
  </si>
  <si>
    <t>What you need to know about the walkout by Aslef train drivers, by the BBC's Zoe Conway.</t>
  </si>
  <si>
    <t xml:space="preserve"> How drivers' walkout on Wednesday will affect you</t>
  </si>
  <si>
    <t>65723769</t>
  </si>
  <si>
    <t>Oxford protests as Kathleen Stock talk goes ahead</t>
  </si>
  <si>
    <t>https://www.bbc.co.uk/news/education-65714821</t>
  </si>
  <si>
    <t>https://www.bbc.co.uk/news/education-65714821?at_medium=RSS&amp;at_campaign=KARANGA</t>
  </si>
  <si>
    <t>Protesters gathered at Oxford Union, after the prime minister backs gender-critical academic's invite.</t>
  </si>
  <si>
    <t>65714821</t>
  </si>
  <si>
    <t>Phillip Schofield dropped as Prince's Trust ambassador</t>
  </si>
  <si>
    <t>https://www.bbc.co.uk/news/entertainment-arts-65761305</t>
  </si>
  <si>
    <t>https://www.bbc.co.uk/news/entertainment-arts-65761305?at_medium=RSS&amp;at_campaign=KARANGA</t>
  </si>
  <si>
    <t>The television presenter quit This Morning after admitting an affair with a younger colleague.</t>
  </si>
  <si>
    <t>65761305</t>
  </si>
  <si>
    <t>US penalises Kosovo after violent unrest</t>
  </si>
  <si>
    <t>https://www.bbc.co.uk/news/world-europe-65759214</t>
  </si>
  <si>
    <t>https://www.bbc.co.uk/news/world-europe-65759214?at_medium=RSS&amp;at_campaign=KARANGA</t>
  </si>
  <si>
    <t>Kosovo has been expelled from a US-led military exercise after tensions in majority-Serb areas.</t>
  </si>
  <si>
    <t>65759214</t>
  </si>
  <si>
    <t>Universal credit childcare funding to rise 47% from June</t>
  </si>
  <si>
    <t>https://www.bbc.co.uk/news/uk-politics-65761476</t>
  </si>
  <si>
    <t>https://www.bbc.co.uk/news/uk-politics-65761476?at_medium=RSS&amp;at_campaign=KARANGA</t>
  </si>
  <si>
    <t>From 28 June, parents on universal credit can claim up to £1,630 childcare for two or more children.</t>
  </si>
  <si>
    <t>65761476</t>
  </si>
  <si>
    <t>ArrDee: Alcohol adverts featuring rapper banned by watchdog</t>
  </si>
  <si>
    <t>https://www.bbc.co.uk/news/entertainment-arts-65754707</t>
  </si>
  <si>
    <t>https://www.bbc.co.uk/news/entertainment-arts-65754707?at_medium=RSS&amp;at_campaign=KARANGA</t>
  </si>
  <si>
    <t>The regulator said the advert for Litty Liqour was "likely to encourage excessive consumption of alcohol".</t>
  </si>
  <si>
    <t>ArrDee</t>
  </si>
  <si>
    <t xml:space="preserve"> Alcohol adverts featuring rapper banned by watchdog</t>
  </si>
  <si>
    <t>65754707</t>
  </si>
  <si>
    <t>In pictures: Windrush generations mark 75th anniversary</t>
  </si>
  <si>
    <t>https://www.bbc.co.uk/news/in-pictures-65682878</t>
  </si>
  <si>
    <t>https://www.bbc.co.uk/news/in-pictures-65682878?at_medium=RSS&amp;at_campaign=KARANGA</t>
  </si>
  <si>
    <t>Jim Grover's photographs mark the 75th anniversary of the arrival of HMT Empire Windrush.</t>
  </si>
  <si>
    <t xml:space="preserve"> Windrush generations mark 75th anniversary</t>
  </si>
  <si>
    <t>65682878</t>
  </si>
  <si>
    <t>The Papers: 'Covid cover-up' and 'AI extinction fears'</t>
  </si>
  <si>
    <t>https://www.bbc.co.uk/news/blogs-the-papers-65761750</t>
  </si>
  <si>
    <t>https://www.bbc.co.uk/news/blogs-the-papers-65761750?at_medium=RSS&amp;at_campaign=KARANGA</t>
  </si>
  <si>
    <t>A row over ministers' pandemic WhatsApp messages and warnings about the dangers of AI lead the papers.</t>
  </si>
  <si>
    <t xml:space="preserve"> 'Covid cover-up' and 'AI extinction fears'</t>
  </si>
  <si>
    <t>65761750</t>
  </si>
  <si>
    <t>Myanmar coup: The soldiers refusing to fight</t>
  </si>
  <si>
    <t>https://www.bbc.co.uk/news/world-asia-65743887</t>
  </si>
  <si>
    <t>https://www.bbc.co.uk/news/world-asia-65743887?at_medium=RSS&amp;at_campaign=KARANGA</t>
  </si>
  <si>
    <t>Despite Russia's help, the Myanmar military is still failing to control the country and its soldiers are defecting.</t>
  </si>
  <si>
    <t>Myanmar coup</t>
  </si>
  <si>
    <t xml:space="preserve"> The soldiers refusing to fight</t>
  </si>
  <si>
    <t>65743887</t>
  </si>
  <si>
    <t>Ben Roberts-Smith: How war hero's defamation case has rocked Australia</t>
  </si>
  <si>
    <t>https://www.bbc.co.uk/news/world-australia-65717684</t>
  </si>
  <si>
    <t>https://www.bbc.co.uk/news/world-australia-65717684?at_medium=RSS&amp;at_campaign=KARANGA</t>
  </si>
  <si>
    <t>Ben Roberts-Smith denies killing Afghan civilians, in a case that's shone a light on elite soldier units.</t>
  </si>
  <si>
    <t>Ben Roberts-Smith</t>
  </si>
  <si>
    <t xml:space="preserve"> How war hero's defamation case has rocked Australia</t>
  </si>
  <si>
    <t>65717684</t>
  </si>
  <si>
    <t>Moscow drone attack: What we know about the strikes</t>
  </si>
  <si>
    <t>https://www.bbc.co.uk/news/world-europe-65753825</t>
  </si>
  <si>
    <t>https://www.bbc.co.uk/news/world-europe-65753825?at_medium=RSS&amp;at_campaign=KARANGA</t>
  </si>
  <si>
    <t>Several buildings have been damaged by drone attacks in Moscow.</t>
  </si>
  <si>
    <t xml:space="preserve"> What we know about the strikes</t>
  </si>
  <si>
    <t>65753825</t>
  </si>
  <si>
    <t>Artificial intelligence could lead to extinction, experts warn</t>
  </si>
  <si>
    <t>https://www.bbc.co.uk/news/uk-65746524</t>
  </si>
  <si>
    <t>https://www.bbc.co.uk/news/uk-65746524?at_medium=RSS&amp;at_campaign=KARANGA</t>
  </si>
  <si>
    <t>Heads of OpenAI, Google Deepmind and Anthropic say the threat is as great as pandemics and nuclear war.</t>
  </si>
  <si>
    <t>65746524</t>
  </si>
  <si>
    <t>Covid: Top Chinese scientist says don’t rule out lab leak</t>
  </si>
  <si>
    <t>https://www.bbc.co.uk/news/world-asia-65708746</t>
  </si>
  <si>
    <t>https://www.bbc.co.uk/news/world-asia-65708746?at_medium=RSS&amp;at_campaign=KARANGA</t>
  </si>
  <si>
    <t>The man who led China's pandemic response says inquiries into its origins should consider everything.</t>
  </si>
  <si>
    <t xml:space="preserve"> Top Chinese scientist says don’t rule out lab leak</t>
  </si>
  <si>
    <t>65708746</t>
  </si>
  <si>
    <t>Royal Blood: How not to win over a festival crowd</t>
  </si>
  <si>
    <t>https://www.bbc.co.uk/news/newsbeat-65756149</t>
  </si>
  <si>
    <t>https://www.bbc.co.uk/news/newsbeat-65756149?at_medium=RSS&amp;at_campaign=KARANGA</t>
  </si>
  <si>
    <t>The band's exit to their set at Radio 1's Big Weekend has caused a lot of controversy.</t>
  </si>
  <si>
    <t>Royal Blood</t>
  </si>
  <si>
    <t xml:space="preserve"> How not to win over a festival crowd</t>
  </si>
  <si>
    <t>65756149</t>
  </si>
  <si>
    <t>Gods of Tennis: How a generation of tennis players changed the world in the 1970s and 1980s</t>
  </si>
  <si>
    <t>https://www.bbc.co.uk/sport/tennis/65501241</t>
  </si>
  <si>
    <t>https://www.bbc.co.uk/sport/tennis/65501241?at_medium=RSS&amp;at_campaign=KARANGA</t>
  </si>
  <si>
    <t>A new documentary series, Gods of Tennis, explores how a generation of tennis players changed the sport forever</t>
  </si>
  <si>
    <t>Gods of Tennis</t>
  </si>
  <si>
    <t xml:space="preserve"> How a generation of tennis players changed the world in the 1970s and 1980s</t>
  </si>
  <si>
    <t>65501241</t>
  </si>
  <si>
    <t>Elizabeth Holmes has gone to prison. Will she ever pay victims too?</t>
  </si>
  <si>
    <t>Black bear walks into bakery and eats 60 cupcakes</t>
  </si>
  <si>
    <t>https://www.bbc.co.uk/news/world-us-canada-65762080</t>
  </si>
  <si>
    <t>https://www.bbc.co.uk/news/world-us-canada-65762080?at_medium=RSS&amp;at_campaign=KARANGA</t>
  </si>
  <si>
    <t>Workers at Taste by Spellbound in Connecticut were shocked when they spotted the uninvited customer.</t>
  </si>
  <si>
    <t>65762080</t>
  </si>
  <si>
    <t>Manhattanhenge: How to see it this year</t>
  </si>
  <si>
    <t>https://www.bbc.co.uk/news/world-us-canada-65761850</t>
  </si>
  <si>
    <t>https://www.bbc.co.uk/news/world-us-canada-65761850?at_medium=RSS&amp;at_campaign=KARANGA</t>
  </si>
  <si>
    <t>The biannual phenomenon draws locals and tourists alike to capture the perfect photo.</t>
  </si>
  <si>
    <t>Manhattanhenge</t>
  </si>
  <si>
    <t xml:space="preserve"> How to see it this year</t>
  </si>
  <si>
    <t>65761850</t>
  </si>
  <si>
    <t>Watch: Ducklings lowered from flats' rooftop in bucket</t>
  </si>
  <si>
    <t>https://www.bbc.co.uk/news/uk-england-manchester-65757378</t>
  </si>
  <si>
    <t>https://www.bbc.co.uk/news/uk-england-manchester-65757378?at_medium=RSS&amp;at_campaign=KARANGA</t>
  </si>
  <si>
    <t>Steve Stuttard says it is the fourth year the mother duck has nested on his apartment block.</t>
  </si>
  <si>
    <t xml:space="preserve"> Ducklings lowered from flats' rooftop in bucket</t>
  </si>
  <si>
    <t>65757378</t>
  </si>
  <si>
    <t>Former US First Lady Rosalynn Carter has dementia</t>
  </si>
  <si>
    <t>https://www.bbc.co.uk/news/world-us-canada-65760887</t>
  </si>
  <si>
    <t>https://www.bbc.co.uk/news/world-us-canada-65760887?at_medium=RSS&amp;at_campaign=KARANGA</t>
  </si>
  <si>
    <t>The diagnosis comes as her husband, former President Jimmy Carter, receives hospice care in Georgia.</t>
  </si>
  <si>
    <t>65760887</t>
  </si>
  <si>
    <t>French Open 2023 results: Russian teenager Mirra Andreeva credits Andy Murray for Roland Garros win</t>
  </si>
  <si>
    <t>https://www.bbc.co.uk/sport/tennis/65755745</t>
  </si>
  <si>
    <t>https://www.bbc.co.uk/sport/tennis/65755745?at_medium=RSS&amp;at_campaign=KARANGA</t>
  </si>
  <si>
    <t>Russian teenager Mirra Andreeva says a text message from Andy Murray provided the inspiration before winning the first Grand Slam match of her career.</t>
  </si>
  <si>
    <t>French Open 2023 results</t>
  </si>
  <si>
    <t xml:space="preserve"> Russian teenager Mirra Andreeva credits Andy Murray for Roland Garros win</t>
  </si>
  <si>
    <t>65755745</t>
  </si>
  <si>
    <t>Watch: Police find marijuana stash in church-owned plane</t>
  </si>
  <si>
    <t>https://www.bbc.co.uk/news/world-latin-america-65759925</t>
  </si>
  <si>
    <t>https://www.bbc.co.uk/news/world-latin-america-65759925?at_medium=RSS&amp;at_campaign=KARANGA</t>
  </si>
  <si>
    <t>The aircraft is reported to have links to a Brazilian branch of an evangelical church.</t>
  </si>
  <si>
    <t xml:space="preserve"> Police find marijuana stash in church-owned plane</t>
  </si>
  <si>
    <t>65759925</t>
  </si>
  <si>
    <t>Rishi Sunak to visit US for talks with Joe Biden</t>
  </si>
  <si>
    <t>https://www.bbc.co.uk/news/uk-politics-65758589</t>
  </si>
  <si>
    <t>https://www.bbc.co.uk/news/uk-politics-65758589?at_medium=RSS&amp;at_campaign=KARANGA</t>
  </si>
  <si>
    <t>The leaders are expected to discuss trade, although a full-blown free trade agreement is not on the agenda.</t>
  </si>
  <si>
    <t>65758589</t>
  </si>
  <si>
    <t>Iowa building collapse: 'We believe he's under the rubble'</t>
  </si>
  <si>
    <t>https://www.bbc.co.uk/news/world-us-canada-65761740</t>
  </si>
  <si>
    <t>https://www.bbc.co.uk/news/world-us-canada-65761740?at_medium=RSS&amp;at_campaign=KARANGA</t>
  </si>
  <si>
    <t>As many as five people are still believed to be missing in the debris of the six-storey apartment building.</t>
  </si>
  <si>
    <t>Iowa building collapse</t>
  </si>
  <si>
    <t xml:space="preserve"> 'We believe he's under the rubble'</t>
  </si>
  <si>
    <t>65761740</t>
  </si>
  <si>
    <t>South Africa plans law change over Putin ICC arrest warrant</t>
  </si>
  <si>
    <t>https://www.bbc.co.uk/news/world-africa-65759630</t>
  </si>
  <si>
    <t>https://www.bbc.co.uk/news/world-africa-65759630?at_medium=RSS&amp;at_campaign=KARANGA</t>
  </si>
  <si>
    <t>Pretoria wants the power to decide whether to detain leaders wanted by the International Criminal Court.</t>
  </si>
  <si>
    <t>65759630</t>
  </si>
  <si>
    <t>Two believed trapped after Davenport, Iowa building collapse</t>
  </si>
  <si>
    <t>https://www.bbc.co.uk/news/world-us-canada-65753750</t>
  </si>
  <si>
    <t>https://www.bbc.co.uk/news/world-us-canada-65753750?at_medium=RSS&amp;at_campaign=KARANGA</t>
  </si>
  <si>
    <t>Five people remain unaccounted for after the incident, with no deaths so far reported, officials say.</t>
  </si>
  <si>
    <t>65753750</t>
  </si>
  <si>
    <t>England v Ireland: Josh Tongue picked for Test debut as Jonny Bairstow returns</t>
  </si>
  <si>
    <t>https://www.bbc.co.uk/sport/cricket/65758298</t>
  </si>
  <si>
    <t>https://www.bbc.co.uk/sport/cricket/65758298?at_medium=RSS&amp;at_campaign=KARANGA</t>
  </si>
  <si>
    <t>Worcestershire seamer Josh Tongue will make his England Test debut against Ireland at Lord's on Thursday as Jonny Bairstow returns.</t>
  </si>
  <si>
    <t>England v Ireland</t>
  </si>
  <si>
    <t xml:space="preserve"> Josh Tongue picked for Test debut as Jonny Bairstow returns</t>
  </si>
  <si>
    <t>65758298</t>
  </si>
  <si>
    <t>Medvedev 'happy' clay season over after shock French Open loss</t>
  </si>
  <si>
    <t>https://www.bbc.co.uk/sport/tennis/65755951</t>
  </si>
  <si>
    <t>https://www.bbc.co.uk/sport/tennis/65755951?at_medium=RSS&amp;at_campaign=KARANGA</t>
  </si>
  <si>
    <t>Second seed Daniil Medvedev is stunned by qualifier Thiago Seyboth Wild in a big French Open first-round shock.</t>
  </si>
  <si>
    <t>65755951</t>
  </si>
  <si>
    <t>Women's World Cup 2023: The big decisions Sarina Wiegman faces naming England's Lionesses</t>
  </si>
  <si>
    <t>https://www.bbc.co.uk/sport/football/65725197</t>
  </si>
  <si>
    <t>https://www.bbc.co.uk/sport/football/65725197?at_medium=RSS&amp;at_campaign=KARANGA</t>
  </si>
  <si>
    <t>With key players out injured, what are the big decisions facing Sarina Wiegman before she names her 23-player England squad on Wednesday for this summer's Women's World Cup?</t>
  </si>
  <si>
    <t xml:space="preserve"> The big decisions Sarina Wiegman faces naming England's Lionesses</t>
  </si>
  <si>
    <t>65725197</t>
  </si>
  <si>
    <t>Anthony Martial: Manchester United forward to miss FA Cup final against Manchester City</t>
  </si>
  <si>
    <t>https://www.bbc.co.uk/sport/football/65761215</t>
  </si>
  <si>
    <t>https://www.bbc.co.uk/sport/football/65761215?at_medium=RSS&amp;at_campaign=KARANGA</t>
  </si>
  <si>
    <t>Anthony Martial will miss Manchester United's FA Cup final against Manchester City on Saturday after sustaining a hamstring injury.</t>
  </si>
  <si>
    <t>Anthony Martial</t>
  </si>
  <si>
    <t xml:space="preserve"> Manchester United forward to miss FA Cup final against Manchester City</t>
  </si>
  <si>
    <t>65761215</t>
  </si>
  <si>
    <t>TV gang jailed for illegally streaming Premier League games</t>
  </si>
  <si>
    <t>https://www.bbc.co.uk/news/uk-65697595</t>
  </si>
  <si>
    <t>https://www.bbc.co.uk/news/uk-65697595?at_medium=RSS&amp;at_campaign=KARANGA</t>
  </si>
  <si>
    <t>A gang sold cheap subscriptions to an illegal service showing games not otherwise available in the UK.</t>
  </si>
  <si>
    <t>65697595</t>
  </si>
  <si>
    <t>French Open 2023: Cameron Norrie plays Lucas Pouille, Novak Djokovic &amp; Carlos Alcaraz in action</t>
  </si>
  <si>
    <t>https://www.bbc.co.uk/sport/tennis/65761000</t>
  </si>
  <si>
    <t>https://www.bbc.co.uk/sport/tennis/65761000?at_medium=RSS&amp;at_campaign=KARANGA</t>
  </si>
  <si>
    <t>Britain's Cameron Norrie says he is relishing playing in "the tough moments" as he prepares to face home favourite Lucas Pouille at the French Open.</t>
  </si>
  <si>
    <t xml:space="preserve"> Cameron Norrie plays Lucas Pouille, Novak Djokovic &amp; Carlos Alcaraz in action</t>
  </si>
  <si>
    <t>65761000</t>
  </si>
  <si>
    <t>MLB - Los Angeles Angels v Chicago White Sox: Luis Rengifo loses ball beneath himself</t>
  </si>
  <si>
    <t>https://www.bbc.co.uk/sport/av/baseball/65753680</t>
  </si>
  <si>
    <t>https://www.bbc.co.uk/sport/av/baseball/65753680?at_medium=RSS&amp;at_campaign=KARANGA</t>
  </si>
  <si>
    <t>Los Angeles Angels infielder Luis Rengifo comedically loses sight of a ball that is right beneath him in his side's game against the Chicago White Sox.</t>
  </si>
  <si>
    <t>MLB - Los Angeles Angels v Chicago White Sox</t>
  </si>
  <si>
    <t xml:space="preserve"> Luis Rengifo loses ball beneath himself</t>
  </si>
  <si>
    <t>Boris Johnson says he has handed over Covid WhatsApps</t>
  </si>
  <si>
    <t>https://www.bbc.co.uk/news/uk-politics-65770586</t>
  </si>
  <si>
    <t>https://www.bbc.co.uk/news/uk-politics-65770586?at_medium=RSS&amp;at_campaign=KARANGA</t>
  </si>
  <si>
    <t>The pandemic inquiry is demanding the government release the unredacted messages by Thursday.</t>
  </si>
  <si>
    <t>65770586</t>
  </si>
  <si>
    <t>Girl, 12, and boy, 17, die after Bournemouth beach incident</t>
  </si>
  <si>
    <t>https://www.bbc.co.uk/news/uk-england-dorset-65771464</t>
  </si>
  <si>
    <t>https://www.bbc.co.uk/news/uk-england-dorset-65771464?at_medium=RSS&amp;at_campaign=KARANGA</t>
  </si>
  <si>
    <t>Eight others were treated for injuries and a man has been arrested on suspicion of manslaughter.</t>
  </si>
  <si>
    <t>65771464</t>
  </si>
  <si>
    <t>AI: War crimes evidence erased by social media platforms</t>
  </si>
  <si>
    <t>https://www.bbc.co.uk/news/technology-65755517</t>
  </si>
  <si>
    <t>https://www.bbc.co.uk/news/technology-65755517?at_medium=RSS&amp;at_campaign=KARANGA</t>
  </si>
  <si>
    <t>Footage of potential human rights abuses may be lost after platforms delete it, the BBC has found.</t>
  </si>
  <si>
    <t>AI</t>
  </si>
  <si>
    <t xml:space="preserve"> War crimes evidence erased by social media platforms</t>
  </si>
  <si>
    <t>65755517</t>
  </si>
  <si>
    <t>French Open 2023: Novak Djokovic stands by Kosovo message after criticism</t>
  </si>
  <si>
    <t>https://www.bbc.co.uk/sport/tennis/65772962</t>
  </si>
  <si>
    <t>https://www.bbc.co.uk/sport/tennis/65772962?at_medium=RSS&amp;at_campaign=KARANGA</t>
  </si>
  <si>
    <t>Novak Djokovic has stood by the political message he wrote on a camera lens about Kosovo, saying it is an issue he "stands for".</t>
  </si>
  <si>
    <t xml:space="preserve"> Novak Djokovic stands by Kosovo message after criticism</t>
  </si>
  <si>
    <t>65772962</t>
  </si>
  <si>
    <t>Daniel Knott: Mum's heartbreak at online video of son's body</t>
  </si>
  <si>
    <t>https://www.bbc.co.uk/news/uk-wales-65727178</t>
  </si>
  <si>
    <t>https://www.bbc.co.uk/news/uk-wales-65727178?at_medium=RSS&amp;at_campaign=KARANGA</t>
  </si>
  <si>
    <t>Daniel Knott's mother says her grief has been amplified by a video of his body being shared online.</t>
  </si>
  <si>
    <t>Daniel Knott</t>
  </si>
  <si>
    <t xml:space="preserve"> Mum's heartbreak at online video of son's body</t>
  </si>
  <si>
    <t>65727178</t>
  </si>
  <si>
    <t>Argentina allows morning-after pill to be bought over counter</t>
  </si>
  <si>
    <t>https://www.bbc.co.uk/news/world-latin-america-65772878</t>
  </si>
  <si>
    <t>https://www.bbc.co.uk/news/world-latin-america-65772878?at_medium=RSS&amp;at_campaign=KARANGA</t>
  </si>
  <si>
    <t>The health ministry says making the pill more easily available "removes an important barrier".</t>
  </si>
  <si>
    <t>65772878</t>
  </si>
  <si>
    <t>Phillip Schofield: ITV announces external review of how it handled affair</t>
  </si>
  <si>
    <t>https://www.bbc.co.uk/news/entertainment-arts-65769939</t>
  </si>
  <si>
    <t>https://www.bbc.co.uk/news/entertainment-arts-65769939?at_medium=RSS&amp;at_campaign=KARANGA</t>
  </si>
  <si>
    <t>A barrister is leading a review into how ITV handled the affair between Schofield and his colleague.</t>
  </si>
  <si>
    <t xml:space="preserve"> ITV announces external review of how it handled affair</t>
  </si>
  <si>
    <t>65769939</t>
  </si>
  <si>
    <t>Health alert system aims to cut heatwave deaths</t>
  </si>
  <si>
    <t>https://www.bbc.co.uk/news/health-65769165</t>
  </si>
  <si>
    <t>https://www.bbc.co.uk/news/health-65769165?at_medium=RSS&amp;at_campaign=KARANGA</t>
  </si>
  <si>
    <t>The aim is to protect the most vulnerable as high temperatures become more common due to climate change.</t>
  </si>
  <si>
    <t>65769165</t>
  </si>
  <si>
    <t>Diddy says Diageo neglected his tequila due to race</t>
  </si>
  <si>
    <t>https://www.bbc.co.uk/news/business-65770119</t>
  </si>
  <si>
    <t>https://www.bbc.co.uk/news/business-65770119?at_medium=RSS&amp;at_campaign=KARANGA</t>
  </si>
  <si>
    <t>The artist says the business relationship with the drinks giant was "tainted by racial prejudices".</t>
  </si>
  <si>
    <t>65770119</t>
  </si>
  <si>
    <t>US actor Danny Masterson found guilty on two rape counts</t>
  </si>
  <si>
    <t>https://www.bbc.co.uk/news/world-us-canada-65772615</t>
  </si>
  <si>
    <t>https://www.bbc.co.uk/news/world-us-canada-65772615?at_medium=RSS&amp;at_campaign=KARANGA</t>
  </si>
  <si>
    <t>Three women said the actor sexually assaulted them at his Hollywood home between 2001-03.</t>
  </si>
  <si>
    <t>65772615</t>
  </si>
  <si>
    <t>Cannich wildfire could be largest recorded in UK</t>
  </si>
  <si>
    <t>https://www.bbc.co.uk/news/uk-scotland-highlands-islands-65765053</t>
  </si>
  <si>
    <t>https://www.bbc.co.uk/news/uk-scotland-highlands-islands-65765053?at_medium=RSS&amp;at_campaign=KARANGA</t>
  </si>
  <si>
    <t>Firefighters say flames burned through a 30 sq mile area near Cannich but it is now under control.</t>
  </si>
  <si>
    <t>65765053</t>
  </si>
  <si>
    <t>Amazon to pay $30m over Alexa and Ring privacy violations</t>
  </si>
  <si>
    <t>https://www.bbc.co.uk/news/technology-65772154</t>
  </si>
  <si>
    <t>https://www.bbc.co.uk/news/technology-65772154?at_medium=RSS&amp;at_campaign=KARANGA</t>
  </si>
  <si>
    <t>It will also pay out after allowing employees of its Ring doorbell system access to customer recordings.</t>
  </si>
  <si>
    <t>65772154</t>
  </si>
  <si>
    <t>The Papers: ITV orders inquiry and university funding 'broken'</t>
  </si>
  <si>
    <t>https://www.bbc.co.uk/news/blogs-the-papers-65772402</t>
  </si>
  <si>
    <t>https://www.bbc.co.uk/news/blogs-the-papers-65772402?at_medium=RSS&amp;at_campaign=KARANGA</t>
  </si>
  <si>
    <t>The fallout from Phillip Schofield's resignation and a warning from university bosses lead the papers</t>
  </si>
  <si>
    <t xml:space="preserve"> ITV orders inquiry and university funding 'broken'</t>
  </si>
  <si>
    <t>65772402</t>
  </si>
  <si>
    <t>Covid loan: 'It's more than I spend on fish a month"</t>
  </si>
  <si>
    <t>https://www.bbc.co.uk/news/business-65766613</t>
  </si>
  <si>
    <t>https://www.bbc.co.uk/news/business-65766613?at_medium=RSS&amp;at_campaign=KARANGA</t>
  </si>
  <si>
    <t>Firms struggling to repay pandemic debt should be given more flexibility, a business lobby group says.</t>
  </si>
  <si>
    <t>Covid loan</t>
  </si>
  <si>
    <t xml:space="preserve"> 'It's more than I spend on fish a month"</t>
  </si>
  <si>
    <t>65766613</t>
  </si>
  <si>
    <t>Why row about Boris Johnson's Covid WhatsApp messages matters</t>
  </si>
  <si>
    <t>https://www.bbc.co.uk/news/uk-politics-65766235</t>
  </si>
  <si>
    <t>https://www.bbc.co.uk/news/uk-politics-65766235?at_medium=RSS&amp;at_campaign=KARANGA</t>
  </si>
  <si>
    <t>A stand-off over Boris Johnson's submissions to the Covid inquiry spells trouble for the government.</t>
  </si>
  <si>
    <t>65766235</t>
  </si>
  <si>
    <t>UFOs: Five revelations from Nasa's public meeting</t>
  </si>
  <si>
    <t>https://www.bbc.co.uk/news/world-us-canada-65729356</t>
  </si>
  <si>
    <t>https://www.bbc.co.uk/news/world-us-canada-65729356?at_medium=RSS&amp;at_campaign=KARANGA</t>
  </si>
  <si>
    <t>Some sightings turn out to be wayward Bart Simpson balloons. Others remain a mystery.</t>
  </si>
  <si>
    <t>UFOs</t>
  </si>
  <si>
    <t xml:space="preserve"> Five revelations from Nasa's public meeting</t>
  </si>
  <si>
    <t>65729356</t>
  </si>
  <si>
    <t>Ukraine war: The mothers going to get their children back from Russia</t>
  </si>
  <si>
    <t>https://www.bbc.co.uk/news/world-europe-65641304</t>
  </si>
  <si>
    <t>https://www.bbc.co.uk/news/world-europe-65641304?at_medium=RSS&amp;at_campaign=KARANGA</t>
  </si>
  <si>
    <t>Russia is taking Ukrainian children. Their mothers are travelling into enemy territory to save them.</t>
  </si>
  <si>
    <t xml:space="preserve"> The mothers going to get their children back from Russia</t>
  </si>
  <si>
    <t>65641304</t>
  </si>
  <si>
    <t>Ukraine war: Dashcam captures moment missile debris falls onto Kyiv road</t>
  </si>
  <si>
    <t>https://www.bbc.co.uk/news/world-europe-65763731</t>
  </si>
  <si>
    <t>https://www.bbc.co.uk/news/world-europe-65763731?at_medium=RSS&amp;at_campaign=KARANGA</t>
  </si>
  <si>
    <t>The incident happened on 29 May during a rare daytime attack on the city, no one was injured.</t>
  </si>
  <si>
    <t xml:space="preserve"> Dashcam captures moment missile debris falls onto Kyiv road</t>
  </si>
  <si>
    <t>65763731</t>
  </si>
  <si>
    <t>Local elections 2023: Did voters punish failing councils?</t>
  </si>
  <si>
    <t>https://www.bbc.co.uk/news/uk-politics-65756981</t>
  </si>
  <si>
    <t>https://www.bbc.co.uk/news/uk-politics-65756981?at_medium=RSS&amp;at_campaign=KARANGA</t>
  </si>
  <si>
    <t>We looked at four failing English councils to find out whether they paid the price at the ballot box.</t>
  </si>
  <si>
    <t xml:space="preserve"> Did voters punish failing councils?</t>
  </si>
  <si>
    <t>65756981</t>
  </si>
  <si>
    <t>Ben Roberts-Smith: How decorated soldier's defamation case has rocked Australia</t>
  </si>
  <si>
    <t xml:space="preserve"> How decorated soldier's defamation case has rocked Australia</t>
  </si>
  <si>
    <t>Navigating the two sides of Somalia's capital Mogadishu</t>
  </si>
  <si>
    <t>https://www.bbc.co.uk/news/world-africa-65722324</t>
  </si>
  <si>
    <t>https://www.bbc.co.uk/news/world-africa-65722324?at_medium=RSS&amp;at_campaign=KARANGA</t>
  </si>
  <si>
    <t>Journalist Soraya Ali travels to Somalia to see if it really is how her mother remembers it.</t>
  </si>
  <si>
    <t>65722324</t>
  </si>
  <si>
    <t>North Korean satellite wakes up and worries Seoul</t>
  </si>
  <si>
    <t>https://www.bbc.co.uk/news/world-asia-65763730</t>
  </si>
  <si>
    <t>https://www.bbc.co.uk/news/world-asia-65763730?at_medium=RSS&amp;at_campaign=KARANGA</t>
  </si>
  <si>
    <t>It comes as North Korea attempted to launch a satellite, but a fault caused it to crash into the sea.</t>
  </si>
  <si>
    <t>65763730</t>
  </si>
  <si>
    <t>Russia says Ukraine has launched a series of drone strikes on its territory, including on Moscow this week.</t>
  </si>
  <si>
    <t>UN begins salvage operation to stop catastrophic oil spill off Yemen</t>
  </si>
  <si>
    <t>https://www.bbc.co.uk/news/world-middle-east-65764775</t>
  </si>
  <si>
    <t>https://www.bbc.co.uk/news/world-middle-east-65764775?at_medium=RSS&amp;at_campaign=KARANGA</t>
  </si>
  <si>
    <t>The FSO Safer, moored off Yemen's coast, holds more than a million barrels of oil.</t>
  </si>
  <si>
    <t>65764775</t>
  </si>
  <si>
    <t>Mead left out of World Cup squad as Bright named captain</t>
  </si>
  <si>
    <t>https://www.bbc.co.uk/sport/football/65761103</t>
  </si>
  <si>
    <t>https://www.bbc.co.uk/sport/football/65761103?at_medium=RSS&amp;at_campaign=KARANGA</t>
  </si>
  <si>
    <t>Euro 2022 top scorer Beth Mead is not included in England's Women's World Cup squad, having not recovered from an anterior cruciate ligament injury.</t>
  </si>
  <si>
    <t>65761103</t>
  </si>
  <si>
    <t>Bodycam footage shows car launching off tow truck's ramp on Georgia highway</t>
  </si>
  <si>
    <t>https://www.bbc.co.uk/news/world-us-canada-65770238</t>
  </si>
  <si>
    <t>https://www.bbc.co.uk/news/world-us-canada-65770238?at_medium=RSS&amp;at_campaign=KARANGA</t>
  </si>
  <si>
    <t>The driver launched the car through the air before crash landing onto another car on the road.</t>
  </si>
  <si>
    <t>65770238</t>
  </si>
  <si>
    <t>Warhammer: Royal Mail issues stamps to mark game's 40th anniversary</t>
  </si>
  <si>
    <t>https://www.bbc.co.uk/news/uk-england-nottinghamshire-65766495</t>
  </si>
  <si>
    <t>https://www.bbc.co.uk/news/uk-england-nottinghamshire-65766495?at_medium=RSS&amp;at_campaign=KARANGA</t>
  </si>
  <si>
    <t>Warhammer is a fantasy theme game, described as "a British institution and a global success".</t>
  </si>
  <si>
    <t>Warhammer</t>
  </si>
  <si>
    <t xml:space="preserve"> Royal Mail issues stamps to mark game's 40th anniversary</t>
  </si>
  <si>
    <t>65766495</t>
  </si>
  <si>
    <t>Train strikes this week to hit FA Cup final and Epsom Derby</t>
  </si>
  <si>
    <t>https://www.bbc.co.uk/news/business-65762990</t>
  </si>
  <si>
    <t>https://www.bbc.co.uk/news/business-65762990?at_medium=RSS&amp;at_campaign=KARANGA</t>
  </si>
  <si>
    <t>Train drivers will walk out on Wednesday, with further strikes planned for Friday and Saturday.</t>
  </si>
  <si>
    <t>65762990</t>
  </si>
  <si>
    <t>NHS backs new wafer to prevent migraines</t>
  </si>
  <si>
    <t>https://www.bbc.co.uk/news/health-65766225</t>
  </si>
  <si>
    <t>https://www.bbc.co.uk/news/health-65766225?at_medium=RSS&amp;at_campaign=KARANGA</t>
  </si>
  <si>
    <t>Rimegepant will be available only to adults who have tried at least three other preventative drugs.</t>
  </si>
  <si>
    <t>65766225</t>
  </si>
  <si>
    <t>Manhattanhenge: New Yorkers gather for city spectacle</t>
  </si>
  <si>
    <t>The phenomenon drew locals and tourists alike to capture the perfect photo on Monday and Tuesday evening.</t>
  </si>
  <si>
    <t xml:space="preserve"> New Yorkers gather for city spectacle</t>
  </si>
  <si>
    <t>Sia reveals autism diagnosis, two years after film backlash</t>
  </si>
  <si>
    <t>https://www.bbc.co.uk/news/entertainment-arts-65764285</t>
  </si>
  <si>
    <t>https://www.bbc.co.uk/news/entertainment-arts-65764285?at_medium=RSS&amp;at_campaign=KARANGA</t>
  </si>
  <si>
    <t>The pop star says the diagnosis has allowed her to "become fully, fully myself".</t>
  </si>
  <si>
    <t>65764285</t>
  </si>
  <si>
    <t>Mayor calls MP 'liar and a coward' in Tees project row</t>
  </si>
  <si>
    <t>https://www.bbc.co.uk/news/uk-england-tees-65766566</t>
  </si>
  <si>
    <t>https://www.bbc.co.uk/news/uk-england-tees-65766566?at_medium=RSS&amp;at_campaign=KARANGA</t>
  </si>
  <si>
    <t>Conservative Ben Houchen attacked Labour's Andy McDonald over "corruption" allegations at Teesworks.</t>
  </si>
  <si>
    <t>65766566</t>
  </si>
  <si>
    <t>Every Canadian cigarette will soon carry a health warning</t>
  </si>
  <si>
    <t>https://www.bbc.co.uk/news/world-us-canada-65755793</t>
  </si>
  <si>
    <t>https://www.bbc.co.uk/news/world-us-canada-65755793?at_medium=RSS&amp;at_campaign=KARANGA</t>
  </si>
  <si>
    <t>Canada will be the first country to have warning labels on the tipping paper of individual cigarettes.</t>
  </si>
  <si>
    <t>65755793</t>
  </si>
  <si>
    <t>Auschwitz Museum condemns Polish ruling party video</t>
  </si>
  <si>
    <t>https://www.bbc.co.uk/news/world-europe-65768426</t>
  </si>
  <si>
    <t>https://www.bbc.co.uk/news/world-europe-65768426?at_medium=RSS&amp;at_campaign=KARANGA</t>
  </si>
  <si>
    <t>The museum said a video released by the ruling PiS party is an insult to the camp's victims.</t>
  </si>
  <si>
    <t>65768426</t>
  </si>
  <si>
    <t>Glastonbury: Rick Astley rolls on to BBC Breakfast in his pyjamas</t>
  </si>
  <si>
    <t>https://www.bbc.co.uk/news/entertainment-arts-65763729</t>
  </si>
  <si>
    <t>https://www.bbc.co.uk/news/entertainment-arts-65763729?at_medium=RSS&amp;at_campaign=KARANGA</t>
  </si>
  <si>
    <t>The 1980s pop star spoke to presenters Sally Nugent and Jon Kay about his upcoming slot at the Glastonbury Festival.</t>
  </si>
  <si>
    <t>Glastonbury</t>
  </si>
  <si>
    <t xml:space="preserve"> Rick Astley rolls on to BBC Breakfast in his pyjamas</t>
  </si>
  <si>
    <t>65763729</t>
  </si>
  <si>
    <t>Sevilla 1-1 Roma (4-1 on pens): Gonzalo Montiel scores winning penalty as La Liga side lift seventh Europa League</t>
  </si>
  <si>
    <t>https://www.bbc.co.uk/sport/football/65752974</t>
  </si>
  <si>
    <t>https://www.bbc.co.uk/sport/football/65752974?at_medium=RSS&amp;at_campaign=KARANGA</t>
  </si>
  <si>
    <t>Sevilla claim a record-extending seventh Europa League title as they beat Roma on penalties at a raucous Puskas Arena in Budapest.</t>
  </si>
  <si>
    <t>Sevilla 1-1 Roma (4-1 on pens)</t>
  </si>
  <si>
    <t xml:space="preserve"> Gonzalo Montiel scores winning penalty as La Liga side lift seventh Europa League</t>
  </si>
  <si>
    <t>65752974</t>
  </si>
  <si>
    <t>Women's World Cup: Lionesses duo reap reward for 'brave' January moves</t>
  </si>
  <si>
    <t>https://www.bbc.co.uk/sport/football/65769144</t>
  </si>
  <si>
    <t>https://www.bbc.co.uk/sport/football/65769144?at_medium=RSS&amp;at_campaign=KARANGA</t>
  </si>
  <si>
    <t>Beth Mead's exclusion from England's Women's World Cup squad was a disappointment but not a surprise - instead there was reward for two players who made bold moves in January.</t>
  </si>
  <si>
    <t xml:space="preserve"> Lionesses duo reap reward for 'brave' January moves</t>
  </si>
  <si>
    <t>65769144</t>
  </si>
  <si>
    <t>FA Cup: The girl in the Gang - being Wimbledon's physio at 1988 final</t>
  </si>
  <si>
    <t>https://www.bbc.co.uk/sport/football/65755757</t>
  </si>
  <si>
    <t>https://www.bbc.co.uk/sport/football/65755757?at_medium=RSS&amp;at_campaign=KARANGA</t>
  </si>
  <si>
    <t>Caroline Brouwer spent more than a decade at the heart of one of the most celebrated and notorious dressing rooms in English football, after unknowingly signing up to Wimbledon's 'Crazy Gang'.</t>
  </si>
  <si>
    <t xml:space="preserve"> The girl in the Gang - being Wimbledon's physio at 1988 final</t>
  </si>
  <si>
    <t>65755757</t>
  </si>
  <si>
    <t>Lionel Messi: Argentine set for decision on future - and it won't be Barcelona</t>
  </si>
  <si>
    <t>https://www.bbc.co.uk/sport/football/65770318</t>
  </si>
  <si>
    <t>https://www.bbc.co.uk/sport/football/65770318?at_medium=RSS&amp;at_campaign=KARANGA</t>
  </si>
  <si>
    <t>Lionel Messi is set to decide where he will play football next season and it seems certain it won't be Barcelona.</t>
  </si>
  <si>
    <t xml:space="preserve"> Argentine set for decision on future - and it won't be Barcelona</t>
  </si>
  <si>
    <t>65770318</t>
  </si>
  <si>
    <t>England v Ireland: Josh Tongue Test debut to earn punter £50,000</t>
  </si>
  <si>
    <t>https://www.bbc.co.uk/sport/cricket/65767533</t>
  </si>
  <si>
    <t>https://www.bbc.co.uk/sport/cricket/65767533?at_medium=RSS&amp;at_campaign=KARANGA</t>
  </si>
  <si>
    <t>When Josh Tongue walks out at Lord's on Thursday he will not only earn his first Test cap, but also £50,000 for a family friend who placed an unlikely bet 14 years ago.</t>
  </si>
  <si>
    <t xml:space="preserve"> Josh Tongue Test debut to earn punter £50,000</t>
  </si>
  <si>
    <t>65767533</t>
  </si>
  <si>
    <t>Lionel Scaloni: The unlikeliest World Cup-winning manager?</t>
  </si>
  <si>
    <t>https://www.bbc.co.uk/sport/av/football/65715039</t>
  </si>
  <si>
    <t>https://www.bbc.co.uk/sport/av/football/65715039?at_medium=RSS&amp;at_campaign=KARANGA</t>
  </si>
  <si>
    <t>Lionel Scaloni reflects on his incredible World Cup journey as Argentina's manager.</t>
  </si>
  <si>
    <t>Lionel Scaloni</t>
  </si>
  <si>
    <t xml:space="preserve"> The unlikeliest World Cup-winning manager?</t>
  </si>
  <si>
    <t>Steph Houghton: Ex-England captain was considered for World Cup spot</t>
  </si>
  <si>
    <t>https://www.bbc.co.uk/sport/football/65769147</t>
  </si>
  <si>
    <t>https://www.bbc.co.uk/sport/football/65769147?at_medium=RSS&amp;at_campaign=KARANGA</t>
  </si>
  <si>
    <t>England manager Sarina Wiegman says former captain Steph Houghton was "in our conversations" despite being left out of the World Cup squad.</t>
  </si>
  <si>
    <t xml:space="preserve"> Ex-England captain was considered for World Cup spot</t>
  </si>
  <si>
    <t>65769147</t>
  </si>
  <si>
    <t>Government to launch legal action over Covid inquiry WhatsApps</t>
  </si>
  <si>
    <t>https://www.bbc.co.uk/news/uk-politics-65782535</t>
  </si>
  <si>
    <t>https://www.bbc.co.uk/news/uk-politics-65782535?at_medium=RSS&amp;at_campaign=KARANGA</t>
  </si>
  <si>
    <t>The government’s refusal to share Boris Johnson’s messages sets up an unprecedented legal showdown.</t>
  </si>
  <si>
    <t>65782535</t>
  </si>
  <si>
    <t>Multi-cancer blood test shows real promise in NHS study</t>
  </si>
  <si>
    <t>https://www.bbc.co.uk/news/health-65775159</t>
  </si>
  <si>
    <t>https://www.bbc.co.uk/news/health-65775159?at_medium=RSS&amp;at_campaign=KARANGA</t>
  </si>
  <si>
    <t>The Galleri test revealed the correct site of a tumour 85% of the time in a study with 5,000 patients.</t>
  </si>
  <si>
    <t>65775159</t>
  </si>
  <si>
    <t>Ukraine war: Teens used to report Russian propaganda</t>
  </si>
  <si>
    <t>https://www.bbc.co.uk/news/world-europe-65675102</t>
  </si>
  <si>
    <t>https://www.bbc.co.uk/news/world-europe-65675102?at_medium=RSS&amp;at_campaign=KARANGA</t>
  </si>
  <si>
    <t>Children as young as 16 are working at TV channels in occupied Ukraine, spouting Russian propaganda.</t>
  </si>
  <si>
    <t xml:space="preserve"> Teens used to report Russian propaganda</t>
  </si>
  <si>
    <t>65675102</t>
  </si>
  <si>
    <t>Bournemouth beach death swimmers not hit by boat or jet ski</t>
  </si>
  <si>
    <t>https://www.bbc.co.uk/news/uk-england-dorset-65776291</t>
  </si>
  <si>
    <t>https://www.bbc.co.uk/news/uk-england-dorset-65776291?at_medium=RSS&amp;at_campaign=KARANGA</t>
  </si>
  <si>
    <t>Police in Bournemouth release more details about the "devastating" deaths of a boy and girl.</t>
  </si>
  <si>
    <t>65776291</t>
  </si>
  <si>
    <t>US President Joe Biden trips and falls at Colorado event</t>
  </si>
  <si>
    <t>https://www.bbc.co.uk/news/world-us-canada-65783589</t>
  </si>
  <si>
    <t>https://www.bbc.co.uk/news/world-us-canada-65783589?at_medium=RSS&amp;at_campaign=KARANGA</t>
  </si>
  <si>
    <t>The White House said Mr Biden, 80, tripped over a sandbag on stage but was feeling "fine".</t>
  </si>
  <si>
    <t>65783589</t>
  </si>
  <si>
    <t>I am not a groomer, says Schofield</t>
  </si>
  <si>
    <t>https://www.bbc.co.uk/news/entertainment-arts-65780307</t>
  </si>
  <si>
    <t>https://www.bbc.co.uk/news/entertainment-arts-65780307?at_medium=RSS&amp;at_campaign=KARANGA</t>
  </si>
  <si>
    <t>The former This Morning presenter speaks to the Sun about an affair he had with a young male colleague.</t>
  </si>
  <si>
    <t>65780307</t>
  </si>
  <si>
    <t>Train strikes: How have they affected the economy?</t>
  </si>
  <si>
    <t>https://www.bbc.co.uk/news/business-65779925</t>
  </si>
  <si>
    <t>https://www.bbc.co.uk/news/business-65779925?at_medium=RSS&amp;at_campaign=KARANGA</t>
  </si>
  <si>
    <t>The leisure industry has been hit hard, but the rest of the economy has learned to cope.</t>
  </si>
  <si>
    <t xml:space="preserve"> How have they affected the economy?</t>
  </si>
  <si>
    <t>65779925</t>
  </si>
  <si>
    <t>British Airways fined $1.1m by US government</t>
  </si>
  <si>
    <t>https://www.bbc.co.uk/news/business-65781536</t>
  </si>
  <si>
    <t>https://www.bbc.co.uk/news/business-65781536?at_medium=RSS&amp;at_campaign=KARANGA</t>
  </si>
  <si>
    <t>The US says the airline did not "provide timely refunds to passengers" during Covid.</t>
  </si>
  <si>
    <t>65781536</t>
  </si>
  <si>
    <t>Breast cancer: Woman's reconstruction delayed three times</t>
  </si>
  <si>
    <t>https://www.bbc.co.uk/news/uk-wales-65770228</t>
  </si>
  <si>
    <t>https://www.bbc.co.uk/news/uk-wales-65770228?at_medium=RSS&amp;at_campaign=KARANGA</t>
  </si>
  <si>
    <t>Women say they are facing "soul-destroying" waits for reconstructive surgery after breast cancer.</t>
  </si>
  <si>
    <t xml:space="preserve"> Woman's reconstruction delayed three times</t>
  </si>
  <si>
    <t>65770228</t>
  </si>
  <si>
    <t>'Abhorrent' abuse of referee Taylor condemned</t>
  </si>
  <si>
    <t>https://www.bbc.co.uk/sport/football/65776488</t>
  </si>
  <si>
    <t>https://www.bbc.co.uk/sport/football/65776488?at_medium=RSS&amp;at_campaign=KARANGA</t>
  </si>
  <si>
    <t>Referees' body PGMOL says it is appalled by the "unjustified and abhorrent" abuse directed at Anthony Taylor by supporters at Budapest Airport following Wednesday's Europa League final.</t>
  </si>
  <si>
    <t>65776488</t>
  </si>
  <si>
    <t>Mexican police find 45 bags of human remains</t>
  </si>
  <si>
    <t>https://www.bbc.co.uk/news/world-latin-america-65784023</t>
  </si>
  <si>
    <t>https://www.bbc.co.uk/news/world-latin-america-65784023?at_medium=RSS&amp;at_campaign=KARANGA</t>
  </si>
  <si>
    <t>Officials were searching a ravine near Guadalajara for seven young people reported missing last week.</t>
  </si>
  <si>
    <t>65784023</t>
  </si>
  <si>
    <t>Elon Musk: Twitter boss reclaims title of world's richest person</t>
  </si>
  <si>
    <t>https://www.bbc.co.uk/news/business-65781534</t>
  </si>
  <si>
    <t>https://www.bbc.co.uk/news/business-65781534?at_medium=RSS&amp;at_campaign=KARANGA</t>
  </si>
  <si>
    <t>It comes after shares in his electric car company Tesla have almost doubled since the start of the year.</t>
  </si>
  <si>
    <t xml:space="preserve"> Twitter boss reclaims title of world's richest person</t>
  </si>
  <si>
    <t>65781534</t>
  </si>
  <si>
    <t>Debt advisor referral fees banned by regulator</t>
  </si>
  <si>
    <t>https://www.bbc.co.uk/news/business-65779455</t>
  </si>
  <si>
    <t>https://www.bbc.co.uk/news/business-65779455?at_medium=RSS&amp;at_campaign=KARANGA</t>
  </si>
  <si>
    <t>The FCA is banning fees that debt advisors receive for referring people to debt solution companies.</t>
  </si>
  <si>
    <t>65779455</t>
  </si>
  <si>
    <t>The Papers: Ministers defy Covid inquiry and Schofield speaks</t>
  </si>
  <si>
    <t>https://www.bbc.co.uk/news/blogs-the-papers-65783929</t>
  </si>
  <si>
    <t>https://www.bbc.co.uk/news/blogs-the-papers-65783929?at_medium=RSS&amp;at_campaign=KARANGA</t>
  </si>
  <si>
    <t>The row over ministers' pandemic WhatsApps and an interview with Philip Schofield lead the papers.</t>
  </si>
  <si>
    <t xml:space="preserve"> Ministers defy Covid inquiry and Schofield speaks</t>
  </si>
  <si>
    <t>65783929</t>
  </si>
  <si>
    <t>Andrew Tate BBC interview: Influencer challenged on misogyny and rape allegations</t>
  </si>
  <si>
    <t>https://www.bbc.co.uk/news/world-europe-65780107</t>
  </si>
  <si>
    <t>https://www.bbc.co.uk/news/world-europe-65780107?at_medium=RSS&amp;at_campaign=KARANGA</t>
  </si>
  <si>
    <t>This is the influencer's first TV interview with a major broadcaster while under house arrest.</t>
  </si>
  <si>
    <t>Andrew Tate BBC interview</t>
  </si>
  <si>
    <t xml:space="preserve"> Influencer challenged on misogyny and rape allegations</t>
  </si>
  <si>
    <t>65780107</t>
  </si>
  <si>
    <t>How gun violence is reshaping American lives</t>
  </si>
  <si>
    <t>https://www.bbc.co.uk/news/world-us-canada-65686152</t>
  </si>
  <si>
    <t>https://www.bbc.co.uk/news/world-us-canada-65686152?at_medium=RSS&amp;at_campaign=KARANGA</t>
  </si>
  <si>
    <t>Avoiding public places, moving home... how the threat of random gunfire is changing the way people live.</t>
  </si>
  <si>
    <t>65686152</t>
  </si>
  <si>
    <t>Quiz of the week: What was New York's sunset phenomenon called?</t>
  </si>
  <si>
    <t>https://www.bbc.co.uk/news/world-65778215</t>
  </si>
  <si>
    <t>https://www.bbc.co.uk/news/world-65778215?at_medium=RSS&amp;at_campaign=KARANGA</t>
  </si>
  <si>
    <t xml:space="preserve"> What was New York's sunset phenomenon called?</t>
  </si>
  <si>
    <t>65778215</t>
  </si>
  <si>
    <t>Foo Fighters review: But Here We Are finds a band working through grief</t>
  </si>
  <si>
    <t>https://www.bbc.co.uk/news/entertainment-arts-65769192</t>
  </si>
  <si>
    <t>https://www.bbc.co.uk/news/entertainment-arts-65769192?at_medium=RSS&amp;at_campaign=KARANGA</t>
  </si>
  <si>
    <t>The band's first album since Taylor Hawkins' death, is a powerful account of, and antidote to, pain.</t>
  </si>
  <si>
    <t>Foo Fighters review</t>
  </si>
  <si>
    <t xml:space="preserve"> But Here We Are finds a band working through grief</t>
  </si>
  <si>
    <t>65769192</t>
  </si>
  <si>
    <t>Taylor Swift fans report 'amnesia' following Eras show</t>
  </si>
  <si>
    <t>https://www.bbc.co.uk/news/entertainment-arts-65765368</t>
  </si>
  <si>
    <t>https://www.bbc.co.uk/news/entertainment-arts-65765368?at_medium=RSS&amp;at_campaign=KARANGA</t>
  </si>
  <si>
    <t>Psychologists say emotions and time may be behind the perfectly normal phenomenon.</t>
  </si>
  <si>
    <t>65765368</t>
  </si>
  <si>
    <t>'Living with bigger boobs made me want to hide'</t>
  </si>
  <si>
    <t>https://www.bbc.co.uk/news/newsbeat-65766051</t>
  </si>
  <si>
    <t>https://www.bbc.co.uk/news/newsbeat-65766051?at_medium=RSS&amp;at_campaign=KARANGA</t>
  </si>
  <si>
    <t>As the number of breast reductions rises, women open up on their experience of having bigger breasts.</t>
  </si>
  <si>
    <t>65766051</t>
  </si>
  <si>
    <t>Moment climber found in rare Everest ‘death zone’ rescue</t>
  </si>
  <si>
    <t>https://www.bbc.co.uk/news/world-asia-65773723</t>
  </si>
  <si>
    <t>https://www.bbc.co.uk/news/world-asia-65773723?at_medium=RSS&amp;at_campaign=KARANGA</t>
  </si>
  <si>
    <t>A Nepali sherpa guide carried the man on his back for six hours during the "very rare" high-altitude rescue.</t>
  </si>
  <si>
    <t>65773723</t>
  </si>
  <si>
    <t>Are tornadoes in the US getting worse?</t>
  </si>
  <si>
    <t>https://www.bbc.co.uk/news/world-us-canada-65700588</t>
  </si>
  <si>
    <t>https://www.bbc.co.uk/news/world-us-canada-65700588?at_medium=RSS&amp;at_campaign=KARANGA</t>
  </si>
  <si>
    <t>They are largely unpredictable and unforeseeable but are twisters becoming a more serious threat?</t>
  </si>
  <si>
    <t>65700588</t>
  </si>
  <si>
    <t>Poland's quest to retrieve priceless Nazi-looted art</t>
  </si>
  <si>
    <t>https://www.bbc.co.uk/news/world-europe-65779417</t>
  </si>
  <si>
    <t>https://www.bbc.co.uk/news/world-europe-65779417?at_medium=RSS&amp;at_campaign=KARANGA</t>
  </si>
  <si>
    <t>A 16th Century Italian painting looted by the Nazis has been returned to Poland from Japan.</t>
  </si>
  <si>
    <t>65779417</t>
  </si>
  <si>
    <t>Across the Spider-Verse opens ground-breaking franchise to female fans</t>
  </si>
  <si>
    <t>https://www.bbc.co.uk/news/entertainment-arts-65772674</t>
  </si>
  <si>
    <t>https://www.bbc.co.uk/news/entertainment-arts-65772674?at_medium=RSS&amp;at_campaign=KARANGA</t>
  </si>
  <si>
    <t>Spider-Woman takes the spotlight in the sequel film to 2018's Oscar-winning Spider-Man animation.</t>
  </si>
  <si>
    <t>65772674</t>
  </si>
  <si>
    <t>FonaCab: Taxi firm sacks driver over 'gun' video</t>
  </si>
  <si>
    <t>https://www.bbc.co.uk/news/uk-northern-ireland-65780875</t>
  </si>
  <si>
    <t>https://www.bbc.co.uk/news/uk-northern-ireland-65780875?at_medium=RSS&amp;at_campaign=KARANGA</t>
  </si>
  <si>
    <t>A video circulated online shows the driver pointing what appears to be a gun at a passenger.</t>
  </si>
  <si>
    <t>FonaCab</t>
  </si>
  <si>
    <t xml:space="preserve"> Taxi firm sacks driver over 'gun' video</t>
  </si>
  <si>
    <t>65780875</t>
  </si>
  <si>
    <t>Lee Rigby: Charity's pride at fundraising by son of killed soldier</t>
  </si>
  <si>
    <t>https://www.bbc.co.uk/news/uk-england-leeds-65778807</t>
  </si>
  <si>
    <t>https://www.bbc.co.uk/news/uk-england-leeds-65778807?at_medium=RSS&amp;at_campaign=KARANGA</t>
  </si>
  <si>
    <t>Jack Rigby has raised more than £50,000 for the charity Scotty's Little Soldiers.</t>
  </si>
  <si>
    <t>Lee Rigby</t>
  </si>
  <si>
    <t xml:space="preserve"> Charity's pride at fundraising by son of killed soldier</t>
  </si>
  <si>
    <t>65778807</t>
  </si>
  <si>
    <t>Hugh Callaghan, one of the Birmingham Six, dies aged 93</t>
  </si>
  <si>
    <t>https://www.bbc.co.uk/news/uk-northern-ireland-65781558</t>
  </si>
  <si>
    <t>https://www.bbc.co.uk/news/uk-northern-ireland-65781558?at_medium=RSS&amp;at_campaign=KARANGA</t>
  </si>
  <si>
    <t>Mr Callaghan was one of six men from Northern Ireland wrongly jailed over pub bombings in 1974.</t>
  </si>
  <si>
    <t>65781558</t>
  </si>
  <si>
    <t>Metal Gear Solid 3 remake: Voice actors not invited back</t>
  </si>
  <si>
    <t>https://www.bbc.co.uk/news/newsbeat-65775703</t>
  </si>
  <si>
    <t>https://www.bbc.co.uk/news/newsbeat-65775703?at_medium=RSS&amp;at_campaign=KARANGA</t>
  </si>
  <si>
    <t>Cast members from the PlayStation 2 original confirm they won't be re-recording their parts.</t>
  </si>
  <si>
    <t>Metal Gear Solid 3 remake</t>
  </si>
  <si>
    <t xml:space="preserve"> Voice actors not invited back</t>
  </si>
  <si>
    <t>65775703</t>
  </si>
  <si>
    <t>Ben Roberts-Smith: Top Australian soldier loses war crimes defamation case</t>
  </si>
  <si>
    <t>https://www.bbc.co.uk/news/world-australia-65773942</t>
  </si>
  <si>
    <t>https://www.bbc.co.uk/news/world-australia-65773942?at_medium=RSS&amp;at_campaign=KARANGA</t>
  </si>
  <si>
    <t>Ben Roberts-Smith had sued newspapers over allegations he killed unarmed prisoners in Afghanistan.</t>
  </si>
  <si>
    <t xml:space="preserve"> Top Australian soldier loses war crimes defamation case</t>
  </si>
  <si>
    <t>65773942</t>
  </si>
  <si>
    <t>England v Ireland: Stuart Broad says bowlers ready if Ben Stokes is not fit to bowl in the Ashes</t>
  </si>
  <si>
    <t>https://www.bbc.co.uk/sport/cricket/65783427</t>
  </si>
  <si>
    <t>https://www.bbc.co.uk/sport/cricket/65783427?at_medium=RSS&amp;at_campaign=KARANGA</t>
  </si>
  <si>
    <t>Stuart Broad says England's attack is ready to step up in the Ashes if Ben Stokes' knee injury stops him from playing a full part as a bowler.</t>
  </si>
  <si>
    <t xml:space="preserve"> Stuart Broad says bowlers ready if Ben Stokes is not fit to bowl in the Ashes</t>
  </si>
  <si>
    <t>65783427</t>
  </si>
  <si>
    <t>England v Ireland: Stuart Broad, Zak Crawley &amp; Ben Duckett star on day one - highlights</t>
  </si>
  <si>
    <t>https://www.bbc.co.uk/sport/av/cricket/65782926</t>
  </si>
  <si>
    <t>https://www.bbc.co.uk/sport/av/cricket/65782926?at_medium=RSS&amp;at_campaign=KARANGA</t>
  </si>
  <si>
    <t>Watch highlights as Stuart Broad's five-wicket haul and 50s from Zak Crawley and Ben Duckett put England in control against Ireland on day one of the Test at Lord's.</t>
  </si>
  <si>
    <t xml:space="preserve"> Stuart Broad, Zak Crawley &amp; Ben Duckett star on day one - highlights</t>
  </si>
  <si>
    <t>Phil Neville: Inter Miami sack coach after 10 defeats from 13 MLS games</t>
  </si>
  <si>
    <t>https://www.bbc.co.uk/sport/football/65784220</t>
  </si>
  <si>
    <t>https://www.bbc.co.uk/sport/football/65784220?at_medium=RSS&amp;at_campaign=KARANGA</t>
  </si>
  <si>
    <t>Major League Soccer side Inter Miami sack coach Phil Neville with the club bottom of the Eastern Conference after 15 games.</t>
  </si>
  <si>
    <t>Phil Neville</t>
  </si>
  <si>
    <t xml:space="preserve"> Inter Miami sack coach after 10 defeats from 13 MLS games</t>
  </si>
  <si>
    <t>65784220</t>
  </si>
  <si>
    <t>French Open: Jessica Pegula column on getting food poisoning in Paris &amp; travelling around Europe</t>
  </si>
  <si>
    <t>https://www.bbc.co.uk/sport/tennis/65772285</t>
  </si>
  <si>
    <t>https://www.bbc.co.uk/sport/tennis/65772285?at_medium=RSS&amp;at_campaign=KARANGA</t>
  </si>
  <si>
    <t>American Jessica Pegula, seeded third in the French Open singles, is the latest leading WTA Tour player to feature in a BBC Sport column.</t>
  </si>
  <si>
    <t xml:space="preserve"> Jessica Pegula column on getting food poisoning in Paris &amp; travelling around Europe</t>
  </si>
  <si>
    <t>65772285</t>
  </si>
  <si>
    <t>French Open 2023: Cameron Norrie faces Lorenzo Musetti &amp; could play Carlos Alcaraz next</t>
  </si>
  <si>
    <t>https://www.bbc.co.uk/sport/tennis/65781447</t>
  </si>
  <si>
    <t>https://www.bbc.co.uk/sport/tennis/65781447?at_medium=RSS&amp;at_campaign=KARANGA</t>
  </si>
  <si>
    <t>Britain's Cameron Norrie says he is not distracted by the looming prospect of facing top seed Carlos Alcaraz as he tries to reach the French Open fourth round for the first time.</t>
  </si>
  <si>
    <t xml:space="preserve"> Cameron Norrie faces Lorenzo Musetti &amp; could play Carlos Alcaraz next</t>
  </si>
  <si>
    <t>65781447</t>
  </si>
  <si>
    <t>India train crash: More than 200 dead after Odisha incident</t>
  </si>
  <si>
    <t>https://www.bbc.co.uk/news/world-asia-india-65793257</t>
  </si>
  <si>
    <t>https://www.bbc.co.uk/news/world-asia-india-65793257?at_medium=RSS&amp;at_campaign=KARANGA</t>
  </si>
  <si>
    <t>The collision involving two passenger services in Odisha state has left about 900 people injured.</t>
  </si>
  <si>
    <t>India train crash</t>
  </si>
  <si>
    <t xml:space="preserve"> More than 200 dead after Odisha incident</t>
  </si>
  <si>
    <t>65793257</t>
  </si>
  <si>
    <t xml:space="preserve">Caroline Flack's mum criticises ITV over Phillip Schofield  </t>
  </si>
  <si>
    <t>https://www.bbc.co.uk/news/uk-65793818</t>
  </si>
  <si>
    <t>https://www.bbc.co.uk/news/uk-65793818?at_medium=RSS&amp;at_campaign=KARANGA</t>
  </si>
  <si>
    <t>The broadcaster has failed to learn lessons since my daughter died, Christine Flack tells the BBC.</t>
  </si>
  <si>
    <t>65793818</t>
  </si>
  <si>
    <t>Do Russians really hate the West?</t>
  </si>
  <si>
    <t>https://www.bbc.co.uk/news/world-europe-65785664</t>
  </si>
  <si>
    <t>https://www.bbc.co.uk/news/world-europe-65785664?at_medium=RSS&amp;at_campaign=KARANGA</t>
  </si>
  <si>
    <t>The BBC's Steve Rosenberg visits Yaroslavl to find out if people there carry the Kremlin's message.</t>
  </si>
  <si>
    <t>65785664</t>
  </si>
  <si>
    <t>Lake Maggiore boat accident: Questions remain over spy deaths</t>
  </si>
  <si>
    <t>https://www.bbc.co.uk/news/world-europe-65788462</t>
  </si>
  <si>
    <t>https://www.bbc.co.uk/news/world-europe-65788462?at_medium=RSS&amp;at_campaign=KARANGA</t>
  </si>
  <si>
    <t>Intelligence officers from Italy and Israel are among the four people who drowned on 28 May.</t>
  </si>
  <si>
    <t>Lake Maggiore boat accident</t>
  </si>
  <si>
    <t xml:space="preserve"> Questions remain over spy deaths</t>
  </si>
  <si>
    <t>65788462</t>
  </si>
  <si>
    <t>Jojo Moyes: 'I've always been a woman's woman'</t>
  </si>
  <si>
    <t>https://www.bbc.co.uk/news/entertainment-arts-65794240</t>
  </si>
  <si>
    <t>https://www.bbc.co.uk/news/entertainment-arts-65794240?at_medium=RSS&amp;at_campaign=KARANGA</t>
  </si>
  <si>
    <t>The bestselling author says she would not have made it without determination and female support.</t>
  </si>
  <si>
    <t>Jojo Moyes</t>
  </si>
  <si>
    <t xml:space="preserve"> 'I've always been a woman's woman'</t>
  </si>
  <si>
    <t>65794240</t>
  </si>
  <si>
    <t>Train strikes: How Saturday's walkout will affect you</t>
  </si>
  <si>
    <t>https://www.bbc.co.uk/news/business-65789172</t>
  </si>
  <si>
    <t>https://www.bbc.co.uk/news/business-65789172?at_medium=RSS&amp;at_campaign=KARANGA</t>
  </si>
  <si>
    <t xml:space="preserve"> How Saturday's walkout will affect you</t>
  </si>
  <si>
    <t>65789172</t>
  </si>
  <si>
    <t>Diesel falls 12p but should be lower, says RAC</t>
  </si>
  <si>
    <t>https://www.bbc.co.uk/news/business-65792333</t>
  </si>
  <si>
    <t>https://www.bbc.co.uk/news/business-65792333?at_medium=RSS&amp;at_campaign=KARANGA</t>
  </si>
  <si>
    <t>The price of diesel fell to £1.47 in May but the RAC argues the price should be cut further.</t>
  </si>
  <si>
    <t>65792333</t>
  </si>
  <si>
    <t>Can US spelling bee champs spell British words?</t>
  </si>
  <si>
    <t>https://www.bbc.co.uk/news/world-us-canada-65794632</t>
  </si>
  <si>
    <t>https://www.bbc.co.uk/news/world-us-canada-65794632?at_medium=RSS&amp;at_campaign=KARANGA</t>
  </si>
  <si>
    <t>The BBC put these pro spellers to the test during the annual Scripps National Spelling Bee.</t>
  </si>
  <si>
    <t>65794632</t>
  </si>
  <si>
    <t>Biden says debt ceiling deal averted 'economic collapse'</t>
  </si>
  <si>
    <t>https://www.bbc.co.uk/news/world-us-canada-65795242</t>
  </si>
  <si>
    <t>https://www.bbc.co.uk/news/world-us-canada-65795242?at_medium=RSS&amp;at_campaign=KARANGA</t>
  </si>
  <si>
    <t>The US president pledges to sign the package into law on Saturday after it cruised through Congress.</t>
  </si>
  <si>
    <t>65795242</t>
  </si>
  <si>
    <t>Declaration of Arbroath: Scotland's most famous letter to go on display</t>
  </si>
  <si>
    <t>https://www.bbc.co.uk/news/uk-scotland-tayside-central-65780375</t>
  </si>
  <si>
    <t>https://www.bbc.co.uk/news/uk-scotland-tayside-central-65780375?at_medium=RSS&amp;at_campaign=KARANGA</t>
  </si>
  <si>
    <t>The 700-year-old Declaration of Arbroath continues to inspire the country's independence movement.</t>
  </si>
  <si>
    <t>Declaration of Arbroath</t>
  </si>
  <si>
    <t xml:space="preserve"> Scotland's most famous letter to go on display</t>
  </si>
  <si>
    <t>65780375</t>
  </si>
  <si>
    <t>Sanda Dia: Belgium reckons with verdict over black student's hazing death</t>
  </si>
  <si>
    <t>https://www.bbc.co.uk/news/world-europe-65767457</t>
  </si>
  <si>
    <t>https://www.bbc.co.uk/news/world-europe-65767457?at_medium=RSS&amp;at_campaign=KARANGA</t>
  </si>
  <si>
    <t>Sanda Dia died after being made to consume excessive amounts of fish oil and alcohol in 2018.</t>
  </si>
  <si>
    <t>Sanda Dia</t>
  </si>
  <si>
    <t xml:space="preserve"> Belgium reckons with verdict over black student's hazing death</t>
  </si>
  <si>
    <t>65767457</t>
  </si>
  <si>
    <t>Alice Mahon: Ex-MPs death must prompt asbestos action, says son</t>
  </si>
  <si>
    <t>https://www.bbc.co.uk/news/uk-politics-65540230</t>
  </si>
  <si>
    <t>https://www.bbc.co.uk/news/uk-politics-65540230?at_medium=RSS&amp;at_campaign=KARANGA</t>
  </si>
  <si>
    <t>Alice Mahon believed she was exposed to the deadly substance as a nurse - and potentially when she was an MP in Parliament.</t>
  </si>
  <si>
    <t>Alice Mahon</t>
  </si>
  <si>
    <t xml:space="preserve"> Ex-MPs death must prompt asbestos action, says son</t>
  </si>
  <si>
    <t>65540230</t>
  </si>
  <si>
    <t>UK EuroMillions ticket-holder wins £111.7m</t>
  </si>
  <si>
    <t>https://www.bbc.co.uk/news/uk-65795050</t>
  </si>
  <si>
    <t>https://www.bbc.co.uk/news/uk-65795050?at_medium=RSS&amp;at_campaign=KARANGA</t>
  </si>
  <si>
    <t>The winner becomes the 18th UK player to win more than £100m in a EuroMillions jackpot.</t>
  </si>
  <si>
    <t>65795050</t>
  </si>
  <si>
    <t>The Papers: Cancer 'game-changer' and 'tears for Phil'</t>
  </si>
  <si>
    <t>https://www.bbc.co.uk/news/blogs-the-papers-65794896</t>
  </si>
  <si>
    <t>https://www.bbc.co.uk/news/blogs-the-papers-65794896?at_medium=RSS&amp;at_campaign=KARANGA</t>
  </si>
  <si>
    <t>From more Schofield fallout to a poll on Brexit attitudes, a mix of stories lead Saturday's papers.</t>
  </si>
  <si>
    <t xml:space="preserve"> Cancer 'game-changer' and 'tears for Phil'</t>
  </si>
  <si>
    <t>65794896</t>
  </si>
  <si>
    <t>Kyiv missile strikes: Tracking the rise of Russian attacks</t>
  </si>
  <si>
    <t>https://www.bbc.co.uk/news/world-europe-65682618</t>
  </si>
  <si>
    <t>https://www.bbc.co.uk/news/world-europe-65682618?at_medium=RSS&amp;at_campaign=KARANGA</t>
  </si>
  <si>
    <t>Russia is mounting more frequent missile and drone raids on Ukraine recently, with a focus on Kyiv.</t>
  </si>
  <si>
    <t>Kyiv missile strikes</t>
  </si>
  <si>
    <t xml:space="preserve"> Tracking the rise of Russian attacks</t>
  </si>
  <si>
    <t>65682618</t>
  </si>
  <si>
    <t>Man Utd v Man City: The schools teaching future stars for both clubs</t>
  </si>
  <si>
    <t>https://www.bbc.co.uk/sport/football/65784421</t>
  </si>
  <si>
    <t>https://www.bbc.co.uk/sport/football/65784421?at_medium=RSS&amp;at_campaign=KARANGA</t>
  </si>
  <si>
    <t>As Manchester United and Manchester City meet in Saturday's FA Cup final, BBC Sport looks at the schools which specialise in moulding the clubs' young talent.</t>
  </si>
  <si>
    <t>Man Utd v Man City</t>
  </si>
  <si>
    <t xml:space="preserve"> The schools teaching future stars for both clubs</t>
  </si>
  <si>
    <t>65784421</t>
  </si>
  <si>
    <t>Welsh billionaire Michael Moritz criticised over anti-drug posters</t>
  </si>
  <si>
    <t>https://www.bbc.co.uk/news/uk-wales-65783802</t>
  </si>
  <si>
    <t>https://www.bbc.co.uk/news/uk-wales-65783802?at_medium=RSS&amp;at_campaign=KARANGA</t>
  </si>
  <si>
    <t>Welsh tech billionaire Michael Moritz is criticised over an anti-drug campaign in San Francisco.</t>
  </si>
  <si>
    <t>65783802</t>
  </si>
  <si>
    <t>Week in pictures: 27 May - 2 June 2023</t>
  </si>
  <si>
    <t>https://www.bbc.co.uk/news/in-pictures-65789708</t>
  </si>
  <si>
    <t>https://www.bbc.co.uk/news/in-pictures-65789708?at_medium=RSS&amp;at_campaign=KARANGA</t>
  </si>
  <si>
    <t xml:space="preserve"> 27 May - 2 June 2023</t>
  </si>
  <si>
    <t>65789708</t>
  </si>
  <si>
    <t>Everything to know about the first all-Manchester FA Cup final</t>
  </si>
  <si>
    <t>https://www.bbc.co.uk/sport/football/65785637</t>
  </si>
  <si>
    <t>https://www.bbc.co.uk/sport/football/65785637?at_medium=RSS&amp;at_campaign=KARANGA</t>
  </si>
  <si>
    <t>The first all-Manchester FA Cup final takes place at Wembley on Saturday, with City looking to stay on course for the Treble and United chasing a domestic cup double.</t>
  </si>
  <si>
    <t>65785637</t>
  </si>
  <si>
    <t>British Vogue's Edward Enninful to take on new global role</t>
  </si>
  <si>
    <t>https://www.bbc.co.uk/news/entertainment-arts-65794311</t>
  </si>
  <si>
    <t>https://www.bbc.co.uk/news/entertainment-arts-65794311?at_medium=RSS&amp;at_campaign=KARANGA</t>
  </si>
  <si>
    <t>After six years as editor-in-chief, Edward Enninful will help lead Vogue brands globally in a new role.</t>
  </si>
  <si>
    <t>65794311</t>
  </si>
  <si>
    <t>No criminal charges for Mike Pence in documents case</t>
  </si>
  <si>
    <t>https://www.bbc.co.uk/news/world-us-canada-65794857</t>
  </si>
  <si>
    <t>https://www.bbc.co.uk/news/world-us-canada-65794857?at_medium=RSS&amp;at_campaign=KARANGA</t>
  </si>
  <si>
    <t>The announcement comes just days before Mike Pence is expected to announce his 2024 presidential bid.</t>
  </si>
  <si>
    <t>65794857</t>
  </si>
  <si>
    <t>Cynthia Weil dead: Legendary songwriter dies aged 82</t>
  </si>
  <si>
    <t>https://www.bbc.co.uk/news/entertainment-arts-65791188</t>
  </si>
  <si>
    <t>https://www.bbc.co.uk/news/entertainment-arts-65791188?at_medium=RSS&amp;at_campaign=KARANGA</t>
  </si>
  <si>
    <t>The Grammy winner's hits included You've Lost That Lovin' Feeling and On Broadway.</t>
  </si>
  <si>
    <t>Cynthia Weil dead</t>
  </si>
  <si>
    <t xml:space="preserve"> Legendary songwriter dies aged 82</t>
  </si>
  <si>
    <t>65791188</t>
  </si>
  <si>
    <t>Huge sandstorm sweeps across Suez Canal in Egypt</t>
  </si>
  <si>
    <t>https://www.bbc.co.uk/news/world-africa-65788250</t>
  </si>
  <si>
    <t>https://www.bbc.co.uk/news/world-africa-65788250?at_medium=RSS&amp;at_campaign=KARANGA</t>
  </si>
  <si>
    <t>Two of the canal's ports were closed as parts of Egypt were engulfed by dust and sand.</t>
  </si>
  <si>
    <t>65788250</t>
  </si>
  <si>
    <t>YouTube stops deleting false 2020 election claims</t>
  </si>
  <si>
    <t>https://www.bbc.co.uk/news/world-us-canada-65772505</t>
  </si>
  <si>
    <t>https://www.bbc.co.uk/news/world-us-canada-65772505?at_medium=RSS&amp;at_campaign=KARANGA</t>
  </si>
  <si>
    <t>The move, ahead of the 2024 elections, is a reversal of its policy put in place after the 2020 vote.</t>
  </si>
  <si>
    <t>65772505</t>
  </si>
  <si>
    <t>F1: Finding Vettels of the future on the eSports circuit</t>
  </si>
  <si>
    <t>https://www.bbc.co.uk/news/newsbeat-65791039</t>
  </si>
  <si>
    <t>https://www.bbc.co.uk/news/newsbeat-65791039?at_medium=RSS&amp;at_campaign=KARANGA</t>
  </si>
  <si>
    <t>The virtual track is helping the world's biggest racing teams spot rising talent and win new fans.</t>
  </si>
  <si>
    <t>F1</t>
  </si>
  <si>
    <t xml:space="preserve"> Finding Vettels of the future on the eSports circuit</t>
  </si>
  <si>
    <t>65791039</t>
  </si>
  <si>
    <t>Prince William meets crash survivor he helped save</t>
  </si>
  <si>
    <t>https://www.bbc.co.uk/news/uk-england-cambridgeshire-65793298</t>
  </si>
  <si>
    <t>https://www.bbc.co.uk/news/uk-england-cambridgeshire-65793298?at_medium=RSS&amp;at_campaign=KARANGA</t>
  </si>
  <si>
    <t>Jack Beeton says it is "lovely" to meet the Prince of Wales, who helped save him when he was a pilot.</t>
  </si>
  <si>
    <t>65793298</t>
  </si>
  <si>
    <t>England v Ireland: Ollie Pope, Ben Duckett and Josh Tongue star at Lord's</t>
  </si>
  <si>
    <t>https://www.bbc.co.uk/sport/cricket/65791741</t>
  </si>
  <si>
    <t>https://www.bbc.co.uk/sport/cricket/65791741?at_medium=RSS&amp;at_campaign=KARANGA</t>
  </si>
  <si>
    <t>Ollie Pope crashes his maiden Test double hundred and Ben Duckett helps himself to 182 on a completely one-sided second day of England's Test against Ireland.</t>
  </si>
  <si>
    <t xml:space="preserve"> Ollie Pope, Ben Duckett and Josh Tongue star at Lord's</t>
  </si>
  <si>
    <t>65791741</t>
  </si>
  <si>
    <t>French Open 2023 results: Cameron Norrie loses to Lorenzo Musetti at Roland Garros</t>
  </si>
  <si>
    <t>https://www.bbc.co.uk/sport/tennis/65793052</t>
  </si>
  <si>
    <t>https://www.bbc.co.uk/sport/tennis/65793052?at_medium=RSS&amp;at_campaign=KARANGA</t>
  </si>
  <si>
    <t>Cameron Norrie's bid to crack the French Open last 16 is undone as Italy's Lorenzo Musetti outclasses the British number one.</t>
  </si>
  <si>
    <t xml:space="preserve"> Cameron Norrie loses to Lorenzo Musetti at Roland Garros</t>
  </si>
  <si>
    <t>65793052</t>
  </si>
  <si>
    <t>Faith Kipyegon breaks women's 1500m world record as Laura Muir comes second in Diamond League</t>
  </si>
  <si>
    <t>https://www.bbc.co.uk/sport/athletics/65794409</t>
  </si>
  <si>
    <t>https://www.bbc.co.uk/sport/athletics/65794409?at_medium=RSS&amp;at_campaign=KARANGA</t>
  </si>
  <si>
    <t>Faith Kipyegon sets a new 1500m world record in the Florence Diamond League meeting on Friday, with Britain's Laura Muir a distant second.</t>
  </si>
  <si>
    <t>65794409</t>
  </si>
  <si>
    <t>Spanish Grand Prix: Lewis Hamilton fears for top-10 chances without improvement</t>
  </si>
  <si>
    <t>https://www.bbc.co.uk/sport/formula1/65792096</t>
  </si>
  <si>
    <t>https://www.bbc.co.uk/sport/formula1/65792096?at_medium=RSS&amp;at_campaign=KARANGA</t>
  </si>
  <si>
    <t>Lewis Hamilton says he will struggle to qualify in the top 10 for the Spanish Grand Prix if Mercedes cannot improve his car.</t>
  </si>
  <si>
    <t>Spanish Grand Prix</t>
  </si>
  <si>
    <t xml:space="preserve"> Lewis Hamilton fears for top-10 chances without improvement</t>
  </si>
  <si>
    <t>65792096</t>
  </si>
  <si>
    <t>England v Ireland: Ollie Pope and Ben Duckett pile on the runs - highlights</t>
  </si>
  <si>
    <t>https://www.bbc.co.uk/sport/av/cricket/65793830</t>
  </si>
  <si>
    <t>https://www.bbc.co.uk/sport/av/cricket/65793830?at_medium=RSS&amp;at_campaign=KARANGA</t>
  </si>
  <si>
    <t>Watch highlights as Ollie Pope scores a double hundred and Ben Duckett adds 182 to maintain England's dominance against Ireland on day two of the Test at Lord's.</t>
  </si>
  <si>
    <t xml:space="preserve"> Ollie Pope and Ben Duckett pile on the runs - highlights</t>
  </si>
  <si>
    <t>Diamond League: Faith Kipyegon breaks 1500m world record with 'sensational' run</t>
  </si>
  <si>
    <t>https://www.bbc.co.uk/sport/av/athletics/65794866</t>
  </si>
  <si>
    <t>https://www.bbc.co.uk/sport/av/athletics/65794866?at_medium=RSS&amp;at_campaign=KARANGA</t>
  </si>
  <si>
    <t>Watch as Kenya's Faith Kipyegon breaks the 1500m world record with a "sensational" time of three minutes 49.11 seconds at the Diamond League meeting in Florence.</t>
  </si>
  <si>
    <t xml:space="preserve"> Faith Kipyegon breaks 1500m world record with 'sensational' run</t>
  </si>
  <si>
    <t>French Open 2023 results: Novak Djokovic &amp; Carlos Alcaraz through in Paris</t>
  </si>
  <si>
    <t>https://www.bbc.co.uk/sport/tennis/65790653</t>
  </si>
  <si>
    <t>https://www.bbc.co.uk/sport/tennis/65790653?at_medium=RSS&amp;at_campaign=KARANGA</t>
  </si>
  <si>
    <t>Novak Djokovic continues his quest for a 23rd major title at the French Open, with Carlos Alcaraz - another favourite for the men's title - also through.</t>
  </si>
  <si>
    <t xml:space="preserve"> Novak Djokovic &amp; Carlos Alcaraz through in Paris</t>
  </si>
  <si>
    <t>65790653</t>
  </si>
  <si>
    <t>India train accident: Modi vows punishments over deadly Odisha crash</t>
  </si>
  <si>
    <t>https://www.bbc.co.uk/news/world-asia-india-65798640</t>
  </si>
  <si>
    <t>https://www.bbc.co.uk/news/world-asia-india-65798640?at_medium=RSS&amp;at_campaign=KARANGA</t>
  </si>
  <si>
    <t>At least 288 people were killed in the collision of two passenger trains and a goods train in Odisha.</t>
  </si>
  <si>
    <t>India train accident</t>
  </si>
  <si>
    <t xml:space="preserve"> Modi vows punishments over deadly Odisha crash</t>
  </si>
  <si>
    <t>65798640</t>
  </si>
  <si>
    <t>Ukraine war: Twenty injured after Russian strike on Dnipro</t>
  </si>
  <si>
    <t>https://www.bbc.co.uk/news/world-europe-65800870</t>
  </si>
  <si>
    <t>https://www.bbc.co.uk/news/world-europe-65800870?at_medium=RSS&amp;at_campaign=KARANGA</t>
  </si>
  <si>
    <t>Five of those hurt are children, of whom three are in a serious condition, a Ukrainian official says.</t>
  </si>
  <si>
    <t xml:space="preserve"> Twenty injured after Russian strike on Dnipro</t>
  </si>
  <si>
    <t>65800870</t>
  </si>
  <si>
    <t>Why are people leaving Russia, who are they, and where are they going?</t>
  </si>
  <si>
    <t>https://www.bbc.co.uk/news/world-europe-65790759</t>
  </si>
  <si>
    <t>https://www.bbc.co.uk/news/world-europe-65790759?at_medium=RSS&amp;at_campaign=KARANGA</t>
  </si>
  <si>
    <t>A trickle of Russians leaving became a stream after the full-scale invasion of Ukraine of 2022.</t>
  </si>
  <si>
    <t>65790759</t>
  </si>
  <si>
    <t>Laura Kuenssberg: Former home secretaries on why it's so hard to cut migration</t>
  </si>
  <si>
    <t>https://www.bbc.co.uk/news/uk-politics-65797468</t>
  </si>
  <si>
    <t>https://www.bbc.co.uk/news/uk-politics-65797468?at_medium=RSS&amp;at_campaign=KARANGA</t>
  </si>
  <si>
    <t>Five former home secretaries tell Laura Kuenssberg the truth about immigration policy.</t>
  </si>
  <si>
    <t xml:space="preserve"> Former home secretaries on why it's so hard to cut migration</t>
  </si>
  <si>
    <t>65797468</t>
  </si>
  <si>
    <t>Winning BGT would mean bigger house - Ghetto Kids</t>
  </si>
  <si>
    <t>https://www.bbc.co.uk/news/world-africa-65796859</t>
  </si>
  <si>
    <t>https://www.bbc.co.uk/news/world-africa-65796859?at_medium=RSS&amp;at_campaign=KARANGA</t>
  </si>
  <si>
    <t>A group of Ugandan children is on the verge of glory after reaching the final of Britain's Got Talent.</t>
  </si>
  <si>
    <t>65796859</t>
  </si>
  <si>
    <t>'Mortgage costs right now are terrifying'</t>
  </si>
  <si>
    <t>https://www.bbc.co.uk/news/business-65778634</t>
  </si>
  <si>
    <t>https://www.bbc.co.uk/news/business-65778634?at_medium=RSS&amp;at_campaign=KARANGA</t>
  </si>
  <si>
    <t>With rates rising and mortgages disappearing from the market, buyers reveal their struggles to get a deal.</t>
  </si>
  <si>
    <t>65778634</t>
  </si>
  <si>
    <t>Argentina league game abandoned after fan death fall</t>
  </si>
  <si>
    <t>https://www.bbc.co.uk/sport/football/65799090</t>
  </si>
  <si>
    <t>https://www.bbc.co.uk/sport/football/65799090?at_medium=RSS&amp;at_campaign=KARANGA</t>
  </si>
  <si>
    <t>A top-flight match in Argentina is abandoned after a fan falls to their death from a stand at the stadium.</t>
  </si>
  <si>
    <t>65799090</t>
  </si>
  <si>
    <t>Three Israeli soldiers killed near Egypt border</t>
  </si>
  <si>
    <t>https://www.bbc.co.uk/news/world-middle-east-65798205</t>
  </si>
  <si>
    <t>https://www.bbc.co.uk/news/world-middle-east-65798205?at_medium=RSS&amp;at_campaign=KARANGA</t>
  </si>
  <si>
    <t>The incident came after a drug smuggling operation was thwarted at the border, the army says.</t>
  </si>
  <si>
    <t>65798205</t>
  </si>
  <si>
    <t>Man City beat Man Utd to win FA Cup</t>
  </si>
  <si>
    <t>Ilkay Gundogan scores twice, including the fastest FA Cup final goal ever, as Manchester City beat Manchester United to secure the second part of a possible Treble.</t>
  </si>
  <si>
    <t>Epsom Derby 2023: Protester tackled on track during race</t>
  </si>
  <si>
    <t>https://www.bbc.co.uk/sport/horse-racing/65797778</t>
  </si>
  <si>
    <t>https://www.bbc.co.uk/sport/horse-racing/65797778?at_medium=RSS&amp;at_campaign=KARANGA</t>
  </si>
  <si>
    <t>A protester is tackled by police after entering the track at the Derby Festival at Epsom racecourse.</t>
  </si>
  <si>
    <t>Epsom Derby 2023</t>
  </si>
  <si>
    <t xml:space="preserve"> Protester tackled on track during race</t>
  </si>
  <si>
    <t>65797778</t>
  </si>
  <si>
    <t>Bedworth: Pensioner dies after being attacked by dog</t>
  </si>
  <si>
    <t>https://www.bbc.co.uk/news/uk-england-coventry-warwickshire-65797191</t>
  </si>
  <si>
    <t>https://www.bbc.co.uk/news/uk-england-coventry-warwickshire-65797191?at_medium=RSS&amp;at_campaign=KARANGA</t>
  </si>
  <si>
    <t>Two people are arrested after a woman in her 70s dies in a dog attack in Bedworth.</t>
  </si>
  <si>
    <t>Bedworth</t>
  </si>
  <si>
    <t xml:space="preserve"> Pensioner dies after being attacked by dog</t>
  </si>
  <si>
    <t>65797191</t>
  </si>
  <si>
    <t>Humza Yousaf: Deposit return scheme could be at risk</t>
  </si>
  <si>
    <t>https://www.bbc.co.uk/news/uk-scotland-scotland-politics-65797110</t>
  </si>
  <si>
    <t>https://www.bbc.co.uk/news/uk-scotland-scotland-politics-65797110?at_medium=RSS&amp;at_campaign=KARANGA</t>
  </si>
  <si>
    <t>First Minister Humza Yousaf writes to PM Rishi Sunak urging him to revoke the UK's rejection of glass by Monday.</t>
  </si>
  <si>
    <t xml:space="preserve"> Deposit return scheme could be at risk</t>
  </si>
  <si>
    <t>65797110</t>
  </si>
  <si>
    <t xml:space="preserve">The Papers: Holly's 'speech on Phil' and PM 'wants tax cut' </t>
  </si>
  <si>
    <t>https://www.bbc.co.uk/news/blogs-the-papers-65800930</t>
  </si>
  <si>
    <t>https://www.bbc.co.uk/news/blogs-the-papers-65800930?at_medium=RSS&amp;at_campaign=KARANGA</t>
  </si>
  <si>
    <t>Pre-election tax cuts and Holly Willoughby's return to This Morning feature in Sunday's papers.</t>
  </si>
  <si>
    <t xml:space="preserve"> Holly's 'speech on Phil' and PM 'wants tax cut' </t>
  </si>
  <si>
    <t>65800930</t>
  </si>
  <si>
    <t>Odisha train accident: 'My mother was missing, I got a picture of the body'</t>
  </si>
  <si>
    <t>https://www.bbc.co.uk/news/world-asia-india-65795959</t>
  </si>
  <si>
    <t>https://www.bbc.co.uk/news/world-asia-india-65795959?at_medium=RSS&amp;at_campaign=KARANGA</t>
  </si>
  <si>
    <t>Frantic scenes unfolded after India's horrific train crash which has killed at least 288 people.</t>
  </si>
  <si>
    <t>Odisha train accident</t>
  </si>
  <si>
    <t xml:space="preserve"> 'My mother was missing, I got a picture of the body'</t>
  </si>
  <si>
    <t>65795959</t>
  </si>
  <si>
    <t>Can sci-fi films teach us anything about an AI threat?</t>
  </si>
  <si>
    <t>https://www.bbc.co.uk/news/technology-65786964</t>
  </si>
  <si>
    <t>https://www.bbc.co.uk/news/technology-65786964?at_medium=RSS&amp;at_campaign=KARANGA</t>
  </si>
  <si>
    <t>Researchers have cited the plot of Pixar's WALL-E in a series of AI "disaster scenarios".</t>
  </si>
  <si>
    <t>65786964</t>
  </si>
  <si>
    <t>Solar panels - an eco-disaster waiting to happen?</t>
  </si>
  <si>
    <t>https://www.bbc.co.uk/news/science-environment-65602519</t>
  </si>
  <si>
    <t>https://www.bbc.co.uk/news/science-environment-65602519?at_medium=RSS&amp;at_campaign=KARANGA</t>
  </si>
  <si>
    <t>A French factory is pioneering recycling of solar units as experts warn of a waste mountain by 2050.</t>
  </si>
  <si>
    <t>65602519</t>
  </si>
  <si>
    <t>Hospital armed siege turned me from BBC reporter to negotiator</t>
  </si>
  <si>
    <t>https://www.bbc.co.uk/news/uk-wales-65699385</t>
  </si>
  <si>
    <t>https://www.bbc.co.uk/news/uk-wales-65699385?at_medium=RSS&amp;at_campaign=KARANGA</t>
  </si>
  <si>
    <t>BBC Reporter was asked to help after a patient held a doctor at gunpoint in 48-hour hospital siege.</t>
  </si>
  <si>
    <t>65699385</t>
  </si>
  <si>
    <t>Alice Oseman: Heartstopper series two 'will be a little bit darker'</t>
  </si>
  <si>
    <t>https://www.bbc.co.uk/news/entertainment-arts-65798044</t>
  </si>
  <si>
    <t>https://www.bbc.co.uk/news/entertainment-arts-65798044?at_medium=RSS&amp;at_campaign=KARANGA</t>
  </si>
  <si>
    <t>The YA writer says the next series will show her characters and their romances "maturing".</t>
  </si>
  <si>
    <t>Alice Oseman</t>
  </si>
  <si>
    <t xml:space="preserve"> Heartstopper series two 'will be a little bit darker'</t>
  </si>
  <si>
    <t>65798044</t>
  </si>
  <si>
    <t>Allergies: School meals inadequate, say Powys family</t>
  </si>
  <si>
    <t>https://www.bbc.co.uk/news/uk-wales-65786858</t>
  </si>
  <si>
    <t>https://www.bbc.co.uk/news/uk-wales-65786858?at_medium=RSS&amp;at_campaign=KARANGA</t>
  </si>
  <si>
    <t>Quinten has a severe allergy to dairy, egg, soya and nuts and "feels like the odd one out".</t>
  </si>
  <si>
    <t>Allergies</t>
  </si>
  <si>
    <t xml:space="preserve"> School meals inadequate, say Powys family</t>
  </si>
  <si>
    <t>65786858</t>
  </si>
  <si>
    <t>Your pictures on the theme of 'bridges'</t>
  </si>
  <si>
    <t>https://www.bbc.co.uk/news/in-pictures-65753973</t>
  </si>
  <si>
    <t>https://www.bbc.co.uk/news/in-pictures-65753973?at_medium=RSS&amp;at_campaign=KARANGA</t>
  </si>
  <si>
    <t>65753973</t>
  </si>
  <si>
    <t>Man arrested at Wembley over '97' football shirt</t>
  </si>
  <si>
    <t>https://www.bbc.co.uk/news/uk-england-65800061</t>
  </si>
  <si>
    <t>https://www.bbc.co.uk/news/uk-england-65800061?at_medium=RSS&amp;at_campaign=KARANGA</t>
  </si>
  <si>
    <t>The Met Police say a man has been held on suspicion of a public order offence and taken into custody.</t>
  </si>
  <si>
    <t>65800061</t>
  </si>
  <si>
    <t>Conservationists tackle decline of Scottish coastal species</t>
  </si>
  <si>
    <t>https://www.bbc.co.uk/news/uk-scotland-65799584</t>
  </si>
  <si>
    <t>https://www.bbc.co.uk/news/uk-scotland-65799584?at_medium=RSS&amp;at_campaign=KARANGA</t>
  </si>
  <si>
    <t>A £6.5m scheme to help prevent the extinction of priority species in Scotland has been launched.</t>
  </si>
  <si>
    <t>65799584</t>
  </si>
  <si>
    <t>Blackhorse Lane Atelier: London's only craft jeans factory</t>
  </si>
  <si>
    <t>https://www.bbc.co.uk/news/uk-england-london-65714999</t>
  </si>
  <si>
    <t>https://www.bbc.co.uk/news/uk-england-london-65714999?at_medium=RSS&amp;at_campaign=KARANGA</t>
  </si>
  <si>
    <t>Blackhorse Lane Atelier, in east London, is trying to preserve manufacturing skills in the capital.</t>
  </si>
  <si>
    <t>Blackhorse Lane Atelier</t>
  </si>
  <si>
    <t xml:space="preserve"> London's only craft jeans factory</t>
  </si>
  <si>
    <t>65714999</t>
  </si>
  <si>
    <t>Beijing's comedy crackdown is hitting its music scene</t>
  </si>
  <si>
    <t>https://www.bbc.co.uk/news/world-asia-china-65784761</t>
  </si>
  <si>
    <t>https://www.bbc.co.uk/news/world-asia-china-65784761?at_medium=RSS&amp;at_campaign=KARANGA</t>
  </si>
  <si>
    <t>The crackdown on stand-up comedy unleashed by a joke is now hurting Beijing's vibrant live music scene.</t>
  </si>
  <si>
    <t>65784761</t>
  </si>
  <si>
    <t>French Open 2023: Iga Swiatek earns double bagel at Roland Garros, Coco Gauff beats Mirra Andreeva</t>
  </si>
  <si>
    <t>https://www.bbc.co.uk/sport/tennis/65797691</t>
  </si>
  <si>
    <t>https://www.bbc.co.uk/sport/tennis/65797691?at_medium=RSS&amp;at_campaign=KARANGA</t>
  </si>
  <si>
    <t>Iga Swiatek says she has to "remain disciplined" after thrashing Wang Xinyu, while Coco Gauff fights back to beat 16-year-old Mirra Andreeva.</t>
  </si>
  <si>
    <t xml:space="preserve"> Iga Swiatek earns double bagel at Roland Garros, Coco Gauff beats Mirra Andreeva</t>
  </si>
  <si>
    <t>65797691</t>
  </si>
  <si>
    <t>How Putin has given South Africa a big diplomatic headache</t>
  </si>
  <si>
    <t>https://www.bbc.co.uk/news/world-africa-65787544</t>
  </si>
  <si>
    <t>https://www.bbc.co.uk/news/world-africa-65787544?at_medium=RSS&amp;at_campaign=KARANGA</t>
  </si>
  <si>
    <t>The Russian leader's invasion of Ukraine has made life complicated for South Africa on several fronts.</t>
  </si>
  <si>
    <t>65787544</t>
  </si>
  <si>
    <t>Man City have set the standard - how can Man Utd catch up?</t>
  </si>
  <si>
    <t>https://www.bbc.co.uk/sport/football/65799012</t>
  </si>
  <si>
    <t>https://www.bbc.co.uk/sport/football/65799012?at_medium=RSS&amp;at_campaign=KARANGA</t>
  </si>
  <si>
    <t>Match of the Day pundit Alan Shearer says Manchester United will have to spend big this summer if they are to challenge Manchester City's supremacy.</t>
  </si>
  <si>
    <t>65799012</t>
  </si>
  <si>
    <t>Ange Postecoglou coy on Celtic future after Scottish Cup triumph and domestic treble</t>
  </si>
  <si>
    <t>https://www.bbc.co.uk/sport/football/65799951</t>
  </si>
  <si>
    <t>https://www.bbc.co.uk/sport/football/65799951?at_medium=RSS&amp;at_campaign=KARANGA</t>
  </si>
  <si>
    <t>The Celtic manager Ange Postecoglou says he wants to enjoy his side's Scottish Cup and domestic treble triumph rather than be "side-tracked" by talking about his future.</t>
  </si>
  <si>
    <t>65799951</t>
  </si>
  <si>
    <t>FA Cup final: Manchester City 2-1 Manchester United highlights as Ilkay Gundogan scores twice</t>
  </si>
  <si>
    <t>https://www.bbc.co.uk/sport/av/football/65799188</t>
  </si>
  <si>
    <t>https://www.bbc.co.uk/sport/av/football/65799188?at_medium=RSS&amp;at_campaign=KARANGA</t>
  </si>
  <si>
    <t>Watch highlights as Ilkay Gundogan scores twice to fire Manchester City to a 2-1 FA Cup final victory against Manchester United at Wembley.</t>
  </si>
  <si>
    <t xml:space="preserve"> Manchester City 2-1 Manchester United highlights as Ilkay Gundogan scores twice</t>
  </si>
  <si>
    <t>Ben Stokes: England captain 'on course' to bowl in first Ashes Test</t>
  </si>
  <si>
    <t>https://www.bbc.co.uk/sport/cricket/65799924</t>
  </si>
  <si>
    <t>https://www.bbc.co.uk/sport/cricket/65799924?at_medium=RSS&amp;at_campaign=KARANGA</t>
  </si>
  <si>
    <t>England captain Ben Stokes says he is "definitely on course" to bowl in the first Ashes Test at Edgbaston.</t>
  </si>
  <si>
    <t xml:space="preserve"> England captain 'on course' to bowl in first Ashes Test</t>
  </si>
  <si>
    <t>65799924</t>
  </si>
  <si>
    <t>Spanish Grand Prix: Lewis Hamilton and Fernando Alonso rue qualifying errors</t>
  </si>
  <si>
    <t>https://www.bbc.co.uk/sport/formula1/65799279</t>
  </si>
  <si>
    <t>https://www.bbc.co.uk/sport/formula1/65799279?at_medium=RSS&amp;at_campaign=KARANGA</t>
  </si>
  <si>
    <t>Lewis Hamilton and Fernando Alonso say errors prevented them from joining Red Bull's Max Verstappen on the front row for the Spanish Grand Prix.</t>
  </si>
  <si>
    <t xml:space="preserve"> Lewis Hamilton and Fernando Alonso rue qualifying errors</t>
  </si>
  <si>
    <t>65799279</t>
  </si>
  <si>
    <t>French Open 2023: Aryna Sabalenka to face Sloane Stephens in Paris night session</t>
  </si>
  <si>
    <t>https://www.bbc.co.uk/sport/tennis/65799414</t>
  </si>
  <si>
    <t>https://www.bbc.co.uk/sport/tennis/65799414?at_medium=RSS&amp;at_campaign=KARANGA</t>
  </si>
  <si>
    <t>Aryna Sabalenka will face Sloane Stephens in the first night session at this year's French Open to feature a women's match.</t>
  </si>
  <si>
    <t xml:space="preserve"> Aryna Sabalenka to face Sloane Stephens in Paris night session</t>
  </si>
  <si>
    <t>65799414</t>
  </si>
  <si>
    <t>The Memorial Tournament: Rory McIlroy moves into share of lead</t>
  </si>
  <si>
    <t>https://www.bbc.co.uk/sport/golf/65801007</t>
  </si>
  <si>
    <t>https://www.bbc.co.uk/sport/golf/65801007?at_medium=RSS&amp;at_campaign=KARANGA</t>
  </si>
  <si>
    <t>Rory McIlroy has high hopes of a big win at The Memorial Tournament after a fine third round on Saturday.</t>
  </si>
  <si>
    <t>The Memorial Tournament</t>
  </si>
  <si>
    <t xml:space="preserve"> Rory McIlroy moves into share of lead</t>
  </si>
  <si>
    <t>65801007</t>
  </si>
  <si>
    <t>Ukraine war: Anti-Kremlin fighters say Russian soldiers 'captured'</t>
  </si>
  <si>
    <t>https://www.bbc.co.uk/news/world-europe-65804249</t>
  </si>
  <si>
    <t>https://www.bbc.co.uk/news/world-europe-65804249?at_medium=RSS&amp;at_campaign=KARANGA</t>
  </si>
  <si>
    <t>They say they will hand the men over to Ukraine, after accusing a Russian official of failing to meet them.</t>
  </si>
  <si>
    <t xml:space="preserve"> Anti-Kremlin fighters say Russian soldiers 'captured'</t>
  </si>
  <si>
    <t>65804249</t>
  </si>
  <si>
    <t>Mental health: Mum wants apology for killer son and victim</t>
  </si>
  <si>
    <t>https://www.bbc.co.uk/news/uk-wales-65776518</t>
  </si>
  <si>
    <t>https://www.bbc.co.uk/news/uk-wales-65776518?at_medium=RSS&amp;at_campaign=KARANGA</t>
  </si>
  <si>
    <t>Ten days after leaving a psychiatric unit, David Fleet stabbed a man who was walking his dog.</t>
  </si>
  <si>
    <t xml:space="preserve"> Mum wants apology for killer son and victim</t>
  </si>
  <si>
    <t>65776518</t>
  </si>
  <si>
    <t>Why is Prince Harry suing the Mirror Group?</t>
  </si>
  <si>
    <t>https://www.bbc.co.uk/news/uk-65768596</t>
  </si>
  <si>
    <t>https://www.bbc.co.uk/news/uk-65768596?at_medium=RSS&amp;at_campaign=KARANGA</t>
  </si>
  <si>
    <t>The Duke of Sussex is the first royal of modern times to give evidence and be cross-examined in a British court.</t>
  </si>
  <si>
    <t>65768596</t>
  </si>
  <si>
    <t>Ukraine war: 'It's better to die at home than abroad'</t>
  </si>
  <si>
    <t>https://www.bbc.co.uk/news/world-europe-65778235</t>
  </si>
  <si>
    <t>https://www.bbc.co.uk/news/world-europe-65778235?at_medium=RSS&amp;at_campaign=KARANGA</t>
  </si>
  <si>
    <t>Thousands of Ukrainians are moving back to towns close to the front line, despite the dangers.</t>
  </si>
  <si>
    <t xml:space="preserve"> 'It's better to die at home than abroad'</t>
  </si>
  <si>
    <t>65778235</t>
  </si>
  <si>
    <t>Fake GCSE and A-level exam papers sold on Instagram and TikTok</t>
  </si>
  <si>
    <t>https://www.bbc.co.uk/news/education-65768038</t>
  </si>
  <si>
    <t>https://www.bbc.co.uk/news/education-65768038?at_medium=RSS&amp;at_campaign=KARANGA</t>
  </si>
  <si>
    <t>Scams are becoming more common, with fraudsters charging up to £4,000 per paper, exam boards warn.</t>
  </si>
  <si>
    <t>65768038</t>
  </si>
  <si>
    <t>Opec+: Oil prices rise as Saudi Arabia pledges output cut</t>
  </si>
  <si>
    <t>https://www.bbc.co.uk/news/business-65804768</t>
  </si>
  <si>
    <t>https://www.bbc.co.uk/news/business-65804768?at_medium=RSS&amp;at_campaign=KARANGA</t>
  </si>
  <si>
    <t>The move by the oil-rich nations comes as prices fall amid accusations Opec has sided with Russia.</t>
  </si>
  <si>
    <t>Opec+</t>
  </si>
  <si>
    <t xml:space="preserve"> Oil prices rise as Saudi Arabia pledges output cut</t>
  </si>
  <si>
    <t>65804768</t>
  </si>
  <si>
    <t>Desperate hunt for those still missing in Odisha disaster</t>
  </si>
  <si>
    <t>https://www.bbc.co.uk/news/world-asia-india-65804245</t>
  </si>
  <si>
    <t>https://www.bbc.co.uk/news/world-asia-india-65804245?at_medium=RSS&amp;at_campaign=KARANGA</t>
  </si>
  <si>
    <t>Relatives of the victims of the India train crash tell of their struggle to locate loved ones.</t>
  </si>
  <si>
    <t>65804245</t>
  </si>
  <si>
    <t>Bournemouth victim was fabulous young man - family</t>
  </si>
  <si>
    <t>https://www.bbc.co.uk/news/uk-england-65804301</t>
  </si>
  <si>
    <t>https://www.bbc.co.uk/news/uk-england-65804301?at_medium=RSS&amp;at_campaign=KARANGA</t>
  </si>
  <si>
    <t>The family of 17-year-old trainee chef Joe Abbess said he had had a "bright future ahead of him".</t>
  </si>
  <si>
    <t>65804301</t>
  </si>
  <si>
    <t>Fair for asylum seekers to share hotel rooms, says Robert Jenrick</t>
  </si>
  <si>
    <t>https://www.bbc.co.uk/news/uk-politics-65802335</t>
  </si>
  <si>
    <t>https://www.bbc.co.uk/news/uk-politics-65802335?at_medium=RSS&amp;at_campaign=KARANGA</t>
  </si>
  <si>
    <t>Immigration minister says he has to look after taxpayers and reduce use of hotels for housing asylum seekers.</t>
  </si>
  <si>
    <t>65802335</t>
  </si>
  <si>
    <t>New business group to rival CBI ahead of crunch vote</t>
  </si>
  <si>
    <t>https://www.bbc.co.uk/news/business-65804767</t>
  </si>
  <si>
    <t>https://www.bbc.co.uk/news/business-65804767?at_medium=RSS&amp;at_campaign=KARANGA</t>
  </si>
  <si>
    <t>The Business Council, set up by the Chambers of Commerce, has Heathrow, BP and Drax among its members.</t>
  </si>
  <si>
    <t>65804767</t>
  </si>
  <si>
    <t>Man charged over Epsom Derby track protest</t>
  </si>
  <si>
    <t>https://www.bbc.co.uk/news/uk-65804941</t>
  </si>
  <si>
    <t>https://www.bbc.co.uk/news/uk-65804941?at_medium=RSS&amp;at_campaign=KARANGA</t>
  </si>
  <si>
    <t>The 32-year-old is due to appear in court after animal rights protesters targeted the horse race.</t>
  </si>
  <si>
    <t>65804941</t>
  </si>
  <si>
    <t>Droylsden street stabbing: Woman's final moments 'horrific'</t>
  </si>
  <si>
    <t>https://www.bbc.co.uk/news/uk-england-manchester-65805608</t>
  </si>
  <si>
    <t>https://www.bbc.co.uk/news/uk-england-manchester-65805608?at_medium=RSS&amp;at_campaign=KARANGA</t>
  </si>
  <si>
    <t>Michelle Hodgkinson had been walking to meet her mum to take her shopping when she was attacked.</t>
  </si>
  <si>
    <t>Droylsden street stabbing</t>
  </si>
  <si>
    <t xml:space="preserve"> Woman's final moments 'horrific'</t>
  </si>
  <si>
    <t>65805608</t>
  </si>
  <si>
    <t>'Extinct' butterfly species reappears in UK</t>
  </si>
  <si>
    <t>https://www.bbc.co.uk/news/uk-65804939</t>
  </si>
  <si>
    <t>https://www.bbc.co.uk/news/uk-65804939?at_medium=RSS&amp;at_campaign=KARANGA</t>
  </si>
  <si>
    <t>The BBC's security correspondent Frank Gardner - a keen naturalist - has been on their trail.</t>
  </si>
  <si>
    <t>65804939</t>
  </si>
  <si>
    <t>The Papers: Mortgage rates 'squeeze' and 'Phil won't watch Holly'</t>
  </si>
  <si>
    <t>https://www.bbc.co.uk/news/blogs-the-papers-65806282</t>
  </si>
  <si>
    <t>https://www.bbc.co.uk/news/blogs-the-papers-65806282?at_medium=RSS&amp;at_campaign=KARANGA</t>
  </si>
  <si>
    <t>The cost of mortgages rising and Holly Willoughby's return to This Morning feature on Monday's front pages.</t>
  </si>
  <si>
    <t xml:space="preserve"> Mortgage rates 'squeeze' and 'Phil won't watch Holly'</t>
  </si>
  <si>
    <t>65806282</t>
  </si>
  <si>
    <t>Prince Harry, hacking claims and the royal court case of the century</t>
  </si>
  <si>
    <t>https://www.bbc.co.uk/news/uk-65730884</t>
  </si>
  <si>
    <t>https://www.bbc.co.uk/news/uk-65730884?at_medium=RSS&amp;at_campaign=KARANGA</t>
  </si>
  <si>
    <t>For the first time in the modern era a senior royal is going to give evidence in open court.</t>
  </si>
  <si>
    <t>65730884</t>
  </si>
  <si>
    <t>Love Island 2023: Is the reality series past its prime?</t>
  </si>
  <si>
    <t>https://www.bbc.co.uk/news/entertainment-arts-65775237</t>
  </si>
  <si>
    <t>https://www.bbc.co.uk/news/entertainment-arts-65775237?at_medium=RSS&amp;at_campaign=KARANGA</t>
  </si>
  <si>
    <t>Viewers have a number of glossy dating shows to choose from - Love Island is just one of them.</t>
  </si>
  <si>
    <t>Love Island 2023</t>
  </si>
  <si>
    <t xml:space="preserve"> Is the reality series past its prime?</t>
  </si>
  <si>
    <t>65775237</t>
  </si>
  <si>
    <t>Climate change: How is my country doing on tackling it?</t>
  </si>
  <si>
    <t>https://www.bbc.co.uk/news/science-environment-65754296</t>
  </si>
  <si>
    <t>https://www.bbc.co.uk/news/science-environment-65754296?at_medium=RSS&amp;at_campaign=KARANGA</t>
  </si>
  <si>
    <t>Find out how the world's major economies are doing on cutting their emissions and what lies ahead.</t>
  </si>
  <si>
    <t xml:space="preserve"> How is my country doing on tackling it?</t>
  </si>
  <si>
    <t>65754296</t>
  </si>
  <si>
    <t>Stormzy at Hay literary festival: 'Black people are not monolithic'</t>
  </si>
  <si>
    <t>https://www.bbc.co.uk/news/entertainment-arts-65783985</t>
  </si>
  <si>
    <t>https://www.bbc.co.uk/news/entertainment-arts-65783985?at_medium=RSS&amp;at_campaign=KARANGA</t>
  </si>
  <si>
    <t>The star headlines a different kind of festival, and says he wants to publish more diverse voices.</t>
  </si>
  <si>
    <t>Stormzy at Hay literary festival</t>
  </si>
  <si>
    <t xml:space="preserve"> 'Black people are not monolithic'</t>
  </si>
  <si>
    <t>65783985</t>
  </si>
  <si>
    <t>Strawberry Moon captured over England</t>
  </si>
  <si>
    <t>https://www.bbc.co.uk/news/uk-england-leicestershire-65802574</t>
  </si>
  <si>
    <t>https://www.bbc.co.uk/news/uk-england-leicestershire-65802574?at_medium=RSS&amp;at_campaign=KARANGA</t>
  </si>
  <si>
    <t>The Strawberry Moon marks the start of meteorological summer.</t>
  </si>
  <si>
    <t>65802574</t>
  </si>
  <si>
    <t>Dua Lipa: 'I've been the new girl all my life'</t>
  </si>
  <si>
    <t>https://www.bbc.co.uk/news/entertainment-arts-65804094</t>
  </si>
  <si>
    <t>https://www.bbc.co.uk/news/entertainment-arts-65804094?at_medium=RSS&amp;at_campaign=KARANGA</t>
  </si>
  <si>
    <t>The pop star speaks to the Hay Festival about her passion for reading and her drive for success.</t>
  </si>
  <si>
    <t>Dua Lipa</t>
  </si>
  <si>
    <t xml:space="preserve"> 'I've been the new girl all my life'</t>
  </si>
  <si>
    <t>65804094</t>
  </si>
  <si>
    <t>AI threats: Can The Matrix and other sci-fi films teach us anything?</t>
  </si>
  <si>
    <t>AI threats</t>
  </si>
  <si>
    <t xml:space="preserve"> Can The Matrix and other sci-fi films teach us anything?</t>
  </si>
  <si>
    <t>The reporter asked to negotiate in an armed siege</t>
  </si>
  <si>
    <t>BBC reporter was asked to help after a patient held a doctor at gunpoint in 48-hour hospital siege.</t>
  </si>
  <si>
    <t>Tiananmen Square: Hong Kong police detain activists on anniversary of massacre</t>
  </si>
  <si>
    <t>https://www.bbc.co.uk/news/world-asia-china-65803053</t>
  </si>
  <si>
    <t>https://www.bbc.co.uk/news/world-asia-china-65803053?at_medium=RSS&amp;at_campaign=KARANGA</t>
  </si>
  <si>
    <t>Pro-democracy activists have been detained in a crackdown on marking the 1989 massacre in Beijing.</t>
  </si>
  <si>
    <t>Tiananmen Square</t>
  </si>
  <si>
    <t xml:space="preserve"> Hong Kong police detain activists on anniversary of massacre</t>
  </si>
  <si>
    <t>65803053</t>
  </si>
  <si>
    <t>Poland protest: Hundreds of thousands demand change in Warsaw</t>
  </si>
  <si>
    <t>https://www.bbc.co.uk/news/world-europe-65803318</t>
  </si>
  <si>
    <t>https://www.bbc.co.uk/news/world-europe-65803318?at_medium=RSS&amp;at_campaign=KARANGA</t>
  </si>
  <si>
    <t>Politicians including main opposition leader Donald Tusk led crowds calling for a change of direction.</t>
  </si>
  <si>
    <t>Poland protest</t>
  </si>
  <si>
    <t xml:space="preserve"> Hundreds of thousands demand change in Warsaw</t>
  </si>
  <si>
    <t>65803318</t>
  </si>
  <si>
    <t>Man charged over '97' football shirt at FA Cup final</t>
  </si>
  <si>
    <t>https://www.bbc.co.uk/news/uk-england-65804154</t>
  </si>
  <si>
    <t>https://www.bbc.co.uk/news/uk-england-65804154?at_medium=RSS&amp;at_campaign=KARANGA</t>
  </si>
  <si>
    <t>The 33-year-old from Warwickshire has been charged with displaying threatening or abusive writing.</t>
  </si>
  <si>
    <t>65804154</t>
  </si>
  <si>
    <t>Boy hurt as zorb lifted into air by wind at Southport festival</t>
  </si>
  <si>
    <t>https://www.bbc.co.uk/news/uk-england-merseyside-65805111</t>
  </si>
  <si>
    <t>https://www.bbc.co.uk/news/uk-england-merseyside-65805111?at_medium=RSS&amp;at_campaign=KARANGA</t>
  </si>
  <si>
    <t>The nine-year-old boy was taken to hospital by air ambulance after the accident at about 14:00 BST.</t>
  </si>
  <si>
    <t>65805111</t>
  </si>
  <si>
    <t>Succession actor Brian Cox on why he hasn't watched finale</t>
  </si>
  <si>
    <t>https://www.bbc.co.uk/news/entertainment-arts-65803015</t>
  </si>
  <si>
    <t>https://www.bbc.co.uk/news/entertainment-arts-65803015?at_medium=RSS&amp;at_campaign=KARANGA</t>
  </si>
  <si>
    <t>The actor revealed a few spoilers when he spoke to Laura Kuenssberg about the show's ending.</t>
  </si>
  <si>
    <t>65803015</t>
  </si>
  <si>
    <t>King to give up lease on Welsh country estate</t>
  </si>
  <si>
    <t>https://www.bbc.co.uk/news/articles/c258w1p7z89o</t>
  </si>
  <si>
    <t>https://www.bbc.co.uk/news/articles/c258w1p7z89o?at_medium=RSS&amp;at_campaign=KARANGA</t>
  </si>
  <si>
    <t>It served as a royal home to the King and Queen during visits to Wales prior to Charles' coronation.</t>
  </si>
  <si>
    <t>c258w1p7z89o</t>
  </si>
  <si>
    <t>FA Cup final: Elton John bumps into Manchester City players at airport</t>
  </si>
  <si>
    <t>https://www.bbc.co.uk/sport/av/football/65803779</t>
  </si>
  <si>
    <t>https://www.bbc.co.uk/sport/av/football/65803779?at_medium=RSS&amp;at_campaign=KARANGA</t>
  </si>
  <si>
    <t>Watch as Manchester City players bump into Elton John at the airport after their 2-1 FA Cup final victory over Manchester United at Wembley.</t>
  </si>
  <si>
    <t xml:space="preserve"> Elton John bumps into Manchester City players at airport</t>
  </si>
  <si>
    <t>British Soap Awards: EastEnders wins as Jane McDonald hosts</t>
  </si>
  <si>
    <t>https://www.bbc.co.uk/news/entertainment-arts-65801743</t>
  </si>
  <si>
    <t>https://www.bbc.co.uk/news/entertainment-arts-65801743?at_medium=RSS&amp;at_campaign=KARANGA</t>
  </si>
  <si>
    <t>The awards were hosted by Jane McDonald after Phillip Schofield left ITV last week.</t>
  </si>
  <si>
    <t>British Soap Awards</t>
  </si>
  <si>
    <t xml:space="preserve"> EastEnders wins as Jane McDonald hosts</t>
  </si>
  <si>
    <t>65801743</t>
  </si>
  <si>
    <t>Li Shangfu: War with US would be unbearable disaster, says China defence minister</t>
  </si>
  <si>
    <t>https://www.bbc.co.uk/news/world-asia-china-65803311</t>
  </si>
  <si>
    <t>https://www.bbc.co.uk/news/world-asia-china-65803311?at_medium=RSS&amp;at_campaign=KARANGA</t>
  </si>
  <si>
    <t>Defence Minister Li Shangfu says Beijing is open to dialogue in his first major speech in the role.</t>
  </si>
  <si>
    <t>Li Shangfu</t>
  </si>
  <si>
    <t xml:space="preserve"> War with US would be unbearable disaster, says China defence minister</t>
  </si>
  <si>
    <t>65803311</t>
  </si>
  <si>
    <t>Firms sign letter backing CBI ahead of key vote</t>
  </si>
  <si>
    <t>https://www.bbc.co.uk/news/business-65802757</t>
  </si>
  <si>
    <t>https://www.bbc.co.uk/news/business-65802757?at_medium=RSS&amp;at_campaign=KARANGA</t>
  </si>
  <si>
    <t>The result of a vote on reforms is likely to be seen as a key moment in the CBI's future.</t>
  </si>
  <si>
    <t>65802757</t>
  </si>
  <si>
    <t>Leipzig violence: Clashes in German city over jail term for woman who attacked neo-Nazis</t>
  </si>
  <si>
    <t>https://www.bbc.co.uk/news/world-europe-65801804</t>
  </si>
  <si>
    <t>https://www.bbc.co.uk/news/world-europe-65801804?at_medium=RSS&amp;at_campaign=KARANGA</t>
  </si>
  <si>
    <t>Police and protesters clash for a second night over a jail term for a woman who attacked neo-Nazis.</t>
  </si>
  <si>
    <t>Leipzig violence</t>
  </si>
  <si>
    <t xml:space="preserve"> Clashes in German city over jail term for woman who attacked neo-Nazis</t>
  </si>
  <si>
    <t>65801804</t>
  </si>
  <si>
    <t>Ashes 2023: England in best possible shape for Australia series</t>
  </si>
  <si>
    <t>https://www.bbc.co.uk/sport/cricket/65799931</t>
  </si>
  <si>
    <t>https://www.bbc.co.uk/sport/cricket/65799931?at_medium=RSS&amp;at_campaign=KARANGA</t>
  </si>
  <si>
    <t>Drawing parallels with 2019, England are in far better shape to contest the Ashes against Australia, says chief cricket writer Stephan Shemilt.</t>
  </si>
  <si>
    <t xml:space="preserve"> England in best possible shape for Australia series</t>
  </si>
  <si>
    <t>65799931</t>
  </si>
  <si>
    <t>Ange Postecoglou: Tottenham expected to open talks with Celtic manager about vacant manager's role</t>
  </si>
  <si>
    <t>https://www.bbc.co.uk/sport/football/65793808</t>
  </si>
  <si>
    <t>https://www.bbc.co.uk/sport/football/65793808?at_medium=RSS&amp;at_campaign=KARANGA</t>
  </si>
  <si>
    <t>Tottenham are expected to open talks with Celtic manager Ange Postecoglou about becoming their new boss in the next few days.</t>
  </si>
  <si>
    <t>Ange Postecoglou</t>
  </si>
  <si>
    <t xml:space="preserve"> Tottenham expected to open talks with Celtic manager about vacant manager's role</t>
  </si>
  <si>
    <t>65793808</t>
  </si>
  <si>
    <t>The Ashes: England spinner Jack Leach ruled out of Australia series</t>
  </si>
  <si>
    <t>https://www.bbc.co.uk/sport/cricket/65805317</t>
  </si>
  <si>
    <t>https://www.bbc.co.uk/sport/cricket/65805317?at_medium=RSS&amp;at_campaign=KARANGA</t>
  </si>
  <si>
    <t>England spinner Jack Leach is ruled out of the Ashes series against Australia with a back stress fracture.</t>
  </si>
  <si>
    <t xml:space="preserve"> England spinner Jack Leach ruled out of Australia series</t>
  </si>
  <si>
    <t>65805317</t>
  </si>
  <si>
    <t>Zlatan Ibrahimovic retires: Swedish great ends football career at 41</t>
  </si>
  <si>
    <t>https://www.bbc.co.uk/sport/football/65806224</t>
  </si>
  <si>
    <t>https://www.bbc.co.uk/sport/football/65806224?at_medium=RSS&amp;at_campaign=KARANGA</t>
  </si>
  <si>
    <t>Swedish forward Zlatan Ibrahimovic makes the announcement after AC Milan's final game of the season.</t>
  </si>
  <si>
    <t>Zlatan Ibrahimovic retires</t>
  </si>
  <si>
    <t xml:space="preserve"> Swedish great ends football career at 41</t>
  </si>
  <si>
    <t>65806224</t>
  </si>
  <si>
    <t>French Open 2023 results: Novak Djokovic &amp; Carlos Alcaraz through at Roland Garros</t>
  </si>
  <si>
    <t>https://www.bbc.co.uk/sport/tennis/65804225</t>
  </si>
  <si>
    <t>https://www.bbc.co.uk/sport/tennis/65804225?at_medium=RSS&amp;at_campaign=KARANGA</t>
  </si>
  <si>
    <t>Novak Djokovic beats Peru's Juan Pablo Varillas to reach a record 17th French Open men's singles quarter-final, with Carlos Alcaraz also progressing.</t>
  </si>
  <si>
    <t xml:space="preserve"> Novak Djokovic &amp; Carlos Alcaraz through at Roland Garros</t>
  </si>
  <si>
    <t>65804225</t>
  </si>
  <si>
    <t>French Open 2023 results: Elina Svitolina &amp; Aryna Sablenka reach quarter-finals</t>
  </si>
  <si>
    <t>https://www.bbc.co.uk/sport/tennis/65804349</t>
  </si>
  <si>
    <t>https://www.bbc.co.uk/sport/tennis/65804349?at_medium=RSS&amp;at_campaign=KARANGA</t>
  </si>
  <si>
    <t>Ukraine's Elina Svitolina says she "feels 17 again" after setting up a French Open quarter-final meeting with second seed Aryna Sabalenka.</t>
  </si>
  <si>
    <t xml:space="preserve"> Elina Svitolina &amp; Aryna Sablenka reach quarter-finals</t>
  </si>
  <si>
    <t>65804349</t>
  </si>
  <si>
    <t>Real Madrid 1-1 Athletic Bilbao: Karim Benzema scores on final appearance for club</t>
  </si>
  <si>
    <t>https://www.bbc.co.uk/sport/football/65805719</t>
  </si>
  <si>
    <t>https://www.bbc.co.uk/sport/football/65805719?at_medium=RSS&amp;at_campaign=KARANGA</t>
  </si>
  <si>
    <t>Karim Benzema marks his final Real Madrid appearance with a goal as they draw at home to Athletic Bilbao.</t>
  </si>
  <si>
    <t>Real Madrid 1-1 Athletic Bilbao</t>
  </si>
  <si>
    <t xml:space="preserve"> Karim Benzema scores on final appearance for club</t>
  </si>
  <si>
    <t>65805719</t>
  </si>
  <si>
    <t>Ukraine war: Kyiv says troops advance on eastern front</t>
  </si>
  <si>
    <t>https://www.bbc.co.uk/news/world-europe-65813560</t>
  </si>
  <si>
    <t>https://www.bbc.co.uk/news/world-europe-65813560?at_medium=RSS&amp;at_campaign=KARANGA</t>
  </si>
  <si>
    <t>Ukraine says its has gained ground near Bakhmut, as Russia claims to have thwarted a new attack.</t>
  </si>
  <si>
    <t xml:space="preserve"> Kyiv says troops advance on eastern front</t>
  </si>
  <si>
    <t>65813560</t>
  </si>
  <si>
    <t>Ghana patients in danger as nurses head for NHS in UK - medics</t>
  </si>
  <si>
    <t>https://www.bbc.co.uk/news/world-africa-65808660</t>
  </si>
  <si>
    <t>https://www.bbc.co.uk/news/world-africa-65808660?at_medium=RSS&amp;at_campaign=KARANGA</t>
  </si>
  <si>
    <t>The recruitment of nurses by high-income countries is "out of control", a nursing body says.</t>
  </si>
  <si>
    <t>65808660</t>
  </si>
  <si>
    <t>CBI faces crunch vote in battle for survival</t>
  </si>
  <si>
    <t>https://www.bbc.co.uk/news/business-65809060</t>
  </si>
  <si>
    <t>https://www.bbc.co.uk/news/business-65809060?at_medium=RSS&amp;at_campaign=KARANGA</t>
  </si>
  <si>
    <t>The business lobby group is seeking a vote of confidence from members after a series of scandals.</t>
  </si>
  <si>
    <t>65809060</t>
  </si>
  <si>
    <t>Children's doctors call for ban on disposable vapes</t>
  </si>
  <si>
    <t>https://www.bbc.co.uk/news/health-65809924</t>
  </si>
  <si>
    <t>https://www.bbc.co.uk/news/health-65809924?at_medium=RSS&amp;at_campaign=KARANGA</t>
  </si>
  <si>
    <t>But others warn that could stop some adults giving up cigarettes, which are much more harmful.</t>
  </si>
  <si>
    <t>65809924</t>
  </si>
  <si>
    <t>Vision Pro: Apple's new augmented reality headset unveiled</t>
  </si>
  <si>
    <t>https://www.bbc.co.uk/news/technology-65809408</t>
  </si>
  <si>
    <t>https://www.bbc.co.uk/news/technology-65809408?at_medium=RSS&amp;at_campaign=KARANGA</t>
  </si>
  <si>
    <t>The high price and two-hour battery life raise questions about how popular the new device will be.</t>
  </si>
  <si>
    <t>Vision Pro</t>
  </si>
  <si>
    <t xml:space="preserve"> Apple's new augmented reality headset unveiled</t>
  </si>
  <si>
    <t>65809408</t>
  </si>
  <si>
    <t>Prince Harry surrounded by 'web of unlawful activity', court hears</t>
  </si>
  <si>
    <t>https://www.bbc.co.uk/news/uk-65808672</t>
  </si>
  <si>
    <t>https://www.bbc.co.uk/news/uk-65808672?at_medium=RSS&amp;at_campaign=KARANGA</t>
  </si>
  <si>
    <t>Prince Harry's lawyers claim his privacy was invaded by Mirror Group newspapers throughout his life.</t>
  </si>
  <si>
    <t>65808672</t>
  </si>
  <si>
    <t>Bob Stewart: Conservative MP charged with racially aggravated abuse</t>
  </si>
  <si>
    <t>https://www.bbc.co.uk/news/uk-politics-65814126</t>
  </si>
  <si>
    <t>https://www.bbc.co.uk/news/uk-politics-65814126?at_medium=RSS&amp;at_campaign=KARANGA</t>
  </si>
  <si>
    <t>Bob Stewart faces two public order charges over an incident in central London last year, police say.</t>
  </si>
  <si>
    <t>Bob Stewart</t>
  </si>
  <si>
    <t xml:space="preserve"> Conservative MP charged with racially aggravated abuse</t>
  </si>
  <si>
    <t>65814126</t>
  </si>
  <si>
    <t>Robert Hanssen: Convicted US spy found dead in Colorado prison</t>
  </si>
  <si>
    <t>https://www.bbc.co.uk/news/world-us-canada-65816862</t>
  </si>
  <si>
    <t>https://www.bbc.co.uk/news/world-us-canada-65816862?at_medium=RSS&amp;at_campaign=KARANGA</t>
  </si>
  <si>
    <t>Robert Hanssen had received more than $1.4m in cash, diamonds and money paid into Russian accounts.</t>
  </si>
  <si>
    <t>Robert Hanssen</t>
  </si>
  <si>
    <t xml:space="preserve"> Convicted US spy found dead in Colorado prison</t>
  </si>
  <si>
    <t>65816862</t>
  </si>
  <si>
    <t>Princess Eugenie gives birth to baby boy named Ernest George Ronnie</t>
  </si>
  <si>
    <t>https://www.bbc.co.uk/news/uk-65785911</t>
  </si>
  <si>
    <t>https://www.bbc.co.uk/news/uk-65785911?at_medium=RSS&amp;at_campaign=KARANGA</t>
  </si>
  <si>
    <t>Princess Eugenie is the King's niece, and the baby boy is her second child.</t>
  </si>
  <si>
    <t>65785911</t>
  </si>
  <si>
    <t>MOVEit hack: BBC, BA and Boots among cyber attack victims</t>
  </si>
  <si>
    <t>https://www.bbc.co.uk/news/technology-65814104</t>
  </si>
  <si>
    <t>https://www.bbc.co.uk/news/technology-65814104?at_medium=RSS&amp;at_campaign=KARANGA</t>
  </si>
  <si>
    <t>Staff at multiple organisations are warned of a payroll data breach after an IT supplier is hacked.</t>
  </si>
  <si>
    <t>MOVEit hack</t>
  </si>
  <si>
    <t xml:space="preserve"> BBC, BA and Boots among cyber attack victims</t>
  </si>
  <si>
    <t>65814104</t>
  </si>
  <si>
    <t>Bournemouth beach deaths: Riptide may have led to drownings - inquest</t>
  </si>
  <si>
    <t>https://www.bbc.co.uk/news/uk-england-dorset-65807339</t>
  </si>
  <si>
    <t>https://www.bbc.co.uk/news/uk-england-dorset-65807339?at_medium=RSS&amp;at_campaign=KARANGA</t>
  </si>
  <si>
    <t>Sunnah Khan and Joe Abbess died after being pulled from the sea near Bournemouth Pier on Wednesday.</t>
  </si>
  <si>
    <t>Bournemouth beach deaths</t>
  </si>
  <si>
    <t xml:space="preserve"> Riptide may have led to drownings - inquest</t>
  </si>
  <si>
    <t>65807339</t>
  </si>
  <si>
    <t>Lewis Capaldi cancels shows until Glastonbury to 'rest and recover'</t>
  </si>
  <si>
    <t>https://www.bbc.co.uk/news/uk-scotland-65814192</t>
  </si>
  <si>
    <t>https://www.bbc.co.uk/news/uk-scotland-65814192?at_medium=RSS&amp;at_campaign=KARANGA</t>
  </si>
  <si>
    <t>The Scots singer says he wants to be at his best and return to the stage at Glastonbury.</t>
  </si>
  <si>
    <t>65814192</t>
  </si>
  <si>
    <t>Willoughby says she feels let down by Schofield</t>
  </si>
  <si>
    <t>https://www.bbc.co.uk/news/entertainment-arts-65808532</t>
  </si>
  <si>
    <t>https://www.bbc.co.uk/news/entertainment-arts-65808532?at_medium=RSS&amp;at_campaign=KARANGA</t>
  </si>
  <si>
    <t>The presenter appeared on the ITV show on Monday for the first time since Phillip Schofield's exit.</t>
  </si>
  <si>
    <t>65808532</t>
  </si>
  <si>
    <t>UK ministers reject deposit return scheme glass rethink</t>
  </si>
  <si>
    <t>https://www.bbc.co.uk/news/uk-scotland-scotland-politics-65816750</t>
  </si>
  <si>
    <t>https://www.bbc.co.uk/news/uk-scotland-scotland-politics-65816750?at_medium=RSS&amp;at_campaign=KARANGA</t>
  </si>
  <si>
    <t>First Minister Humza Yousaf urged the UK to allow glass to be part of the Scottish recycling scheme.</t>
  </si>
  <si>
    <t>65816750</t>
  </si>
  <si>
    <t>Vinicius Jr: Seven people punished over racist chants and effigy of Real Madrid player</t>
  </si>
  <si>
    <t>https://www.bbc.co.uk/sport/football/65816425</t>
  </si>
  <si>
    <t>https://www.bbc.co.uk/sport/football/65816425?at_medium=RSS&amp;at_campaign=KARANGA</t>
  </si>
  <si>
    <t>Seven people are punished for acts of racism towards Real Madrid's Brazil forward Vinicius Jr.</t>
  </si>
  <si>
    <t xml:space="preserve"> Seven people punished over racist chants and effigy of Real Madrid player</t>
  </si>
  <si>
    <t>65816425</t>
  </si>
  <si>
    <t>Moment cat interrupts royal historian mid-BBC interview</t>
  </si>
  <si>
    <t>https://www.bbc.co.uk/news/uk-65816316</t>
  </si>
  <si>
    <t>https://www.bbc.co.uk/news/uk-65816316?at_medium=RSS&amp;at_campaign=KARANGA</t>
  </si>
  <si>
    <t>Fleur the cat stole the limelight as her owner answered questions about Prince Harry live on BBC News.</t>
  </si>
  <si>
    <t>65816316</t>
  </si>
  <si>
    <t>Newspaper headlines: 'Absent Harry' and 'PM to overrule on boats Bill'</t>
  </si>
  <si>
    <t>https://www.bbc.co.uk/news/blogs-the-papers-65817256</t>
  </si>
  <si>
    <t>https://www.bbc.co.uk/news/blogs-the-papers-65817256?at_medium=RSS&amp;at_campaign=KARANGA</t>
  </si>
  <si>
    <t>Many of Tuesday's front pages cover the latest in Prince Harry's phone hacking court battle.</t>
  </si>
  <si>
    <t xml:space="preserve"> 'Absent Harry' and 'PM to overrule on boats Bill'</t>
  </si>
  <si>
    <t>65817256</t>
  </si>
  <si>
    <t>Chris Mason: Sunak gives prominence to vast migration challenge</t>
  </si>
  <si>
    <t>https://www.bbc.co.uk/news/uk-politics-65814270</t>
  </si>
  <si>
    <t>https://www.bbc.co.uk/news/uk-politics-65814270?at_medium=RSS&amp;at_campaign=KARANGA</t>
  </si>
  <si>
    <t>The prime minister visits Dover to highlight progress on a problem some say is impossible to solve.</t>
  </si>
  <si>
    <t xml:space="preserve"> Sunak gives prominence to vast migration challenge</t>
  </si>
  <si>
    <t>65814270</t>
  </si>
  <si>
    <t>Rishi Sunak's claims on small boats fact checked</t>
  </si>
  <si>
    <t>https://www.bbc.co.uk/news/65811208</t>
  </si>
  <si>
    <t>https://www.bbc.co.uk/news/65811208?at_medium=RSS&amp;at_campaign=KARANGA</t>
  </si>
  <si>
    <t>The prime minister gave an update on his policy of stopping small boats crossings.</t>
  </si>
  <si>
    <t>65811208</t>
  </si>
  <si>
    <t>Could ultra-processed foods be harmful for us?</t>
  </si>
  <si>
    <t>https://www.bbc.co.uk/news/health-65754290</t>
  </si>
  <si>
    <t>https://www.bbc.co.uk/news/health-65754290?at_medium=RSS&amp;at_campaign=KARANGA</t>
  </si>
  <si>
    <t>Panorama investigates the links between UK's food safety advisors and the ultra-processed food industry.</t>
  </si>
  <si>
    <t>65754290</t>
  </si>
  <si>
    <t>The one thing Mike Pence needs to beat his old boss in 2024</t>
  </si>
  <si>
    <t>https://www.bbc.co.uk/news/world-us-canada-65814309</t>
  </si>
  <si>
    <t>https://www.bbc.co.uk/news/world-us-canada-65814309?at_medium=RSS&amp;at_campaign=KARANGA</t>
  </si>
  <si>
    <t>The former VP was Trump's ambassador to the Christian right - now evangelicals can help him in 2024.</t>
  </si>
  <si>
    <t>65814309</t>
  </si>
  <si>
    <t>Afghan women in mental health crisis over bleak future</t>
  </si>
  <si>
    <t>https://www.bbc.co.uk/news/world-asia-65765399</t>
  </si>
  <si>
    <t>https://www.bbc.co.uk/news/world-asia-65765399?at_medium=RSS&amp;at_campaign=KARANGA</t>
  </si>
  <si>
    <t>Afghanistan faces a worsening mental health crisis amid a clampdown on women's freedoms and rights.</t>
  </si>
  <si>
    <t>65765399</t>
  </si>
  <si>
    <t>Odisha train accident: The business park housing the dead</t>
  </si>
  <si>
    <t>https://www.bbc.co.uk/news/world-asia-india-65798322</t>
  </si>
  <si>
    <t>https://www.bbc.co.uk/news/world-asia-india-65798322?at_medium=RSS&amp;at_campaign=KARANGA</t>
  </si>
  <si>
    <t>At least 275 people died in a three-train collision on Friday night in India's Balasore district.</t>
  </si>
  <si>
    <t xml:space="preserve"> The business park housing the dead</t>
  </si>
  <si>
    <t>65798322</t>
  </si>
  <si>
    <t>Adjoa Andoh: Ofcom will not take action over 'terribly white' comment on ITV</t>
  </si>
  <si>
    <t>https://www.bbc.co.uk/news/entertainment-arts-65813146</t>
  </si>
  <si>
    <t>https://www.bbc.co.uk/news/entertainment-arts-65813146?at_medium=RSS&amp;at_campaign=KARANGA</t>
  </si>
  <si>
    <t>Speaking on ITV, the Bridgerton star described the Buckingham Palace balcony as "terribly white".</t>
  </si>
  <si>
    <t>Adjoa Andoh</t>
  </si>
  <si>
    <t xml:space="preserve"> Ofcom will not take action over 'terribly white' comment on ITV</t>
  </si>
  <si>
    <t>65813146</t>
  </si>
  <si>
    <t>Matt Hancock ordered to apologise over rule breach</t>
  </si>
  <si>
    <t>https://www.bbc.co.uk/news/uk-65811114</t>
  </si>
  <si>
    <t>https://www.bbc.co.uk/news/uk-65811114?at_medium=RSS&amp;at_campaign=KARANGA</t>
  </si>
  <si>
    <t>A watchdog says the former health secretary tried to influence an inquiry into a Conservative MP.</t>
  </si>
  <si>
    <t>65811114</t>
  </si>
  <si>
    <t>Ex-Vice-President Mike Pence joins White House race</t>
  </si>
  <si>
    <t>https://www.bbc.co.uk/news/world-us-canada-65813361</t>
  </si>
  <si>
    <t>https://www.bbc.co.uk/news/world-us-canada-65813361?at_medium=RSS&amp;at_campaign=KARANGA</t>
  </si>
  <si>
    <t>Mr Pence, 63, joins a field of Republicans vying to unseat frontrunner Donald Trump, his old boss.</t>
  </si>
  <si>
    <t>65813361</t>
  </si>
  <si>
    <t>Ange Postecoglou: Tottenham reach agreement with Celtic boss to become their new manager</t>
  </si>
  <si>
    <t>https://www.bbc.co.uk/sport/football/65813665</t>
  </si>
  <si>
    <t>https://www.bbc.co.uk/sport/football/65813665?at_medium=RSS&amp;at_campaign=KARANGA</t>
  </si>
  <si>
    <t>Celtic boss Ange Postecoglou agrees to become Tottenham's new manager.</t>
  </si>
  <si>
    <t xml:space="preserve"> Tottenham reach agreement with Celtic boss to become their new manager</t>
  </si>
  <si>
    <t>65813665</t>
  </si>
  <si>
    <t>Mortgage rates: Average two-year fix rises by £35 a month</t>
  </si>
  <si>
    <t>https://www.bbc.co.uk/news/business-65807827</t>
  </si>
  <si>
    <t>https://www.bbc.co.uk/news/business-65807827?at_medium=RSS&amp;at_campaign=KARANGA</t>
  </si>
  <si>
    <t>Mortgage rates have risen since recent figures showed inflation is not coming down as quickly as expected.</t>
  </si>
  <si>
    <t xml:space="preserve"> Average two-year fix rises by £35 a month</t>
  </si>
  <si>
    <t>65807827</t>
  </si>
  <si>
    <t>'Instagram seller quoted me £500 for a GCSE paper'</t>
  </si>
  <si>
    <t>France: Paris Champs-Élysées hosts mass spelling contest</t>
  </si>
  <si>
    <t>https://www.bbc.co.uk/news/world-europe-65809523</t>
  </si>
  <si>
    <t>https://www.bbc.co.uk/news/world-europe-65809523?at_medium=RSS&amp;at_campaign=KARANGA</t>
  </si>
  <si>
    <t>France's most famous avenue turns into an open-air classroom for a record-breaking dictation event.</t>
  </si>
  <si>
    <t>France</t>
  </si>
  <si>
    <t xml:space="preserve"> Paris Champs-Élysées hosts mass spelling contest</t>
  </si>
  <si>
    <t>65809523</t>
  </si>
  <si>
    <t>Susannah Dale: I want to help keep mothers in the workplace</t>
  </si>
  <si>
    <t>https://www.bbc.co.uk/news/uk-scotland-scotland-business-65411505</t>
  </si>
  <si>
    <t>https://www.bbc.co.uk/news/uk-scotland-scotland-business-65411505?at_medium=RSS&amp;at_campaign=KARANGA</t>
  </si>
  <si>
    <t>Susannah Dale is urging firms to sign a "maternity pledge", to support pregnant staff and new mums.</t>
  </si>
  <si>
    <t>Susannah Dale</t>
  </si>
  <si>
    <t xml:space="preserve"> I want to help keep mothers in the workplace</t>
  </si>
  <si>
    <t>65411505</t>
  </si>
  <si>
    <t>The mother bringing autism out of the dark in Iraq</t>
  </si>
  <si>
    <t>https://www.bbc.co.uk/news/world-middle-east-65754100</t>
  </si>
  <si>
    <t>https://www.bbc.co.uk/news/world-middle-east-65754100?at_medium=RSS&amp;at_campaign=KARANGA</t>
  </si>
  <si>
    <t>Shunned by society, Shaimaa Alhashimi built an online following by making videos about her home life.</t>
  </si>
  <si>
    <t>65754100</t>
  </si>
  <si>
    <t>Moeen Ali considering England approach to replace Jack Leach for Ashes</t>
  </si>
  <si>
    <t>https://www.bbc.co.uk/sport/cricket/65816609</t>
  </si>
  <si>
    <t>https://www.bbc.co.uk/sport/cricket/65816609?at_medium=RSS&amp;at_campaign=KARANGA</t>
  </si>
  <si>
    <t>Moeen Ali is considering an approach from England to come out of Test retirement to play in the Ashes as a replacement for the injured Jack Leach.</t>
  </si>
  <si>
    <t>65816609</t>
  </si>
  <si>
    <t>Harry Kane: Tottenham should 'cash in' on striker for rebuild, says Micah Richards</t>
  </si>
  <si>
    <t>https://www.bbc.co.uk/sport/football/65816045</t>
  </si>
  <si>
    <t>https://www.bbc.co.uk/sport/football/65816045?at_medium=RSS&amp;at_campaign=KARANGA</t>
  </si>
  <si>
    <t>Tottenham Hotspur should "cash in" on Harry Kane to give Ange Postecoglou a chance to rebuild the squad, says Micah Richards.</t>
  </si>
  <si>
    <t xml:space="preserve"> Tottenham should 'cash in' on striker for rebuild, says Micah Richards</t>
  </si>
  <si>
    <t>65816045</t>
  </si>
  <si>
    <t>French Open 2023: Carlos Alcaraz and Novak Djokovic aim to set up semi-final meeting</t>
  </si>
  <si>
    <t>https://www.bbc.co.uk/sport/tennis/65813320</t>
  </si>
  <si>
    <t>https://www.bbc.co.uk/sport/tennis/65813320?at_medium=RSS&amp;at_campaign=KARANGA</t>
  </si>
  <si>
    <t>World number one Carlos Alcaraz and Novak Djokovic will aim to set up a tantalising French Open semi-final meeting when they play at Roland Garros on Tuesday.</t>
  </si>
  <si>
    <t xml:space="preserve"> Carlos Alcaraz and Novak Djokovic aim to set up semi-final meeting</t>
  </si>
  <si>
    <t>65813320</t>
  </si>
  <si>
    <t>Dillian Whyte offered Anthony Joshua rematch - Eddie Hearn</t>
  </si>
  <si>
    <t>https://www.bbc.co.uk/sport/boxing/65810253</t>
  </si>
  <si>
    <t>https://www.bbc.co.uk/sport/boxing/65810253?at_medium=RSS&amp;at_campaign=KARANGA</t>
  </si>
  <si>
    <t>Promoter Eddie Hearn says he has made an offer to Dillian Whyte for a rematch with Anthony Joshua in August.</t>
  </si>
  <si>
    <t>65810253</t>
  </si>
  <si>
    <t>French Open 2023 results: Iga Swiatek will face Coco Gauff in quarter-finals</t>
  </si>
  <si>
    <t>https://www.bbc.co.uk/sport/tennis/65810014</t>
  </si>
  <si>
    <t>https://www.bbc.co.uk/sport/tennis/65810014?at_medium=RSS&amp;at_campaign=KARANGA</t>
  </si>
  <si>
    <t>Polish top seed Iga Swiatek will face American teenager Coco Gauff in the French Open quarter-finals after both won their matches on Monday.</t>
  </si>
  <si>
    <t xml:space="preserve"> Iga Swiatek will face Coco Gauff in quarter-finals</t>
  </si>
  <si>
    <t>65810014</t>
  </si>
  <si>
    <t>Fireworks thrown as Independiente Rivadavia beat rivals Deportivo Maipu in Argentina</t>
  </si>
  <si>
    <t>https://www.bbc.co.uk/sport/av/tennis/65813805</t>
  </si>
  <si>
    <t>https://www.bbc.co.uk/sport/av/tennis/65813805?at_medium=RSS&amp;at_campaign=KARANGA</t>
  </si>
  <si>
    <t>Watch the scenes as play continues despite fans throwing fireworks on the pitch, as Independiente Rivadavia beat rivals Deportivo Maipu in Mendoza, Argentina.</t>
  </si>
  <si>
    <t>Andy Murray defeats Chung Hyeon in first round at Surbiton Trophy</t>
  </si>
  <si>
    <t>https://www.bbc.co.uk/sport/tennis/65812578</t>
  </si>
  <si>
    <t>https://www.bbc.co.uk/sport/tennis/65812578?at_medium=RSS&amp;at_campaign=KARANGA</t>
  </si>
  <si>
    <t>Andy Murray kicks off his Wimbledon preparations with a comfortable victory over Chung Hyeon in the first round of the Surbiton Trophy.</t>
  </si>
  <si>
    <t>65812578</t>
  </si>
  <si>
    <t>What happens if I miss a payment?</t>
  </si>
  <si>
    <t>Calculator: Will my payments rise?</t>
  </si>
  <si>
    <t>Calculator</t>
  </si>
  <si>
    <t xml:space="preserve"> Will my payments rise?</t>
  </si>
  <si>
    <t>Prince Harry: I couldn't trust anybody due to phone hacking</t>
  </si>
  <si>
    <t>https://www.bbc.co.uk/news/uk-65818521</t>
  </si>
  <si>
    <t>https://www.bbc.co.uk/news/uk-65818521?at_medium=RSS&amp;at_campaign=KARANGA</t>
  </si>
  <si>
    <t>The Duke of Sussex is giving evidence in his case against Mirror Group Newspapers.</t>
  </si>
  <si>
    <t xml:space="preserve"> I couldn't trust anybody due to phone hacking</t>
  </si>
  <si>
    <t>65818521</t>
  </si>
  <si>
    <t>Ukraine dam: Thousands flee floods after dam collapse near Nova Kakhovka</t>
  </si>
  <si>
    <t>https://www.bbc.co.uk/news/world-europe-65819591</t>
  </si>
  <si>
    <t>https://www.bbc.co.uk/news/world-europe-65819591?at_medium=RSS&amp;at_campaign=KARANGA</t>
  </si>
  <si>
    <t>Around 40,000 people need to be evacuated, says Ukraine, after a collapse released a torrent of water.</t>
  </si>
  <si>
    <t>Ukraine dam</t>
  </si>
  <si>
    <t xml:space="preserve"> Thousands flee floods after dam collapse near Nova Kakhovka</t>
  </si>
  <si>
    <t>65819591</t>
  </si>
  <si>
    <t>BBC, BA and Boots issued with ultimatum by cyber gang Clop</t>
  </si>
  <si>
    <t>https://www.bbc.co.uk/news/technology-65829726</t>
  </si>
  <si>
    <t>https://www.bbc.co.uk/news/technology-65829726?at_medium=RSS&amp;at_campaign=KARANGA</t>
  </si>
  <si>
    <t>They say personal details of 100,000 staff at the BBC, British Airways and Boots will be published if employers do not get in touch.</t>
  </si>
  <si>
    <t>65829726</t>
  </si>
  <si>
    <t>Andrew Tate 'choked me until I passed out', UK woman claims</t>
  </si>
  <si>
    <t>https://www.bbc.co.uk/news/uk-65822365</t>
  </si>
  <si>
    <t>https://www.bbc.co.uk/news/uk-65822365?at_medium=RSS&amp;at_campaign=KARANGA</t>
  </si>
  <si>
    <t>The woman is the latest to allege sexual violence against the controversial social media influencer.</t>
  </si>
  <si>
    <t>65822365</t>
  </si>
  <si>
    <t>Covid inquiry lawyers ask for Sturgeon's messages</t>
  </si>
  <si>
    <t>https://www.bbc.co.uk/news/uk-scotland-scotland-politics-65823328</t>
  </si>
  <si>
    <t>https://www.bbc.co.uk/news/uk-scotland-scotland-politics-65823328?at_medium=RSS&amp;at_campaign=KARANGA</t>
  </si>
  <si>
    <t>Lawyers have questioned whether Nicola Sturgeon's messages are relevant to the Covid inquiry.</t>
  </si>
  <si>
    <t>65823328</t>
  </si>
  <si>
    <t>'Ducking hell' to disappear from Apple autocorrect</t>
  </si>
  <si>
    <t>https://www.bbc.co.uk/news/technology-65823482</t>
  </si>
  <si>
    <t>https://www.bbc.co.uk/news/technology-65823482?at_medium=RSS&amp;at_campaign=KARANGA</t>
  </si>
  <si>
    <t>One of the most common swear words will no longer be automatically changed when typing.</t>
  </si>
  <si>
    <t>65823482</t>
  </si>
  <si>
    <t>Criminal investigation launched over royal escort crash</t>
  </si>
  <si>
    <t>https://www.bbc.co.uk/news/uk-england-london-65826561</t>
  </si>
  <si>
    <t>https://www.bbc.co.uk/news/uk-england-london-65826561?at_medium=RSS&amp;at_campaign=KARANGA</t>
  </si>
  <si>
    <t>Helen Holland, 81, died after being hit by a police motorcycle escorting the Duchess of Edinburgh</t>
  </si>
  <si>
    <t>65826561</t>
  </si>
  <si>
    <t>Bournemouth beach boat operations suspended after deaths</t>
  </si>
  <si>
    <t>https://www.bbc.co.uk/news/uk-england-dorset-65823704</t>
  </si>
  <si>
    <t>https://www.bbc.co.uk/news/uk-england-dorset-65823704?at_medium=RSS&amp;at_campaign=KARANGA</t>
  </si>
  <si>
    <t>Sunnah Khan and Joe Abbess died after being pulled from the sea near Bournemouth Pier.</t>
  </si>
  <si>
    <t>65823704</t>
  </si>
  <si>
    <t>Technology minister urges caution on AI 'Terminator' warnings</t>
  </si>
  <si>
    <t>https://www.bbc.co.uk/news/technology-65822884</t>
  </si>
  <si>
    <t>https://www.bbc.co.uk/news/technology-65822884?at_medium=RSS&amp;at_campaign=KARANGA</t>
  </si>
  <si>
    <t>Paul Scully says there should be more of a focus on the good artificial intelligence can do.</t>
  </si>
  <si>
    <t>65822884</t>
  </si>
  <si>
    <t>London Irish suspended from Premiership after failing to provide financial assurances</t>
  </si>
  <si>
    <t>https://www.bbc.co.uk/sport/rugby-union/65819546</t>
  </si>
  <si>
    <t>https://www.bbc.co.uk/sport/rugby-union/65819546?at_medium=RSS&amp;at_campaign=KARANGA</t>
  </si>
  <si>
    <t>London Irish are suspended from the Premiership after missing a second deadline to pay staff and failing to complete a takeover.</t>
  </si>
  <si>
    <t>65819546</t>
  </si>
  <si>
    <t>Cuba Gooding Jr settles rape lawsuit ahead of civil trial</t>
  </si>
  <si>
    <t>https://www.bbc.co.uk/news/entertainment-arts-65825715</t>
  </si>
  <si>
    <t>https://www.bbc.co.uk/news/entertainment-arts-65825715?at_medium=RSS&amp;at_campaign=KARANGA</t>
  </si>
  <si>
    <t>The actor, who has faced multiple misconduct allegations, has said the encounter was consensual.</t>
  </si>
  <si>
    <t>65825715</t>
  </si>
  <si>
    <t>DJ Michael Bibi, 32,  diagnosed with rare cancer</t>
  </si>
  <si>
    <t>https://www.bbc.co.uk/news/newsbeat-65820353</t>
  </si>
  <si>
    <t>https://www.bbc.co.uk/news/newsbeat-65820353?at_medium=RSS&amp;at_campaign=KARANGA</t>
  </si>
  <si>
    <t>The dance music DJ was due to play at the Parklife festival in Manchester and Glastonbury this summer.</t>
  </si>
  <si>
    <t>65820353</t>
  </si>
  <si>
    <t>Karim Benzema agrees to join Saudi champions Al-Ittihad after Real Madrid exit</t>
  </si>
  <si>
    <t>https://www.bbc.co.uk/sport/football/65827087</t>
  </si>
  <si>
    <t>https://www.bbc.co.uk/sport/football/65827087?at_medium=RSS&amp;at_campaign=KARANGA</t>
  </si>
  <si>
    <t>Ballon d'Or winner Karim Benzema agrees terms with Saudi Arabian champions Al-Ittihad after leaving Real Madrid.</t>
  </si>
  <si>
    <t>65827087</t>
  </si>
  <si>
    <t>Beaver explores flooded Kherson district after dam breach</t>
  </si>
  <si>
    <t>https://www.bbc.co.uk/news/world-europe-65827355</t>
  </si>
  <si>
    <t>https://www.bbc.co.uk/news/world-europe-65827355?at_medium=RSS&amp;at_campaign=KARANGA</t>
  </si>
  <si>
    <t>The streets in the district of Neftehavan have been flooded by rising water.</t>
  </si>
  <si>
    <t>65827355</t>
  </si>
  <si>
    <t>Newspaper headlines: 'Harry's reality check' and 'new low' for Russia</t>
  </si>
  <si>
    <t>https://www.bbc.co.uk/news/blogs-the-papers-65829289</t>
  </si>
  <si>
    <t>https://www.bbc.co.uk/news/blogs-the-papers-65829289?at_medium=RSS&amp;at_campaign=KARANGA</t>
  </si>
  <si>
    <t>Wednesday's front pages cover Prince Harry's appearance in court and the collapse of a major dam in Ukraine.</t>
  </si>
  <si>
    <t xml:space="preserve"> 'Harry's reality check' and 'new low' for Russia</t>
  </si>
  <si>
    <t>65829289</t>
  </si>
  <si>
    <t>Prince Harry: How did he handle his day in court?</t>
  </si>
  <si>
    <t>https://www.bbc.co.uk/news/uk-65827802</t>
  </si>
  <si>
    <t>https://www.bbc.co.uk/news/uk-65827802?at_medium=RSS&amp;at_campaign=KARANGA</t>
  </si>
  <si>
    <t>Prince Harry becomes the first royal in modern times to face cross-examination in court.</t>
  </si>
  <si>
    <t xml:space="preserve"> How did he handle his day in court?</t>
  </si>
  <si>
    <t>65827802</t>
  </si>
  <si>
    <t>Prince Harry witness statement key extracts: 'Thicko, cheat, underage drinker'</t>
  </si>
  <si>
    <t>https://www.bbc.co.uk/news/uk-65819707</t>
  </si>
  <si>
    <t>https://www.bbc.co.uk/news/uk-65819707?at_medium=RSS&amp;at_campaign=KARANGA</t>
  </si>
  <si>
    <t>'I couldn't trust anybody' - Harry on the impact of alleged unlawful information gathering on his life.</t>
  </si>
  <si>
    <t>Prince Harry witness statement key extracts</t>
  </si>
  <si>
    <t xml:space="preserve"> 'Thicko, cheat, underage drinker'</t>
  </si>
  <si>
    <t>65819707</t>
  </si>
  <si>
    <t>Watch: Ros Atkins on… The Ukraine dam breach</t>
  </si>
  <si>
    <t>https://www.bbc.co.uk/news/world-europe-65829075</t>
  </si>
  <si>
    <t>https://www.bbc.co.uk/news/world-europe-65829075?at_medium=RSS&amp;at_campaign=KARANGA</t>
  </si>
  <si>
    <t>The BBC’s analysis editor Ros Atkins looks at what we know about the Ukraine dam collapse at Nova Kakhovka.</t>
  </si>
  <si>
    <t xml:space="preserve"> Ros Atkins on… The Ukraine dam breach</t>
  </si>
  <si>
    <t>65829075</t>
  </si>
  <si>
    <t>Robert Hanssen: The fake job that snared FBI agent who spied for Moscow</t>
  </si>
  <si>
    <t>https://www.bbc.co.uk/news/world-us-canada-65820220</t>
  </si>
  <si>
    <t>https://www.bbc.co.uk/news/world-us-canada-65820220?at_medium=RSS&amp;at_campaign=KARANGA</t>
  </si>
  <si>
    <t>Agents who helped to bring down one of the most notorious Cold War spies tell us how they did it.</t>
  </si>
  <si>
    <t xml:space="preserve"> The fake job that snared FBI agent who spied for Moscow</t>
  </si>
  <si>
    <t>65820220</t>
  </si>
  <si>
    <t>MoveIt hack: What action can data-breach victims take?</t>
  </si>
  <si>
    <t>https://www.bbc.co.uk/news/technology-65820603</t>
  </si>
  <si>
    <t>https://www.bbc.co.uk/news/technology-65820603?at_medium=RSS&amp;at_campaign=KARANGA</t>
  </si>
  <si>
    <t>Experts give advice to the more than 100,000 warned their personal data is in the hands of cyber-criminals.</t>
  </si>
  <si>
    <t>MoveIt hack</t>
  </si>
  <si>
    <t xml:space="preserve"> What action can data-breach victims take?</t>
  </si>
  <si>
    <t>65820603</t>
  </si>
  <si>
    <t>'I still speak to my brother Garvey Gayle after he killed our dad'</t>
  </si>
  <si>
    <t>https://www.bbc.co.uk/news/uk-wales-65787917</t>
  </si>
  <si>
    <t>https://www.bbc.co.uk/news/uk-wales-65787917?at_medium=RSS&amp;at_campaign=KARANGA</t>
  </si>
  <si>
    <t>Essence Gayle still speaks regularly to her brother Garvey, two years after he killed their father.</t>
  </si>
  <si>
    <t>65787917</t>
  </si>
  <si>
    <t>Can UK’s Storm Shadow missiles change Ukraine fight against Russia?</t>
  </si>
  <si>
    <t>https://www.bbc.co.uk/news/world-europe-65813770</t>
  </si>
  <si>
    <t>https://www.bbc.co.uk/news/world-europe-65813770?at_medium=RSS&amp;at_campaign=KARANGA</t>
  </si>
  <si>
    <t>The UK is sending missiles to Ukraine – but how could Storm Shadows change its fight against Russia?</t>
  </si>
  <si>
    <t>65813770</t>
  </si>
  <si>
    <t>Ukraine war: Holy Trinity painting on display in Moscow</t>
  </si>
  <si>
    <t>https://www.bbc.co.uk/news/world-europe-65813549</t>
  </si>
  <si>
    <t>https://www.bbc.co.uk/news/world-europe-65813549?at_medium=RSS&amp;at_campaign=KARANGA</t>
  </si>
  <si>
    <t>A fragile historic painting was moved from a museum to a church. What does it say about the war?</t>
  </si>
  <si>
    <t xml:space="preserve"> Holy Trinity painting on display in Moscow</t>
  </si>
  <si>
    <t>65813549</t>
  </si>
  <si>
    <t>Jason Derulo: My 'most unsexy' business investment in a car wash</t>
  </si>
  <si>
    <t>https://www.bbc.co.uk/news/business-65645982</t>
  </si>
  <si>
    <t>https://www.bbc.co.uk/news/business-65645982?at_medium=RSS&amp;at_campaign=KARANGA</t>
  </si>
  <si>
    <t>The Savage Love singer says when wants to invest he looks for firms in sectors he understands.</t>
  </si>
  <si>
    <t>Jason Derulo</t>
  </si>
  <si>
    <t xml:space="preserve"> My 'most unsexy' business investment in a car wash</t>
  </si>
  <si>
    <t>65645982</t>
  </si>
  <si>
    <t>India train crash: Haunting images of a deadly 2002 disaster</t>
  </si>
  <si>
    <t>https://www.bbc.co.uk/news/world-asia-india-65807458</t>
  </si>
  <si>
    <t>https://www.bbc.co.uk/news/world-asia-india-65807458?at_medium=RSS&amp;at_campaign=KARANGA</t>
  </si>
  <si>
    <t>Saibal Das survived a harrowing crash in Bihar and captured the first pictures of the tragedy.</t>
  </si>
  <si>
    <t xml:space="preserve"> Haunting images of a deadly 2002 disaster</t>
  </si>
  <si>
    <t>65807458</t>
  </si>
  <si>
    <t>Love Island 2023 summer launch loses a million TV viewers</t>
  </si>
  <si>
    <t>https://www.bbc.co.uk/news/entertainment-arts-65818567</t>
  </si>
  <si>
    <t>https://www.bbc.co.uk/news/entertainment-arts-65818567?at_medium=RSS&amp;at_campaign=KARANGA</t>
  </si>
  <si>
    <t>The ratings decline comes amid suggestions that the ITV dating show has lost some of its appeal.</t>
  </si>
  <si>
    <t>65818567</t>
  </si>
  <si>
    <t>Swindon man gifted his mother's liver after transplant</t>
  </si>
  <si>
    <t>https://www.bbc.co.uk/news/uk-england-wiltshire-65825197</t>
  </si>
  <si>
    <t>https://www.bbc.co.uk/news/uk-england-wiltshire-65825197?at_medium=RSS&amp;at_campaign=KARANGA</t>
  </si>
  <si>
    <t>Connor Meyrick, 27, from Swindon, received 65% of his mother's liver during a 12-hour operation.</t>
  </si>
  <si>
    <t>65825197</t>
  </si>
  <si>
    <t>Astrud Gilberto: The Girl from Ipanema singer dies at 83</t>
  </si>
  <si>
    <t>https://www.bbc.co.uk/news/entertainment-arts-65818566</t>
  </si>
  <si>
    <t>https://www.bbc.co.uk/news/entertainment-arts-65818566?at_medium=RSS&amp;at_campaign=KARANGA</t>
  </si>
  <si>
    <t>She was only in the studio as a translator, but ended up singing on the hit song and becoming a star.</t>
  </si>
  <si>
    <t>Astrud Gilberto</t>
  </si>
  <si>
    <t xml:space="preserve"> The Girl from Ipanema singer dies at 83</t>
  </si>
  <si>
    <t>65818566</t>
  </si>
  <si>
    <t>'Now I finally know how my daughter sees this world'</t>
  </si>
  <si>
    <t>https://www.bbc.co.uk/news/uk-northern-ireland-65811076</t>
  </si>
  <si>
    <t>https://www.bbc.co.uk/news/uk-northern-ireland-65811076?at_medium=RSS&amp;at_campaign=KARANGA</t>
  </si>
  <si>
    <t>A mum says a virtual reality headset gives her a new understanding of her girl's visual impairment.</t>
  </si>
  <si>
    <t>65811076</t>
  </si>
  <si>
    <t>Gonorrhoea and syphilis sex infections reach record levels in England</t>
  </si>
  <si>
    <t>https://www.bbc.co.uk/news/health-65810160</t>
  </si>
  <si>
    <t>https://www.bbc.co.uk/news/health-65810160?at_medium=RSS&amp;at_campaign=KARANGA</t>
  </si>
  <si>
    <t>There were 82,592 cases of gonorrhoea in 2022 - up 50% on the year before, officials say.</t>
  </si>
  <si>
    <t>65810160</t>
  </si>
  <si>
    <t>Phillip Schofield: ITV defends duty of care to staff at This Morning</t>
  </si>
  <si>
    <t>https://www.bbc.co.uk/news/entertainment-arts-65818564</t>
  </si>
  <si>
    <t>https://www.bbc.co.uk/news/entertainment-arts-65818564?at_medium=RSS&amp;at_campaign=KARANGA</t>
  </si>
  <si>
    <t>But an executive says remarks about aubergines by the show's editor were "extremely ill-judged".</t>
  </si>
  <si>
    <t xml:space="preserve"> ITV defends duty of care to staff at This Morning</t>
  </si>
  <si>
    <t>65818564</t>
  </si>
  <si>
    <t>Diablo 4 character creator under the spotlight</t>
  </si>
  <si>
    <t>https://www.bbc.co.uk/news/newsbeat-65820043</t>
  </si>
  <si>
    <t>https://www.bbc.co.uk/news/newsbeat-65820043?at_medium=RSS&amp;at_campaign=KARANGA</t>
  </si>
  <si>
    <t>The new game's character creator mode has got people talking, but does it hit the mark for players?</t>
  </si>
  <si>
    <t>65820043</t>
  </si>
  <si>
    <t>CBI: Scandal-hit business group wins survival vote</t>
  </si>
  <si>
    <t>https://www.bbc.co.uk/news/business-65809069</t>
  </si>
  <si>
    <t>https://www.bbc.co.uk/news/business-65809069?at_medium=RSS&amp;at_campaign=KARANGA</t>
  </si>
  <si>
    <t>Members have backed the lobbying giant but some say they will continue to pause engagement.</t>
  </si>
  <si>
    <t xml:space="preserve"> Scandal-hit business group wins survival vote</t>
  </si>
  <si>
    <t>65809069</t>
  </si>
  <si>
    <t>Pat Nevin: My son's autism wasn't a secret</t>
  </si>
  <si>
    <t>https://www.bbc.co.uk/news/uk-scotland-65820771</t>
  </si>
  <si>
    <t>https://www.bbc.co.uk/news/uk-scotland-65820771?at_medium=RSS&amp;at_campaign=KARANGA</t>
  </si>
  <si>
    <t>Former footballer Pat Nevin has spoken for the first time about his grown-up son's autism diagnosis.</t>
  </si>
  <si>
    <t>Pat Nevin</t>
  </si>
  <si>
    <t xml:space="preserve"> My son's autism wasn't a secret</t>
  </si>
  <si>
    <t>65820771</t>
  </si>
  <si>
    <t>Starmer vows to stop oil and gas communities withering</t>
  </si>
  <si>
    <t>https://www.bbc.co.uk/news/uk-politics-65822211</t>
  </si>
  <si>
    <t>https://www.bbc.co.uk/news/uk-politics-65822211?at_medium=RSS&amp;at_campaign=KARANGA</t>
  </si>
  <si>
    <t>The Labour leader addressed the GMB after union leaders criticised his green energy plans.</t>
  </si>
  <si>
    <t>65822211</t>
  </si>
  <si>
    <t>D-Day veteran Les Budding, 97, tells of first-wave role</t>
  </si>
  <si>
    <t>https://www.bbc.co.uk/news/uk-england-lincolnshire-65815672</t>
  </si>
  <si>
    <t>https://www.bbc.co.uk/news/uk-england-lincolnshire-65815672?at_medium=RSS&amp;at_campaign=KARANGA</t>
  </si>
  <si>
    <t>Former Royal Marine Les Budding tells of his role on D-Day on the 79th anniversary of the landings.</t>
  </si>
  <si>
    <t>65815672</t>
  </si>
  <si>
    <t>'From shock to anger' - how golf reacted to historic merger</t>
  </si>
  <si>
    <t>https://www.bbc.co.uk/sport/golf/65827786</t>
  </si>
  <si>
    <t>https://www.bbc.co.uk/sport/golf/65827786?at_medium=RSS&amp;at_campaign=KARANGA</t>
  </si>
  <si>
    <t>Players have reacted with shock and anger to the PGA Tour &amp; DP World Tour merging with breakaway circuit LIV Golf.</t>
  </si>
  <si>
    <t>65827786</t>
  </si>
  <si>
    <t>Snooker match-fixing scandal: Liang Wenbo and Li Hang handed lifetime bans</t>
  </si>
  <si>
    <t>https://www.bbc.co.uk/sport/snooker/65641122</t>
  </si>
  <si>
    <t>https://www.bbc.co.uk/sport/snooker/65641122?at_medium=RSS&amp;at_campaign=KARANGA</t>
  </si>
  <si>
    <t>Chinese players Liang Wenbo and Li Hang receive lifetime bans for match-fixing in snooker's biggest corruption scandal.</t>
  </si>
  <si>
    <t>Snooker match-fixing scandal</t>
  </si>
  <si>
    <t xml:space="preserve"> Liang Wenbo and Li Hang handed lifetime bans</t>
  </si>
  <si>
    <t>65641122</t>
  </si>
  <si>
    <t>Moyes confident 'best is yet to come' after European final</t>
  </si>
  <si>
    <t>https://www.bbc.co.uk/sport/football/65825982</t>
  </si>
  <si>
    <t>https://www.bbc.co.uk/sport/football/65825982?at_medium=RSS&amp;at_campaign=KARANGA</t>
  </si>
  <si>
    <t>West Ham boss David Moyes says "the best is yet to come" from the club as he prepares for his first European final in 25 years as a manager.</t>
  </si>
  <si>
    <t>65825982</t>
  </si>
  <si>
    <t>French Open 2023 results: Novak Djokovic &amp; Carlos Alcaraz to meet in semi-finals</t>
  </si>
  <si>
    <t>https://www.bbc.co.uk/sport/tennis/65825658</t>
  </si>
  <si>
    <t>https://www.bbc.co.uk/sport/tennis/65825658?at_medium=RSS&amp;at_campaign=KARANGA</t>
  </si>
  <si>
    <t>Top seed Carlos Alcaraz will face Novak Djokovic in the French Open semi-finals after a dominant win over Stefanos Tsitsipas.</t>
  </si>
  <si>
    <t xml:space="preserve"> Novak Djokovic &amp; Carlos Alcaraz to meet in semi-finals</t>
  </si>
  <si>
    <t>65825658</t>
  </si>
  <si>
    <t>French Open 2023: Iga Swiatek and Coco Gauff set for rematch of last year's final in Paris</t>
  </si>
  <si>
    <t>https://www.bbc.co.uk/sport/tennis/65828603</t>
  </si>
  <si>
    <t>https://www.bbc.co.uk/sport/tennis/65828603?at_medium=RSS&amp;at_campaign=KARANGA</t>
  </si>
  <si>
    <t>World number one Iga Swiatek will face sixth seed Coco Gauff in the French Open quarter-finals on Wednesday, in what is a rematch of last year's final.</t>
  </si>
  <si>
    <t xml:space="preserve"> Iga Swiatek and Coco Gauff set for rematch of last year's final in Paris</t>
  </si>
  <si>
    <t>65828603</t>
  </si>
  <si>
    <t>'He makes you feel invincible' - what will Postecoglou bring to Spurs?</t>
  </si>
  <si>
    <t>https://www.bbc.co.uk/sport/football/65822800</t>
  </si>
  <si>
    <t>https://www.bbc.co.uk/sport/football/65822800?at_medium=RSS&amp;at_campaign=KARANGA</t>
  </si>
  <si>
    <t>Ange Postecoglou will demand front-foot attacking football at Tottenham and those who don't follow will discover his ruthless streak.</t>
  </si>
  <si>
    <t>65822800</t>
  </si>
  <si>
    <t>PGA Tour &amp; DP World Tour agree shock merger with LIV Golf to end split in golf</t>
  </si>
  <si>
    <t>https://www.bbc.co.uk/sport/golf/65825327</t>
  </si>
  <si>
    <t>https://www.bbc.co.uk/sport/golf/65825327?at_medium=RSS&amp;at_campaign=KARANGA</t>
  </si>
  <si>
    <t>The PGA Tour and DP World Tour agree to merge with Saudi Arabian-backed circuit LIV Golf in a deal that ends the acrimonious split in the game.</t>
  </si>
  <si>
    <t>65825327</t>
  </si>
  <si>
    <t>Watch: Water gushes through damaged Ukraine dam</t>
  </si>
  <si>
    <t>https://www.bbc.co.uk/news/world-europe-65818715</t>
  </si>
  <si>
    <t>https://www.bbc.co.uk/news/world-europe-65818715?at_medium=RSS&amp;at_campaign=KARANGA</t>
  </si>
  <si>
    <t>President Zelensky shared a video of the Kakhovka dam, in Kherson region, on his Telegram page.</t>
  </si>
  <si>
    <t xml:space="preserve"> Water gushes through damaged Ukraine dam</t>
  </si>
  <si>
    <t>65818715</t>
  </si>
  <si>
    <t>Ukraine war: Shelling heard during BBC interview about Kherson floods</t>
  </si>
  <si>
    <t>https://www.bbc.co.uk/news/world-europe-65829076</t>
  </si>
  <si>
    <t>https://www.bbc.co.uk/news/world-europe-65829076?at_medium=RSS&amp;at_campaign=KARANGA</t>
  </si>
  <si>
    <t>The BBC was interviewing a resident about flooding after the breach of the Kakhovka dam, when shelling hit the area.</t>
  </si>
  <si>
    <t xml:space="preserve"> Shelling heard during BBC interview about Kherson floods</t>
  </si>
  <si>
    <t>65829076</t>
  </si>
  <si>
    <t>Nova Kakhovka: Who benefits from breaching the dam?</t>
  </si>
  <si>
    <t>https://www.bbc.co.uk/news/world-europe-65821052</t>
  </si>
  <si>
    <t>https://www.bbc.co.uk/news/world-europe-65821052?at_medium=RSS&amp;at_campaign=KARANGA</t>
  </si>
  <si>
    <t>Russia and Ukraine are pointing the finger at one another, but where does the truth lie?</t>
  </si>
  <si>
    <t>Nova Kakhovka</t>
  </si>
  <si>
    <t xml:space="preserve"> Who benefits from breaching the dam?</t>
  </si>
  <si>
    <t>65821052</t>
  </si>
  <si>
    <t>Watch: Building floats along flooded Dnipro river</t>
  </si>
  <si>
    <t>https://www.bbc.co.uk/news/world-europe-65825444</t>
  </si>
  <si>
    <t>https://www.bbc.co.uk/news/world-europe-65825444?at_medium=RSS&amp;at_campaign=KARANGA</t>
  </si>
  <si>
    <t>The roof of a building is seen floating along the swollen river.</t>
  </si>
  <si>
    <t xml:space="preserve"> Building floats along flooded Dnipro river</t>
  </si>
  <si>
    <t>65825444</t>
  </si>
  <si>
    <t>'More and more water is coming every hour' - people flee as Kakhovka dam bursts</t>
  </si>
  <si>
    <t>https://www.bbc.co.uk/news/world-europe-65825178</t>
  </si>
  <si>
    <t>https://www.bbc.co.uk/news/world-europe-65825178?at_medium=RSS&amp;at_campaign=KARANGA</t>
  </si>
  <si>
    <t>Towns and villages are under water with thousands of people trying to flee flooded areas after dam breach.</t>
  </si>
  <si>
    <t>65825178</t>
  </si>
  <si>
    <t>Ukraine dam: Swans seen swimming through Nova Kakhovka</t>
  </si>
  <si>
    <t>https://www.bbc.co.uk/news/world-europe-65818722</t>
  </si>
  <si>
    <t>https://www.bbc.co.uk/news/world-europe-65818722?at_medium=RSS&amp;at_campaign=KARANGA</t>
  </si>
  <si>
    <t>The city was flooded after Ukraine accused Russia of destroying a huge dam nearby.</t>
  </si>
  <si>
    <t xml:space="preserve"> Swans seen swimming through Nova Kakhovka</t>
  </si>
  <si>
    <t>65818722</t>
  </si>
  <si>
    <t>Prince Harry: British press and government at rock bottom</t>
  </si>
  <si>
    <t>https://www.bbc.co.uk/news/uk-politics-65822218</t>
  </si>
  <si>
    <t>https://www.bbc.co.uk/news/uk-politics-65822218?at_medium=RSS&amp;at_campaign=KARANGA</t>
  </si>
  <si>
    <t>The Duke of Sussex says the press have "got into bed" with the government to ensure the status quo.</t>
  </si>
  <si>
    <t xml:space="preserve"> British press and government at rock bottom</t>
  </si>
  <si>
    <t>65822218</t>
  </si>
  <si>
    <t>NHS struggling to provide safe cancer care, say senior doctors</t>
  </si>
  <si>
    <t>https://www.bbc.co.uk/news/health-65764755</t>
  </si>
  <si>
    <t>https://www.bbc.co.uk/news/health-65764755?at_medium=RSS&amp;at_campaign=KARANGA</t>
  </si>
  <si>
    <t>Staff shortages are driving up waiting lists in all four UK nations, the Royal College of Radiologists says.</t>
  </si>
  <si>
    <t>65764755</t>
  </si>
  <si>
    <t>Canada wildfires: Millions advised to mask up due to intense smoke</t>
  </si>
  <si>
    <t>https://www.bbc.co.uk/news/world-us-canada-65828469</t>
  </si>
  <si>
    <t>https://www.bbc.co.uk/news/world-us-canada-65828469?at_medium=RSS&amp;at_campaign=KARANGA</t>
  </si>
  <si>
    <t>Officials say residents can wear N95 masks to help alleviate the danger from the particulate-filled air.</t>
  </si>
  <si>
    <t>Canada wildfires</t>
  </si>
  <si>
    <t xml:space="preserve"> Millions advised to mask up due to intense smoke</t>
  </si>
  <si>
    <t>65828469</t>
  </si>
  <si>
    <t>Ukraine dam: Maps and before and after images reveal scale of disaster</t>
  </si>
  <si>
    <t>https://www.bbc.co.uk/news/world-europe-65836103</t>
  </si>
  <si>
    <t>https://www.bbc.co.uk/news/world-europe-65836103?at_medium=RSS&amp;at_campaign=KARANGA</t>
  </si>
  <si>
    <t>Satellite images reveal the full extent of the devastation caused by the collapse of the Kakhovka dam.</t>
  </si>
  <si>
    <t xml:space="preserve"> Maps and before and after images reveal scale of disaster</t>
  </si>
  <si>
    <t>65836103</t>
  </si>
  <si>
    <t>Ukraine airdrops water bottles to people stranded by floods</t>
  </si>
  <si>
    <t>https://www.bbc.co.uk/news/world-europe-65837846</t>
  </si>
  <si>
    <t>https://www.bbc.co.uk/news/world-europe-65837846?at_medium=RSS&amp;at_campaign=KARANGA</t>
  </si>
  <si>
    <t>Drones are dropping supplies to those trapped by floodwaters in Russian-controlled areas of the Kherson region.</t>
  </si>
  <si>
    <t>65837846</t>
  </si>
  <si>
    <t>Fiorentina 1-2 West Ham United: Jarrod Bowen goal decides Europa Conference League final</t>
  </si>
  <si>
    <t>https://www.bbc.co.uk/sport/football/65826820</t>
  </si>
  <si>
    <t>https://www.bbc.co.uk/sport/football/65826820?at_medium=RSS&amp;at_campaign=KARANGA</t>
  </si>
  <si>
    <t>Jarrod Bowen scores in the 90th minute as West Ham win the Europa Conference League - beating Fiorentina in a tense and dramatic final.</t>
  </si>
  <si>
    <t>Fiorentina 1-2 West Ham United</t>
  </si>
  <si>
    <t xml:space="preserve"> Jarrod Bowen goal decides Europa Conference League final</t>
  </si>
  <si>
    <t>65826820</t>
  </si>
  <si>
    <t>'Massive shift' in food shopping habits as prices soar</t>
  </si>
  <si>
    <t>https://www.bbc.co.uk/news/business-65820543</t>
  </si>
  <si>
    <t>https://www.bbc.co.uk/news/business-65820543?at_medium=RSS&amp;at_campaign=KARANGA</t>
  </si>
  <si>
    <t>Average visits to food shops drop to 16 times per month, analyst firm Kantar says.</t>
  </si>
  <si>
    <t>65820543</t>
  </si>
  <si>
    <t>Hot weather: New health alert as weekend temperatures to hit 30C</t>
  </si>
  <si>
    <t>https://www.bbc.co.uk/news/uk-65837317</t>
  </si>
  <si>
    <t>https://www.bbc.co.uk/news/uk-65837317?at_medium=RSS&amp;at_campaign=KARANGA</t>
  </si>
  <si>
    <t>The first Heat-Health Alert of the year is issued across large parts of England.</t>
  </si>
  <si>
    <t xml:space="preserve"> New health alert as weekend temperatures to hit 30C</t>
  </si>
  <si>
    <t>65837317</t>
  </si>
  <si>
    <t>Prince Harry says he is taking legal action to stop hate towards him and Meghan</t>
  </si>
  <si>
    <t>https://www.bbc.co.uk/news/uk-65831289</t>
  </si>
  <si>
    <t>https://www.bbc.co.uk/news/uk-65831289?at_medium=RSS&amp;at_campaign=KARANGA</t>
  </si>
  <si>
    <t>The Duke of Sussex accuses Mirror Group Newspapers of hacking his phone "on an industrial scale".</t>
  </si>
  <si>
    <t>65831289</t>
  </si>
  <si>
    <t>UK to host global AI 'safety measure' summit in autumn</t>
  </si>
  <si>
    <t>https://www.bbc.co.uk/news/technology-65834085</t>
  </si>
  <si>
    <t>https://www.bbc.co.uk/news/technology-65834085?at_medium=RSS&amp;at_campaign=KARANGA</t>
  </si>
  <si>
    <t>Prime Minister Rishi Sunak says the UK is "natural place" to lead conversation on mitigating AI risks.</t>
  </si>
  <si>
    <t>65834085</t>
  </si>
  <si>
    <t>Mike Pence tears into Donald Trump at 2024 campaign launch</t>
  </si>
  <si>
    <t>https://www.bbc.co.uk/news/world-us-canada-65839793</t>
  </si>
  <si>
    <t>https://www.bbc.co.uk/news/world-us-canada-65839793?at_medium=RSS&amp;at_campaign=KARANGA</t>
  </si>
  <si>
    <t>Donald Trump's two-time running mate offers his most forceful repudiation of his ex-boss to date.</t>
  </si>
  <si>
    <t>65839793</t>
  </si>
  <si>
    <t>More pain for renters as landlords look to sell up</t>
  </si>
  <si>
    <t>https://www.bbc.co.uk/news/business-65833840</t>
  </si>
  <si>
    <t>https://www.bbc.co.uk/news/business-65833840?at_medium=RSS&amp;at_campaign=KARANGA</t>
  </si>
  <si>
    <t>Rising borrowing costs and plans for stricter rules are affecting the rental sector, surveyors say.</t>
  </si>
  <si>
    <t>65833840</t>
  </si>
  <si>
    <t>Just Stop Oil eco-zealots writing Labour energy policy - Sunak</t>
  </si>
  <si>
    <t>https://www.bbc.co.uk/news/uk-politics-65839733</t>
  </si>
  <si>
    <t>https://www.bbc.co.uk/news/uk-politics-65839733?at_medium=RSS&amp;at_campaign=KARANGA</t>
  </si>
  <si>
    <t>Labour dismisses the idea Just Stop Oil supporters are influencing policy,</t>
  </si>
  <si>
    <t>65839733</t>
  </si>
  <si>
    <t>William and Kate offer to restock burgled Swansea food bank</t>
  </si>
  <si>
    <t>https://www.bbc.co.uk/news/uk-wales-65838731</t>
  </si>
  <si>
    <t>https://www.bbc.co.uk/news/uk-wales-65838731?at_medium=RSS&amp;at_campaign=KARANGA</t>
  </si>
  <si>
    <t>The Prince and Princess of Wales pledge to replace all items stolen by thieves.</t>
  </si>
  <si>
    <t>65838731</t>
  </si>
  <si>
    <t>The Iron Sheik: WWE wrestling champion dies at 81</t>
  </si>
  <si>
    <t>https://www.bbc.co.uk/news/world-us-canada-65836317</t>
  </si>
  <si>
    <t>https://www.bbc.co.uk/news/world-us-canada-65836317?at_medium=RSS&amp;at_campaign=KARANGA</t>
  </si>
  <si>
    <t>During the peak of his wrestling career in the 1980s he faced many greats, including Hulk Hogan.</t>
  </si>
  <si>
    <t>The Iron Sheik</t>
  </si>
  <si>
    <t xml:space="preserve"> WWE wrestling champion dies at 81</t>
  </si>
  <si>
    <t>65836317</t>
  </si>
  <si>
    <t>Julie Goodyear: Coronation Street's Bet Lynch actress reveals dementia diagnosis</t>
  </si>
  <si>
    <t>https://www.bbc.co.uk/news/entertainment-arts-65831828</t>
  </si>
  <si>
    <t>https://www.bbc.co.uk/news/entertainment-arts-65831828?at_medium=RSS&amp;at_campaign=KARANGA</t>
  </si>
  <si>
    <t>The Coronation Street actress's husband says there is now "no hope of a reversal in the situation".</t>
  </si>
  <si>
    <t>Julie Goodyear</t>
  </si>
  <si>
    <t xml:space="preserve"> Coronation Street's Bet Lynch actress reveals dementia diagnosis</t>
  </si>
  <si>
    <t>65831828</t>
  </si>
  <si>
    <t>Newspaper headlines: Harry 'bombshell' and Bet Lynch's dementia diagnosis</t>
  </si>
  <si>
    <t>https://www.bbc.co.uk/news/blogs-the-papers-65840212</t>
  </si>
  <si>
    <t>https://www.bbc.co.uk/news/blogs-the-papers-65840212?at_medium=RSS&amp;at_campaign=KARANGA</t>
  </si>
  <si>
    <t>Thursday's papers lead on Harry's second day in court and soap star Julie Goodyer's dementia diagnosis.</t>
  </si>
  <si>
    <t xml:space="preserve"> Harry 'bombshell' and Bet Lynch's dementia diagnosis</t>
  </si>
  <si>
    <t>65840212</t>
  </si>
  <si>
    <t>Prince Harry survives his courtroom high wire act</t>
  </si>
  <si>
    <t>https://www.bbc.co.uk/news/uk-65838056</t>
  </si>
  <si>
    <t>https://www.bbc.co.uk/news/uk-65838056?at_medium=RSS&amp;at_campaign=KARANGA</t>
  </si>
  <si>
    <t>After a day and a half of questioning, how did Prince Harry handle his questioning in court?</t>
  </si>
  <si>
    <t>65838056</t>
  </si>
  <si>
    <t>Watch Hawaii's Kilauea volcano erupting in fiery display</t>
  </si>
  <si>
    <t>https://www.bbc.co.uk/news/world-us-canada-65837845</t>
  </si>
  <si>
    <t>https://www.bbc.co.uk/news/world-us-canada-65837845?at_medium=RSS&amp;at_campaign=KARANGA</t>
  </si>
  <si>
    <t>The volcano has erupted spewing massive flows of lava around the crater floor.</t>
  </si>
  <si>
    <t>65837845</t>
  </si>
  <si>
    <t>The Flash: Critics give their views on Ezra Miller's DC superhero movie</t>
  </si>
  <si>
    <t>https://www.bbc.co.uk/news/entertainment-arts-65830526</t>
  </si>
  <si>
    <t>https://www.bbc.co.uk/news/entertainment-arts-65830526?at_medium=RSS&amp;at_campaign=KARANGA</t>
  </si>
  <si>
    <t>Film critics give their verdicts on troubled US actor Ezra Miller's long-awaited DC Comics movie.</t>
  </si>
  <si>
    <t>The Flash</t>
  </si>
  <si>
    <t xml:space="preserve"> Critics give their views on Ezra Miller's DC superhero movie</t>
  </si>
  <si>
    <t>65830526</t>
  </si>
  <si>
    <t>‘Golf truce shows how Saudi money is changing world sport’</t>
  </si>
  <si>
    <t>https://www.bbc.co.uk/sport/65837770</t>
  </si>
  <si>
    <t>https://www.bbc.co.uk/sport/65837770?at_medium=RSS&amp;at_campaign=KARANGA</t>
  </si>
  <si>
    <t>Golf's shock merger is a stunning example of the shift in power that Saudi Arabia's investment in sport is bringing about.</t>
  </si>
  <si>
    <t>65837770</t>
  </si>
  <si>
    <t>Lewis Capaldi: Why more musicians are prioritising mental health</t>
  </si>
  <si>
    <t>https://www.bbc.co.uk/news/newsbeat-65827664</t>
  </si>
  <si>
    <t>https://www.bbc.co.uk/news/newsbeat-65827664?at_medium=RSS&amp;at_campaign=KARANGA</t>
  </si>
  <si>
    <t>Lewis Capaldi says he needs a break from touring in order to be "Lewis from Glasgow for a bit".</t>
  </si>
  <si>
    <t xml:space="preserve"> Why more musicians are prioritising mental health</t>
  </si>
  <si>
    <t>65827664</t>
  </si>
  <si>
    <t>Why Japan is redefining what rape means</t>
  </si>
  <si>
    <t>https://www.bbc.co.uk/news/world-asia-65762707</t>
  </si>
  <si>
    <t>https://www.bbc.co.uk/news/world-asia-65762707?at_medium=RSS&amp;at_campaign=KARANGA</t>
  </si>
  <si>
    <t>Japan moves to reform its sex assault laws, finally recognising consent.</t>
  </si>
  <si>
    <t>65762707</t>
  </si>
  <si>
    <t>Chris Mason: What Sunak is trying to achieve in the US</t>
  </si>
  <si>
    <t>https://www.bbc.co.uk/news/uk-politics-65829915</t>
  </si>
  <si>
    <t>https://www.bbc.co.uk/news/uk-politics-65829915?at_medium=RSS&amp;at_campaign=KARANGA</t>
  </si>
  <si>
    <t>The challenge for the prime minister now is delivery, and quickly, with a general election expected next year.</t>
  </si>
  <si>
    <t xml:space="preserve"> What Sunak is trying to achieve in the US</t>
  </si>
  <si>
    <t>65829915</t>
  </si>
  <si>
    <t>Climate change is harming my mental health</t>
  </si>
  <si>
    <t>https://www.bbc.co.uk/news/uk-scotland-65633082</t>
  </si>
  <si>
    <t>https://www.bbc.co.uk/news/uk-scotland-65633082?at_medium=RSS&amp;at_campaign=KARANGA</t>
  </si>
  <si>
    <t>A former climate scientist is among a growing number of people overwhelmed by "eco-anxiety".</t>
  </si>
  <si>
    <t>65633082</t>
  </si>
  <si>
    <t>Crocodile found to have made herself pregnant</t>
  </si>
  <si>
    <t>https://www.bbc.co.uk/news/science-environment-65834167</t>
  </si>
  <si>
    <t>https://www.bbc.co.uk/news/science-environment-65834167?at_medium=RSS&amp;at_campaign=KARANGA</t>
  </si>
  <si>
    <t>Researchers have found the first case of a crocodile who made herself pregnant.</t>
  </si>
  <si>
    <t>65834167</t>
  </si>
  <si>
    <t>Heathrow security officers announce summer strikes</t>
  </si>
  <si>
    <t>https://www.bbc.co.uk/news/business-65831998</t>
  </si>
  <si>
    <t>https://www.bbc.co.uk/news/business-65831998?at_medium=RSS&amp;at_campaign=KARANGA</t>
  </si>
  <si>
    <t>About 2,000 security officers will walk out for 31 days in June, July and August.</t>
  </si>
  <si>
    <t>65831998</t>
  </si>
  <si>
    <t>Scottish deposit return delayed until October 2025</t>
  </si>
  <si>
    <t>https://www.bbc.co.uk/news/uk-scotland-scotland-politics-65836297</t>
  </si>
  <si>
    <t>https://www.bbc.co.uk/news/uk-scotland-scotland-politics-65836297?at_medium=RSS&amp;at_campaign=KARANGA</t>
  </si>
  <si>
    <t>It means the scheme is likely to launch at the same time as similar proposals for other parts of the UK.</t>
  </si>
  <si>
    <t>65836297</t>
  </si>
  <si>
    <t>We tried out Apple's $3,499 headset - what's the verdict?</t>
  </si>
  <si>
    <t>https://www.bbc.co.uk/news/technology-65829689</t>
  </si>
  <si>
    <t>https://www.bbc.co.uk/news/technology-65829689?at_medium=RSS&amp;at_campaign=KARANGA</t>
  </si>
  <si>
    <t>Zoe Kleinman shares her thoughts on Apple's Vision Pro mixed-reality device after its big launch.</t>
  </si>
  <si>
    <t>65829689</t>
  </si>
  <si>
    <t>Watch: Colorado wildlife officer frees bear from car</t>
  </si>
  <si>
    <t>https://www.bbc.co.uk/news/world-us-canada-65828941</t>
  </si>
  <si>
    <t>https://www.bbc.co.uk/news/world-us-canada-65828941?at_medium=RSS&amp;at_campaign=KARANGA</t>
  </si>
  <si>
    <t>The uninvited guest managed to open the door of the vehicle and went in it to get dog food left inside.</t>
  </si>
  <si>
    <t xml:space="preserve"> Colorado wildlife officer frees bear from car</t>
  </si>
  <si>
    <t>65828941</t>
  </si>
  <si>
    <t>Colston statue: 'We need better education and economic action'</t>
  </si>
  <si>
    <t>https://www.bbc.co.uk/news/uk-england-bristol-65767445</t>
  </si>
  <si>
    <t>https://www.bbc.co.uk/news/uk-england-bristol-65767445?at_medium=RSS&amp;at_campaign=KARANGA</t>
  </si>
  <si>
    <t>Does the toppling of a slave trader's statue three years ago continue to inspire positive change?</t>
  </si>
  <si>
    <t>Colston statue</t>
  </si>
  <si>
    <t xml:space="preserve"> 'We need better education and economic action'</t>
  </si>
  <si>
    <t>65767445</t>
  </si>
  <si>
    <t>Pope Francis, 86, has abdominal surgery</t>
  </si>
  <si>
    <t>https://www.bbc.co.uk/news/world-europe-65821047</t>
  </si>
  <si>
    <t>https://www.bbc.co.uk/news/world-europe-65821047?at_medium=RSS&amp;at_campaign=KARANGA</t>
  </si>
  <si>
    <t>The three-hour operation at a Roman hospital was completed without complications, says the Vatican.</t>
  </si>
  <si>
    <t>65821047</t>
  </si>
  <si>
    <t>Dementia patient failed by safeguarding system in Northern Ireland</t>
  </si>
  <si>
    <t>https://www.bbc.co.uk/news/uk-northern-ireland-65701486</t>
  </si>
  <si>
    <t>https://www.bbc.co.uk/news/uk-northern-ireland-65701486?at_medium=RSS&amp;at_campaign=KARANGA</t>
  </si>
  <si>
    <t>Sophie O'Neill on the care home plight of her grandad Stanley, who was not showered for three months.</t>
  </si>
  <si>
    <t>65701486</t>
  </si>
  <si>
    <t>Chris Christie's long-shot mission to torpedo Trump in 2024</t>
  </si>
  <si>
    <t>https://www.bbc.co.uk/news/world-us-canada-65814308</t>
  </si>
  <si>
    <t>https://www.bbc.co.uk/news/world-us-canada-65814308?at_medium=RSS&amp;at_campaign=KARANGA</t>
  </si>
  <si>
    <t>The former New Jersey governor enters the Republican race for the White House in 2024.</t>
  </si>
  <si>
    <t>65814308</t>
  </si>
  <si>
    <t>What do you want to be when you grow up? Glenwood Primary School answers</t>
  </si>
  <si>
    <t>https://www.bbc.co.uk/news/uk-northern-ireland-65822282</t>
  </si>
  <si>
    <t>https://www.bbc.co.uk/news/uk-northern-ireland-65822282?at_medium=RSS&amp;at_campaign=KARANGA</t>
  </si>
  <si>
    <t>From the Royal Navy to the fire service, pupils at a Belfast primary school take part in a careers day.</t>
  </si>
  <si>
    <t>65822282</t>
  </si>
  <si>
    <t>Birmingham the luckiest place for Lottery players</t>
  </si>
  <si>
    <t>https://www.bbc.co.uk/news/uk-england-birmingham-65830686</t>
  </si>
  <si>
    <t>https://www.bbc.co.uk/news/uk-england-birmingham-65830686?at_medium=RSS&amp;at_campaign=KARANGA</t>
  </si>
  <si>
    <t>The National Lottery says 205 ticket-holders in the city have become millionaires since 1994.</t>
  </si>
  <si>
    <t>65830686</t>
  </si>
  <si>
    <t>Plan for GPs to offer NHS patients Wegovy weight-loss jab</t>
  </si>
  <si>
    <t>https://www.bbc.co.uk/news/health-65821450</t>
  </si>
  <si>
    <t>https://www.bbc.co.uk/news/health-65821450?at_medium=RSS&amp;at_campaign=KARANGA</t>
  </si>
  <si>
    <t>But experts warn "skinny jabs" are not a quick fix or a substitute for a healthy diet and exercise.</t>
  </si>
  <si>
    <t>65821450</t>
  </si>
  <si>
    <t>Boxford wood carving is 6,000 years old, experts say</t>
  </si>
  <si>
    <t>https://www.bbc.co.uk/news/uk-england-berkshire-65824134</t>
  </si>
  <si>
    <t>https://www.bbc.co.uk/news/uk-england-berkshire-65824134?at_medium=RSS&amp;at_campaign=KARANGA</t>
  </si>
  <si>
    <t>A carved piece of wood found during a construction project is believed to be the oldest in Britain.</t>
  </si>
  <si>
    <t>65824134</t>
  </si>
  <si>
    <t>Real Madrid agree 103m euro deal to sign Bellingham</t>
  </si>
  <si>
    <t>https://www.bbc.co.uk/sport/football/65836734</t>
  </si>
  <si>
    <t>https://www.bbc.co.uk/sport/football/65836734?at_medium=RSS&amp;at_campaign=KARANGA</t>
  </si>
  <si>
    <t>Real Madrid have agreed a deal with Borussia Dortmund to sign England midfielder Jude Bellingham for 103m euros (£88.5m).</t>
  </si>
  <si>
    <t>65836734</t>
  </si>
  <si>
    <t>Rudi Ball: The Jewish ice hockey star who represented and survived Nazi Germany</t>
  </si>
  <si>
    <t>https://www.bbc.co.uk/sport/ice-hockey/65821199</t>
  </si>
  <si>
    <t>https://www.bbc.co.uk/sport/ice-hockey/65821199?at_medium=RSS&amp;at_campaign=KARANGA</t>
  </si>
  <si>
    <t>As their shops were boycotted, books burned and rights shredded, one German Jew found a way to survive the Nazi regime - representing it on the biggest sporting stage.</t>
  </si>
  <si>
    <t>Rudi Ball</t>
  </si>
  <si>
    <t xml:space="preserve"> The Jewish ice hockey star who represented and survived Nazi Germany</t>
  </si>
  <si>
    <t>ice</t>
  </si>
  <si>
    <t>hockey</t>
  </si>
  <si>
    <t>65821199</t>
  </si>
  <si>
    <t>French Open 2023 results: Casper Ruud sets up semi-final with Alexander Zverev by beating Holger Rune</t>
  </si>
  <si>
    <t>https://www.bbc.co.uk/sport/tennis/65837686</t>
  </si>
  <si>
    <t>https://www.bbc.co.uk/sport/tennis/65837686?at_medium=RSS&amp;at_campaign=KARANGA</t>
  </si>
  <si>
    <t>Fourth seed Casper Ruud will meet Alexander Zverev in the French Open semi-finals after beating Danish sixth seed Holger Rune in four sets.</t>
  </si>
  <si>
    <t xml:space="preserve"> Casper Ruud sets up semi-final with Alexander Zverev by beating Holger Rune</t>
  </si>
  <si>
    <t>65837686</t>
  </si>
  <si>
    <t>David Moyes on goal celebration and West Ham's 'super season' in Europe</t>
  </si>
  <si>
    <t>https://www.bbc.co.uk/sport/av/football/65840718</t>
  </si>
  <si>
    <t>https://www.bbc.co.uk/sport/av/football/65840718?at_medium=RSS&amp;at_campaign=KARANGA</t>
  </si>
  <si>
    <t>David Moyes says he was "halfway down the touchline" as he saw Jarrod Bowen go through on goal in the last minute of the Europa Conference League final against Fiorentina.</t>
  </si>
  <si>
    <t>West Ham condemn fan behaviour after Biraghi hit by object</t>
  </si>
  <si>
    <t>https://www.bbc.co.uk/sport/football/65837778</t>
  </si>
  <si>
    <t>https://www.bbc.co.uk/sport/football/65837778?at_medium=RSS&amp;at_campaign=KARANGA</t>
  </si>
  <si>
    <t>West Ham condemn the behaviour of "a small number of fans" after Fiorentina's Cristiano Biraghi is hit by an object thrown from the stands during the Europa Conference League final.</t>
  </si>
  <si>
    <t>65837778</t>
  </si>
  <si>
    <t>French Open: Jessica Pegula column on Roland Garros scheduling and seeing Harry Styles in Paris</t>
  </si>
  <si>
    <t>https://www.bbc.co.uk/sport/tennis/65836835</t>
  </si>
  <si>
    <t>https://www.bbc.co.uk/sport/tennis/65836835?at_medium=RSS&amp;at_campaign=KARANGA</t>
  </si>
  <si>
    <t>In her latest BBC Sport column, Jessica Pegula discusses why only one of the 10 French Open night sessions showcased a women's match.</t>
  </si>
  <si>
    <t xml:space="preserve"> Jessica Pegula column on Roland Garros scheduling and seeing Harry Styles in Paris</t>
  </si>
  <si>
    <t>65836835</t>
  </si>
  <si>
    <t>West Ham win Europa Conference League: 'Moments the club and David Moyes will never forget'</t>
  </si>
  <si>
    <t>https://www.bbc.co.uk/sport/football/65839533</t>
  </si>
  <si>
    <t>https://www.bbc.co.uk/sport/football/65839533?at_medium=RSS&amp;at_campaign=KARANGA</t>
  </si>
  <si>
    <t>David Moyes and his West Ham players will be legends after their European success, but now comes the hard part for the club.</t>
  </si>
  <si>
    <t>West Ham win Europa Conference League</t>
  </si>
  <si>
    <t xml:space="preserve"> 'Moments the club and David Moyes will never forget'</t>
  </si>
  <si>
    <t>65839533</t>
  </si>
  <si>
    <t>Ukraine dam: Dislodged mines a major concern as residents flee Kherson</t>
  </si>
  <si>
    <t>https://www.bbc.co.uk/news/world-europe-65835742</t>
  </si>
  <si>
    <t>https://www.bbc.co.uk/news/world-europe-65835742?at_medium=RSS&amp;at_campaign=KARANGA</t>
  </si>
  <si>
    <t>Many landmines planted near the Dnipro river are likely to have been washed away by the surging water.</t>
  </si>
  <si>
    <t xml:space="preserve"> Dislodged mines a major concern as residents flee Kherson</t>
  </si>
  <si>
    <t>65835742</t>
  </si>
  <si>
    <t>Ukraine dam: The city of Kherson which has had enough</t>
  </si>
  <si>
    <t>https://www.bbc.co.uk/news/world-europe-65833881</t>
  </si>
  <si>
    <t>https://www.bbc.co.uk/news/world-europe-65833881?at_medium=RSS&amp;at_campaign=KARANGA</t>
  </si>
  <si>
    <t>Many are trapped in their homes downstream from the breached dam and water levels are still rising.</t>
  </si>
  <si>
    <t xml:space="preserve"> The city of Kherson which has had enough</t>
  </si>
  <si>
    <t>65833881</t>
  </si>
  <si>
    <t>The Ukraine dam breach rescue... in 62 seconds</t>
  </si>
  <si>
    <t>https://www.bbc.co.uk/news/world-europe-65832665</t>
  </si>
  <si>
    <t>https://www.bbc.co.uk/news/world-europe-65832665?at_medium=RSS&amp;at_campaign=KARANGA</t>
  </si>
  <si>
    <t>The BBC's James Waterhouse reports from a town flooded by the recent dam breach.</t>
  </si>
  <si>
    <t>65832665</t>
  </si>
  <si>
    <t>What do we know about the incident?</t>
  </si>
  <si>
    <t>https://www.bbc.co.uk/news/world-europe-65818705</t>
  </si>
  <si>
    <t>https://www.bbc.co.uk/news/world-europe-65818705?at_medium=RSS&amp;at_campaign=KARANGA</t>
  </si>
  <si>
    <t>Catastrophic floods engulf towns and villages in southern Ukraine after a major dam was destroyed.</t>
  </si>
  <si>
    <t>65818705</t>
  </si>
  <si>
    <t>The BBC’s analysis editor looks at what we know about the Ukraine dam collapse at Nova Kakhovka.</t>
  </si>
  <si>
    <t>Thousands flee homes as towns and villages flooded</t>
  </si>
  <si>
    <t>https://www.bbc.co.uk/news/world-europe-65829614</t>
  </si>
  <si>
    <t>https://www.bbc.co.uk/news/world-europe-65829614?at_medium=RSS&amp;at_campaign=KARANGA</t>
  </si>
  <si>
    <t>Ukraine's president says hundreds of thousands have no access to drinking water after the dam disaster.</t>
  </si>
  <si>
    <t>65829614</t>
  </si>
  <si>
    <t>Watch: Water gushes through dam</t>
  </si>
  <si>
    <t xml:space="preserve"> Water gushes through dam</t>
  </si>
  <si>
    <t>Prince Harry's claims - and how they were challenged</t>
  </si>
  <si>
    <t>https://www.bbc.co.uk/news/uk-65838634</t>
  </si>
  <si>
    <t>https://www.bbc.co.uk/news/uk-65838634?at_medium=RSS&amp;at_campaign=KARANGA</t>
  </si>
  <si>
    <t>The Duke of Sussex is claiming 33 articles by Mirror Group Newspapers were obtained through unlawful methods.</t>
  </si>
  <si>
    <t>65838634</t>
  </si>
  <si>
    <t>Donald Trump indicted over classified documents case</t>
  </si>
  <si>
    <t>https://www.bbc.co.uk/news/world-us-canada-65852062</t>
  </si>
  <si>
    <t>https://www.bbc.co.uk/news/world-us-canada-65852062?at_medium=RSS&amp;at_campaign=KARANGA</t>
  </si>
  <si>
    <t>The former president says he has been summoned to appear in court in Miami on Tuesday.</t>
  </si>
  <si>
    <t>65852062</t>
  </si>
  <si>
    <t>Teen on e-bike dies after being followed by police in Salford</t>
  </si>
  <si>
    <t>https://www.bbc.co.uk/news/uk-65850704</t>
  </si>
  <si>
    <t>https://www.bbc.co.uk/news/uk-65850704?at_medium=RSS&amp;at_campaign=KARANGA</t>
  </si>
  <si>
    <t>The 15-year-old boy collided with a parked ambulance after he was followed by police traffic officers.</t>
  </si>
  <si>
    <t>65850704</t>
  </si>
  <si>
    <t>British child among those injured in France knife attack</t>
  </si>
  <si>
    <t>https://www.bbc.co.uk/news/world-europe-65841666</t>
  </si>
  <si>
    <t>https://www.bbc.co.uk/news/world-europe-65841666?at_medium=RSS&amp;at_campaign=KARANGA</t>
  </si>
  <si>
    <t>All four children are in hospital and officials have told the BBC they are in a stable condition.</t>
  </si>
  <si>
    <t>65841666</t>
  </si>
  <si>
    <t>Rishi Sunak and Joe Biden announce green funding agreement</t>
  </si>
  <si>
    <t>https://www.bbc.co.uk/news/uk-politics-65846871</t>
  </si>
  <si>
    <t>https://www.bbc.co.uk/news/uk-politics-65846871?at_medium=RSS&amp;at_campaign=KARANGA</t>
  </si>
  <si>
    <t>The UK-US Atlantic Declaration "sets a new standard for economic cooperation", Rishi Sunak says.</t>
  </si>
  <si>
    <t>65846871</t>
  </si>
  <si>
    <t>Weekend hot weather alert escalated to amber</t>
  </si>
  <si>
    <t>https://www.bbc.co.uk/news/uk-65849525</t>
  </si>
  <si>
    <t>https://www.bbc.co.uk/news/uk-65849525?at_medium=RSS&amp;at_campaign=KARANGA</t>
  </si>
  <si>
    <t>High temperatures from Friday could affect all ages and impact the health service, a UK agency says.</t>
  </si>
  <si>
    <t>65849525</t>
  </si>
  <si>
    <t>Ukraine war: Kyiv accuses Russia of shelling Kherson evacuations</t>
  </si>
  <si>
    <t>https://www.bbc.co.uk/news/world-europe-65845444</t>
  </si>
  <si>
    <t>https://www.bbc.co.uk/news/world-europe-65845444?at_medium=RSS&amp;at_campaign=KARANGA</t>
  </si>
  <si>
    <t>Russian shelling kills at least one person as residents flee floods caused by the Ukraine dam breach.</t>
  </si>
  <si>
    <t xml:space="preserve"> Kyiv accuses Russia of shelling Kherson evacuations</t>
  </si>
  <si>
    <t>65845444</t>
  </si>
  <si>
    <t>West Ham trophy parade draws huge east London crowds</t>
  </si>
  <si>
    <t>https://www.bbc.co.uk/news/uk-65851408</t>
  </si>
  <si>
    <t>https://www.bbc.co.uk/news/uk-65851408?at_medium=RSS&amp;at_campaign=KARANGA</t>
  </si>
  <si>
    <t>Crowds in east London celebrate West Ham football club's first major trophy for 43 years.</t>
  </si>
  <si>
    <t>65851408</t>
  </si>
  <si>
    <t>Taurine may extend life and health, scientists find</t>
  </si>
  <si>
    <t>https://www.bbc.co.uk/news/health-65810138</t>
  </si>
  <si>
    <t>https://www.bbc.co.uk/news/health-65810138?at_medium=RSS&amp;at_campaign=KARANGA</t>
  </si>
  <si>
    <t>Researchers say the nutrient may be an "elixir of life" but warn against buying it until more research is done.</t>
  </si>
  <si>
    <t>65810138</t>
  </si>
  <si>
    <t>Boris Johnson has Partygate inquiry findings ahead of report's publication</t>
  </si>
  <si>
    <t>https://www.bbc.co.uk/news/uk-politics-65846876</t>
  </si>
  <si>
    <t>https://www.bbc.co.uk/news/uk-politics-65846876?at_medium=RSS&amp;at_campaign=KARANGA</t>
  </si>
  <si>
    <t>A committee is deciding whether the former PM purposely misled Parliament over lockdown-breaking parties in Downing Street.</t>
  </si>
  <si>
    <t>65846876</t>
  </si>
  <si>
    <t>HSBC withdraws mortgage deals for new borrowers</t>
  </si>
  <si>
    <t>https://www.bbc.co.uk/news/business-65850366</t>
  </si>
  <si>
    <t>https://www.bbc.co.uk/news/business-65850366?at_medium=RSS&amp;at_campaign=KARANGA</t>
  </si>
  <si>
    <t>The bank said on Thursday it would temporarily pull new deals, indicating mortgage market pressures.</t>
  </si>
  <si>
    <t>65850366</t>
  </si>
  <si>
    <t>Canada wildfires: US East Coast sees worst air quality in years</t>
  </si>
  <si>
    <t>US President Joe Biden says the dense cloak of smoke is a "stark reminder" of climate change.</t>
  </si>
  <si>
    <t xml:space="preserve"> US East Coast sees worst air quality in years</t>
  </si>
  <si>
    <t>Sgt Matiu Ratana: Jury fires gun allegedly used to kill Met sergeant</t>
  </si>
  <si>
    <t>https://www.bbc.co.uk/news/uk-england-london-65844758</t>
  </si>
  <si>
    <t>https://www.bbc.co.uk/news/uk-england-london-65844758?at_medium=RSS&amp;at_campaign=KARANGA</t>
  </si>
  <si>
    <t>Jurors are allowed to fire in court an antique revolver used to allegedly murder Sgt Matiu Ratana.</t>
  </si>
  <si>
    <t>Sgt Matiu Ratana</t>
  </si>
  <si>
    <t xml:space="preserve"> Jury fires gun allegedly used to kill Met sergeant</t>
  </si>
  <si>
    <t>65844758</t>
  </si>
  <si>
    <t>Glastonbury: Disposable vapes added to 'what not to bring' list</t>
  </si>
  <si>
    <t>https://www.bbc.co.uk/news/newsbeat-65849909</t>
  </si>
  <si>
    <t>https://www.bbc.co.uk/news/newsbeat-65849909?at_medium=RSS&amp;at_campaign=KARANGA</t>
  </si>
  <si>
    <t>The festival extends its "reduce, reuse, recycle" slogan to "environmentally hazardous" e-cigarettes..</t>
  </si>
  <si>
    <t xml:space="preserve"> Disposable vapes added to 'what not to bring' list</t>
  </si>
  <si>
    <t>65849909</t>
  </si>
  <si>
    <t>Plaid Cymru: Rhun ap Iorwerth set to be new leader</t>
  </si>
  <si>
    <t>https://www.bbc.co.uk/news/uk-wales-65850741</t>
  </si>
  <si>
    <t>https://www.bbc.co.uk/news/uk-wales-65850741?at_medium=RSS&amp;at_campaign=KARANGA</t>
  </si>
  <si>
    <t>A senior party source says no other members of the party's Senedd group will be standing.</t>
  </si>
  <si>
    <t>Plaid Cymru</t>
  </si>
  <si>
    <t xml:space="preserve"> Rhun ap Iorwerth set to be new leader</t>
  </si>
  <si>
    <t>65850741</t>
  </si>
  <si>
    <t>Newspaper headlines: 'Horror at the playground' as British girl stabbed</t>
  </si>
  <si>
    <t>https://www.bbc.co.uk/news/blogs-the-papers-65851720</t>
  </si>
  <si>
    <t>https://www.bbc.co.uk/news/blogs-the-papers-65851720?at_medium=RSS&amp;at_campaign=KARANGA</t>
  </si>
  <si>
    <t>Most of Friday's papers lead on a British child, 3, being among those stabbed in a park in France.</t>
  </si>
  <si>
    <t xml:space="preserve"> 'Horror at the playground' as British girl stabbed</t>
  </si>
  <si>
    <t>65851720</t>
  </si>
  <si>
    <t>Misogyny helped jail a mother for 20 years - but science freed her</t>
  </si>
  <si>
    <t>https://www.bbc.co.uk/news/world-australia-65830799</t>
  </si>
  <si>
    <t>https://www.bbc.co.uk/news/world-australia-65830799?at_medium=RSS&amp;at_campaign=KARANGA</t>
  </si>
  <si>
    <t>Kathleen Folbigg was convicted of killing her four infant children in a stunning miscarriage of justice.</t>
  </si>
  <si>
    <t>65830799</t>
  </si>
  <si>
    <t>After a day and a half in the witness box, how did Prince Harry handle his questioning in court?</t>
  </si>
  <si>
    <t>Global temperatures and rain patterns are affected by a climate phenomenon known as El Niño/La Niña.</t>
  </si>
  <si>
    <t>Sudan conflict: What to do with the dead bodies in Khartoum</t>
  </si>
  <si>
    <t>https://www.bbc.co.uk/news/world-africa-65787541</t>
  </si>
  <si>
    <t>https://www.bbc.co.uk/news/world-africa-65787541?at_medium=RSS&amp;at_campaign=KARANGA</t>
  </si>
  <si>
    <t>Some Khartoum residents have become accidental undertakers to stop corpses being left on the streets.</t>
  </si>
  <si>
    <t xml:space="preserve"> What to do with the dead bodies in Khartoum</t>
  </si>
  <si>
    <t>65787541</t>
  </si>
  <si>
    <t>Affirmative action: Why this teen says he was rejected by top US colleges</t>
  </si>
  <si>
    <t>https://www.bbc.co.uk/news/world-us-canada-65792148</t>
  </si>
  <si>
    <t>https://www.bbc.co.uk/news/world-us-canada-65792148?at_medium=RSS&amp;at_campaign=KARANGA</t>
  </si>
  <si>
    <t>Rutvij failed to get into an elite Ivy League university. Was he a victim of discrimination?</t>
  </si>
  <si>
    <t>Affirmative action</t>
  </si>
  <si>
    <t xml:space="preserve"> Why this teen says he was rejected by top US colleges</t>
  </si>
  <si>
    <t>65792148</t>
  </si>
  <si>
    <t>Love Island: Do ITV show's new audio descriptions go far enough?</t>
  </si>
  <si>
    <t>https://www.bbc.co.uk/news/newsbeat-65833917</t>
  </si>
  <si>
    <t>https://www.bbc.co.uk/news/newsbeat-65833917?at_medium=RSS&amp;at_campaign=KARANGA</t>
  </si>
  <si>
    <t>Blind and visually impaired fans say the introduction by the ITV dating show is the "first step".</t>
  </si>
  <si>
    <t xml:space="preserve"> Do ITV show's new audio descriptions go far enough?</t>
  </si>
  <si>
    <t>65833917</t>
  </si>
  <si>
    <t>Ukraine war: Deserters risk death fleeing to Romania</t>
  </si>
  <si>
    <t>https://www.bbc.co.uk/news/world-europe-65792384</t>
  </si>
  <si>
    <t>https://www.bbc.co.uk/news/world-europe-65792384?at_medium=RSS&amp;at_campaign=KARANGA</t>
  </si>
  <si>
    <t>Men desperate to avoid serving in the army are crossing the mountainous Romanian border to escape.</t>
  </si>
  <si>
    <t xml:space="preserve"> Deserters risk death fleeing to Romania</t>
  </si>
  <si>
    <t>65792384</t>
  </si>
  <si>
    <t>French Open 2023 results: Aryna Sabalenka loses to Karolina Muchova in Paris semi-finals</t>
  </si>
  <si>
    <t>https://www.bbc.co.uk/sport/tennis/65846920</t>
  </si>
  <si>
    <t>https://www.bbc.co.uk/sport/tennis/65846920?at_medium=RSS&amp;at_campaign=KARANGA</t>
  </si>
  <si>
    <t>Karolina Muchova, one of lowest-ranked players to reach the French Open women's final, saves a match point before beating second seed Aryna Sabalenka.</t>
  </si>
  <si>
    <t xml:space="preserve"> Aryna Sabalenka loses to Karolina Muchova in Paris semi-finals</t>
  </si>
  <si>
    <t>65846920</t>
  </si>
  <si>
    <t>El Niño planet-warming weather phase has begun</t>
  </si>
  <si>
    <t>https://www.bbc.co.uk/news/science-environment-65839060</t>
  </si>
  <si>
    <t>https://www.bbc.co.uk/news/science-environment-65839060?at_medium=RSS&amp;at_campaign=KARANGA</t>
  </si>
  <si>
    <t>Storms, droughts and record high temperatures lie ahead as US scientists confirm El Niño has arrived.</t>
  </si>
  <si>
    <t>65839060</t>
  </si>
  <si>
    <t>Kerri-Anne Donaldson: Former Britain's Got Talent contestant dies aged 38</t>
  </si>
  <si>
    <t>https://www.bbc.co.uk/news/entertainment-arts-65847290</t>
  </si>
  <si>
    <t>https://www.bbc.co.uk/news/entertainment-arts-65847290?at_medium=RSS&amp;at_campaign=KARANGA</t>
  </si>
  <si>
    <t>Kerri-Anne Donaldson was part of the super-group Kings and Queens, who reached the 2014 semi-finals.</t>
  </si>
  <si>
    <t>Kerri-Anne Donaldson</t>
  </si>
  <si>
    <t xml:space="preserve"> Former Britain's Got Talent contestant dies aged 38</t>
  </si>
  <si>
    <t>65847290</t>
  </si>
  <si>
    <t>Piers Morgan 'injected' information into Prince Harry stories, court told</t>
  </si>
  <si>
    <t>https://www.bbc.co.uk/news/uk-65842950</t>
  </si>
  <si>
    <t>https://www.bbc.co.uk/news/uk-65842950?at_medium=RSS&amp;at_campaign=KARANGA</t>
  </si>
  <si>
    <t>A former royal reporter says then-editor Piers Morgan took a "really genuine interest" in coverage.</t>
  </si>
  <si>
    <t>65842950</t>
  </si>
  <si>
    <t>Sarah Jessica Parker to make West End debut with husband Matthew Broderick</t>
  </si>
  <si>
    <t>https://www.bbc.co.uk/news/entertainment-arts-65847291</t>
  </si>
  <si>
    <t>https://www.bbc.co.uk/news/entertainment-arts-65847291?at_medium=RSS&amp;at_campaign=KARANGA</t>
  </si>
  <si>
    <t>The Sex and the City actress will star opposite her husband Matthew Broderick in Plaza Suite.</t>
  </si>
  <si>
    <t>65847291</t>
  </si>
  <si>
    <t>Strictly's Amy Dowden gives update as cancer treatment begins</t>
  </si>
  <si>
    <t>https://www.bbc.co.uk/news/uk-wales-65843555</t>
  </si>
  <si>
    <t>https://www.bbc.co.uk/news/uk-wales-65843555?at_medium=RSS&amp;at_campaign=KARANGA</t>
  </si>
  <si>
    <t>Stars are wishing the Strictly dancer well as she starts treatment for grade three breast cancer.</t>
  </si>
  <si>
    <t>65843555</t>
  </si>
  <si>
    <t>Lucy Letby: Babies died within 72 hours of nurse's text, jury told</t>
  </si>
  <si>
    <t>https://www.bbc.co.uk/news/uk-england-merseyside-65844522</t>
  </si>
  <si>
    <t>https://www.bbc.co.uk/news/uk-england-merseyside-65844522?at_medium=RSS&amp;at_campaign=KARANGA</t>
  </si>
  <si>
    <t>The nurse denies attacking a baby to gain the attention of a doctor she allegedly "had a crush on".</t>
  </si>
  <si>
    <t xml:space="preserve"> Babies died within 72 hours of nurse's text, jury told</t>
  </si>
  <si>
    <t>65844522</t>
  </si>
  <si>
    <t>Men rescued after inflatable duck drifts offshore</t>
  </si>
  <si>
    <t>https://www.bbc.co.uk/news/uk-england-devon-65842675</t>
  </si>
  <si>
    <t>https://www.bbc.co.uk/news/uk-england-devon-65842675?at_medium=RSS&amp;at_campaign=KARANGA</t>
  </si>
  <si>
    <t>A paddleboarder helped three men drifting out to sea on the giant duck get back to shore.</t>
  </si>
  <si>
    <t>65842675</t>
  </si>
  <si>
    <t>West Ham trophy parade: Thousands gather to celebrate Europa Conference League win</t>
  </si>
  <si>
    <t>https://www.bbc.co.uk/sport/football/65845801</t>
  </si>
  <si>
    <t>https://www.bbc.co.uk/sport/football/65845801?at_medium=RSS&amp;at_campaign=KARANGA</t>
  </si>
  <si>
    <t>The streets of east London were a sea of claret and blue on Thursday evening as thousands gathered for the West Ham trophy parade after their Europa Conference League victory.</t>
  </si>
  <si>
    <t>West Ham trophy parade</t>
  </si>
  <si>
    <t xml:space="preserve"> Thousands gather to celebrate Europa Conference League win</t>
  </si>
  <si>
    <t>65845801</t>
  </si>
  <si>
    <t>French Open 2023: Karolina Muchova proving doctors wrong with run to first Grand Slam final</t>
  </si>
  <si>
    <t>https://www.bbc.co.uk/sport/tennis/65850800</t>
  </si>
  <si>
    <t>https://www.bbc.co.uk/sport/tennis/65850800?at_medium=RSS&amp;at_campaign=KARANGA</t>
  </si>
  <si>
    <t>In 2022, an injury-laden Karolina Muchova was told her tennis career could be over. Now she is in her first Grand Slam final.</t>
  </si>
  <si>
    <t xml:space="preserve"> Karolina Muchova proving doctors wrong with run to first Grand Slam final</t>
  </si>
  <si>
    <t>65850800</t>
  </si>
  <si>
    <t>Canadian Open: Rory McIlroy and Justin Rose agree on merger silence</t>
  </si>
  <si>
    <t>https://www.bbc.co.uk/sport/golf/65851488</t>
  </si>
  <si>
    <t>https://www.bbc.co.uk/sport/golf/65851488?at_medium=RSS&amp;at_campaign=KARANGA</t>
  </si>
  <si>
    <t>Rory McIlroy says he and Justin Rose agreed not to speak about the shock three-way golf merger as they teed off in the first round of the Canadian Open.</t>
  </si>
  <si>
    <t xml:space="preserve"> Rory McIlroy and Justin Rose agree on merger silence</t>
  </si>
  <si>
    <t>65851488</t>
  </si>
  <si>
    <t>World Test Championship final: Virat Kohli out for 14 to 'unplayable' Mitchell Starc delivery</t>
  </si>
  <si>
    <t>https://www.bbc.co.uk/sport/av/cricket/65849442</t>
  </si>
  <si>
    <t>https://www.bbc.co.uk/sport/av/cricket/65849442?at_medium=RSS&amp;at_campaign=KARANGA</t>
  </si>
  <si>
    <t>Watch as Australia pick up the huge wicket of Virat Kohli for 14 thanks to an unplayable delivery from Mitchell Starc on day two of the World Test Championship final at The Oval.</t>
  </si>
  <si>
    <t>World Test Championship final</t>
  </si>
  <si>
    <t xml:space="preserve"> Virat Kohli out for 14 to 'unplayable' Mitchell Starc delivery</t>
  </si>
  <si>
    <t>The Ashes: Steve Smith warns England over trying to Bazball Australia</t>
  </si>
  <si>
    <t>https://www.bbc.co.uk/sport/cricket/65850882</t>
  </si>
  <si>
    <t>https://www.bbc.co.uk/sport/cricket/65850882?at_medium=RSS&amp;at_campaign=KARANGA</t>
  </si>
  <si>
    <t>Steve Smith warns England they have "not come up against us yet" after Australia's pace attack ripped through India on day two of the World Test Championship final.</t>
  </si>
  <si>
    <t xml:space="preserve"> Steve Smith warns England over trying to Bazball Australia</t>
  </si>
  <si>
    <t>65850882</t>
  </si>
  <si>
    <t>Keely Hodgkinson: Briton ready to start outdoor season with a 'bang' at Paris Diamond League</t>
  </si>
  <si>
    <t>https://www.bbc.co.uk/sport/athletics/65845063</t>
  </si>
  <si>
    <t>https://www.bbc.co.uk/sport/athletics/65845063?at_medium=RSS&amp;at_campaign=KARANGA</t>
  </si>
  <si>
    <t>Britain's Keely Hodgkinson says she is ready to begin her outdoor season with a "bang" at the Paris Diamond League on Friday.</t>
  </si>
  <si>
    <t>Keely Hodgkinson</t>
  </si>
  <si>
    <t xml:space="preserve"> Briton ready to start outdoor season with a 'bang' at Paris Diamond League</t>
  </si>
  <si>
    <t>65845063</t>
  </si>
  <si>
    <t>'He was destined to reach the top' - the making of Mac Allister</t>
  </si>
  <si>
    <t>https://www.bbc.co.uk/sport/football/65843401</t>
  </si>
  <si>
    <t>https://www.bbc.co.uk/sport/football/65843401?at_medium=RSS&amp;at_campaign=KARANGA</t>
  </si>
  <si>
    <t>From the streets of Argentina to the Premier League and World Cup glory - the story of Liverpool's new signing Alexis Mac Allister.</t>
  </si>
  <si>
    <t>65843401</t>
  </si>
  <si>
    <t>Air quality: How to protect yourself from Canada wildfire smoke</t>
  </si>
  <si>
    <t>https://www.bbc.co.uk/news/world-us-canada-65843485</t>
  </si>
  <si>
    <t>https://www.bbc.co.uk/news/world-us-canada-65843485?at_medium=RSS&amp;at_campaign=KARANGA</t>
  </si>
  <si>
    <t>With toxic air quality in parts of North America likely to persist, here's what you can do to stay safe.</t>
  </si>
  <si>
    <t>Air quality</t>
  </si>
  <si>
    <t xml:space="preserve"> How to protect yourself from Canada wildfire smoke</t>
  </si>
  <si>
    <t>65843485</t>
  </si>
  <si>
    <t>How Delhi copes with toxic air pollution</t>
  </si>
  <si>
    <t>https://www.bbc.co.uk/news/world-asia-india-65841954</t>
  </si>
  <si>
    <t>https://www.bbc.co.uk/news/world-asia-india-65841954?at_medium=RSS&amp;at_campaign=KARANGA</t>
  </si>
  <si>
    <t>As wildfires rage in Canada, a view from one of the most polluted cities in the world.</t>
  </si>
  <si>
    <t>65841954</t>
  </si>
  <si>
    <t>Watch: Timelapse of New York shrouded in orange haze</t>
  </si>
  <si>
    <t>https://www.bbc.co.uk/news/world-us-canada-65840256</t>
  </si>
  <si>
    <t>https://www.bbc.co.uk/news/world-us-canada-65840256?at_medium=RSS&amp;at_campaign=KARANGA</t>
  </si>
  <si>
    <t>Timelapse video of the city's skyline shows the air quality worsen in a matter of a few hours.</t>
  </si>
  <si>
    <t xml:space="preserve"> Timelapse of New York shrouded in orange haze</t>
  </si>
  <si>
    <t>65840256</t>
  </si>
  <si>
    <t>North America smoke: Is climate change fuelling wildfires?</t>
  </si>
  <si>
    <t>https://www.bbc.co.uk/news/science-environment-65837040</t>
  </si>
  <si>
    <t>https://www.bbc.co.uk/news/science-environment-65837040?at_medium=RSS&amp;at_campaign=KARANGA</t>
  </si>
  <si>
    <t>Smoke from wildfires has enveloped Toronto and New York. We look at the role of a changing climate.</t>
  </si>
  <si>
    <t>North America smoke</t>
  </si>
  <si>
    <t xml:space="preserve"> Is climate change fuelling wildfires?</t>
  </si>
  <si>
    <t>65837040</t>
  </si>
  <si>
    <t>Jodie Comer: Prima Facie star halts Broadway show due to wildfire smoke</t>
  </si>
  <si>
    <t>https://www.bbc.co.uk/news/world-us-canada-65839794</t>
  </si>
  <si>
    <t>https://www.bbc.co.uk/news/world-us-canada-65839794?at_medium=RSS&amp;at_campaign=KARANGA</t>
  </si>
  <si>
    <t>The actress left the stage saying she had trouble breathing due to poor air caused by Canada fires.</t>
  </si>
  <si>
    <t>Jodie Comer</t>
  </si>
  <si>
    <t xml:space="preserve"> Prima Facie star halts Broadway show due to wildfire smoke</t>
  </si>
  <si>
    <t>65839794</t>
  </si>
  <si>
    <t>I've been forced out over Partygate report, says Boris Johnson</t>
  </si>
  <si>
    <t>https://www.bbc.co.uk/news/uk-politics-65863267</t>
  </si>
  <si>
    <t>https://www.bbc.co.uk/news/uk-politics-65863267?at_medium=RSS&amp;at_campaign=KARANGA</t>
  </si>
  <si>
    <t>Boris Johnson is to step down as an MP but insists that "I did not lie" over Covid lockdowns.</t>
  </si>
  <si>
    <t>65863267</t>
  </si>
  <si>
    <t>Chris Mason: The ghost of Boris Johnson haunts Rishi Sunak</t>
  </si>
  <si>
    <t>https://www.bbc.co.uk/news/uk-politics-65864011</t>
  </si>
  <si>
    <t>https://www.bbc.co.uk/news/uk-politics-65864011?at_medium=RSS&amp;at_campaign=KARANGA</t>
  </si>
  <si>
    <t>The ex-PM, with a life-long knack for throwing stones and grabbing attention, is doing just that.</t>
  </si>
  <si>
    <t xml:space="preserve"> The ghost of Boris Johnson haunts Rishi Sunak</t>
  </si>
  <si>
    <t>65864011</t>
  </si>
  <si>
    <t>Trump took nuclear secrets and kept files in shower, charges say</t>
  </si>
  <si>
    <t>https://www.bbc.co.uk/news/world-us-canada-65852286</t>
  </si>
  <si>
    <t>https://www.bbc.co.uk/news/world-us-canada-65852286?at_medium=RSS&amp;at_campaign=KARANGA</t>
  </si>
  <si>
    <t>Donald Trump is accused of keeping classified documents in a ballroom and bathroom at his Florida home.</t>
  </si>
  <si>
    <t>65852286</t>
  </si>
  <si>
    <t>Ukraine's counter-offensive against Russia under way</t>
  </si>
  <si>
    <t>https://www.bbc.co.uk/news/world-europe-65860294</t>
  </si>
  <si>
    <t>https://www.bbc.co.uk/news/world-europe-65860294?at_medium=RSS&amp;at_campaign=KARANGA</t>
  </si>
  <si>
    <t>It's been talked of for months, now it looks like Ukraine is finally launching its plan to recapture land.</t>
  </si>
  <si>
    <t>65860294</t>
  </si>
  <si>
    <t>Champions League final: All you need to know before Manchester City v Inter Milan</t>
  </si>
  <si>
    <t>https://www.bbc.co.uk/sport/football/65845807</t>
  </si>
  <si>
    <t>https://www.bbc.co.uk/sport/football/65845807?at_medium=RSS&amp;at_campaign=KARANGA</t>
  </si>
  <si>
    <t>Manchester City will look to win the Champions League and complete the Treble when they face Inter Milan in the final on Saturday.</t>
  </si>
  <si>
    <t xml:space="preserve"> All you need to know before Manchester City v Inter Milan</t>
  </si>
  <si>
    <t>65845807</t>
  </si>
  <si>
    <t>France knife attack: 'Backpack hero' praised for facing attacker</t>
  </si>
  <si>
    <t>https://www.bbc.co.uk/news/world-europe-65860077</t>
  </si>
  <si>
    <t>https://www.bbc.co.uk/news/world-europe-65860077?at_medium=RSS&amp;at_campaign=KARANGA</t>
  </si>
  <si>
    <t>Catholic pilgrim Henri said he simply followed his instincts when confronting the Annecy attacker.</t>
  </si>
  <si>
    <t>France knife attack</t>
  </si>
  <si>
    <t xml:space="preserve"> 'Backpack hero' praised for facing attacker</t>
  </si>
  <si>
    <t>65860077</t>
  </si>
  <si>
    <t>Mirror Group apologises to soap star for investigator use</t>
  </si>
  <si>
    <t>https://www.bbc.co.uk/news/uk-65856719</t>
  </si>
  <si>
    <t>https://www.bbc.co.uk/news/uk-65856719?at_medium=RSS&amp;at_campaign=KARANGA</t>
  </si>
  <si>
    <t>Former Coronation Street actor Nikki Sanderson is accusing the publisher of breaching her privacy.</t>
  </si>
  <si>
    <t>65856719</t>
  </si>
  <si>
    <t>Leeds United: Chairman Andrea Radrizzani agrees £170m deal to sell club to 49ers</t>
  </si>
  <si>
    <t>https://www.bbc.co.uk/sport/football/65863200</t>
  </si>
  <si>
    <t>https://www.bbc.co.uk/sport/football/65863200?at_medium=RSS&amp;at_campaign=KARANGA</t>
  </si>
  <si>
    <t>Leeds chairman Andrea Radrizzani agrees a deal to sell his stake in the club to co-owners 49ers Enterprises.</t>
  </si>
  <si>
    <t xml:space="preserve"> Chairman Andrea Radrizzani agrees £170m deal to sell club to 49ers</t>
  </si>
  <si>
    <t>65863200</t>
  </si>
  <si>
    <t>Allies rewarded in Johnson's honours list</t>
  </si>
  <si>
    <t>https://www.bbc.co.uk/news/uk-politics-65861936</t>
  </si>
  <si>
    <t>https://www.bbc.co.uk/news/uk-politics-65861936?at_medium=RSS&amp;at_campaign=KARANGA</t>
  </si>
  <si>
    <t>The former PM's close allies are given honours in a list published just before he resigned as an MP.</t>
  </si>
  <si>
    <t>65861936</t>
  </si>
  <si>
    <t>Tom Holland: Spider-Man star to take a year-long break from acting</t>
  </si>
  <si>
    <t>https://www.bbc.co.uk/news/entertainment-arts-65854793</t>
  </si>
  <si>
    <t>https://www.bbc.co.uk/news/entertainment-arts-65854793?at_medium=RSS&amp;at_campaign=KARANGA</t>
  </si>
  <si>
    <t>The English Spider-Man star says his "tough" latest project had left him feeling broken.</t>
  </si>
  <si>
    <t>Tom Holland</t>
  </si>
  <si>
    <t xml:space="preserve"> Spider-Man star to take a year-long break from acting</t>
  </si>
  <si>
    <t>65854793</t>
  </si>
  <si>
    <t>Salford e-bike rider, 15, killed in ambulance crash was kindest boy, mum says</t>
  </si>
  <si>
    <t>https://www.bbc.co.uk/news/uk-england-manchester-65854332</t>
  </si>
  <si>
    <t>https://www.bbc.co.uk/news/uk-england-manchester-65854332?at_medium=RSS&amp;at_campaign=KARANGA</t>
  </si>
  <si>
    <t>Saul Cookson died when his e-bike collided with an ambulance after he was followed by police.</t>
  </si>
  <si>
    <t>65854332</t>
  </si>
  <si>
    <t>Puberty blockers to be given only in clinical research</t>
  </si>
  <si>
    <t>https://www.bbc.co.uk/news/uk-65860272</t>
  </si>
  <si>
    <t>https://www.bbc.co.uk/news/uk-65860272?at_medium=RSS&amp;at_campaign=KARANGA</t>
  </si>
  <si>
    <t>NHS England says the drugs will only be prescribed for those signed up to a clinical research programme.</t>
  </si>
  <si>
    <t>65860272</t>
  </si>
  <si>
    <t>Nurse Lucy Letby deliberately misled jury, prosecutor says</t>
  </si>
  <si>
    <t>https://www.bbc.co.uk/news/uk-england-merseyside-65854106</t>
  </si>
  <si>
    <t>https://www.bbc.co.uk/news/uk-england-merseyside-65854106?at_medium=RSS&amp;at_campaign=KARANGA</t>
  </si>
  <si>
    <t>Lucy Letby is a "calculating woman" who lied "to try and get sympathy", a prosecutor tells her trial.</t>
  </si>
  <si>
    <t>65854106</t>
  </si>
  <si>
    <t>Boris Johnson's resignation statement in full</t>
  </si>
  <si>
    <t>https://www.bbc.co.uk/news/uk-politics-65863336</t>
  </si>
  <si>
    <t>https://www.bbc.co.uk/news/uk-politics-65863336?at_medium=RSS&amp;at_campaign=KARANGA</t>
  </si>
  <si>
    <t>The former UK prime minister has resigned as a MP, saying there is no evidence that he misled Parliament.</t>
  </si>
  <si>
    <t>65863336</t>
  </si>
  <si>
    <t>Why did Boris Johnson resign?</t>
  </si>
  <si>
    <t>https://www.bbc.co.uk/news/uk-politics-65863730</t>
  </si>
  <si>
    <t>https://www.bbc.co.uk/news/uk-politics-65863730?at_medium=RSS&amp;at_campaign=KARANGA</t>
  </si>
  <si>
    <t>The former prime minister has stepped down as an MP, but did he jump before he was pushed?</t>
  </si>
  <si>
    <t>65863730</t>
  </si>
  <si>
    <t>Boris Johnson resignation: Former PM's political career... in 72 seconds</t>
  </si>
  <si>
    <t>https://www.bbc.co.uk/news/uk-politics-65860805</t>
  </si>
  <si>
    <t>https://www.bbc.co.uk/news/uk-politics-65860805?at_medium=RSS&amp;at_campaign=KARANGA</t>
  </si>
  <si>
    <t>A look back on the former prime minister's political career as he announces as a resignation as an MP.</t>
  </si>
  <si>
    <t xml:space="preserve"> Former PM's political career... in 72 seconds</t>
  </si>
  <si>
    <t>65860805</t>
  </si>
  <si>
    <t>The public no longer believe Johnson - Sir John Curtice</t>
  </si>
  <si>
    <t>https://www.bbc.co.uk/news/uk-politics-65860804</t>
  </si>
  <si>
    <t>https://www.bbc.co.uk/news/uk-politics-65860804?at_medium=RSS&amp;at_campaign=KARANGA</t>
  </si>
  <si>
    <t>The former prime minister has resigned as the MP for Uxbridge and South Ruislip.</t>
  </si>
  <si>
    <t>65860804</t>
  </si>
  <si>
    <t>Did former PM mislead Parliament?</t>
  </si>
  <si>
    <t>MPs are investigating whether Mr Johnson was in contempt of Parliament.</t>
  </si>
  <si>
    <t xml:space="preserve">The Papers: 'The party's over now' as ex-PM Johnson quits </t>
  </si>
  <si>
    <t>https://www.bbc.co.uk/news/blogs-the-papers-65863576</t>
  </si>
  <si>
    <t>https://www.bbc.co.uk/news/blogs-the-papers-65863576?at_medium=RSS&amp;at_campaign=KARANGA</t>
  </si>
  <si>
    <t>Saturday's papers are dominated by Boris Johnson's resignation as an MP over a Partygate report.</t>
  </si>
  <si>
    <t xml:space="preserve"> 'The party's over now' as ex-PM Johnson quits </t>
  </si>
  <si>
    <t>65863576</t>
  </si>
  <si>
    <t>Canada wildfires: North America air quality alerts in maps and images</t>
  </si>
  <si>
    <t>https://www.bbc.co.uk/news/world-us-canada-65856819</t>
  </si>
  <si>
    <t>https://www.bbc.co.uk/news/world-us-canada-65856819?at_medium=RSS&amp;at_campaign=KARANGA</t>
  </si>
  <si>
    <t>Satellite images and before and after pictures show how smoke has shrouded the east coast of Canada and the US.</t>
  </si>
  <si>
    <t xml:space="preserve"> North America air quality alerts in maps and images</t>
  </si>
  <si>
    <t>65856819</t>
  </si>
  <si>
    <t>BBC drama asks: When do you let a sick child die?</t>
  </si>
  <si>
    <t>https://www.bbc.co.uk/news/uk-65855531</t>
  </si>
  <si>
    <t>https://www.bbc.co.uk/news/uk-65855531?at_medium=RSS&amp;at_campaign=KARANGA</t>
  </si>
  <si>
    <t>Writer Jack Thorne on the 'complexity' of his latest drama, Best Interests.</t>
  </si>
  <si>
    <t>BBC drama asks</t>
  </si>
  <si>
    <t xml:space="preserve"> When do you let a sick child die?</t>
  </si>
  <si>
    <t>65855531</t>
  </si>
  <si>
    <t>Week in pictures: 3-9 June 2023</t>
  </si>
  <si>
    <t>https://www.bbc.co.uk/news/in-pictures-65855177</t>
  </si>
  <si>
    <t>https://www.bbc.co.uk/news/in-pictures-65855177?at_medium=RSS&amp;at_campaign=KARANGA</t>
  </si>
  <si>
    <t xml:space="preserve"> 3-9 June 2023</t>
  </si>
  <si>
    <t>65855177</t>
  </si>
  <si>
    <t>Four unique things about travelling abroad with a prime minister</t>
  </si>
  <si>
    <t>https://www.bbc.co.uk/news/uk-politics-65856429</t>
  </si>
  <si>
    <t>https://www.bbc.co.uk/news/uk-politics-65856429?at_medium=RSS&amp;at_campaign=KARANGA</t>
  </si>
  <si>
    <t>From motorcades to VVIP lounges, my trips abroad to report on Rishi Sunak's foreign visits aren't typical.</t>
  </si>
  <si>
    <t>65856429</t>
  </si>
  <si>
    <t>Riley Keough: Director and actress 'struggled' to get War Pony funded</t>
  </si>
  <si>
    <t>https://www.bbc.co.uk/news/entertainment-arts-65844005</t>
  </si>
  <si>
    <t>https://www.bbc.co.uk/news/entertainment-arts-65844005?at_medium=RSS&amp;at_campaign=KARANGA</t>
  </si>
  <si>
    <t>War Pony tells the story two Native American men trying to find their place in the modern world.</t>
  </si>
  <si>
    <t>Riley Keough</t>
  </si>
  <si>
    <t xml:space="preserve"> Director and actress 'struggled' to get War Pony funded</t>
  </si>
  <si>
    <t>65844005</t>
  </si>
  <si>
    <t>My Mum, Your Dad: What to expect from Davina McCall's 'middle-aged Love Island'</t>
  </si>
  <si>
    <t>https://www.bbc.co.uk/news/entertainment-arts-65857058</t>
  </si>
  <si>
    <t>https://www.bbc.co.uk/news/entertainment-arts-65857058?at_medium=RSS&amp;at_campaign=KARANGA</t>
  </si>
  <si>
    <t>My Mum, Your Dad will air in Autumn on ITV and will feature single parents looking for love.</t>
  </si>
  <si>
    <t>My Mum, Your Dad</t>
  </si>
  <si>
    <t xml:space="preserve"> What to expect from Davina McCall's 'middle-aged Love Island'</t>
  </si>
  <si>
    <t>65857058</t>
  </si>
  <si>
    <t>E-bikes: What is the law and is there an age limit?</t>
  </si>
  <si>
    <t>https://www.bbc.co.uk/news/uk-65855198</t>
  </si>
  <si>
    <t>https://www.bbc.co.uk/news/uk-65855198?at_medium=RSS&amp;at_campaign=KARANGA</t>
  </si>
  <si>
    <t>Electric bikes are increasingly popular - but users must obey strict safety rules to ride them legally.</t>
  </si>
  <si>
    <t>E-bikes</t>
  </si>
  <si>
    <t xml:space="preserve"> What is the law and is there an age limit?</t>
  </si>
  <si>
    <t>65855198</t>
  </si>
  <si>
    <t>Bread to loo roll: How UK prices compare to five EU countries</t>
  </si>
  <si>
    <t>https://www.bbc.co.uk/news/business-65833619</t>
  </si>
  <si>
    <t>https://www.bbc.co.uk/news/business-65833619?at_medium=RSS&amp;at_campaign=KARANGA</t>
  </si>
  <si>
    <t>UK shoppers are paying more for loo roll, butter and ketchup than some of our European neighbours, data suggests.</t>
  </si>
  <si>
    <t>Bread to loo roll</t>
  </si>
  <si>
    <t xml:space="preserve"> How UK prices compare to five EU countries</t>
  </si>
  <si>
    <t>65833619</t>
  </si>
  <si>
    <t>Quiz of the week: Which book changed Stormzy's life?</t>
  </si>
  <si>
    <t>https://www.bbc.co.uk/news/world-65844555</t>
  </si>
  <si>
    <t>https://www.bbc.co.uk/news/world-65844555?at_medium=RSS&amp;at_campaign=KARANGA</t>
  </si>
  <si>
    <t xml:space="preserve"> Which book changed Stormzy's life?</t>
  </si>
  <si>
    <t>65844555</t>
  </si>
  <si>
    <t>Mount Everest: Deadly season puts focus on record climbing permits</t>
  </si>
  <si>
    <t>https://www.bbc.co.uk/news/world-asia-65680598</t>
  </si>
  <si>
    <t>https://www.bbc.co.uk/news/world-asia-65680598?at_medium=RSS&amp;at_campaign=KARANGA</t>
  </si>
  <si>
    <t>Twelve climbers have died and five remain missing, amid worries about overcrowding and climate change.</t>
  </si>
  <si>
    <t>Mount Everest</t>
  </si>
  <si>
    <t xml:space="preserve"> Deadly season puts focus on record climbing permits</t>
  </si>
  <si>
    <t>65680598</t>
  </si>
  <si>
    <t>Chris Mason: What Sunak’s Atlantic Declaration is – and isn’t</t>
  </si>
  <si>
    <t>https://www.bbc.co.uk/news/uk-politics-65852054</t>
  </si>
  <si>
    <t>https://www.bbc.co.uk/news/uk-politics-65852054?at_medium=RSS&amp;at_campaign=KARANGA</t>
  </si>
  <si>
    <t>There's an economic elephant in the diplomatic corridors so big it has turned heads in boardrooms globally.</t>
  </si>
  <si>
    <t xml:space="preserve"> What Sunak’s Atlantic Declaration is – and isn’t</t>
  </si>
  <si>
    <t>65852054</t>
  </si>
  <si>
    <t>Ukraine war: Oleg Orlov faces jail time for criticising Putin's war</t>
  </si>
  <si>
    <t>https://www.bbc.co.uk/news/world-europe-65838473</t>
  </si>
  <si>
    <t>https://www.bbc.co.uk/news/world-europe-65838473?at_medium=RSS&amp;at_campaign=KARANGA</t>
  </si>
  <si>
    <t>Kremlin critics like Oleg Orlov are facing jail terms for criticising Russia's war in Ukraine.</t>
  </si>
  <si>
    <t xml:space="preserve"> Oleg Orlov faces jail time for criticising Putin's war</t>
  </si>
  <si>
    <t>65838473</t>
  </si>
  <si>
    <t>Joseph Fiennes on playing Gareth Southgate: 'Don't be misled by his decency - he has steel'</t>
  </si>
  <si>
    <t>https://www.bbc.co.uk/news/entertainment-arts-65838564</t>
  </si>
  <si>
    <t>https://www.bbc.co.uk/news/entertainment-arts-65838564?at_medium=RSS&amp;at_campaign=KARANGA</t>
  </si>
  <si>
    <t>The star is swapping The Handmaid's Tale for a play about the England manager at the National Theatre.</t>
  </si>
  <si>
    <t>Joseph Fiennes on playing Gareth Southgate</t>
  </si>
  <si>
    <t xml:space="preserve"> 'Don't be misled by his decency - he has steel'</t>
  </si>
  <si>
    <t>65838564</t>
  </si>
  <si>
    <t>Hot weather: How do the new heat-health alerts work?</t>
  </si>
  <si>
    <t>https://www.bbc.co.uk/news/health-65843463</t>
  </si>
  <si>
    <t>https://www.bbc.co.uk/news/health-65843463?at_medium=RSS&amp;at_campaign=KARANGA</t>
  </si>
  <si>
    <t>A heat-health alert warning about the effect of high temperatures has been issued.</t>
  </si>
  <si>
    <t xml:space="preserve"> How do the new heat-health alerts work?</t>
  </si>
  <si>
    <t>65843463</t>
  </si>
  <si>
    <t>Renaissance World Tour: 'I saw Beyoncé five times in a month'</t>
  </si>
  <si>
    <t>https://www.bbc.co.uk/news/newsbeat-65820362</t>
  </si>
  <si>
    <t>https://www.bbc.co.uk/news/newsbeat-65820362?at_medium=RSS&amp;at_campaign=KARANGA</t>
  </si>
  <si>
    <t>Superfan Bilal Rouabah went to Queen Bey's Renaissance World Tour five times in less than a month.</t>
  </si>
  <si>
    <t>Renaissance World Tour</t>
  </si>
  <si>
    <t xml:space="preserve"> 'I saw Beyoncé five times in a month'</t>
  </si>
  <si>
    <t>65820362</t>
  </si>
  <si>
    <t>US couple struggle to bank huge haul of pennies</t>
  </si>
  <si>
    <t>https://www.bbc.co.uk/news/world-us-canada-65839799</t>
  </si>
  <si>
    <t>https://www.bbc.co.uk/news/world-us-canada-65839799?at_medium=RSS&amp;at_campaign=KARANGA</t>
  </si>
  <si>
    <t>A couple in Los Angeles attempt to cash in dozens of bags filled with the coins found in a basement.</t>
  </si>
  <si>
    <t>65839799</t>
  </si>
  <si>
    <t>Yr Wyddfa: Can Wales' highest mountain really go plastic-free?</t>
  </si>
  <si>
    <t>https://www.bbc.co.uk/news/uk-wales-65613260</t>
  </si>
  <si>
    <t>https://www.bbc.co.uk/news/uk-wales-65613260?at_medium=RSS&amp;at_campaign=KARANGA</t>
  </si>
  <si>
    <t>It's an uphill challenge, but there are plans to cut out all single-use plastics on Yr Wyddfa.</t>
  </si>
  <si>
    <t>Yr Wyddfa</t>
  </si>
  <si>
    <t xml:space="preserve"> Can Wales' highest mountain really go plastic-free?</t>
  </si>
  <si>
    <t>65613260</t>
  </si>
  <si>
    <t>Facebook owner Meta plans to create Twitter rival</t>
  </si>
  <si>
    <t>https://www.bbc.co.uk/news/technology-65855603</t>
  </si>
  <si>
    <t>https://www.bbc.co.uk/news/technology-65855603?at_medium=RSS&amp;at_campaign=KARANGA</t>
  </si>
  <si>
    <t>A text-based version of Instagram could potentially let users carry across followers from other apps.</t>
  </si>
  <si>
    <t>65855603</t>
  </si>
  <si>
    <t>'No-one to blame' for death of schoolboy Hamdan Aslam</t>
  </si>
  <si>
    <t>https://www.bbc.co.uk/news/uk-scotland-edinburgh-east-fife-65855800</t>
  </si>
  <si>
    <t>https://www.bbc.co.uk/news/uk-scotland-edinburgh-east-fife-65855800?at_medium=RSS&amp;at_campaign=KARANGA</t>
  </si>
  <si>
    <t>A 14-year-old boy who died after collapsing at a school on Tuesday had an undiagnosed heart condition.</t>
  </si>
  <si>
    <t>65855800</t>
  </si>
  <si>
    <t>Watch: Train smashes through truck on US railway crossing</t>
  </si>
  <si>
    <t>https://www.bbc.co.uk/news/world-us-canada-65859078</t>
  </si>
  <si>
    <t>https://www.bbc.co.uk/news/world-us-canada-65859078?at_medium=RSS&amp;at_campaign=KARANGA</t>
  </si>
  <si>
    <t>The truck driver got away in time and no injuries were reported.</t>
  </si>
  <si>
    <t xml:space="preserve"> Train smashes through truck on US railway crossing</t>
  </si>
  <si>
    <t>65859078</t>
  </si>
  <si>
    <t>Labour waters down £28bn a year green projects pledge</t>
  </si>
  <si>
    <t>https://www.bbc.co.uk/news/uk-politics-65853872</t>
  </si>
  <si>
    <t>https://www.bbc.co.uk/news/uk-politics-65853872?at_medium=RSS&amp;at_campaign=KARANGA</t>
  </si>
  <si>
    <t>Rachel Reeves says she cannot be "reckless" with spending and will ramp up investment to reach the figure by 2027.</t>
  </si>
  <si>
    <t>65853872</t>
  </si>
  <si>
    <t>Heat health alert in force as parts of UK to hit 30C</t>
  </si>
  <si>
    <t>https://www.bbc.co.uk/news/uk-65853411</t>
  </si>
  <si>
    <t>https://www.bbc.co.uk/news/uk-65853411?at_medium=RSS&amp;at_campaign=KARANGA</t>
  </si>
  <si>
    <t>This weekend will be 5C to 10C hotter than normal June weather, forecasters predict.</t>
  </si>
  <si>
    <t>65853411</t>
  </si>
  <si>
    <t>Janelle Monaé's sensuous new album fights back at anti-LGBTQ laws</t>
  </si>
  <si>
    <t>https://www.bbc.co.uk/news/entertainment-arts-65844245</t>
  </si>
  <si>
    <t>https://www.bbc.co.uk/news/entertainment-arts-65844245?at_medium=RSS&amp;at_campaign=KARANGA</t>
  </si>
  <si>
    <t>The non-binary singer's hedonistic new album is a celebration of black, queer pleasure.</t>
  </si>
  <si>
    <t>65844245</t>
  </si>
  <si>
    <t>Windfall tax to end if energy prices drop</t>
  </si>
  <si>
    <t>https://www.bbc.co.uk/news/business-65853400</t>
  </si>
  <si>
    <t>https://www.bbc.co.uk/news/business-65853400?at_medium=RSS&amp;at_campaign=KARANGA</t>
  </si>
  <si>
    <t>The tax was introduced last year to help fund the government's scheme to lower energy bills.</t>
  </si>
  <si>
    <t>65853400</t>
  </si>
  <si>
    <t>Paris Diamond League: Keely Hodgkinson sets British record on way to 800m win</t>
  </si>
  <si>
    <t>https://www.bbc.co.uk/sport/athletics/65862660</t>
  </si>
  <si>
    <t>https://www.bbc.co.uk/sport/athletics/65862660?at_medium=RSS&amp;at_campaign=KARANGA</t>
  </si>
  <si>
    <t>Britain's Keely Hodgkinson makes a dominant start to her outdoor season by clocking a British record time to win the 800m at the Paris Diamond League.</t>
  </si>
  <si>
    <t>Paris Diamond League</t>
  </si>
  <si>
    <t xml:space="preserve"> Keely Hodgkinson sets British record on way to 800m win</t>
  </si>
  <si>
    <t>65862660</t>
  </si>
  <si>
    <t>French Open 2023: Iga Swiatek prepared for Karolina Muchova puzzle in Paris final</t>
  </si>
  <si>
    <t>https://www.bbc.co.uk/sport/tennis/65863034</t>
  </si>
  <si>
    <t>https://www.bbc.co.uk/sport/tennis/65863034?at_medium=RSS&amp;at_campaign=KARANGA</t>
  </si>
  <si>
    <t>Iga Swiatek takes on Karolina Muchova in Saturday's French Open final as she goes for a third title in four years in Paris.</t>
  </si>
  <si>
    <t xml:space="preserve"> Iga Swiatek prepared for Karolina Muchova puzzle in Paris final</t>
  </si>
  <si>
    <t>65863034</t>
  </si>
  <si>
    <t>French Open 2023: Carlos Alcaraz says stress caused cramping in Novak Djokovic defeat</t>
  </si>
  <si>
    <t>https://www.bbc.co.uk/sport/tennis/65862547</t>
  </si>
  <si>
    <t>https://www.bbc.co.uk/sport/tennis/65862547?at_medium=RSS&amp;at_campaign=KARANGA</t>
  </si>
  <si>
    <t>Carlos Alcaraz says the tension of playing Novak Djokovic led to the full body cramps which ruined his chances in their French Open semi-final.</t>
  </si>
  <si>
    <t xml:space="preserve"> Carlos Alcaraz says stress caused cramping in Novak Djokovic defeat</t>
  </si>
  <si>
    <t>65862547</t>
  </si>
  <si>
    <t>World Test Championship final: India gain hope from fightback against Australia</t>
  </si>
  <si>
    <t>https://www.bbc.co.uk/sport/cricket/65860402</t>
  </si>
  <si>
    <t>https://www.bbc.co.uk/sport/cricket/65860402?at_medium=RSS&amp;at_campaign=KARANGA</t>
  </si>
  <si>
    <t>India give themselves a glimmer of hope with a stirring fightback against Australia on day three of the World Test Championship final.</t>
  </si>
  <si>
    <t xml:space="preserve"> India gain hope from fightback against Australia</t>
  </si>
  <si>
    <t>65860402</t>
  </si>
  <si>
    <t>Diamond League: GB's Keely Hodgkinson wins 800m with new national record</t>
  </si>
  <si>
    <t>https://www.bbc.co.uk/sport/av/athletics/65862641</t>
  </si>
  <si>
    <t>https://www.bbc.co.uk/sport/av/athletics/65862641?at_medium=RSS&amp;at_campaign=KARANGA</t>
  </si>
  <si>
    <t>Watch as Great Britain's Keely Hodgkinson wins the 800m with a new national record of one minute 55.77 seconds at the Diamond League meeting in Paris.</t>
  </si>
  <si>
    <t xml:space="preserve"> GB's Keely Hodgkinson wins 800m with new national record</t>
  </si>
  <si>
    <t>Champions League final: Noel Gallagher and Blanco v Chris Sutton in Man City v Inter predictions</t>
  </si>
  <si>
    <t>https://www.bbc.co.uk/sport/football/65806502</t>
  </si>
  <si>
    <t>https://www.bbc.co.uk/sport/football/65806502?at_medium=RSS&amp;at_campaign=KARANGA</t>
  </si>
  <si>
    <t>BBC football expert Chris Sutton takes on Noel Gallagher and Blanco to predict whether Manchester City or Inter Milan will win the Champions League final.</t>
  </si>
  <si>
    <t xml:space="preserve"> Noel Gallagher and Blanco v Chris Sutton in Man City v Inter predictions</t>
  </si>
  <si>
    <t>65806502</t>
  </si>
  <si>
    <t>Diamond League: 'Superhuman' Faith Kipyegon breaks 5,000m world record</t>
  </si>
  <si>
    <t>https://www.bbc.co.uk/sport/av/athletics/65862643</t>
  </si>
  <si>
    <t>https://www.bbc.co.uk/sport/av/athletics/65862643?at_medium=RSS&amp;at_campaign=KARANGA</t>
  </si>
  <si>
    <t>Watch as Kenya's Faith Kipyegon breaks the 5,000m world record with an "unbelievable" time of 14 minutes 5.20 seconds at the Diamond League meeting in Paris.</t>
  </si>
  <si>
    <t xml:space="preserve"> 'Superhuman' Faith Kipyegon breaks 5,000m world record</t>
  </si>
  <si>
    <t>Hazardous air quality filmed over New York lake</t>
  </si>
  <si>
    <t>https://www.bbc.co.uk/news/world-us-canada-65846725</t>
  </si>
  <si>
    <t>https://www.bbc.co.uk/news/world-us-canada-65846725?at_medium=RSS&amp;at_campaign=KARANGA</t>
  </si>
  <si>
    <t>This is what an AQI over 400 looks like, filmed from a boat on one of New York's Finger Lakes.</t>
  </si>
  <si>
    <t>65846725</t>
  </si>
  <si>
    <t>Canada wildfires: Global help arrives as Quebec fights ‘historic’ fires</t>
  </si>
  <si>
    <t>https://www.bbc.co.uk/news/world-us-canada-65850628</t>
  </si>
  <si>
    <t>https://www.bbc.co.uk/news/world-us-canada-65850628?at_medium=RSS&amp;at_campaign=KARANGA</t>
  </si>
  <si>
    <t>With crews on the ground working 14-hour days, Quebec is welcoming help from France and the US.</t>
  </si>
  <si>
    <t xml:space="preserve"> Global help arrives as Quebec fights ‘historic’ fires</t>
  </si>
  <si>
    <t>65850628</t>
  </si>
  <si>
    <t>Is climate change fuelling wildfires?</t>
  </si>
  <si>
    <t>Man City beat Inter Milan 1-0 in Champions League final to claim Treble</t>
  </si>
  <si>
    <t>Manchester City win their first Champions League title by beating Inter Milan in Istanbul to claim the Treble.</t>
  </si>
  <si>
    <t>Tories to face third by-election as Johnson ally resigns</t>
  </si>
  <si>
    <t>https://www.bbc.co.uk/news/65866187</t>
  </si>
  <si>
    <t>https://www.bbc.co.uk/news/65866187?at_medium=RSS&amp;at_campaign=KARANGA</t>
  </si>
  <si>
    <t>Boris Johnson quit as an MP, saying he was the victim of a "witch hunt" over Partygate report.</t>
  </si>
  <si>
    <t>65866187</t>
  </si>
  <si>
    <t>Children reunited with family after surviving 40 days in Amazon</t>
  </si>
  <si>
    <t>https://www.bbc.co.uk/news/world-latin-america-65869284</t>
  </si>
  <si>
    <t>https://www.bbc.co.uk/news/world-latin-america-65869284?at_medium=RSS&amp;at_campaign=KARANGA</t>
  </si>
  <si>
    <t>The children have begun playing again in hospital, officials say, as the eldest is praised for her care.</t>
  </si>
  <si>
    <t>65869284</t>
  </si>
  <si>
    <t>Five reasons why mortgages are getting us down</t>
  </si>
  <si>
    <t>https://www.bbc.co.uk/news/business-65856683</t>
  </si>
  <si>
    <t>https://www.bbc.co.uk/news/business-65856683?at_medium=RSS&amp;at_campaign=KARANGA</t>
  </si>
  <si>
    <t>Rising mortgage rates are causing a headache for homeowners and buyers, so what is behind the maelstrom?</t>
  </si>
  <si>
    <t>65856683</t>
  </si>
  <si>
    <t>Ukraine counter-offensive actions have begun, Zelensky says</t>
  </si>
  <si>
    <t>https://www.bbc.co.uk/news/world-europe-65866880</t>
  </si>
  <si>
    <t>https://www.bbc.co.uk/news/world-europe-65866880?at_medium=RSS&amp;at_campaign=KARANGA</t>
  </si>
  <si>
    <t>Ukraine's president refused to say which stage the counter-offensive against Russian forces was in.</t>
  </si>
  <si>
    <t>65866880</t>
  </si>
  <si>
    <t>Champions League final 2023: Fans react to Manchester City's win against Inter Milan</t>
  </si>
  <si>
    <t>https://www.bbc.co.uk/news/uk-65868100</t>
  </si>
  <si>
    <t>https://www.bbc.co.uk/news/uk-65868100?at_medium=RSS&amp;at_campaign=KARANGA</t>
  </si>
  <si>
    <t>City supporters in a Manchester fanzone voice their joy at their historic 1-0 win against Inter Milan.</t>
  </si>
  <si>
    <t>Champions League final 2023</t>
  </si>
  <si>
    <t xml:space="preserve"> Fans react to Manchester City's win against Inter Milan</t>
  </si>
  <si>
    <t>65868100</t>
  </si>
  <si>
    <t>Donald Trump calls indictment 'ridiculous and baseless' in Georgia speech</t>
  </si>
  <si>
    <t>https://www.bbc.co.uk/news/world-us-canada-65868294</t>
  </si>
  <si>
    <t>https://www.bbc.co.uk/news/world-us-canada-65868294?at_medium=RSS&amp;at_campaign=KARANGA</t>
  </si>
  <si>
    <t>Mr Trump spoke at a Republican convention, his first outing since his indictment were announced.</t>
  </si>
  <si>
    <t>65868294</t>
  </si>
  <si>
    <t>French Open final 2023: Novak Djokovic plays Casper Ruud in Roland Garros men's showpiece</t>
  </si>
  <si>
    <t>https://www.bbc.co.uk/sport/tennis/65868708</t>
  </si>
  <si>
    <t>https://www.bbc.co.uk/sport/tennis/65868708?at_medium=RSS&amp;at_campaign=KARANGA</t>
  </si>
  <si>
    <t>Novak Djokovic says he is relishing the chance to make tennis history as he aims to become the first man to win 23 Grand Slam singles titles.</t>
  </si>
  <si>
    <t>French Open final 2023</t>
  </si>
  <si>
    <t xml:space="preserve"> Novak Djokovic plays Casper Ruud in Roland Garros men's showpiece</t>
  </si>
  <si>
    <t>65868708</t>
  </si>
  <si>
    <t>Blundell's School: Boy charged with two counts of attempted murder</t>
  </si>
  <si>
    <t>https://www.bbc.co.uk/news/uk-england-devon-65867858</t>
  </si>
  <si>
    <t>https://www.bbc.co.uk/news/uk-england-devon-65867858?at_medium=RSS&amp;at_campaign=KARANGA</t>
  </si>
  <si>
    <t>The boy, 16, is charged following a violent assault on two teenagers and an adult at a boarding school.</t>
  </si>
  <si>
    <t>Blundell's School</t>
  </si>
  <si>
    <t xml:space="preserve"> Boy charged with two counts of attempted murder</t>
  </si>
  <si>
    <t>65867858</t>
  </si>
  <si>
    <t>Dragos Tigau: Romania recalls Kenya ambassador over racist monkey slur</t>
  </si>
  <si>
    <t>https://www.bbc.co.uk/news/world-africa-65867104</t>
  </si>
  <si>
    <t>https://www.bbc.co.uk/news/world-africa-65867104?at_medium=RSS&amp;at_campaign=KARANGA</t>
  </si>
  <si>
    <t>Dragos Tigau made a racist comment at a meeting in April but has only now been disciplined.</t>
  </si>
  <si>
    <t>Dragos Tigau</t>
  </si>
  <si>
    <t xml:space="preserve"> Romania recalls Kenya ambassador over racist monkey slur</t>
  </si>
  <si>
    <t>65867104</t>
  </si>
  <si>
    <t>Wildfire takes hold near caravan park at Daviot in Highlands</t>
  </si>
  <si>
    <t>https://www.bbc.co.uk/news/uk-scotland-highlands-islands-65867733</t>
  </si>
  <si>
    <t>https://www.bbc.co.uk/news/uk-scotland-highlands-islands-65867733?at_medium=RSS&amp;at_campaign=KARANGA</t>
  </si>
  <si>
    <t>Fire crews are tackling a blaze at Daviot, south of Inverness, on the hottest day of the year.</t>
  </si>
  <si>
    <t>65867733</t>
  </si>
  <si>
    <t>The Papers: 'General election now' and 'allies abandon Johnson'</t>
  </si>
  <si>
    <t>https://www.bbc.co.uk/news/blogs-the-papers-65869129</t>
  </si>
  <si>
    <t>https://www.bbc.co.uk/news/blogs-the-papers-65869129?at_medium=RSS&amp;at_campaign=KARANGA</t>
  </si>
  <si>
    <t>Sir Keir Starmer's call for a general election and fallout from Boris Johnson's resignation lead the papers.</t>
  </si>
  <si>
    <t xml:space="preserve"> 'General election now' and 'allies abandon Johnson'</t>
  </si>
  <si>
    <t>65869129</t>
  </si>
  <si>
    <t>Ukrainians remember Bakhmut, city of salt and sparkling wine</t>
  </si>
  <si>
    <t>https://www.bbc.co.uk/news/world-europe-65812846</t>
  </si>
  <si>
    <t>https://www.bbc.co.uk/news/world-europe-65812846?at_medium=RSS&amp;at_campaign=KARANGA</t>
  </si>
  <si>
    <t>Residents share memories of their city, before its destruction in Russia's full-scale invasion.</t>
  </si>
  <si>
    <t>65812846</t>
  </si>
  <si>
    <t>Boris Johnson: Laura Kuenssberg on the facts, farce and his future</t>
  </si>
  <si>
    <t>https://www.bbc.co.uk/news/uk-politics-65865946</t>
  </si>
  <si>
    <t>https://www.bbc.co.uk/news/uk-politics-65865946?at_medium=RSS&amp;at_campaign=KARANGA</t>
  </si>
  <si>
    <t>Quitting Parliament is entirely on brand and raises questions about his next move, writes Laura Kuenssberg.</t>
  </si>
  <si>
    <t xml:space="preserve"> Laura Kuenssberg on the facts, farce and his future</t>
  </si>
  <si>
    <t>65865946</t>
  </si>
  <si>
    <t>Robert Carlyle on The Full Monty’s return: ‘If you don’t laugh, you’ll cry’</t>
  </si>
  <si>
    <t>https://www.bbc.co.uk/news/entertainment-arts-65805902</t>
  </si>
  <si>
    <t>https://www.bbc.co.uk/news/entertainment-arts-65805902?at_medium=RSS&amp;at_campaign=KARANGA</t>
  </si>
  <si>
    <t>It was one of the best-loved British films of the 1990s. A new series catches up with the characters.</t>
  </si>
  <si>
    <t>Robert Carlyle on The Full Monty’s return</t>
  </si>
  <si>
    <t xml:space="preserve"> ‘If you don’t laugh, you’ll cry’</t>
  </si>
  <si>
    <t>65805902</t>
  </si>
  <si>
    <t>Kong Yiji: The memes that lay bare China's youth disillusionment</t>
  </si>
  <si>
    <t>https://www.bbc.co.uk/news/world-asia-china-65425941</t>
  </si>
  <si>
    <t>https://www.bbc.co.uk/news/world-asia-china-65425941?at_medium=RSS&amp;at_campaign=KARANGA</t>
  </si>
  <si>
    <t>A short story from 1919 becomes a code word for discontent among jobless graduates.</t>
  </si>
  <si>
    <t>Kong Yiji</t>
  </si>
  <si>
    <t xml:space="preserve"> The memes that lay bare China's youth disillusionment</t>
  </si>
  <si>
    <t>65425941</t>
  </si>
  <si>
    <t>What attacks have there been on dams in Ukraine?</t>
  </si>
  <si>
    <t>https://www.bbc.co.uk/news/world-65753136</t>
  </si>
  <si>
    <t>https://www.bbc.co.uk/news/world-65753136?at_medium=RSS&amp;at_campaign=KARANGA</t>
  </si>
  <si>
    <t>The Russian and Ukrainian authorities blame each other for severe damage to the Kakhovka dam.</t>
  </si>
  <si>
    <t>65753136</t>
  </si>
  <si>
    <t>Canada wildfire crews try to control the uncontrollable</t>
  </si>
  <si>
    <t>https://www.bbc.co.uk/news/world-us-canada-65864201</t>
  </si>
  <si>
    <t>https://www.bbc.co.uk/news/world-us-canada-65864201?at_medium=RSS&amp;at_campaign=KARANGA</t>
  </si>
  <si>
    <t>Fires in Quebec that blanketed cities in hazardous smoke have tested seasoned firefighters.</t>
  </si>
  <si>
    <t>65864201</t>
  </si>
  <si>
    <t>Manchester City's Treble 'written in the stars' says Pep Guardiola after Champions League win</t>
  </si>
  <si>
    <t>https://www.bbc.co.uk/sport/football/65868994</t>
  </si>
  <si>
    <t>https://www.bbc.co.uk/sport/football/65868994?at_medium=RSS&amp;at_campaign=KARANGA</t>
  </si>
  <si>
    <t>Manchester City's Champions League success was "written in the stars", says manager Pep Guardiola after his side seal the Treble in Istanbul.</t>
  </si>
  <si>
    <t>65868994</t>
  </si>
  <si>
    <t>Tears shed as Man City conquer Champions League mountain</t>
  </si>
  <si>
    <t>https://www.bbc.co.uk/sport/football/65869278</t>
  </si>
  <si>
    <t>https://www.bbc.co.uk/sport/football/65869278?at_medium=RSS&amp;at_campaign=KARANGA</t>
  </si>
  <si>
    <t>Manchester City have taken a scenic and often desperately painful route to winning the Champions League but the journey reached its destination in Istanbul.</t>
  </si>
  <si>
    <t>65869278</t>
  </si>
  <si>
    <t>Stone-skimming: 'How I became one of the best in the world'</t>
  </si>
  <si>
    <t>https://www.bbc.co.uk/news/uk-wales-64209738</t>
  </si>
  <si>
    <t>https://www.bbc.co.uk/news/uk-wales-64209738?at_medium=RSS&amp;at_campaign=KARANGA</t>
  </si>
  <si>
    <t>Christina Bravery defies the laws of physics for ultimate stone-skimming success.</t>
  </si>
  <si>
    <t>Stone-skimming</t>
  </si>
  <si>
    <t xml:space="preserve"> 'How I became one of the best in the world'</t>
  </si>
  <si>
    <t>64209738</t>
  </si>
  <si>
    <t>Watch: How Colombia children jungle rescue unfolded</t>
  </si>
  <si>
    <t>https://www.bbc.co.uk/news/world-latin-america-65865902</t>
  </si>
  <si>
    <t>https://www.bbc.co.uk/news/world-latin-america-65865902?at_medium=RSS&amp;at_campaign=KARANGA</t>
  </si>
  <si>
    <t>Four children have been found alive, weeks after a plane crash in the Amazon jungle.</t>
  </si>
  <si>
    <t xml:space="preserve"> How Colombia children jungle rescue unfolded</t>
  </si>
  <si>
    <t>65865902</t>
  </si>
  <si>
    <t>Hottest day so far this year as UK temperatures hit 30C</t>
  </si>
  <si>
    <t>https://www.bbc.co.uk/news/uk-65866894</t>
  </si>
  <si>
    <t>https://www.bbc.co.uk/news/uk-65866894?at_medium=RSS&amp;at_campaign=KARANGA</t>
  </si>
  <si>
    <t>The Prince of Wales pays tributes to soldiers who fainted amid the intense heat in London.</t>
  </si>
  <si>
    <t>65866894</t>
  </si>
  <si>
    <t>Swallowtail butterfly enthusiasts flock to Strumpshaw</t>
  </si>
  <si>
    <t>https://www.bbc.co.uk/news/uk-england-norfolk-65858040</t>
  </si>
  <si>
    <t>https://www.bbc.co.uk/news/uk-england-norfolk-65858040?at_medium=RSS&amp;at_campaign=KARANGA</t>
  </si>
  <si>
    <t>The insect flies during late May and June and can only be found in the UK in the Norfolk Broads.</t>
  </si>
  <si>
    <t>65858040</t>
  </si>
  <si>
    <t>Trombonist soldier tries to play on after fainting</t>
  </si>
  <si>
    <t>https://www.bbc.co.uk/news/uk-65865904</t>
  </si>
  <si>
    <t>https://www.bbc.co.uk/news/uk-65865904?at_medium=RSS&amp;at_campaign=KARANGA</t>
  </si>
  <si>
    <t>The soldier was taking part in a rehearsal ahead of next weekend's Trooping the Colour.</t>
  </si>
  <si>
    <t>65865904</t>
  </si>
  <si>
    <t>Concern over Loch Ness' falling water levels</t>
  </si>
  <si>
    <t>https://www.bbc.co.uk/news/uk-scotland-highlands-islands-65855228</t>
  </si>
  <si>
    <t>https://www.bbc.co.uk/news/uk-scotland-highlands-islands-65855228?at_medium=RSS&amp;at_campaign=KARANGA</t>
  </si>
  <si>
    <t>The famous loch along with the River Ness have hit record low water marks.</t>
  </si>
  <si>
    <t>65855228</t>
  </si>
  <si>
    <t>Welsh language: Driver wins case over English-only parking fine</t>
  </si>
  <si>
    <t>https://www.bbc.co.uk/news/uk-wales-65865223</t>
  </si>
  <si>
    <t>https://www.bbc.co.uk/news/uk-wales-65865223?at_medium=RSS&amp;at_campaign=KARANGA</t>
  </si>
  <si>
    <t>A parking firm has lost a case against a driver after she requested the details of a fine in Welsh.</t>
  </si>
  <si>
    <t xml:space="preserve"> Driver wins case over English-only parking fine</t>
  </si>
  <si>
    <t>65865223</t>
  </si>
  <si>
    <t>Metallica donates £40k to Leicester homelessness charity</t>
  </si>
  <si>
    <t>https://www.bbc.co.uk/news/uk-england-leicestershire-65865803</t>
  </si>
  <si>
    <t>https://www.bbc.co.uk/news/uk-england-leicestershire-65865803?at_medium=RSS&amp;at_campaign=KARANGA</t>
  </si>
  <si>
    <t>The charity's founder says the US megastars have helped it "keep the lights on" during a tough time.</t>
  </si>
  <si>
    <t>65865803</t>
  </si>
  <si>
    <t>Clinton Blakey: Leeds man arrested in Marbella returned to prison</t>
  </si>
  <si>
    <t>https://www.bbc.co.uk/news/uk-england-leeds-65866468</t>
  </si>
  <si>
    <t>https://www.bbc.co.uk/news/uk-england-leeds-65866468?at_medium=RSS&amp;at_campaign=KARANGA</t>
  </si>
  <si>
    <t>Clinton Blakey went on the run in 2020 after failing to turn up at Leeds Magistrates' Court.</t>
  </si>
  <si>
    <t>Clinton Blakey</t>
  </si>
  <si>
    <t xml:space="preserve"> Leeds man arrested in Marbella returned to prison</t>
  </si>
  <si>
    <t>65866468</t>
  </si>
  <si>
    <t>Man v horse: Runner becomes only fourth to beat horse</t>
  </si>
  <si>
    <t>https://www.bbc.co.uk/news/uk-wales-65867327</t>
  </si>
  <si>
    <t>https://www.bbc.co.uk/news/uk-wales-65867327?at_medium=RSS&amp;at_campaign=KARANGA</t>
  </si>
  <si>
    <t>The winner outran the fastest horse by over 10 minutes in the 22-mile race held in mid Wales.</t>
  </si>
  <si>
    <t xml:space="preserve"> Runner becomes only fourth to beat horse</t>
  </si>
  <si>
    <t>65867327</t>
  </si>
  <si>
    <t>British trio Ellie Scotney, Sunny Edwards &amp; Nina Hughes win world title fights</t>
  </si>
  <si>
    <t>https://www.bbc.co.uk/sport/boxing/65854807</t>
  </si>
  <si>
    <t>https://www.bbc.co.uk/sport/boxing/65854807?at_medium=RSS&amp;at_campaign=KARANGA</t>
  </si>
  <si>
    <t>Ellie Scotney becomes IBF super-bantamweight champion in just her seventh professional fight, while fellow Britons Sunny Edwards and Nina Hughes defend their world titles.</t>
  </si>
  <si>
    <t>65854807</t>
  </si>
  <si>
    <t>World Test Championship final: India's Virat Kohli stands between Australia and title</t>
  </si>
  <si>
    <t>https://www.bbc.co.uk/sport/cricket/65867736</t>
  </si>
  <si>
    <t>https://www.bbc.co.uk/sport/cricket/65867736?at_medium=RSS&amp;at_campaign=KARANGA</t>
  </si>
  <si>
    <t>Australia are on course to be crowned world Test champions but must find a way past India's Virat Kohli if they are to win the final.</t>
  </si>
  <si>
    <t xml:space="preserve"> India's Virat Kohli stands between Australia and title</t>
  </si>
  <si>
    <t>65867736</t>
  </si>
  <si>
    <t>French Open 2023: Iga Swiatek drops trophy lid but not losing grip on women's tennis</t>
  </si>
  <si>
    <t>https://www.bbc.co.uk/sport/tennis/65868826</t>
  </si>
  <si>
    <t>https://www.bbc.co.uk/sport/tennis/65868826?at_medium=RSS&amp;at_campaign=KARANGA</t>
  </si>
  <si>
    <t>Moments after Iga Swiatek won her third French Open title, she lost grip on the trophy lid. But she showed still has control of the women;s game.</t>
  </si>
  <si>
    <t xml:space="preserve"> Iga Swiatek drops trophy lid but not losing grip on women's tennis</t>
  </si>
  <si>
    <t>65868826</t>
  </si>
  <si>
    <t>Champions League: Man City victory 'written in the stars' - Pep Guardiola</t>
  </si>
  <si>
    <t>https://www.bbc.co.uk/sport/av/football/65868530</t>
  </si>
  <si>
    <t>https://www.bbc.co.uk/sport/av/football/65868530?at_medium=RSS&amp;at_campaign=KARANGA</t>
  </si>
  <si>
    <t>Manchester City boss Pep Guardiola feels their Champions League final win over Inter Milan was "written in the stars" after his side sealed the Treble in Istanbul.</t>
  </si>
  <si>
    <t xml:space="preserve"> Man City victory 'written in the stars' - Pep Guardiola</t>
  </si>
  <si>
    <t>Julian Alvarez: Manchester City striker makes history with Champions League win</t>
  </si>
  <si>
    <t>https://www.bbc.co.uk/sport/football/65859398</t>
  </si>
  <si>
    <t>https://www.bbc.co.uk/sport/football/65859398?at_medium=RSS&amp;at_campaign=KARANGA</t>
  </si>
  <si>
    <t>Manchester City's Julian Alvarez becomes the first player to win the Champions League, league title and domestic cup and a World Cup in the same season.</t>
  </si>
  <si>
    <t>Julian Alvarez</t>
  </si>
  <si>
    <t xml:space="preserve"> Manchester City striker makes history with Champions League win</t>
  </si>
  <si>
    <t>65859398</t>
  </si>
  <si>
    <t>Champions League final: Manchester City fans react to Rodri's winning goal</t>
  </si>
  <si>
    <t>https://www.bbc.co.uk/sport/av/football/65869304</t>
  </si>
  <si>
    <t>https://www.bbc.co.uk/sport/av/football/65869304?at_medium=RSS&amp;at_campaign=KARANGA</t>
  </si>
  <si>
    <t>Watch as Manchester City fans react to Rodri's winning goal which won them the Champions League and Treble.</t>
  </si>
  <si>
    <t xml:space="preserve"> Manchester City fans react to Rodri's winning goal</t>
  </si>
  <si>
    <t>Youri Tielemans: Aston Villa agree deal to sign Leicester City midfielder</t>
  </si>
  <si>
    <t>https://www.bbc.co.uk/sport/football/65868644</t>
  </si>
  <si>
    <t>https://www.bbc.co.uk/sport/football/65868644?at_medium=RSS&amp;at_campaign=KARANGA</t>
  </si>
  <si>
    <t>Aston Villa agree a deal to sign Leicester midfielder Youri Tielemans on a free transfer.</t>
  </si>
  <si>
    <t>Youri Tielemans</t>
  </si>
  <si>
    <t xml:space="preserve"> Aston Villa agree deal to sign Leicester City midfielder</t>
  </si>
  <si>
    <t>65868644</t>
  </si>
  <si>
    <t xml:space="preserve">Ukraine says villages captured in counter-offensive </t>
  </si>
  <si>
    <t>https://www.bbc.co.uk/news/world-europe-65873831</t>
  </si>
  <si>
    <t>https://www.bbc.co.uk/news/world-europe-65873831?at_medium=RSS&amp;at_campaign=KARANGA</t>
  </si>
  <si>
    <t>The villages in the Donetsk region would represent the first major gains of Kyiv's new advance.</t>
  </si>
  <si>
    <t>65873831</t>
  </si>
  <si>
    <t>Police release Nicola Sturgeon without charge</t>
  </si>
  <si>
    <t>https://www.bbc.co.uk/news/uk-scotland-scotland-politics-65873423</t>
  </si>
  <si>
    <t>https://www.bbc.co.uk/news/uk-scotland-scotland-politics-65873423?at_medium=RSS&amp;at_campaign=KARANGA</t>
  </si>
  <si>
    <t>Ms Sturgeon says she is "innocent of any wrongdoing" after being released while more inquiries are carried out.</t>
  </si>
  <si>
    <t>65873423</t>
  </si>
  <si>
    <t>Ofsted school inspections to change after Ruth Perry's family campaign</t>
  </si>
  <si>
    <t>https://www.bbc.co.uk/news/education-65856139</t>
  </si>
  <si>
    <t>https://www.bbc.co.uk/news/education-65856139?at_medium=RSS&amp;at_campaign=KARANGA</t>
  </si>
  <si>
    <t>Head teacher Ruth Perry took her own life after her school was downgraded.</t>
  </si>
  <si>
    <t>65856139</t>
  </si>
  <si>
    <t>Murder inquiry as suspected remains found in search for woman</t>
  </si>
  <si>
    <t>https://www.bbc.co.uk/news/uk-northern-ireland-65870085</t>
  </si>
  <si>
    <t>https://www.bbc.co.uk/news/uk-northern-ireland-65870085?at_medium=RSS&amp;at_campaign=KARANGA</t>
  </si>
  <si>
    <t>Police say they have reason to believe 21-year-old Chloe Mitchell from Ballymena was murdered.</t>
  </si>
  <si>
    <t>65870085</t>
  </si>
  <si>
    <t>How four children survived 40 days in hostile jungle</t>
  </si>
  <si>
    <t>https://www.bbc.co.uk/news/world-europe-65871238</t>
  </si>
  <si>
    <t>https://www.bbc.co.uk/news/world-europe-65871238?at_medium=RSS&amp;at_campaign=KARANGA</t>
  </si>
  <si>
    <t>The youngsters defied the odds in a part of the Amazon rainforest home to jaguars and wild dogs.</t>
  </si>
  <si>
    <t>65871238</t>
  </si>
  <si>
    <t>Country doesn't miss drama of Boris Johnson, says Shapps</t>
  </si>
  <si>
    <t>https://www.bbc.co.uk/news/uk-politics-65870635</t>
  </si>
  <si>
    <t>https://www.bbc.co.uk/news/uk-politics-65870635?at_medium=RSS&amp;at_campaign=KARANGA</t>
  </si>
  <si>
    <t>The energy secretary dismisses Boris Johnson's claim that he was the victim of a "witch hunt".</t>
  </si>
  <si>
    <t>65870635</t>
  </si>
  <si>
    <t>French Open 2023 final: Novak Djokovic says others must decide who is 'the greatest'</t>
  </si>
  <si>
    <t>https://www.bbc.co.uk/sport/tennis/65873721</t>
  </si>
  <si>
    <t>https://www.bbc.co.uk/sport/tennis/65873721?at_medium=RSS&amp;at_campaign=KARANGA</t>
  </si>
  <si>
    <t>Novak Djokovic says it is not down to him to decide if he is the greatest men's player of all time after winning a record 23rd Grand Slam title.</t>
  </si>
  <si>
    <t>French Open 2023 final</t>
  </si>
  <si>
    <t xml:space="preserve"> Novak Djokovic says others must decide who is 'the greatest'</t>
  </si>
  <si>
    <t>65873721</t>
  </si>
  <si>
    <t>Brittany: Girl, 11, from British family shot dead in France</t>
  </si>
  <si>
    <t>https://www.bbc.co.uk/news/world-europe-65874063</t>
  </si>
  <si>
    <t>https://www.bbc.co.uk/news/world-europe-65874063?at_medium=RSS&amp;at_campaign=KARANGA</t>
  </si>
  <si>
    <t>The girl's parents were also injured in the incident, which was reportedly after a dispute between neighbours.</t>
  </si>
  <si>
    <t>Brittany</t>
  </si>
  <si>
    <t xml:space="preserve"> Girl, 11, from British family shot dead in France</t>
  </si>
  <si>
    <t>65874063</t>
  </si>
  <si>
    <t>Three Britons missing after Egypt boat fire</t>
  </si>
  <si>
    <t>https://www.bbc.co.uk/news/business-65871310</t>
  </si>
  <si>
    <t>https://www.bbc.co.uk/news/business-65871310?at_medium=RSS&amp;at_campaign=KARANGA</t>
  </si>
  <si>
    <t>Twelve other Britons were rescued after a fire on a boat which was on a cruise in the Egyptian Red Sea.</t>
  </si>
  <si>
    <t>65871310</t>
  </si>
  <si>
    <t>Thunderstorm warnings to continue into Monday</t>
  </si>
  <si>
    <t>https://www.bbc.co.uk/news/uk-65869518</t>
  </si>
  <si>
    <t>https://www.bbc.co.uk/news/uk-65869518?at_medium=RSS&amp;at_campaign=KARANGA</t>
  </si>
  <si>
    <t>Music at the Parklife festival in Manchester was paused as a storm hit the area.</t>
  </si>
  <si>
    <t>65869518</t>
  </si>
  <si>
    <t>Hunter Valley: Ten people killed in wedding bus crash in Australia</t>
  </si>
  <si>
    <t>https://www.bbc.co.uk/news/world-australia-65874374</t>
  </si>
  <si>
    <t>https://www.bbc.co.uk/news/world-australia-65874374?at_medium=RSS&amp;at_campaign=KARANGA</t>
  </si>
  <si>
    <t>The bus was returning from a wedding in the Hunter Valley wine region when it overturned.</t>
  </si>
  <si>
    <t>Hunter Valley</t>
  </si>
  <si>
    <t xml:space="preserve"> Ten people killed in wedding bus crash in Australia</t>
  </si>
  <si>
    <t>65874374</t>
  </si>
  <si>
    <t>The Papers: 'SNP fraud probe' and 'Brits missing in boat blaze'</t>
  </si>
  <si>
    <t>https://www.bbc.co.uk/news/blogs-the-papers-65874210</t>
  </si>
  <si>
    <t>https://www.bbc.co.uk/news/blogs-the-papers-65874210?at_medium=RSS&amp;at_campaign=KARANGA</t>
  </si>
  <si>
    <t>Nicola Sturgeon's arrest amid an SNP finances probe and British divers missing in Egypt lead the papers.</t>
  </si>
  <si>
    <t xml:space="preserve"> 'SNP fraud probe' and 'Brits missing in boat blaze'</t>
  </si>
  <si>
    <t>65874210</t>
  </si>
  <si>
    <t>Why second-hand fashion is back in style</t>
  </si>
  <si>
    <t>https://www.bbc.co.uk/news/business-65854595</t>
  </si>
  <si>
    <t>https://www.bbc.co.uk/news/business-65854595?at_medium=RSS&amp;at_campaign=KARANGA</t>
  </si>
  <si>
    <t>"Pre-loved" clothing is big business and it is not just about saving money and the planet.</t>
  </si>
  <si>
    <t>65854595</t>
  </si>
  <si>
    <t>Manchester City fans celebrate historic Treble win</t>
  </si>
  <si>
    <t>https://www.bbc.co.uk/news/uk-england-manchester-65870690</t>
  </si>
  <si>
    <t>https://www.bbc.co.uk/news/uk-england-manchester-65870690?at_medium=RSS&amp;at_campaign=KARANGA</t>
  </si>
  <si>
    <t>Thousands gathered at live screenings where they watched the Blues secure the Treble.</t>
  </si>
  <si>
    <t>65870690</t>
  </si>
  <si>
    <t>Nicola Sturgeon's arrest over SNP finances - in 80 seconds</t>
  </si>
  <si>
    <t>https://www.bbc.co.uk/news/uk-scotland-65873926</t>
  </si>
  <si>
    <t>https://www.bbc.co.uk/news/uk-scotland-65873926?at_medium=RSS&amp;at_campaign=KARANGA</t>
  </si>
  <si>
    <t>Scotland's former first minister was questioned by police before being released without charge pending further investigations.</t>
  </si>
  <si>
    <t>65873926</t>
  </si>
  <si>
    <t>Ukraine war: Russia moves to take direct control of Wagner Group</t>
  </si>
  <si>
    <t>https://www.bbc.co.uk/news/world-europe-65871232</t>
  </si>
  <si>
    <t>https://www.bbc.co.uk/news/world-europe-65871232?at_medium=RSS&amp;at_campaign=KARANGA</t>
  </si>
  <si>
    <t>It appears to be the latest in a public falling out between the Wagner boss and Russian officials.</t>
  </si>
  <si>
    <t xml:space="preserve"> Russia moves to take direct control of Wagner Group</t>
  </si>
  <si>
    <t>65871232</t>
  </si>
  <si>
    <t>French Open 2023: Novak Djokovic's record-breaking dominance in numbers</t>
  </si>
  <si>
    <t>https://www.bbc.co.uk/sport/av/tennis/65872699</t>
  </si>
  <si>
    <t>https://www.bbc.co.uk/sport/av/tennis/65872699?at_medium=RSS&amp;at_campaign=KARANGA</t>
  </si>
  <si>
    <t>BBC Sport looks at the numbers behind Novak Djokovic's dominant professional career as he becomes the first man to win 23 Grand Slam titles.</t>
  </si>
  <si>
    <t xml:space="preserve"> Novak Djokovic's record-breaking dominance in numbers</t>
  </si>
  <si>
    <t>Philadelphia Interstate 95 freeway partially collapses following underpass fire</t>
  </si>
  <si>
    <t>https://www.bbc.co.uk/news/world-us-canada-65873232</t>
  </si>
  <si>
    <t>https://www.bbc.co.uk/news/world-us-canada-65873232?at_medium=RSS&amp;at_campaign=KARANGA</t>
  </si>
  <si>
    <t>Aerial images show the partial disintegration caused by an oil tanker fire underneath the I-95 highway.</t>
  </si>
  <si>
    <t>65873232</t>
  </si>
  <si>
    <t>Driverless cars: Researcher disguises himself as car seat in study</t>
  </si>
  <si>
    <t>https://www.bbc.co.uk/news/uk-england-nottinghamshire-65857348</t>
  </si>
  <si>
    <t>https://www.bbc.co.uk/news/uk-england-nottinghamshire-65857348?at_medium=RSS&amp;at_campaign=KARANGA</t>
  </si>
  <si>
    <t>A study into driverless cars has used a "ghost driver" to record other road user's responses.</t>
  </si>
  <si>
    <t>Driverless cars</t>
  </si>
  <si>
    <t xml:space="preserve"> Researcher disguises himself as car seat in study</t>
  </si>
  <si>
    <t>65857348</t>
  </si>
  <si>
    <t>Paul Scully fails to make London mayor shortlist</t>
  </si>
  <si>
    <t>https://www.bbc.co.uk/news/uk-england-london-65873820</t>
  </si>
  <si>
    <t>https://www.bbc.co.uk/news/uk-england-london-65873820?at_medium=RSS&amp;at_campaign=KARANGA</t>
  </si>
  <si>
    <t>The shortlist was drawn up following interviews by a selection panel at Conservative party headquarters.</t>
  </si>
  <si>
    <t>65873820</t>
  </si>
  <si>
    <t>Powys: Man spends 60 years pulling pints behind same bar</t>
  </si>
  <si>
    <t>https://www.bbc.co.uk/news/uk-wales-65858883</t>
  </si>
  <si>
    <t>https://www.bbc.co.uk/news/uk-wales-65858883?at_medium=RSS&amp;at_campaign=KARANGA</t>
  </si>
  <si>
    <t>When John Williams started out as a barman at Tŷ Brith six decades ago, a pint cost just 11p.</t>
  </si>
  <si>
    <t xml:space="preserve"> Man spends 60 years pulling pints behind same bar</t>
  </si>
  <si>
    <t>65858883</t>
  </si>
  <si>
    <t>Danone boss calls for higher taxes on unhealthy food</t>
  </si>
  <si>
    <t>https://www.bbc.co.uk/news/business-65872962</t>
  </si>
  <si>
    <t>https://www.bbc.co.uk/news/business-65872962?at_medium=RSS&amp;at_campaign=KARANGA</t>
  </si>
  <si>
    <t>Danone's UK president wants the government to use tax incentives to promote healthier products.</t>
  </si>
  <si>
    <t>65872962</t>
  </si>
  <si>
    <t>Pigeon racing: The young fanciers keeping the sport alive</t>
  </si>
  <si>
    <t>https://www.bbc.co.uk/news/uk-northern-ireland-65835769</t>
  </si>
  <si>
    <t>https://www.bbc.co.uk/news/uk-northern-ireland-65835769?at_medium=RSS&amp;at_campaign=KARANGA</t>
  </si>
  <si>
    <t>Some third-generation pigeon fanciers are picking up top awards and ensuring the future of racing.</t>
  </si>
  <si>
    <t>Pigeon racing</t>
  </si>
  <si>
    <t xml:space="preserve"> The young fanciers keeping the sport alive</t>
  </si>
  <si>
    <t>65835769</t>
  </si>
  <si>
    <t>Donald Trump still headline act for Republicans, despite charges</t>
  </si>
  <si>
    <t>https://www.bbc.co.uk/news/world-us-canada-65869992</t>
  </si>
  <si>
    <t>https://www.bbc.co.uk/news/world-us-canada-65869992?at_medium=RSS&amp;at_campaign=KARANGA</t>
  </si>
  <si>
    <t>The former US president appeared unfazed by his indictment at a party convention in North Carolina.</t>
  </si>
  <si>
    <t>65869992</t>
  </si>
  <si>
    <t>The Ashes: 'Australia are formidable but England can beat them'</t>
  </si>
  <si>
    <t>https://www.bbc.co.uk/sport/cricket/65872367</t>
  </si>
  <si>
    <t>https://www.bbc.co.uk/sport/cricket/65872367?at_medium=RSS&amp;at_campaign=KARANGA</t>
  </si>
  <si>
    <t>The World Test Championship final showed just why Australia will be formidable Ashes opponents, but also why England can beat them, says chief cricket writer Stephan Shemilt.</t>
  </si>
  <si>
    <t xml:space="preserve"> 'Australia are formidable but England can beat them'</t>
  </si>
  <si>
    <t>65872367</t>
  </si>
  <si>
    <t>Surbiton Trophy 2023 results: Andy Murray beats Jurij Rodionov to claim grass-court title</t>
  </si>
  <si>
    <t>https://www.bbc.co.uk/sport/tennis/65871932</t>
  </si>
  <si>
    <t>https://www.bbc.co.uk/sport/tennis/65871932?at_medium=RSS&amp;at_campaign=KARANGA</t>
  </si>
  <si>
    <t>Britain's Andy Murray claims his first grass-court singles title for seven years with victory over Jurij Rodionov in the Surbiton Trophy final.</t>
  </si>
  <si>
    <t>Surbiton Trophy 2023 results</t>
  </si>
  <si>
    <t xml:space="preserve"> Andy Murray beats Jurij Rodionov to claim grass-court title</t>
  </si>
  <si>
    <t>65871932</t>
  </si>
  <si>
    <t>Conor McGregor stunt: Mascots being punched 'not the brightest thing' says UFC's Dana White</t>
  </si>
  <si>
    <t>https://www.bbc.co.uk/sport/mixed-martial-arts/65872622</t>
  </si>
  <si>
    <t>https://www.bbc.co.uk/sport/mixed-martial-arts/65872622?at_medium=RSS&amp;at_campaign=KARANGA</t>
  </si>
  <si>
    <t>Mascots being punched is not "the brightest thing in the world", UFC boss Dana White says after Conor McGregor reportedly injured an NBA mascot in a promotional stunt.</t>
  </si>
  <si>
    <t>Conor McGregor stunt</t>
  </si>
  <si>
    <t xml:space="preserve"> Mascots being punched 'not the brightest thing' says UFC's Dana White</t>
  </si>
  <si>
    <t>65872622</t>
  </si>
  <si>
    <t>Surbiton Trophy: Andy Murray beats Jurij Rodionov to win singles title - best shots</t>
  </si>
  <si>
    <t>https://www.bbc.co.uk/sport/av/tennis/65871258</t>
  </si>
  <si>
    <t>https://www.bbc.co.uk/sport/av/tennis/65871258?at_medium=RSS&amp;at_campaign=KARANGA</t>
  </si>
  <si>
    <t>Watch the best shots as Great Britain's Andy Murray beats Austria's Jurij Rodionov 6-3 6-2 to win the Surbiton Trophy singles title.</t>
  </si>
  <si>
    <t xml:space="preserve"> Andy Murray beats Jurij Rodionov to win singles title - best shots</t>
  </si>
  <si>
    <t>Manchester City: Treble winners welcomed home by fans after Champions League victory</t>
  </si>
  <si>
    <t>https://www.bbc.co.uk/sport/football/65872614</t>
  </si>
  <si>
    <t>https://www.bbc.co.uk/sport/football/65872614?at_medium=RSS&amp;at_campaign=KARANGA</t>
  </si>
  <si>
    <t>Manchester City are welcomed home by fans as they arrive back in the UK from Istanbul after winning the Champions League for the first time.</t>
  </si>
  <si>
    <t xml:space="preserve"> Treble winners welcomed home by fans after Champions League victory</t>
  </si>
  <si>
    <t>65872614</t>
  </si>
  <si>
    <t>French Open 2023 results: Novak Djokovic beats Casper Ruud to win Paris title and claim 23rd major</t>
  </si>
  <si>
    <t>https://www.bbc.co.uk/sport/tennis/65873164</t>
  </si>
  <si>
    <t>https://www.bbc.co.uk/sport/tennis/65873164?at_medium=RSS&amp;at_campaign=KARANGA</t>
  </si>
  <si>
    <t>Novak Djokovic shows his greatness once again by beating Casper Ruud to win the French Open and claim a men's record 23rd Grand Slam title.</t>
  </si>
  <si>
    <t xml:space="preserve"> Novak Djokovic beats Casper Ruud to win Paris title and claim 23rd major</t>
  </si>
  <si>
    <t>65873164</t>
  </si>
  <si>
    <t>Tour Feminin des Pyrenees abandoned because of safety concerns</t>
  </si>
  <si>
    <t>https://www.bbc.co.uk/sport/cycling/65871942</t>
  </si>
  <si>
    <t>https://www.bbc.co.uk/sport/cycling/65871942?at_medium=RSS&amp;at_campaign=KARANGA</t>
  </si>
  <si>
    <t>The Tour Feminin des Pyrenees in south-west France is called off abandoned by the Union Cycliste Internationale (UCI) after two stages because of safety concerns.</t>
  </si>
  <si>
    <t>65871942</t>
  </si>
  <si>
    <t>Scouts: Millions paid out over UK abuse in last 10 years, say lawyers</t>
  </si>
  <si>
    <t>https://www.bbc.co.uk/news/uk-65881603</t>
  </si>
  <si>
    <t>https://www.bbc.co.uk/news/uk-65881603?at_medium=RSS&amp;at_campaign=KARANGA</t>
  </si>
  <si>
    <t>More than £6m was paid out in compensation payments in the last 10 years, lawyers tell BBC News.</t>
  </si>
  <si>
    <t>Scouts</t>
  </si>
  <si>
    <t xml:space="preserve"> Millions paid out over UK abuse in last 10 years, say lawyers</t>
  </si>
  <si>
    <t>65881603</t>
  </si>
  <si>
    <t>Number of hay-fever sufferers seeking NHS advice triples</t>
  </si>
  <si>
    <t>https://www.bbc.co.uk/news/health-65881737</t>
  </si>
  <si>
    <t>https://www.bbc.co.uk/news/health-65881737?at_medium=RSS&amp;at_campaign=KARANGA</t>
  </si>
  <si>
    <t>The NHS website's hay-fever advice pages received one visit every three seconds on Sunday.</t>
  </si>
  <si>
    <t>65881737</t>
  </si>
  <si>
    <t>Mother jailed for taking abortion pills after legal limit</t>
  </si>
  <si>
    <t>https://www.bbc.co.uk/news/uk-england-stoke-staffordshire-65882169</t>
  </si>
  <si>
    <t>https://www.bbc.co.uk/news/uk-england-stoke-staffordshire-65882169?at_medium=RSS&amp;at_campaign=KARANGA</t>
  </si>
  <si>
    <t>Carla Foster, 44, pleaded guilty to procuring drugs to induce an abortion at 32-34 weeks.</t>
  </si>
  <si>
    <t>65882169</t>
  </si>
  <si>
    <t>France shooting suspect under investigation for murder</t>
  </si>
  <si>
    <t>https://www.bbc.co.uk/news/uk-65884594</t>
  </si>
  <si>
    <t>https://www.bbc.co.uk/news/uk-65884594?at_medium=RSS&amp;at_campaign=KARANGA</t>
  </si>
  <si>
    <t>Eleven-year-old Solaine Thornton was shot dead while playing on a swing in her garden on Saturday.</t>
  </si>
  <si>
    <t>65884594</t>
  </si>
  <si>
    <t>Ukraine offensive: What will it take for military push to succeed?</t>
  </si>
  <si>
    <t>https://www.bbc.co.uk/news/world-europe-65881261</t>
  </si>
  <si>
    <t>https://www.bbc.co.uk/news/world-europe-65881261?at_medium=RSS&amp;at_campaign=KARANGA</t>
  </si>
  <si>
    <t>If Kyiv can split Russian troops in the south and hold ground, its push will have achieved its aims.</t>
  </si>
  <si>
    <t>Ukraine offensive</t>
  </si>
  <si>
    <t xml:space="preserve"> What will it take for military push to succeed?</t>
  </si>
  <si>
    <t>65881261</t>
  </si>
  <si>
    <t>Five key challenges to make AI safe</t>
  </si>
  <si>
    <t>https://www.bbc.co.uk/news/technology-65850668</t>
  </si>
  <si>
    <t>https://www.bbc.co.uk/news/technology-65850668?at_medium=RSS&amp;at_campaign=KARANGA</t>
  </si>
  <si>
    <t>AI will either improve our lives enormously or destroy us all, the experts tell us - so how could we make it safe?</t>
  </si>
  <si>
    <t>65850668</t>
  </si>
  <si>
    <t>Manchester City fans and players celebrate historic Treble in the rain</t>
  </si>
  <si>
    <t>https://www.bbc.co.uk/news/uk-england-manchester-65878851</t>
  </si>
  <si>
    <t>https://www.bbc.co.uk/news/uk-england-manchester-65878851?at_medium=RSS&amp;at_campaign=KARANGA</t>
  </si>
  <si>
    <t>Manchester turns blue as Pep Guardiola and his players stage an open-top bus parade.</t>
  </si>
  <si>
    <t>65878851</t>
  </si>
  <si>
    <t>Boris Johnson and Rishi Sunak trade barbs in row over honours list</t>
  </si>
  <si>
    <t>https://www.bbc.co.uk/news/uk-politics-65876723</t>
  </si>
  <si>
    <t>https://www.bbc.co.uk/news/uk-politics-65876723?at_medium=RSS&amp;at_campaign=KARANGA</t>
  </si>
  <si>
    <t>Boris Johnson says Rishi Sunak is "talking rubbish", in a row over the former PM's nominations.</t>
  </si>
  <si>
    <t>65876723</t>
  </si>
  <si>
    <t>Children killed at Stoke-on-Trent house named by police</t>
  </si>
  <si>
    <t>https://www.bbc.co.uk/news/uk-england-stoke-staffordshire-65885879</t>
  </si>
  <si>
    <t>https://www.bbc.co.uk/news/uk-england-stoke-staffordshire-65885879?at_medium=RSS&amp;at_campaign=KARANGA</t>
  </si>
  <si>
    <t>Ethan John, 11, and his sister Elizabeth, seven, were found with significant injuries, said police.</t>
  </si>
  <si>
    <t>65885879</t>
  </si>
  <si>
    <t>Storms bring flash flooding and travel disruption</t>
  </si>
  <si>
    <t>https://www.bbc.co.uk/news/uk-65879069</t>
  </si>
  <si>
    <t>https://www.bbc.co.uk/news/uk-65879069?at_medium=RSS&amp;at_campaign=KARANGA</t>
  </si>
  <si>
    <t>Cars were seen ploughing through deep puddles as thunderstorms brought downpours to parts of the UK.</t>
  </si>
  <si>
    <t>65879069</t>
  </si>
  <si>
    <t>Trump arrives in Florida ahead of court appearance</t>
  </si>
  <si>
    <t>https://www.bbc.co.uk/news/world-us-canada-65883615</t>
  </si>
  <si>
    <t>https://www.bbc.co.uk/news/world-us-canada-65883615?at_medium=RSS&amp;at_campaign=KARANGA</t>
  </si>
  <si>
    <t>The former president prepares to be formally charged with illegally retaining classified documents.</t>
  </si>
  <si>
    <t>65883615</t>
  </si>
  <si>
    <t>Kylian Mbappe: Paris St-Germain are prepared to sell France forward</t>
  </si>
  <si>
    <t>https://www.bbc.co.uk/sport/football/65882905</t>
  </si>
  <si>
    <t>https://www.bbc.co.uk/sport/football/65882905?at_medium=RSS&amp;at_campaign=KARANGA</t>
  </si>
  <si>
    <t>Paris St-Germain are prepared to sell Kylian Mbappe this summer rather than risk losing him for free next summer, after he told the French club he will not renew his contract.</t>
  </si>
  <si>
    <t xml:space="preserve"> Paris St-Germain are prepared to sell France forward</t>
  </si>
  <si>
    <t>65882905</t>
  </si>
  <si>
    <t>Groom stopped for speeding on M4 on way to wedding</t>
  </si>
  <si>
    <t>https://www.bbc.co.uk/news/uk-england-wiltshire-65879783</t>
  </si>
  <si>
    <t>https://www.bbc.co.uk/news/uk-england-wiltshire-65879783?at_medium=RSS&amp;at_campaign=KARANGA</t>
  </si>
  <si>
    <t>Police say he "had some explaining to do" after being caught driving at 121mph on the M4.</t>
  </si>
  <si>
    <t>65879783</t>
  </si>
  <si>
    <t>The Papers: 'Boris and Rishi at war' and 'Partygate report due'</t>
  </si>
  <si>
    <t>https://www.bbc.co.uk/news/blogs-the-papers-65886257</t>
  </si>
  <si>
    <t>https://www.bbc.co.uk/news/blogs-the-papers-65886257?at_medium=RSS&amp;at_campaign=KARANGA</t>
  </si>
  <si>
    <t>The fallout from Boris Johnson's sudden exit from Westminster continues to lead several of the front pages on Tuesday.</t>
  </si>
  <si>
    <t xml:space="preserve"> 'Boris and Rishi at war' and 'Partygate report due'</t>
  </si>
  <si>
    <t>65886257</t>
  </si>
  <si>
    <t>Manchester City celebrate historic Treble in pouring rain</t>
  </si>
  <si>
    <t>https://www.bbc.co.uk/sport/av/football/65884880</t>
  </si>
  <si>
    <t>https://www.bbc.co.uk/sport/av/football/65884880?at_medium=RSS&amp;at_campaign=KARANGA</t>
  </si>
  <si>
    <t>Watch the best bits from Manchester City's victory parade as the players and fans celebrate winning the Treble in Manchester City centre.</t>
  </si>
  <si>
    <t>'As Palestinian youths, the political process has failed us'</t>
  </si>
  <si>
    <t>https://www.bbc.co.uk/news/world-middle-east-65812444</t>
  </si>
  <si>
    <t>https://www.bbc.co.uk/news/world-middle-east-65812444?at_medium=RSS&amp;at_campaign=KARANGA</t>
  </si>
  <si>
    <t>Palestinian millennials feel their leaders have failed them, data shared with the BBC suggests.</t>
  </si>
  <si>
    <t>65812444</t>
  </si>
  <si>
    <t>Silvio Berlusconi: How the former Italian PM changed Italy</t>
  </si>
  <si>
    <t>https://www.bbc.co.uk/news/world-europe-65878269</t>
  </si>
  <si>
    <t>https://www.bbc.co.uk/news/world-europe-65878269?at_medium=RSS&amp;at_campaign=KARANGA</t>
  </si>
  <si>
    <t>A media mogul and a populist politician, the former Italian PM had an outsized impact on his country.</t>
  </si>
  <si>
    <t xml:space="preserve"> How the former Italian PM changed Italy</t>
  </si>
  <si>
    <t>65878269</t>
  </si>
  <si>
    <t>London flooding: Cars push through waterlogged streets</t>
  </si>
  <si>
    <t>https://www.bbc.co.uk/news/uk-65884939</t>
  </si>
  <si>
    <t>https://www.bbc.co.uk/news/uk-65884939?at_medium=RSS&amp;at_campaign=KARANGA</t>
  </si>
  <si>
    <t>The capital has experienced thunderstorms after a weekend of some of the hottest temperatures this year.</t>
  </si>
  <si>
    <t>London flooding</t>
  </si>
  <si>
    <t xml:space="preserve"> Cars push through waterlogged streets</t>
  </si>
  <si>
    <t>65884939</t>
  </si>
  <si>
    <t>Dmitry Mishov, Russian airman who defected, gives BBC interview</t>
  </si>
  <si>
    <t>https://www.bbc.co.uk/news/world-europe-65867990</t>
  </si>
  <si>
    <t>https://www.bbc.co.uk/news/world-europe-65867990?at_medium=RSS&amp;at_campaign=KARANGA</t>
  </si>
  <si>
    <t>Lieutenant Dmitry Mishov packed a rucksack and headed through the woods to seek asylum in Lithuania.</t>
  </si>
  <si>
    <t>65867990</t>
  </si>
  <si>
    <t>Download Festival: Is mental health and TikTok the future of rock?</t>
  </si>
  <si>
    <t>https://www.bbc.co.uk/news/newsbeat-65881987</t>
  </si>
  <si>
    <t>https://www.bbc.co.uk/news/newsbeat-65881987?at_medium=RSS&amp;at_campaign=KARANGA</t>
  </si>
  <si>
    <t>Rock and metal groups predict what the next two decades might look like after Download Festival.</t>
  </si>
  <si>
    <t>Download Festival</t>
  </si>
  <si>
    <t xml:space="preserve"> Is mental health and TikTok the future of rock?</t>
  </si>
  <si>
    <t>65881987</t>
  </si>
  <si>
    <t>Tony Awards 2023: Jodie Comer wins as Ariana DeBose hosts unscripted</t>
  </si>
  <si>
    <t>https://www.bbc.co.uk/news/entertainment-arts-65876276</t>
  </si>
  <si>
    <t>https://www.bbc.co.uk/news/entertainment-arts-65876276?at_medium=RSS&amp;at_campaign=KARANGA</t>
  </si>
  <si>
    <t>The Tony Awards, Broadway's biggest night, saw success for several British names on Sunday.</t>
  </si>
  <si>
    <t>Tony Awards 2023</t>
  </si>
  <si>
    <t xml:space="preserve"> Jodie Comer wins as Ariana DeBose hosts unscripted</t>
  </si>
  <si>
    <t>65876276</t>
  </si>
  <si>
    <t>Birmingham commuter's car stripped of parts twice in two months</t>
  </si>
  <si>
    <t>https://www.bbc.co.uk/news/uk-england-birmingham-65767351</t>
  </si>
  <si>
    <t>https://www.bbc.co.uk/news/uk-england-birmingham-65767351?at_medium=RSS&amp;at_campaign=KARANGA</t>
  </si>
  <si>
    <t>Charity worker Letisha Brown's Ford Fiesta was "cannibalised" after she parked in Birmingham.</t>
  </si>
  <si>
    <t>65767351</t>
  </si>
  <si>
    <t>'No-one will marry you' - Berlusconi's handshake advice to reporter</t>
  </si>
  <si>
    <t>https://www.bbc.co.uk/news/world-europe-65877713</t>
  </si>
  <si>
    <t>https://www.bbc.co.uk/news/world-europe-65877713?at_medium=RSS&amp;at_campaign=KARANGA</t>
  </si>
  <si>
    <t>The former Italian prime minister was speaking to the BBC's Sofia Bettiza in 2018.</t>
  </si>
  <si>
    <t>65877713</t>
  </si>
  <si>
    <t>Joni Mitchell makes triumphant return to the stage</t>
  </si>
  <si>
    <t>https://www.bbc.co.uk/news/entertainment-arts-65876678</t>
  </si>
  <si>
    <t>https://www.bbc.co.uk/news/entertainment-arts-65876678?at_medium=RSS&amp;at_campaign=KARANGA</t>
  </si>
  <si>
    <t>Supported by a host of famous fans, the star played her first headline show in more than 20 years.</t>
  </si>
  <si>
    <t>65876678</t>
  </si>
  <si>
    <t>Heathrow workers call off first summer strikes</t>
  </si>
  <si>
    <t>https://www.bbc.co.uk/news/business-65882032</t>
  </si>
  <si>
    <t>https://www.bbc.co.uk/news/business-65882032?at_medium=RSS&amp;at_campaign=KARANGA</t>
  </si>
  <si>
    <t>More than 2,000 staff said they will postpone industrial action on 24 and 25 June.</t>
  </si>
  <si>
    <t>65882032</t>
  </si>
  <si>
    <t>Nikki Sanderson says media interest put her in 'constant state of anxiety'</t>
  </si>
  <si>
    <t>https://www.bbc.co.uk/news/uk-65880441</t>
  </si>
  <si>
    <t>https://www.bbc.co.uk/news/uk-65880441?at_medium=RSS&amp;at_campaign=KARANGA</t>
  </si>
  <si>
    <t>Former Coronation Street actress Nikki Sanderson is one of four people suing Mirror Group Newspapers.</t>
  </si>
  <si>
    <t>65880441</t>
  </si>
  <si>
    <t>Le Mans 24 Hours: Danger, beauty &amp; hydrocarbon - why the race is more important than you realise</t>
  </si>
  <si>
    <t>https://www.bbc.co.uk/sport/motorsport/65874444</t>
  </si>
  <si>
    <t>https://www.bbc.co.uk/sport/motorsport/65874444?at_medium=RSS&amp;at_campaign=KARANGA</t>
  </si>
  <si>
    <t>The 100th anniversary of the first edition of the Le Mans 24 Hour race tapped into the event's glorious past. What it might mean for the next 100 years of motoring is just as profound.</t>
  </si>
  <si>
    <t>Le Mans 24 Hours</t>
  </si>
  <si>
    <t xml:space="preserve"> Danger, beauty &amp; hydrocarbon - why the race is more important than you realise</t>
  </si>
  <si>
    <t>65874444</t>
  </si>
  <si>
    <t>US Open: Matt Fitzpatrick and Cameron Smith on PGA Tour-PIF merger plans</t>
  </si>
  <si>
    <t>https://www.bbc.co.uk/sport/golf/65886176</t>
  </si>
  <si>
    <t>https://www.bbc.co.uk/sport/golf/65886176?at_medium=RSS&amp;at_campaign=KARANGA</t>
  </si>
  <si>
    <t>Open champion Cameron Smith says he thought the proposed merger of the PGA Tour and Saudi Arabian Public Investment Fund was "a joke" while US Open winner Matt Fitzpatrick says it is "confusing".</t>
  </si>
  <si>
    <t xml:space="preserve"> Matt Fitzpatrick and Cameron Smith on PGA Tour-PIF merger plans</t>
  </si>
  <si>
    <t>65886176</t>
  </si>
  <si>
    <t>Everton directors Denise Barrett-Baxendale, Grant Ingles &amp; Graeme Sharp leave board</t>
  </si>
  <si>
    <t>https://www.bbc.co.uk/sport/football/65884191</t>
  </si>
  <si>
    <t>https://www.bbc.co.uk/sport/football/65884191?at_medium=RSS&amp;at_campaign=KARANGA</t>
  </si>
  <si>
    <t>Everton announce chief executive Denise Barrett-Baxendale, chief finance and strategy officer Grant Ingles and non-executive director Graeme Sharp have left their roles.</t>
  </si>
  <si>
    <t>65884191</t>
  </si>
  <si>
    <t>Adam Hadwin taken out by security at Canadian Open after Nick Taylor wins PGA Tour title</t>
  </si>
  <si>
    <t>https://www.bbc.co.uk/sport/golf/65883079</t>
  </si>
  <si>
    <t>https://www.bbc.co.uk/sport/golf/65883079?at_medium=RSS&amp;at_campaign=KARANGA</t>
  </si>
  <si>
    <t>Adam Hadwin is "among the land of the living and in true Canadian form, apologised to the security guard for being tackled", wrote his wife after the Canadian Open incident.</t>
  </si>
  <si>
    <t>65883079</t>
  </si>
  <si>
    <t>PGA Tour, DP World Tour and PIF agreement investigated by US Senate</t>
  </si>
  <si>
    <t>https://www.bbc.co.uk/sport/golf/65885673</t>
  </si>
  <si>
    <t>https://www.bbc.co.uk/sport/golf/65885673?at_medium=RSS&amp;at_campaign=KARANGA</t>
  </si>
  <si>
    <t>The US Senate says "serious questions" have been raised by the planned commercial merger of the PGA Tour, DP World Tour and Saudi Arabian Public Investment Fund.</t>
  </si>
  <si>
    <t>65885673</t>
  </si>
  <si>
    <t>Nottingham Open 2023 results: Britain's Heather Watson beats Jule Niemeier</t>
  </si>
  <si>
    <t>https://www.bbc.co.uk/sport/tennis/65845071</t>
  </si>
  <si>
    <t>https://www.bbc.co.uk/sport/tennis/65845071?at_medium=RSS&amp;at_campaign=KARANGA</t>
  </si>
  <si>
    <t>Heather Watson feels "a little bit hard done by" because of the effect not getting ranking points at Wimbledon last year has had on her.</t>
  </si>
  <si>
    <t>Nottingham Open 2023 results</t>
  </si>
  <si>
    <t xml:space="preserve"> Britain's Heather Watson beats Jule Niemeier</t>
  </si>
  <si>
    <t>65845071</t>
  </si>
  <si>
    <t>Nottingham: Students among three killed in Nottingham attacks</t>
  </si>
  <si>
    <t>https://www.bbc.co.uk/news/uk-england-nottinghamshire-65893694</t>
  </si>
  <si>
    <t>https://www.bbc.co.uk/news/uk-england-nottinghamshire-65893694?at_medium=RSS&amp;at_campaign=KARANGA</t>
  </si>
  <si>
    <t>Two 19-year-old university students and a man in his 50s were killed in van and knife attacks in the city on Tuesday morning.</t>
  </si>
  <si>
    <t xml:space="preserve"> Students among three killed in Nottingham attacks</t>
  </si>
  <si>
    <t>65893694</t>
  </si>
  <si>
    <t>Italy mourns and asks who will succeed Berlusconi</t>
  </si>
  <si>
    <t>https://www.bbc.co.uk/news/world-europe-65891251</t>
  </si>
  <si>
    <t>https://www.bbc.co.uk/news/world-europe-65891251?at_medium=RSS&amp;at_campaign=KARANGA</t>
  </si>
  <si>
    <t>Italians say goodbye to the four-time PM and ask who will lead his party and run his businesses.</t>
  </si>
  <si>
    <t>65891251</t>
  </si>
  <si>
    <t>Hot weather adds to NHS pressure as doctors strike</t>
  </si>
  <si>
    <t>https://www.bbc.co.uk/news/health-65896395</t>
  </si>
  <si>
    <t>https://www.bbc.co.uk/news/health-65896395?at_medium=RSS&amp;at_campaign=KARANGA</t>
  </si>
  <si>
    <t>NHS bosses worry as junior doctors in England stage a third walkout in their attempt to secure a 35% rise.</t>
  </si>
  <si>
    <t>65896395</t>
  </si>
  <si>
    <t>Massive lockdown impact was not considered pre-pandemic, inquiry hears</t>
  </si>
  <si>
    <t>https://www.bbc.co.uk/news/health-65888152</t>
  </si>
  <si>
    <t>https://www.bbc.co.uk/news/health-65888152?at_medium=RSS&amp;at_campaign=KARANGA</t>
  </si>
  <si>
    <t>The UK may not have been well prepared "at all", says the lead lawyer for the Covid inquiry.</t>
  </si>
  <si>
    <t>65888152</t>
  </si>
  <si>
    <t>Boris Johnson sends last-ditch letter to Partygate inquiry</t>
  </si>
  <si>
    <t>https://www.bbc.co.uk/news/uk-politics-65897514</t>
  </si>
  <si>
    <t>https://www.bbc.co.uk/news/uk-politics-65897514?at_medium=RSS&amp;at_campaign=KARANGA</t>
  </si>
  <si>
    <t>The inquiry says it is "dealing with" submissions from the former PM, as it prepares its findings.</t>
  </si>
  <si>
    <t>65897514</t>
  </si>
  <si>
    <t>Police officers' conduct before Cardiff crash probed</t>
  </si>
  <si>
    <t>https://www.bbc.co.uk/news/uk-wales-65893769</t>
  </si>
  <si>
    <t>https://www.bbc.co.uk/news/uk-wales-65893769?at_medium=RSS&amp;at_campaign=KARANGA</t>
  </si>
  <si>
    <t>The conduct of two officers in a police van before the fatal crash will be examined by the watchdog.</t>
  </si>
  <si>
    <t>65893769</t>
  </si>
  <si>
    <t>Cormac McCarthy, author of The Road, dies aged 89</t>
  </si>
  <si>
    <t>https://www.bbc.co.uk/news/entertainment-arts-65898867</t>
  </si>
  <si>
    <t>https://www.bbc.co.uk/news/entertainment-arts-65898867?at_medium=RSS&amp;at_campaign=KARANGA</t>
  </si>
  <si>
    <t>The Pulitzer Prize-winning author has died of natural causes aged 89, his publisher says.</t>
  </si>
  <si>
    <t>65898867</t>
  </si>
  <si>
    <t>Police to be given clearer powers on slow-walk protests</t>
  </si>
  <si>
    <t>https://www.bbc.co.uk/news/uk-politics-65897513</t>
  </si>
  <si>
    <t>https://www.bbc.co.uk/news/uk-politics-65897513?at_medium=RSS&amp;at_campaign=KARANGA</t>
  </si>
  <si>
    <t>The Lords votes through the new regulations, despite an attempt to block them by opposition peers.</t>
  </si>
  <si>
    <t>65897513</t>
  </si>
  <si>
    <t>Many more women now beating early breast cancer</t>
  </si>
  <si>
    <t>https://www.bbc.co.uk/news/health-65882229</t>
  </si>
  <si>
    <t>https://www.bbc.co.uk/news/health-65882229?at_medium=RSS&amp;at_campaign=KARANGA</t>
  </si>
  <si>
    <t>The risk of dying from the disease has fallen in past 20 years thanks to new treatments, a study says.</t>
  </si>
  <si>
    <t>65882229</t>
  </si>
  <si>
    <t>Nadine Dorries keeps party waiting on by-election</t>
  </si>
  <si>
    <t>https://www.bbc.co.uk/news/uk-politics-65898515</t>
  </si>
  <si>
    <t>https://www.bbc.co.uk/news/uk-politics-65898515?at_medium=RSS&amp;at_campaign=KARANGA</t>
  </si>
  <si>
    <t>The former cabinet minister is yet to officially resign as an MP, putting a vote to replace her on hold.</t>
  </si>
  <si>
    <t>65898515</t>
  </si>
  <si>
    <t>Thirsk man hit by falling tree branch says dog saved his life</t>
  </si>
  <si>
    <t>https://www.bbc.co.uk/news/uk-england-york-north-yorkshire-65892203</t>
  </si>
  <si>
    <t>https://www.bbc.co.uk/news/uk-england-york-north-yorkshire-65892203?at_medium=RSS&amp;at_campaign=KARANGA</t>
  </si>
  <si>
    <t>Malcolm Myers says rescue dog Buddy started digging to free him after he got trapped under a branch.</t>
  </si>
  <si>
    <t>65892203</t>
  </si>
  <si>
    <t>Yes, it's been officially hot! Heatwave declared in parts of UK</t>
  </si>
  <si>
    <t>https://www.bbc.co.uk/news/uk-65895069</t>
  </si>
  <si>
    <t>https://www.bbc.co.uk/news/uk-65895069?at_medium=RSS&amp;at_campaign=KARANGA</t>
  </si>
  <si>
    <t>A heat-health alert has been extended until next week as 30.7C was recorded in Wales on Tuesday.</t>
  </si>
  <si>
    <t>65895069</t>
  </si>
  <si>
    <t>'Dream come true' for Sam Fender's guitar tutor</t>
  </si>
  <si>
    <t>https://www.bbc.co.uk/news/uk-england-tyne-65882085</t>
  </si>
  <si>
    <t>https://www.bbc.co.uk/news/uk-england-tyne-65882085?at_medium=RSS&amp;at_campaign=KARANGA</t>
  </si>
  <si>
    <t>Phil Martin performed with Fender and AC/DC's Brian Johnson at a sold out St James' Park.</t>
  </si>
  <si>
    <t>65882085</t>
  </si>
  <si>
    <t xml:space="preserve">The Papers: 'Nottingham rampage' and 'Mortgage misery looming'  </t>
  </si>
  <si>
    <t>https://www.bbc.co.uk/news/blogs-the-papers-65898939</t>
  </si>
  <si>
    <t>https://www.bbc.co.uk/news/blogs-the-papers-65898939?at_medium=RSS&amp;at_campaign=KARANGA</t>
  </si>
  <si>
    <t>Wednesday's front pages are dominated by reports of the fatal attacks which unfolded in Nottingham.</t>
  </si>
  <si>
    <t xml:space="preserve"> 'Nottingham rampage' and 'Mortgage misery looming'  </t>
  </si>
  <si>
    <t>65898939</t>
  </si>
  <si>
    <t>Nottingham attacks: What we know so far</t>
  </si>
  <si>
    <t>https://www.bbc.co.uk/news/uk-65890403</t>
  </si>
  <si>
    <t>https://www.bbc.co.uk/news/uk-65890403?at_medium=RSS&amp;at_campaign=KARANGA</t>
  </si>
  <si>
    <t>Three people are dead and three more injured following a series of attacks in Nottingham city centre.</t>
  </si>
  <si>
    <t>Nottingham attacks</t>
  </si>
  <si>
    <t>65890403</t>
  </si>
  <si>
    <t>Afghan migrants kidnapped and tortured on Iran-Turkey border</t>
  </si>
  <si>
    <t>https://www.bbc.co.uk/news/world-asia-65749889</t>
  </si>
  <si>
    <t>https://www.bbc.co.uk/news/world-asia-65749889?at_medium=RSS&amp;at_campaign=KARANGA</t>
  </si>
  <si>
    <t>Gangs send videos of the abuse to hostages’ families demanding ransoms, a BBC investigation reveals.</t>
  </si>
  <si>
    <t>65749889</t>
  </si>
  <si>
    <t>Ukraine offensive: Inside one of the villages freed from Russian forces</t>
  </si>
  <si>
    <t>https://www.bbc.co.uk/news/world-europe-65894743</t>
  </si>
  <si>
    <t>https://www.bbc.co.uk/news/world-europe-65894743?at_medium=RSS&amp;at_campaign=KARANGA</t>
  </si>
  <si>
    <t>The BBC reaches Neskuchne in Donetsk region, which saw heavy fighting before it was liberated.</t>
  </si>
  <si>
    <t xml:space="preserve"> Inside one of the villages freed from Russian forces</t>
  </si>
  <si>
    <t>65894743</t>
  </si>
  <si>
    <t>Alfie Steele: The sports-mad boy killed by brutal punishments</t>
  </si>
  <si>
    <t>https://www.bbc.co.uk/news/uk-england-hereford-worcester-65757594</t>
  </si>
  <si>
    <t>https://www.bbc.co.uk/news/uk-england-hereford-worcester-65757594?at_medium=RSS&amp;at_campaign=KARANGA</t>
  </si>
  <si>
    <t>Nine-year-old Alfie Steele died at the hands of his mother and her partner after years of abuse.</t>
  </si>
  <si>
    <t>Alfie Steele</t>
  </si>
  <si>
    <t xml:space="preserve"> The sports-mad boy killed by brutal punishments</t>
  </si>
  <si>
    <t>65757594</t>
  </si>
  <si>
    <t>Britain's Got Talent star Jack Carroll on new BBC Three show Mobility</t>
  </si>
  <si>
    <t>https://www.bbc.co.uk/news/newsbeat-65881992</t>
  </si>
  <si>
    <t>https://www.bbc.co.uk/news/newsbeat-65881992?at_medium=RSS&amp;at_campaign=KARANGA</t>
  </si>
  <si>
    <t>Comedian Jack Carroll tells Newsbeat about why he hopes his BBC Three short will make a difference.</t>
  </si>
  <si>
    <t>65881992</t>
  </si>
  <si>
    <t>Colombia plane crash: New video shows lost children found in Amazon</t>
  </si>
  <si>
    <t>https://www.bbc.co.uk/news/world-latin-america-65889091</t>
  </si>
  <si>
    <t>https://www.bbc.co.uk/news/world-latin-america-65889091?at_medium=RSS&amp;at_campaign=KARANGA</t>
  </si>
  <si>
    <t>Footage shows rescuers tending to the children after they survived 40 days in the Amazon.</t>
  </si>
  <si>
    <t>Colombia plane crash</t>
  </si>
  <si>
    <t xml:space="preserve"> New video shows lost children found in Amazon</t>
  </si>
  <si>
    <t>65889091</t>
  </si>
  <si>
    <t>Prince William sees homelessness help for young workers</t>
  </si>
  <si>
    <t>https://www.bbc.co.uk/news/uk-65880099</t>
  </si>
  <si>
    <t>https://www.bbc.co.uk/news/uk-65880099?at_medium=RSS&amp;at_campaign=KARANGA</t>
  </si>
  <si>
    <t>A homelessness charity provides housing for young people with jobs but struggling with costs of rent.</t>
  </si>
  <si>
    <t>65880099</t>
  </si>
  <si>
    <t>Southwark: Rare Roman mausoleum unearthed in London</t>
  </si>
  <si>
    <t>https://www.bbc.co.uk/news/uk-england-london-65890080</t>
  </si>
  <si>
    <t>https://www.bbc.co.uk/news/uk-england-london-65890080?at_medium=RSS&amp;at_campaign=KARANGA</t>
  </si>
  <si>
    <t>Excavators say the discovery is incredibly rare and "completely unique".</t>
  </si>
  <si>
    <t>Southwark</t>
  </si>
  <si>
    <t xml:space="preserve"> Rare Roman mausoleum unearthed in London</t>
  </si>
  <si>
    <t>65890080</t>
  </si>
  <si>
    <t>Aslan singer Christy Dignan dies after long illness</t>
  </si>
  <si>
    <t>https://www.bbc.co.uk/news/uk-northern-ireland-64348361</t>
  </si>
  <si>
    <t>https://www.bbc.co.uk/news/uk-northern-ireland-64348361?at_medium=RSS&amp;at_campaign=KARANGA</t>
  </si>
  <si>
    <t>The Dublin-born singer of Irish rock band Aslan has died at the age of 63, his family said.</t>
  </si>
  <si>
    <t>64348361</t>
  </si>
  <si>
    <t>Pay rise surprise leads to forecasts of higher interest rates</t>
  </si>
  <si>
    <t>https://www.bbc.co.uk/news/business-65876822</t>
  </si>
  <si>
    <t>https://www.bbc.co.uk/news/business-65876822?at_medium=RSS&amp;at_campaign=KARANGA</t>
  </si>
  <si>
    <t>Wages rise at their fastest rate in 20 years, excluding the pandemic, but still lag behind the cost of living.</t>
  </si>
  <si>
    <t>65876822</t>
  </si>
  <si>
    <t>French man on trial for killing three women in job grievances</t>
  </si>
  <si>
    <t>https://www.bbc.co.uk/news/world-europe-65890869</t>
  </si>
  <si>
    <t>https://www.bbc.co.uk/news/world-europe-65890869?at_medium=RSS&amp;at_campaign=KARANGA</t>
  </si>
  <si>
    <t>The suspect is accused of targeting French HR managers he held responsible for wrecking his career.</t>
  </si>
  <si>
    <t>65890869</t>
  </si>
  <si>
    <t>Broken-down Hampshire bus brides praise officers who rescued them</t>
  </si>
  <si>
    <t>https://www.bbc.co.uk/news/uk-england-hampshire-65882181</t>
  </si>
  <si>
    <t>https://www.bbc.co.uk/news/uk-england-hampshire-65882181?at_medium=RSS&amp;at_campaign=KARANGA</t>
  </si>
  <si>
    <t>Jemma and Sian Batchelor-Thomas were rescued by police when their coach broke down in Hedge End.</t>
  </si>
  <si>
    <t>65882181</t>
  </si>
  <si>
    <t>Queens of the Stone Age frontman reveals he had cancer surgery</t>
  </si>
  <si>
    <t>https://www.bbc.co.uk/news/entertainment-arts-65889069</t>
  </si>
  <si>
    <t>https://www.bbc.co.uk/news/entertainment-arts-65889069?at_medium=RSS&amp;at_campaign=KARANGA</t>
  </si>
  <si>
    <t>The Queens of the Stone Age frontman says he is "extremely thankful that I'll get through this".</t>
  </si>
  <si>
    <t>65889069</t>
  </si>
  <si>
    <t>US Open: Jon Rahm says players feel betrayed over PGA Tour-PIF merger plans</t>
  </si>
  <si>
    <t>https://www.bbc.co.uk/sport/golf/65886390</t>
  </si>
  <si>
    <t>https://www.bbc.co.uk/sport/golf/65886390?at_medium=RSS&amp;at_campaign=KARANGA</t>
  </si>
  <si>
    <t>World number two Jon Rahm says players are still in the dark about what the proposed PGA Tour merger with Saudi Arabia's Public Investment Fund will mean for them.</t>
  </si>
  <si>
    <t xml:space="preserve"> Jon Rahm says players feel betrayed over PGA Tour-PIF merger plans</t>
  </si>
  <si>
    <t>65886390</t>
  </si>
  <si>
    <t>'More important things than tennis' - Murray on Nottingham attacks</t>
  </si>
  <si>
    <t>https://www.bbc.co.uk/sport/tennis/65896704</t>
  </si>
  <si>
    <t>https://www.bbc.co.uk/sport/tennis/65896704?at_medium=RSS&amp;at_campaign=KARANGA</t>
  </si>
  <si>
    <t>Andy Murray says there are "more important things than tennis" after three people were killed and another three injured in a series of attacks in Nottingham.</t>
  </si>
  <si>
    <t>65896704</t>
  </si>
  <si>
    <t>England's overlooked 2005 Ashes win: 'Everyone thought we were the Wags'</t>
  </si>
  <si>
    <t>https://www.bbc.co.uk/sport/cricket/65876708</t>
  </si>
  <si>
    <t>https://www.bbc.co.uk/sport/cricket/65876708?at_medium=RSS&amp;at_campaign=KARANGA</t>
  </si>
  <si>
    <t>In 2005 a first series win over Australia in more than a generation propelled England's men to superstardom. England's women, having ended an even longer wait, were anonymous in their wake.</t>
  </si>
  <si>
    <t>England's overlooked 2005 Ashes win</t>
  </si>
  <si>
    <t xml:space="preserve"> 'Everyone thought we were the Wags'</t>
  </si>
  <si>
    <t>65876708</t>
  </si>
  <si>
    <t>Kylian Mbappe: Where will PSG superstar play next?</t>
  </si>
  <si>
    <t>https://www.bbc.co.uk/sport/football/65887784</t>
  </si>
  <si>
    <t>https://www.bbc.co.uk/sport/football/65887784?at_medium=RSS&amp;at_campaign=KARANGA</t>
  </si>
  <si>
    <t>Kylian Mbappe will not be short of admirers when he leaves Paris St-Germain - but where could the 24-year-old realistically end up?</t>
  </si>
  <si>
    <t xml:space="preserve"> Where will PSG superstar play next?</t>
  </si>
  <si>
    <t>65887784</t>
  </si>
  <si>
    <t>'Heavyweight boxing is a relentlessly boring pantomime'</t>
  </si>
  <si>
    <t>https://www.bbc.co.uk/sport/boxing/65869593</t>
  </si>
  <si>
    <t>https://www.bbc.co.uk/sport/boxing/65869593?at_medium=RSS&amp;at_campaign=KARANGA</t>
  </si>
  <si>
    <t>In his BBC Sport column, Steve Bunce says the past six months of heavyweight boxing has been a "pantomime" which is "seemingly endless and relentlessly boring".</t>
  </si>
  <si>
    <t>65869593</t>
  </si>
  <si>
    <t>Nottingham Open: Andy Murray beats Joris de Loore to progress to the second round</t>
  </si>
  <si>
    <t>https://www.bbc.co.uk/sport/av/tennis/65898440</t>
  </si>
  <si>
    <t>https://www.bbc.co.uk/sport/av/tennis/65898440?at_medium=RSS&amp;at_campaign=KARANGA</t>
  </si>
  <si>
    <t>Watch the best shots as Great Britain's Andy Murray beats Belgium's Joris de Loore 6-3 6-4 in the opening round of the Nottingham Open.</t>
  </si>
  <si>
    <t xml:space="preserve"> Andy Murray beats Joris de Loore to progress to the second round</t>
  </si>
  <si>
    <t>Paul Rendall: Former England and Wasps prop dies aged 69</t>
  </si>
  <si>
    <t>https://www.bbc.co.uk/sport/rugby-union/65891678</t>
  </si>
  <si>
    <t>https://www.bbc.co.uk/sport/rugby-union/65891678?at_medium=RSS&amp;at_campaign=KARANGA</t>
  </si>
  <si>
    <t>Paul Rendall dies at the age of 69 after being diagnosed with motor neurone disease last year.</t>
  </si>
  <si>
    <t>Paul Rendall</t>
  </si>
  <si>
    <t xml:space="preserve"> Former England and Wasps prop dies aged 69</t>
  </si>
  <si>
    <t>65891678</t>
  </si>
  <si>
    <t>How long will it take?</t>
  </si>
  <si>
    <t>https://www.bbc.co.uk/news/explainers-57085964</t>
  </si>
  <si>
    <t>https://www.bbc.co.uk/news/explainers-57085964?at_medium=RSS&amp;at_campaign=KARANGA</t>
  </si>
  <si>
    <t>The inquiry into the UK government's handling of the pandemic is holding its first public hearings.</t>
  </si>
  <si>
    <t>57085964</t>
  </si>
  <si>
    <t>Covid inquiry: Race should be at its core, say campaigners</t>
  </si>
  <si>
    <t>https://www.bbc.co.uk/news/uk-64783753</t>
  </si>
  <si>
    <t>https://www.bbc.co.uk/news/uk-64783753?at_medium=RSS&amp;at_campaign=KARANGA</t>
  </si>
  <si>
    <t>A coalition of organisations says the official inquiry does not focus enough on the role of racism.</t>
  </si>
  <si>
    <t>Covid inquiry</t>
  </si>
  <si>
    <t xml:space="preserve"> Race should be at its core, say campaigners</t>
  </si>
  <si>
    <t>64783753</t>
  </si>
  <si>
    <t>Look after each other, victim's father tells Nottingham vigil</t>
  </si>
  <si>
    <t>https://www.bbc.co.uk/news/uk-england-nottinghamshire-65909782</t>
  </si>
  <si>
    <t>https://www.bbc.co.uk/news/uk-england-nottinghamshire-65909782?at_medium=RSS&amp;at_campaign=KARANGA</t>
  </si>
  <si>
    <t>Fathers of two students killed in Nottingham stand united in grief, with David Webber telling mourners: "I've lost my baby boy."</t>
  </si>
  <si>
    <t>65909782</t>
  </si>
  <si>
    <t>Seventy-nine dead and hundreds missing in 'one of Greece's biggest migrant tragedies'</t>
  </si>
  <si>
    <t>https://www.bbc.co.uk/news/world-europe-65901005</t>
  </si>
  <si>
    <t>https://www.bbc.co.uk/news/world-europe-65901005?at_medium=RSS&amp;at_campaign=KARANGA</t>
  </si>
  <si>
    <t>Officials declare three days of mourning over 'one of Greece's biggest migrant tragedies'.</t>
  </si>
  <si>
    <t>65901005</t>
  </si>
  <si>
    <t>Partygate report due as Johnson rails at committee</t>
  </si>
  <si>
    <t>https://www.bbc.co.uk/news/uk-politics-65910892</t>
  </si>
  <si>
    <t>https://www.bbc.co.uk/news/uk-politics-65910892?at_medium=RSS&amp;at_campaign=KARANGA</t>
  </si>
  <si>
    <t>Boris Johnson stood down as an MP after seeing an advanced copy of the report.</t>
  </si>
  <si>
    <t>65910892</t>
  </si>
  <si>
    <t>Teens locked out of Child Trust Funds also risk benefits cut</t>
  </si>
  <si>
    <t>https://www.bbc.co.uk/news/education-65880559</t>
  </si>
  <si>
    <t>https://www.bbc.co.uk/news/education-65880559?at_medium=RSS&amp;at_campaign=KARANGA</t>
  </si>
  <si>
    <t>Thousands of disabled people with over £6,000 stuck in savings also face cuts to their benefits.</t>
  </si>
  <si>
    <t>65880559</t>
  </si>
  <si>
    <t>Hacking trial: Paul Whitehouse's ex 'targeted' by Mirror papers after cancer diagnosis</t>
  </si>
  <si>
    <t>https://www.bbc.co.uk/news/uk-65908411</t>
  </si>
  <si>
    <t>https://www.bbc.co.uk/news/uk-65908411?at_medium=RSS&amp;at_campaign=KARANGA</t>
  </si>
  <si>
    <t>Fiona Wightman, Paul Whitehouse's former spouse, says her phone was hacked by Mirror Group Newspapers.</t>
  </si>
  <si>
    <t>Hacking trial</t>
  </si>
  <si>
    <t xml:space="preserve"> Paul Whitehouse's ex 'targeted' by Mirror papers after cancer diagnosis</t>
  </si>
  <si>
    <t>65908411</t>
  </si>
  <si>
    <t>Man steers bus to safety after driver falls ill on M74</t>
  </si>
  <si>
    <t>https://www.bbc.co.uk/news/uk-scotland-glasgow-west-65909117</t>
  </si>
  <si>
    <t>https://www.bbc.co.uk/news/uk-scotland-glasgow-west-65909117?at_medium=RSS&amp;at_campaign=KARANGA</t>
  </si>
  <si>
    <t>The bus was travelling at 70mph on the M74 when it started swerving across two lanes of the motorway.</t>
  </si>
  <si>
    <t>65909117</t>
  </si>
  <si>
    <t>Nadine Dorries delays resignation until peerage information is released</t>
  </si>
  <si>
    <t>https://www.bbc.co.uk/news/uk-politics-65910896</t>
  </si>
  <si>
    <t>https://www.bbc.co.uk/news/uk-politics-65910896?at_medium=RSS&amp;at_campaign=KARANGA</t>
  </si>
  <si>
    <t>Nadine Dorries says her name was removed from Boris Johnson's resignation honours list.</t>
  </si>
  <si>
    <t>65910896</t>
  </si>
  <si>
    <t>AI 'godfather' Prof Yan LeCun says it won't take over the world</t>
  </si>
  <si>
    <t>https://www.bbc.co.uk/news/technology-65886125</t>
  </si>
  <si>
    <t>https://www.bbc.co.uk/news/technology-65886125?at_medium=RSS&amp;at_campaign=KARANGA</t>
  </si>
  <si>
    <t>Prof Yann LeCun says fears that AI will pose a threat to humanity are "preposterously ridiculous".</t>
  </si>
  <si>
    <t>65886125</t>
  </si>
  <si>
    <t>Beyonce blamed for cost-of-living spike in Sweden</t>
  </si>
  <si>
    <t>https://www.bbc.co.uk/news/business-65908054</t>
  </si>
  <si>
    <t>https://www.bbc.co.uk/news/business-65908054?at_medium=RSS&amp;at_campaign=KARANGA</t>
  </si>
  <si>
    <t>The frenzy stoked by the start of the singer's world tour is seen driving up prices in Sweden.</t>
  </si>
  <si>
    <t>65908054</t>
  </si>
  <si>
    <t>Man found dead on Streatham railway line after police chase</t>
  </si>
  <si>
    <t>https://www.bbc.co.uk/news/uk-england-london-65910968</t>
  </si>
  <si>
    <t>https://www.bbc.co.uk/news/uk-england-london-65910968?at_medium=RSS&amp;at_campaign=KARANGA</t>
  </si>
  <si>
    <t>The man had earlier been pursued by officers after failing to stop a car he was driving, police say.</t>
  </si>
  <si>
    <t>65910968</t>
  </si>
  <si>
    <t>New York jury votes to indict man who strangled NYC subway rider</t>
  </si>
  <si>
    <t>https://www.bbc.co.uk/news/world-us-canada-65910905</t>
  </si>
  <si>
    <t>https://www.bbc.co.uk/news/world-us-canada-65910905?at_medium=RSS&amp;at_campaign=KARANGA</t>
  </si>
  <si>
    <t>Daniel Perry faces second-degree manslaughter charge for killing street performer Jordan Neely.</t>
  </si>
  <si>
    <t>65910905</t>
  </si>
  <si>
    <t>Russian nuclear weapons 'in hands of Belarus dictator', warns opposition leader</t>
  </si>
  <si>
    <t>https://www.bbc.co.uk/news/world-europe-65910958</t>
  </si>
  <si>
    <t>https://www.bbc.co.uk/news/world-europe-65910958?at_medium=RSS&amp;at_campaign=KARANGA</t>
  </si>
  <si>
    <t>Belarus's opposition leader says the West is silent over the transfer of weapons to Alexander Lukashenko.</t>
  </si>
  <si>
    <t>65910958</t>
  </si>
  <si>
    <t>Briton killed in Egypt diving boat fire is named</t>
  </si>
  <si>
    <t>https://www.bbc.co.uk/news/uk-65908972</t>
  </si>
  <si>
    <t>https://www.bbc.co.uk/news/uk-65908972?at_medium=RSS&amp;at_campaign=KARANGA</t>
  </si>
  <si>
    <t>A woman who died along with two other Britons would be "missed beyond words", her family says.</t>
  </si>
  <si>
    <t>65908972</t>
  </si>
  <si>
    <t xml:space="preserve">The Papers: 'United in love' and 'Mortgage rates on the rise'  </t>
  </si>
  <si>
    <t>https://www.bbc.co.uk/news/blogs-the-papers-65911293</t>
  </si>
  <si>
    <t>https://www.bbc.co.uk/news/blogs-the-papers-65911293?at_medium=RSS&amp;at_campaign=KARANGA</t>
  </si>
  <si>
    <t>Agonising images from Nottingham, the cost of living and Partygate lead the front pages on Thursday.</t>
  </si>
  <si>
    <t xml:space="preserve"> 'United in love' and 'Mortgage rates on the rise'  </t>
  </si>
  <si>
    <t>65911293</t>
  </si>
  <si>
    <t xml:space="preserve">Kidnapped and tortured by gangs on the Iran-Turkey border </t>
  </si>
  <si>
    <t>Grenfell Tower: Community considers future of building six years on</t>
  </si>
  <si>
    <t>https://www.bbc.co.uk/news/uk-england-london-65894129</t>
  </si>
  <si>
    <t>https://www.bbc.co.uk/news/uk-england-london-65894129?at_medium=RSS&amp;at_campaign=KARANGA</t>
  </si>
  <si>
    <t>Survivors are marking the sixth anniversary of the fire in west London, which killed 72 people.</t>
  </si>
  <si>
    <t xml:space="preserve"> Community considers future of building six years on</t>
  </si>
  <si>
    <t>65894129</t>
  </si>
  <si>
    <t>Renewable energy: Is it getting too hot for solar panels?</t>
  </si>
  <si>
    <t>https://www.bbc.co.uk/news/science-environment-65907342</t>
  </si>
  <si>
    <t>https://www.bbc.co.uk/news/science-environment-65907342?at_medium=RSS&amp;at_campaign=KARANGA</t>
  </si>
  <si>
    <t>It's been incorrectly claimed that coal power had to be restarted because solar panels couldn't work in the heat.</t>
  </si>
  <si>
    <t xml:space="preserve"> Is it getting too hot for solar panels?</t>
  </si>
  <si>
    <t>65907342</t>
  </si>
  <si>
    <t>Ukraine in maps: Tracking the war with Russia</t>
  </si>
  <si>
    <t>Ukraine's long-awaited counter-offensive to retake territory from Russia's occupying forces has started</t>
  </si>
  <si>
    <t>Ukraine in maps</t>
  </si>
  <si>
    <t xml:space="preserve"> Tracking the war with Russia</t>
  </si>
  <si>
    <t>Valery Zaluzhny, the man behind Ukraine's counter-offensive</t>
  </si>
  <si>
    <t>https://www.bbc.co.uk/news/world-europe-65901723</t>
  </si>
  <si>
    <t>https://www.bbc.co.uk/news/world-europe-65901723?at_medium=RSS&amp;at_campaign=KARANGA</t>
  </si>
  <si>
    <t>Gen Valery Zaluzhny is Ukraine's handpicked army boss and mastermind of the unlikely successes over Russia.</t>
  </si>
  <si>
    <t>65901723</t>
  </si>
  <si>
    <t>Tory Lanez: How the Megan Thee Stallion shooting trial played out</t>
  </si>
  <si>
    <t>Rapper Tory Lanez will be sentenced in August for shooting Megan Thee Stallion in the feet.</t>
  </si>
  <si>
    <t>Tory Lanez</t>
  </si>
  <si>
    <t xml:space="preserve"> How the Megan Thee Stallion shooting trial played out</t>
  </si>
  <si>
    <t>What is AI, is it dangerous and what jobs are at risk?</t>
  </si>
  <si>
    <t>https://www.bbc.co.uk/news/technology-65855333</t>
  </si>
  <si>
    <t>https://www.bbc.co.uk/news/technology-65855333?at_medium=RSS&amp;at_campaign=KARANGA</t>
  </si>
  <si>
    <t>AI is transforming modern life, but some experts fear it could be used for malicious purposes.</t>
  </si>
  <si>
    <t>65855333</t>
  </si>
  <si>
    <t>Miriam Margolyes makes Vogue cover debut at 82</t>
  </si>
  <si>
    <t>https://www.bbc.co.uk/news/entertainment-arts-65908540</t>
  </si>
  <si>
    <t>https://www.bbc.co.uk/news/entertainment-arts-65908540?at_medium=RSS&amp;at_campaign=KARANGA</t>
  </si>
  <si>
    <t>The iconic actress tells the magazine she "wouldn't want to be straight for anything".</t>
  </si>
  <si>
    <t>65908540</t>
  </si>
  <si>
    <t>Wildfire size of 140 football pitches on mountain</t>
  </si>
  <si>
    <t>https://www.bbc.co.uk/news/articles/c4n4zjmzpego</t>
  </si>
  <si>
    <t>https://www.bbc.co.uk/news/articles/c4n4zjmzpego?at_medium=RSS&amp;at_campaign=KARANGA</t>
  </si>
  <si>
    <t>The fire which began on 9 June and reignited four days later is creating plumes of smoke.</t>
  </si>
  <si>
    <t>c4n4zjmzpego</t>
  </si>
  <si>
    <t>Super-engineered vaccines created to help end polio</t>
  </si>
  <si>
    <t>https://www.bbc.co.uk/news/health-65860202</t>
  </si>
  <si>
    <t>https://www.bbc.co.uk/news/health-65860202?at_medium=RSS&amp;at_campaign=KARANGA</t>
  </si>
  <si>
    <t>The first new polio vaccines in 50 years are less likely to mutate into a dangerous form that causes disease.</t>
  </si>
  <si>
    <t>65860202</t>
  </si>
  <si>
    <t>Chloe Mitchell: Murder victim's family speak of 'living hell'</t>
  </si>
  <si>
    <t>https://www.bbc.co.uk/news/uk-northern-ireland-65887900</t>
  </si>
  <si>
    <t>https://www.bbc.co.uk/news/uk-northern-ireland-65887900?at_medium=RSS&amp;at_campaign=KARANGA</t>
  </si>
  <si>
    <t>Chloe Mitchell's brother and sister have thanked the public for support as vigils are held in Ballymena and Belfast.</t>
  </si>
  <si>
    <t>Chloe Mitchell</t>
  </si>
  <si>
    <t xml:space="preserve"> Murder victim's family speak of 'living hell'</t>
  </si>
  <si>
    <t>65887900</t>
  </si>
  <si>
    <t>Tesco: Students accused of scamming NI stores with TikTok Clubcard</t>
  </si>
  <si>
    <t>https://www.bbc.co.uk/news/uk-northern-ireland-65907496</t>
  </si>
  <si>
    <t>https://www.bbc.co.uk/news/uk-northern-ireland-65907496?at_medium=RSS&amp;at_campaign=KARANGA</t>
  </si>
  <si>
    <t>The pair are alleged to have used a cloned Clubcard app to scam Northern Ireland Tesco stores.</t>
  </si>
  <si>
    <t>Tesco</t>
  </si>
  <si>
    <t xml:space="preserve"> Students accused of scamming NI stores with TikTok Clubcard</t>
  </si>
  <si>
    <t>65907496</t>
  </si>
  <si>
    <t>End in sight for Poland's bus route 666 to Hel</t>
  </si>
  <si>
    <t>https://www.bbc.co.uk/news/world-europe-65908124</t>
  </si>
  <si>
    <t>https://www.bbc.co.uk/news/world-europe-65908124?at_medium=RSS&amp;at_campaign=KARANGA</t>
  </si>
  <si>
    <t>The number of a popular service to the coast is being changed after complaints were made.</t>
  </si>
  <si>
    <t>65908124</t>
  </si>
  <si>
    <t>Women's Prize for Fiction: Barbara Kingsolver wins for Demon Copperhead</t>
  </si>
  <si>
    <t>https://www.bbc.co.uk/news/entertainment-arts-65907218</t>
  </si>
  <si>
    <t>https://www.bbc.co.uk/news/entertainment-arts-65907218?at_medium=RSS&amp;at_campaign=KARANGA</t>
  </si>
  <si>
    <t>Barbara Kingsolver's Demon Copperhead sees her become the first author to win the award twice.</t>
  </si>
  <si>
    <t>Women's Prize for Fiction</t>
  </si>
  <si>
    <t xml:space="preserve"> Barbara Kingsolver wins for Demon Copperhead</t>
  </si>
  <si>
    <t>65907218</t>
  </si>
  <si>
    <t>Phillip Schofield: ITV boss tells MPs she did not turn a blind eye to affair</t>
  </si>
  <si>
    <t>https://www.bbc.co.uk/news/entertainment-arts-65889240</t>
  </si>
  <si>
    <t>https://www.bbc.co.uk/news/entertainment-arts-65889240?at_medium=RSS&amp;at_campaign=KARANGA</t>
  </si>
  <si>
    <t>The channel's executives are questioned by MPs over the former presenter's controversial departure.</t>
  </si>
  <si>
    <t xml:space="preserve"> ITV boss tells MPs she did not turn a blind eye to affair</t>
  </si>
  <si>
    <t>65889240</t>
  </si>
  <si>
    <t>The Ashes 2023: Stuart Broad in England team for first Test against Australia</t>
  </si>
  <si>
    <t>https://www.bbc.co.uk/sport/cricket/65906467</t>
  </si>
  <si>
    <t>https://www.bbc.co.uk/sport/cricket/65906467?at_medium=RSS&amp;at_campaign=KARANGA</t>
  </si>
  <si>
    <t>England have preferred Stuart Broad over Mark Wood to join James Anderson and Ollie Robinson in their pace attack for the first Ashes Test.</t>
  </si>
  <si>
    <t>The Ashes 2023</t>
  </si>
  <si>
    <t xml:space="preserve"> Stuart Broad in England team for first Test against Australia</t>
  </si>
  <si>
    <t>65906467</t>
  </si>
  <si>
    <t>Premier League 2023-24 fixtures: Schedule to be announced on Thursday</t>
  </si>
  <si>
    <t>https://www.bbc.co.uk/sport/football/65901654</t>
  </si>
  <si>
    <t>https://www.bbc.co.uk/sport/football/65901654?at_medium=RSS&amp;at_campaign=KARANGA</t>
  </si>
  <si>
    <t>The 2023-24 Premier League fixtures will be released at 09:00 BST on Thursday - find out how to follow your favourite team on BBC Sport.</t>
  </si>
  <si>
    <t>Premier League 2023-24 fixtures</t>
  </si>
  <si>
    <t>65901654</t>
  </si>
  <si>
    <t>Netherlands 2-4 Croatia: Zlatko Dalic's side seal Nations League final spot after extra-time thriller</t>
  </si>
  <si>
    <t>https://www.bbc.co.uk/sport/football/65906729</t>
  </si>
  <si>
    <t>https://www.bbc.co.uk/sport/football/65906729?at_medium=RSS&amp;at_campaign=KARANGA</t>
  </si>
  <si>
    <t>Croatia are one win away from their first major title after two extra-time goals help them beat the Netherlands and earn a place in the Uefa Nations League final.</t>
  </si>
  <si>
    <t>Netherlands 2-4 Croatia</t>
  </si>
  <si>
    <t xml:space="preserve"> Zlatko Dalic's side seal Nations League final spot after extra-time thriller</t>
  </si>
  <si>
    <t>65906729</t>
  </si>
  <si>
    <t>Women's World Cup: BBC and ITV agree deal with Fifa to broadcast tournament in UK</t>
  </si>
  <si>
    <t>https://www.bbc.co.uk/sport/football/65901075</t>
  </si>
  <si>
    <t>https://www.bbc.co.uk/sport/football/65901075?at_medium=RSS&amp;at_campaign=KARANGA</t>
  </si>
  <si>
    <t>The BBC and ITV agree a deal with football's governing body Fifa to broadcast the Women's World Cup in the UK, five weeks before the tournament begins on 20 July.</t>
  </si>
  <si>
    <t xml:space="preserve"> BBC and ITV agree deal with Fifa to broadcast tournament in UK</t>
  </si>
  <si>
    <t>65901075</t>
  </si>
  <si>
    <t>The Ashes 2023: Stokes v Green, Boland v Bazball - key Ashes battles</t>
  </si>
  <si>
    <t>https://www.bbc.co.uk/sport/cricket/65892271</t>
  </si>
  <si>
    <t>https://www.bbc.co.uk/sport/cricket/65892271?at_medium=RSS&amp;at_campaign=KARANGA</t>
  </si>
  <si>
    <t>A deep dive into where the 2023 Ashes will be won and lost, with the men's series starting on Friday at Edgbaston.</t>
  </si>
  <si>
    <t xml:space="preserve"> Stokes v Green, Boland v Bazball - key Ashes battles</t>
  </si>
  <si>
    <t>65892271</t>
  </si>
  <si>
    <t>Ashes 2023: From bunnies to bus drivers - the greatest Ashes sledges</t>
  </si>
  <si>
    <t>https://www.bbc.co.uk/sport/av/cricket/65826398</t>
  </si>
  <si>
    <t>https://www.bbc.co.uk/sport/av/cricket/65826398?at_medium=RSS&amp;at_campaign=KARANGA</t>
  </si>
  <si>
    <t>England and Australian players share the most epic sledges they have received during an Ashes Test.</t>
  </si>
  <si>
    <t xml:space="preserve"> From bunnies to bus drivers - the greatest Ashes sledges</t>
  </si>
  <si>
    <t>Jude Bellingham: Why Real Madrid move makes 'perfect sense'</t>
  </si>
  <si>
    <t>https://www.bbc.co.uk/sport/football/65477289</t>
  </si>
  <si>
    <t>https://www.bbc.co.uk/sport/football/65477289?at_medium=RSS&amp;at_campaign=KARANGA</t>
  </si>
  <si>
    <t>England midfielder Jude Bellingham joining Real Madrid is in keeping with their strategy of buying the world's best young players, writes Andy West.</t>
  </si>
  <si>
    <t>Jude Bellingham</t>
  </si>
  <si>
    <t xml:space="preserve"> Why Real Madrid move makes 'perfect sense'</t>
  </si>
  <si>
    <t>65477289</t>
  </si>
  <si>
    <t>Heartbroken fathers address Nottingham vigil</t>
  </si>
  <si>
    <t>https://www.bbc.co.uk/news/uk-65909793</t>
  </si>
  <si>
    <t>https://www.bbc.co.uk/news/uk-65909793?at_medium=RSS&amp;at_campaign=KARANGA</t>
  </si>
  <si>
    <t>The fathers of Barnaby Webber and Grace O'Malley-Kumar say their children loved life at Nottingham University.</t>
  </si>
  <si>
    <t>65909793</t>
  </si>
  <si>
    <t xml:space="preserve">What we know so far </t>
  </si>
  <si>
    <t>Three people are dead and three more injured following a series of attacks in Nottingham.</t>
  </si>
  <si>
    <t>Nottingham attacks: The victims</t>
  </si>
  <si>
    <t>https://www.bbc.co.uk/news/uk-england-nottinghamshire-65900995</t>
  </si>
  <si>
    <t>https://www.bbc.co.uk/news/uk-england-nottinghamshire-65900995?at_medium=RSS&amp;at_campaign=KARANGA</t>
  </si>
  <si>
    <t>Caretaker Ian Coates and students Barnaby Webber and Grace O'Malley-Kumar were killed in the city.</t>
  </si>
  <si>
    <t xml:space="preserve"> The victims</t>
  </si>
  <si>
    <t>65900995</t>
  </si>
  <si>
    <t>Watch: What happened and where</t>
  </si>
  <si>
    <t>https://www.bbc.co.uk/news/uk-england-nottinghamshire-65898908</t>
  </si>
  <si>
    <t>https://www.bbc.co.uk/news/uk-england-nottinghamshire-65898908?at_medium=RSS&amp;at_campaign=KARANGA</t>
  </si>
  <si>
    <t>Nottinghamshire's police chief explains how the attacks unfolded, that lead to three people dying.</t>
  </si>
  <si>
    <t xml:space="preserve"> What happened and where</t>
  </si>
  <si>
    <t>65898908</t>
  </si>
  <si>
    <t>Nottingham: Students speak of grief after pair killed in city</t>
  </si>
  <si>
    <t>https://www.bbc.co.uk/news/uk-england-nottinghamshire-65904235</t>
  </si>
  <si>
    <t>https://www.bbc.co.uk/news/uk-england-nottinghamshire-65904235?at_medium=RSS&amp;at_campaign=KARANGA</t>
  </si>
  <si>
    <t>University of Nottingham students Grace O'Malley-Kumar and Barnaby Webber, both 19, were killed.</t>
  </si>
  <si>
    <t xml:space="preserve"> Students speak of grief after pair killed in city</t>
  </si>
  <si>
    <t>65904235</t>
  </si>
  <si>
    <t>In pictures: Attack shakes city to core</t>
  </si>
  <si>
    <t>https://www.bbc.co.uk/news/uk-65899897</t>
  </si>
  <si>
    <t>https://www.bbc.co.uk/news/uk-65899897?at_medium=RSS&amp;at_campaign=KARANGA</t>
  </si>
  <si>
    <t>A series of violent incidents which left three people dead triggered a major police investigation.</t>
  </si>
  <si>
    <t xml:space="preserve"> Attack shakes city to core</t>
  </si>
  <si>
    <t>65899897</t>
  </si>
  <si>
    <t>Boris Johnson: Conservative MPs divided over Partygate vote</t>
  </si>
  <si>
    <t>https://www.bbc.co.uk/news/uk-politics-65919086</t>
  </si>
  <si>
    <t>https://www.bbc.co.uk/news/uk-politics-65919086?at_medium=RSS&amp;at_campaign=KARANGA</t>
  </si>
  <si>
    <t>It is unclear whether Rishi Sunak will join the Commons vote on a report condemning Boris Johnson.</t>
  </si>
  <si>
    <t xml:space="preserve"> Conservative MPs divided over Partygate vote</t>
  </si>
  <si>
    <t>65919086</t>
  </si>
  <si>
    <t>Greece boat disaster: Capsized boat had 100 children in hold, BBC told</t>
  </si>
  <si>
    <t>https://www.bbc.co.uk/news/world-europe-65914476</t>
  </si>
  <si>
    <t>https://www.bbc.co.uk/news/world-europe-65914476?at_medium=RSS&amp;at_campaign=KARANGA</t>
  </si>
  <si>
    <t>Survivors from a fishing boat that sank off Greece say as many as 750 people may have been on board.</t>
  </si>
  <si>
    <t>Greece boat disaster</t>
  </si>
  <si>
    <t xml:space="preserve"> Capsized boat had 100 children in hold, BBC told</t>
  </si>
  <si>
    <t>65914476</t>
  </si>
  <si>
    <t>Nottingham attacks: Don't have hate in your heart, vigil told</t>
  </si>
  <si>
    <t>https://www.bbc.co.uk/news/uk-england-nottinghamshire-65910144</t>
  </si>
  <si>
    <t>https://www.bbc.co.uk/news/uk-england-nottinghamshire-65910144?at_medium=RSS&amp;at_campaign=KARANGA</t>
  </si>
  <si>
    <t>Two 19-year-old students and a 65-year-old school caretaker were killed in the knife attacks.</t>
  </si>
  <si>
    <t xml:space="preserve"> Don't have hate in your heart, vigil told</t>
  </si>
  <si>
    <t>65910144</t>
  </si>
  <si>
    <t>iPhone maker Foxconn to switch to cars as US-China tensions soar</t>
  </si>
  <si>
    <t>https://www.bbc.co.uk/news/business-65886658</t>
  </si>
  <si>
    <t>https://www.bbc.co.uk/news/business-65886658?at_medium=RSS&amp;at_campaign=KARANGA</t>
  </si>
  <si>
    <t>Foxconn, which makes over half of the world’s Apple products, seeks its next big growth driver.</t>
  </si>
  <si>
    <t>65886658</t>
  </si>
  <si>
    <t>Ice cream man's delight as Haaland boards van</t>
  </si>
  <si>
    <t>https://www.bbc.co.uk/news/uk-england-manchester-65902348</t>
  </si>
  <si>
    <t>https://www.bbc.co.uk/news/uk-england-manchester-65902348?at_medium=RSS&amp;at_campaign=KARANGA</t>
  </si>
  <si>
    <t>Man City ace Erling Haaland stunned an ice cream seller when he climbed onboard for a frozen treat.</t>
  </si>
  <si>
    <t>65902348</t>
  </si>
  <si>
    <t>Canada highway crash near Winnipeg leaves at least 15 dead</t>
  </si>
  <si>
    <t>https://www.bbc.co.uk/news/world-us-canada-65897829</t>
  </si>
  <si>
    <t>https://www.bbc.co.uk/news/world-us-canada-65897829?at_medium=RSS&amp;at_campaign=KARANGA</t>
  </si>
  <si>
    <t>The crash between a truck and a bus carrying elderly people sparks massive emergency response.</t>
  </si>
  <si>
    <t>65897829</t>
  </si>
  <si>
    <t>Glenda Jackson: Oscar-winning actress and former MP dies aged 87</t>
  </si>
  <si>
    <t>https://www.bbc.co.uk/news/uk-65916692</t>
  </si>
  <si>
    <t>https://www.bbc.co.uk/news/uk-65916692?at_medium=RSS&amp;at_campaign=KARANGA</t>
  </si>
  <si>
    <t>The actress and former MP had completed a film with Sir Michael before her death aged 87.</t>
  </si>
  <si>
    <t>Glenda Jackson</t>
  </si>
  <si>
    <t xml:space="preserve"> Oscar-winning actress and former MP dies aged 87</t>
  </si>
  <si>
    <t>65916692</t>
  </si>
  <si>
    <t>Scottish Hospitals Inquiry: 'Unusual' infection numbers at child cancer unit</t>
  </si>
  <si>
    <t>https://www.bbc.co.uk/news/uk-scotland-65920846</t>
  </si>
  <si>
    <t>https://www.bbc.co.uk/news/uk-scotland-65920846?at_medium=RSS&amp;at_campaign=KARANGA</t>
  </si>
  <si>
    <t>A doctor tells an inquiry infections at the Glasgow wards were like nothing he had seen before.</t>
  </si>
  <si>
    <t>Scottish Hospitals Inquiry</t>
  </si>
  <si>
    <t xml:space="preserve"> 'Unusual' infection numbers at child cancer unit</t>
  </si>
  <si>
    <t>65920846</t>
  </si>
  <si>
    <t>South rainier than north as UK weather trend flips</t>
  </si>
  <si>
    <t>https://www.bbc.co.uk/news/science-environment-65916142</t>
  </si>
  <si>
    <t>https://www.bbc.co.uk/news/science-environment-65916142?at_medium=RSS&amp;at_campaign=KARANGA</t>
  </si>
  <si>
    <t>Scottish rivers have broken low water records while southern England benefitted from a wet spring.</t>
  </si>
  <si>
    <t>65916142</t>
  </si>
  <si>
    <t>Neuschwanstein: US man held after fatal attack at German castle</t>
  </si>
  <si>
    <t>https://www.bbc.co.uk/news/world-europe-65917991</t>
  </si>
  <si>
    <t>https://www.bbc.co.uk/news/world-europe-65917991?at_medium=RSS&amp;at_campaign=KARANGA</t>
  </si>
  <si>
    <t>The 30-year-old is suspected of killing a woman by throwing her from a hill near Neuschwanstein castle.</t>
  </si>
  <si>
    <t>Neuschwanstein</t>
  </si>
  <si>
    <t xml:space="preserve"> US man held after fatal attack at German castle</t>
  </si>
  <si>
    <t>65917991</t>
  </si>
  <si>
    <t>Durham robber drinks lager while trapped under shop shutters</t>
  </si>
  <si>
    <t>https://www.bbc.co.uk/news/uk-65922321</t>
  </si>
  <si>
    <t>https://www.bbc.co.uk/news/uk-65922321?at_medium=RSS&amp;at_campaign=KARANGA</t>
  </si>
  <si>
    <t>The intruder drank from a can of lager while he was pinned down in Durham.</t>
  </si>
  <si>
    <t>65922321</t>
  </si>
  <si>
    <t xml:space="preserve">The Papers: 'End of the road for Boris' after Partygate report </t>
  </si>
  <si>
    <t>https://www.bbc.co.uk/news/blogs-the-papers-65923885</t>
  </si>
  <si>
    <t>https://www.bbc.co.uk/news/blogs-the-papers-65923885?at_medium=RSS&amp;at_campaign=KARANGA</t>
  </si>
  <si>
    <t>The long-awaited inquiry into whether the ex-PM misled Parliament dominates the front pages on Friday.</t>
  </si>
  <si>
    <t xml:space="preserve"> 'End of the road for Boris' after Partygate report </t>
  </si>
  <si>
    <t>65923885</t>
  </si>
  <si>
    <t>Quiz of the week: What was blamed on Beyoncé?</t>
  </si>
  <si>
    <t>https://www.bbc.co.uk/news/world-65915658</t>
  </si>
  <si>
    <t>https://www.bbc.co.uk/news/world-65915658?at_medium=RSS&amp;at_campaign=KARANGA</t>
  </si>
  <si>
    <t xml:space="preserve"> What was blamed on Beyoncé?</t>
  </si>
  <si>
    <t>65915658</t>
  </si>
  <si>
    <t>The Ashes 2023: England and Australia set for 'summer of love'</t>
  </si>
  <si>
    <t>https://www.bbc.co.uk/sport/cricket/65906469</t>
  </si>
  <si>
    <t>https://www.bbc.co.uk/sport/cricket/65906469?at_medium=RSS&amp;at_campaign=KARANGA</t>
  </si>
  <si>
    <t>On the eve of the Ashes, England and Australia are set to write the latest chapter in sport's greatest love story, says chief cricket writer Stephan Shemilt.</t>
  </si>
  <si>
    <t xml:space="preserve"> England and Australia set for 'summer of love'</t>
  </si>
  <si>
    <t>65906469</t>
  </si>
  <si>
    <t>The workers already replaced by artificial intelligence</t>
  </si>
  <si>
    <t>https://www.bbc.co.uk/news/business-65906521</t>
  </si>
  <si>
    <t>https://www.bbc.co.uk/news/business-65906521?at_medium=RSS&amp;at_campaign=KARANGA</t>
  </si>
  <si>
    <t>Some workers are already finding that they have been replaced by artificial intelligence systems.</t>
  </si>
  <si>
    <t>65906521</t>
  </si>
  <si>
    <t>The extraordinary process of secretly interviewing people inside North Korea</t>
  </si>
  <si>
    <t>https://www.bbc.co.uk/news/world-asia-65903359</t>
  </si>
  <si>
    <t>https://www.bbc.co.uk/news/world-asia-65903359?at_medium=RSS&amp;at_campaign=KARANGA</t>
  </si>
  <si>
    <t>The BBC has spent months talking to three North Koreans about their lives behind the sealed border.</t>
  </si>
  <si>
    <t>65903359</t>
  </si>
  <si>
    <t>Glenda Jackson obituary: An actress unafraid to speak her mind</t>
  </si>
  <si>
    <t>https://www.bbc.co.uk/news/entertainment-arts-26234103</t>
  </si>
  <si>
    <t>https://www.bbc.co.uk/news/entertainment-arts-26234103?at_medium=RSS&amp;at_campaign=KARANGA</t>
  </si>
  <si>
    <t>Oscar-winning actress and Labour politician - who had a withering contempt for Hollywood - dies at 87.</t>
  </si>
  <si>
    <t>Glenda Jackson obituary</t>
  </si>
  <si>
    <t xml:space="preserve"> An actress unafraid to speak her mind</t>
  </si>
  <si>
    <t>26234103</t>
  </si>
  <si>
    <t>Messi mania grips crowd at China’s Workers’ Stadium</t>
  </si>
  <si>
    <t>https://www.bbc.co.uk/news/world-europe-65917992</t>
  </si>
  <si>
    <t>https://www.bbc.co.uk/news/world-europe-65917992?at_medium=RSS&amp;at_campaign=KARANGA</t>
  </si>
  <si>
    <t>Fans paid between $400 and $680 but one told the BBC that "the ticket was definitely worth the price".</t>
  </si>
  <si>
    <t>65917992</t>
  </si>
  <si>
    <t>UK weather: Why your phone overheats and how to prevent it</t>
  </si>
  <si>
    <t>https://www.bbc.co.uk/news/newsbeat-62223245</t>
  </si>
  <si>
    <t>https://www.bbc.co.uk/news/newsbeat-62223245?at_medium=RSS&amp;at_campaign=KARANGA</t>
  </si>
  <si>
    <t>The current UK heatwave is not just affecting people's bodies, but also their electronics.</t>
  </si>
  <si>
    <t xml:space="preserve"> Why your phone overheats and how to prevent it</t>
  </si>
  <si>
    <t>62223245</t>
  </si>
  <si>
    <t>Kwara boat capsize: Mothers die trying to save children in Nigeria</t>
  </si>
  <si>
    <t>https://www.bbc.co.uk/news/world-africa-65919230</t>
  </si>
  <si>
    <t>https://www.bbc.co.uk/news/world-africa-65919230?at_medium=RSS&amp;at_campaign=KARANGA</t>
  </si>
  <si>
    <t>More than 100 people drowned when the wooden boat they were using to cross the River Niger capsized.</t>
  </si>
  <si>
    <t>Kwara boat capsize</t>
  </si>
  <si>
    <t xml:space="preserve"> Mothers die trying to save children in Nigeria</t>
  </si>
  <si>
    <t>65919230</t>
  </si>
  <si>
    <t>Watch: Tourist fights off feisty kangaroo in Australia</t>
  </si>
  <si>
    <t>https://www.bbc.co.uk/news/world-australia-65912350</t>
  </si>
  <si>
    <t>https://www.bbc.co.uk/news/world-australia-65912350?at_medium=RSS&amp;at_campaign=KARANGA</t>
  </si>
  <si>
    <t>An American tourist came to a local woman's aid when the animal became aggressive at a sanctuary.</t>
  </si>
  <si>
    <t xml:space="preserve"> Tourist fights off feisty kangaroo in Australia</t>
  </si>
  <si>
    <t>65912350</t>
  </si>
  <si>
    <t>Bridgend restaurant staff told not to take bookings from Gypsies</t>
  </si>
  <si>
    <t>https://www.bbc.co.uk/news/uk-wales-65923589</t>
  </si>
  <si>
    <t>https://www.bbc.co.uk/news/uk-wales-65923589?at_medium=RSS&amp;at_campaign=KARANGA</t>
  </si>
  <si>
    <t>The restaurant apologises "for any offence" and says it is "dealing with this matter immediately".</t>
  </si>
  <si>
    <t>65923589</t>
  </si>
  <si>
    <t>Energy saving to return to prevent winter blackouts</t>
  </si>
  <si>
    <t>https://www.bbc.co.uk/news/business-65915346</t>
  </si>
  <si>
    <t>https://www.bbc.co.uk/news/business-65915346?at_medium=RSS&amp;at_campaign=KARANGA</t>
  </si>
  <si>
    <t>National Grid says that the Russia-Ukraine war poses a risk to future energy supplies.</t>
  </si>
  <si>
    <t>65915346</t>
  </si>
  <si>
    <t>First look at Banksy's secret solo show in Glasgow</t>
  </si>
  <si>
    <t>https://www.bbc.co.uk/news/uk-scotland-65913092</t>
  </si>
  <si>
    <t>https://www.bbc.co.uk/news/uk-scotland-65913092?at_medium=RSS&amp;at_campaign=KARANGA</t>
  </si>
  <si>
    <t>The graffiti artist's first solo exhibition for 14 years is being held at Glasgow's Gallery of Modern Art.</t>
  </si>
  <si>
    <t>65913092</t>
  </si>
  <si>
    <t>Wildcats bred in captivity released into Cairngorms</t>
  </si>
  <si>
    <t>https://www.bbc.co.uk/news/uk-scotland-highlands-islands-65913889</t>
  </si>
  <si>
    <t>https://www.bbc.co.uk/news/uk-scotland-highlands-islands-65913889?at_medium=RSS&amp;at_campaign=KARANGA</t>
  </si>
  <si>
    <t>A project set up to save the critically endangered species has released 22 into the national park.</t>
  </si>
  <si>
    <t>65913889</t>
  </si>
  <si>
    <t>Greatest Days: Critics say Take That musical film shines</t>
  </si>
  <si>
    <t>https://www.bbc.co.uk/news/entertainment-arts-65879643</t>
  </si>
  <si>
    <t>https://www.bbc.co.uk/news/entertainment-arts-65879643?at_medium=RSS&amp;at_campaign=KARANGA</t>
  </si>
  <si>
    <t>Greatest Days, named after one of the group's biggest hits, stars comic actress Aisling Bea.</t>
  </si>
  <si>
    <t>Greatest Days</t>
  </si>
  <si>
    <t xml:space="preserve"> Critics say Take That musical film shines</t>
  </si>
  <si>
    <t>65879643</t>
  </si>
  <si>
    <t>Parents 'devastated' as blunder leaves village 1,000 school places short</t>
  </si>
  <si>
    <t>https://www.bbc.co.uk/news/uk-scotland-glasgow-west-65894201</t>
  </si>
  <si>
    <t>https://www.bbc.co.uk/news/uk-scotland-glasgow-west-65894201?at_medium=RSS&amp;at_campaign=KARANGA</t>
  </si>
  <si>
    <t>Families say they may have to put their children in different schools after their council miscalculated numbers needed.</t>
  </si>
  <si>
    <t>65894201</t>
  </si>
  <si>
    <t>Ed Sheeran: Ipswich hacker who stole songs told to pay £100k</t>
  </si>
  <si>
    <t>https://www.bbc.co.uk/news/uk-england-suffolk-65915432</t>
  </si>
  <si>
    <t>https://www.bbc.co.uk/news/uk-england-suffolk-65915432?at_medium=RSS&amp;at_campaign=KARANGA</t>
  </si>
  <si>
    <t>Adrian Kwiatkowski is told to pay the money, half of which is in bitcoin, after he was jailed.</t>
  </si>
  <si>
    <t xml:space="preserve"> Ipswich hacker who stole songs told to pay £100k</t>
  </si>
  <si>
    <t>65915432</t>
  </si>
  <si>
    <t>Southern Baptists expel US churches with female pastors</t>
  </si>
  <si>
    <t>https://www.bbc.co.uk/news/world-us-canada-65915272</t>
  </si>
  <si>
    <t>https://www.bbc.co.uk/news/world-us-canada-65915272?at_medium=RSS&amp;at_campaign=KARANGA</t>
  </si>
  <si>
    <t>'This is a sad day for Southern Baptists,' says Pastor Linda Barnes Popham of a now-expelled church.</t>
  </si>
  <si>
    <t>65915272</t>
  </si>
  <si>
    <t>Gordon McQueen: Scotland, Manchester United, and Leeds United great dies aged 70</t>
  </si>
  <si>
    <t>https://www.bbc.co.uk/sport/football/63664992</t>
  </si>
  <si>
    <t>https://www.bbc.co.uk/sport/football/63664992?at_medium=RSS&amp;at_campaign=KARANGA</t>
  </si>
  <si>
    <t>Defender Gordon McQueen, who won 30 caps for Scotland and scored a famous goal against England at Wembley, dies at the age of 70.</t>
  </si>
  <si>
    <t>Gordon McQueen</t>
  </si>
  <si>
    <t xml:space="preserve"> Scotland, Manchester United, and Leeds United great dies aged 70</t>
  </si>
  <si>
    <t>63664992</t>
  </si>
  <si>
    <t>Odey firm to be broken up after harassment claims against its founder</t>
  </si>
  <si>
    <t>https://www.bbc.co.uk/news/business-65915676</t>
  </si>
  <si>
    <t>https://www.bbc.co.uk/news/business-65915676?at_medium=RSS&amp;at_campaign=KARANGA</t>
  </si>
  <si>
    <t>The hedge fund will be dismantled after allegations emerged about its founder Crispin Odey.</t>
  </si>
  <si>
    <t>65915676</t>
  </si>
  <si>
    <t>Spain 2-1 Italy: Joselu winner sends La Roja to Nations League final</t>
  </si>
  <si>
    <t>https://www.bbc.co.uk/sport/football/65922637</t>
  </si>
  <si>
    <t>https://www.bbc.co.uk/sport/football/65922637?at_medium=RSS&amp;at_campaign=KARANGA</t>
  </si>
  <si>
    <t>Joselu scores a late winner as Spain beat Italy to set up a Nations League final against Croatia on Sunday.</t>
  </si>
  <si>
    <t>Spain 2-1 Italy</t>
  </si>
  <si>
    <t xml:space="preserve"> Joselu winner sends La Roja to Nations League final</t>
  </si>
  <si>
    <t>65922637</t>
  </si>
  <si>
    <t>Malta v England: Manchester City's Treble winners are available, says boss Gareth Southgate</t>
  </si>
  <si>
    <t>https://www.bbc.co.uk/sport/football/65852136</t>
  </si>
  <si>
    <t>https://www.bbc.co.uk/sport/football/65852136?at_medium=RSS&amp;at_campaign=KARANGA</t>
  </si>
  <si>
    <t>Manchester City's Treble winners are available for England's opening Euro 2024 qualifier against Malta, says Three Lions boss Gareth Southgate.</t>
  </si>
  <si>
    <t>Malta v England</t>
  </si>
  <si>
    <t xml:space="preserve"> Manchester City's Treble winners are available, says boss Gareth Southgate</t>
  </si>
  <si>
    <t>65852136</t>
  </si>
  <si>
    <t>Nottingham Open 2023: Andy Murray, Katie Boulter, Harriet Dart &amp; Jodie Burrage all reach quarter-finals</t>
  </si>
  <si>
    <t>https://www.bbc.co.uk/sport/tennis/65913908</t>
  </si>
  <si>
    <t>https://www.bbc.co.uk/sport/tennis/65913908?at_medium=RSS&amp;at_campaign=KARANGA</t>
  </si>
  <si>
    <t>Andy Murray reaches the Nottingham Open quarter-finals after Katie Boulter, Harriet Dart and Jodie Burrage make it a record-breaking day for British women.</t>
  </si>
  <si>
    <t>Nottingham Open 2023</t>
  </si>
  <si>
    <t xml:space="preserve"> Andy Murray, Katie Boulter, Harriet Dart &amp; Jodie Burrage all reach quarter-finals</t>
  </si>
  <si>
    <t>65913908</t>
  </si>
  <si>
    <t>US Open 2023: Rickie Fowler and Xander Schauffele set new record scores of 62</t>
  </si>
  <si>
    <t>https://www.bbc.co.uk/sport/golf/65923966</t>
  </si>
  <si>
    <t>https://www.bbc.co.uk/sport/golf/65923966?at_medium=RSS&amp;at_campaign=KARANGA</t>
  </si>
  <si>
    <t>Rickie Fowler and Xander Schauffele both shoot the lowest rounds in US Open history to lead the 123rd edition in Los Angeles.</t>
  </si>
  <si>
    <t>US Open 2023</t>
  </si>
  <si>
    <t xml:space="preserve"> Rickie Fowler and Xander Schauffele set new record scores of 62</t>
  </si>
  <si>
    <t>65923966</t>
  </si>
  <si>
    <t>Manchester United takeover: Club still negotiating sale with multiple parties</t>
  </si>
  <si>
    <t>https://www.bbc.co.uk/sport/football/65921965</t>
  </si>
  <si>
    <t>https://www.bbc.co.uk/sport/football/65921965?at_medium=RSS&amp;at_campaign=KARANGA</t>
  </si>
  <si>
    <t>Negotiations around the potential sale of Manchester United are still taking place with multiple parties.</t>
  </si>
  <si>
    <t>Manchester United takeover</t>
  </si>
  <si>
    <t xml:space="preserve"> Club still negotiating sale with multiple parties</t>
  </si>
  <si>
    <t>65921965</t>
  </si>
  <si>
    <t>Gordon McQueen: Remembering the Scotland, Man Utd &amp; Leeds Utd great</t>
  </si>
  <si>
    <t>https://www.bbc.co.uk/sport/football/63920277</t>
  </si>
  <si>
    <t>https://www.bbc.co.uk/sport/football/63920277?at_medium=RSS&amp;at_campaign=KARANGA</t>
  </si>
  <si>
    <t>Scotland, Manchester United and Leeds United defender Gordon McQueen suffered for his fine career, writes Tom English.</t>
  </si>
  <si>
    <t xml:space="preserve"> Remembering the Scotland, Man Utd &amp; Leeds Utd great</t>
  </si>
  <si>
    <t>63920277</t>
  </si>
  <si>
    <t>Premier League fixtures: Man City away to Burnley, Chelsea host Liverpool, Luton at Brighton</t>
  </si>
  <si>
    <t>https://www.bbc.co.uk/sport/football/65889543</t>
  </si>
  <si>
    <t>https://www.bbc.co.uk/sport/football/65889543?at_medium=RSS&amp;at_campaign=KARANGA</t>
  </si>
  <si>
    <t>Champions Manchester City will kick off the new Premier League season on Friday, 11 August at promoted Burnley - managed by their former captain Vincent Kompany.</t>
  </si>
  <si>
    <t xml:space="preserve"> Man City away to Burnley, Chelsea host Liverpool, Luton at Brighton</t>
  </si>
  <si>
    <t>65889543</t>
  </si>
  <si>
    <t>Boris Johnson report: Key findings from the Partygate inquiry</t>
  </si>
  <si>
    <t>https://www.bbc.co.uk/news/uk-politics-65913184</t>
  </si>
  <si>
    <t>https://www.bbc.co.uk/news/uk-politics-65913184?at_medium=RSS&amp;at_campaign=KARANGA</t>
  </si>
  <si>
    <t>A report by MPs into whether the former prime minister misled Parliament has finally been published.</t>
  </si>
  <si>
    <t>Boris Johnson report</t>
  </si>
  <si>
    <t xml:space="preserve"> Key findings from the Partygate inquiry</t>
  </si>
  <si>
    <t>65913184</t>
  </si>
  <si>
    <t>Final curtain on a colourful career?</t>
  </si>
  <si>
    <t>The former UK prime minister has been written off many times in a long and extraordinary political career.</t>
  </si>
  <si>
    <t>Boris Johnson owes the nation an apology, say Covid bereaved</t>
  </si>
  <si>
    <t>https://www.bbc.co.uk/news/uk-65917540</t>
  </si>
  <si>
    <t>https://www.bbc.co.uk/news/uk-65917540?at_medium=RSS&amp;at_campaign=KARANGA</t>
  </si>
  <si>
    <t>Boris Johnson broke rules while we "said goodbye to loved ones over Zoom", say bereaved families.</t>
  </si>
  <si>
    <t>65917540</t>
  </si>
  <si>
    <t>What perks will Boris Johnson get after quitting as an MP?</t>
  </si>
  <si>
    <t>https://www.bbc.co.uk/news/uk-politics-65890193</t>
  </si>
  <si>
    <t>https://www.bbc.co.uk/news/uk-politics-65890193?at_medium=RSS&amp;at_campaign=KARANGA</t>
  </si>
  <si>
    <t>After deciding to stand down as an MP, what will the former prime minister be entitled to?</t>
  </si>
  <si>
    <t>65890193</t>
  </si>
  <si>
    <t>What is the Privileges Committee and who are its members?</t>
  </si>
  <si>
    <t>https://www.bbc.co.uk/news/uk-politics-65878925</t>
  </si>
  <si>
    <t>https://www.bbc.co.uk/news/uk-politics-65878925?at_medium=RSS&amp;at_campaign=KARANGA</t>
  </si>
  <si>
    <t>The committee examined whether the former PM misled MPs about Downing Street parties during Covid.</t>
  </si>
  <si>
    <t>65878925</t>
  </si>
  <si>
    <t>'My beautiful boy' - families pay tribute at vigil</t>
  </si>
  <si>
    <t>https://www.bbc.co.uk/news/uk-65923671</t>
  </si>
  <si>
    <t>https://www.bbc.co.uk/news/uk-65923671?at_medium=RSS&amp;at_campaign=KARANGA</t>
  </si>
  <si>
    <t>Family members, local politicians and faith leaders were at the vigil in the city centre.</t>
  </si>
  <si>
    <t>65923671</t>
  </si>
  <si>
    <t>Tributes to victims at Ashes Tests</t>
  </si>
  <si>
    <t>https://www.bbc.co.uk/sport/cricket/65921967</t>
  </si>
  <si>
    <t>https://www.bbc.co.uk/sport/cricket/65921967?at_medium=RSS&amp;at_campaign=KARANGA</t>
  </si>
  <si>
    <t>England and Australia will pay tribute to the victims of the Nottingham attacks on day one of the first men's Ashes Test and sole women's Test.</t>
  </si>
  <si>
    <t>65921967</t>
  </si>
  <si>
    <t>Nottingham attacks: CCTV shows suspect outside homeless hostel</t>
  </si>
  <si>
    <t>https://www.bbc.co.uk/news/uk-england-nottinghamshire-65906687</t>
  </si>
  <si>
    <t>https://www.bbc.co.uk/news/uk-england-nottinghamshire-65906687?at_medium=RSS&amp;at_campaign=KARANGA</t>
  </si>
  <si>
    <t>Footage appears to show the suspect shortly before he allegedly killed a third person.</t>
  </si>
  <si>
    <t xml:space="preserve"> CCTV shows suspect outside homeless hostel</t>
  </si>
  <si>
    <t>65906687</t>
  </si>
  <si>
    <t>Look after each other, victim's father tells vigil</t>
  </si>
  <si>
    <t>The inquiry into the UK government's handling of the pandemic has held its first public hearings.</t>
  </si>
  <si>
    <t>Covid inquiry: The UK pandemic in numbers</t>
  </si>
  <si>
    <t>Explore the data on how the coronavirus pandemic unfolded in the UK.</t>
  </si>
  <si>
    <t xml:space="preserve"> The UK pandemic in numbers</t>
  </si>
  <si>
    <t>Nottingham attacks: Valdo Calocane charged with three counts of murder</t>
  </si>
  <si>
    <t>https://www.bbc.co.uk/news/uk-england-nottinghamshire-65912592</t>
  </si>
  <si>
    <t>https://www.bbc.co.uk/news/uk-england-nottinghamshire-65912592?at_medium=RSS&amp;at_campaign=KARANGA</t>
  </si>
  <si>
    <t>Barnaby Webber, Grace O'Malley-Kumar and Ian Coates were stabbed to death on Tuesday.</t>
  </si>
  <si>
    <t xml:space="preserve"> Valdo Calocane charged with three counts of murder</t>
  </si>
  <si>
    <t>65912592</t>
  </si>
  <si>
    <t>Greece boat disaster: Up to 500 people still missing says UN</t>
  </si>
  <si>
    <t>https://www.bbc.co.uk/news/world-europe-65925558</t>
  </si>
  <si>
    <t>https://www.bbc.co.uk/news/world-europe-65925558?at_medium=RSS&amp;at_campaign=KARANGA</t>
  </si>
  <si>
    <t>The horrific tragedy off Greece underlines the need to bring people smugglers to justice, the UN says.</t>
  </si>
  <si>
    <t xml:space="preserve"> Up to 500 people still missing says UN</t>
  </si>
  <si>
    <t>65925558</t>
  </si>
  <si>
    <t>Ukraine war: Putin confirms first nuclear weapons moved to Belarus</t>
  </si>
  <si>
    <t>https://www.bbc.co.uk/news/world-europe-65932700</t>
  </si>
  <si>
    <t>https://www.bbc.co.uk/news/world-europe-65932700?at_medium=RSS&amp;at_campaign=KARANGA</t>
  </si>
  <si>
    <t>Russia's leader says the move is to remind anyone "thinking of inflicting a strategic defeat on us".</t>
  </si>
  <si>
    <t xml:space="preserve"> Putin confirms first nuclear weapons moved to Belarus</t>
  </si>
  <si>
    <t>65932700</t>
  </si>
  <si>
    <t>King's Birthday Honours: Ian Wright, Ken Bruce and Davina McCall on list</t>
  </si>
  <si>
    <t>https://www.bbc.co.uk/news/uk-65914516</t>
  </si>
  <si>
    <t>https://www.bbc.co.uk/news/uk-65914516?at_medium=RSS&amp;at_campaign=KARANGA</t>
  </si>
  <si>
    <t>Anna Wintour, Vicky McClure, Terry Waite and Martin Amis are among other big names on the list.</t>
  </si>
  <si>
    <t>King's Birthday Honours</t>
  </si>
  <si>
    <t xml:space="preserve"> Ian Wright, Ken Bruce and Davina McCall on list</t>
  </si>
  <si>
    <t>65914516</t>
  </si>
  <si>
    <t>Boris Johnson breaks ministerial code with new Daily Mail job</t>
  </si>
  <si>
    <t>https://www.bbc.co.uk/news/uk-politics-65930008</t>
  </si>
  <si>
    <t>https://www.bbc.co.uk/news/uk-politics-65930008?at_medium=RSS&amp;at_campaign=KARANGA</t>
  </si>
  <si>
    <t>Vetting committee say the former prime minister should have cleared his new column with them first.</t>
  </si>
  <si>
    <t>65930008</t>
  </si>
  <si>
    <t>Daniel Ellsberg: Pentagon Papers whistleblower dies aged 92</t>
  </si>
  <si>
    <t>https://www.bbc.co.uk/news/world-us-canada-65932944</t>
  </si>
  <si>
    <t>https://www.bbc.co.uk/news/world-us-canada-65932944?at_medium=RSS&amp;at_campaign=KARANGA</t>
  </si>
  <si>
    <t>Daniel Ellsberg's 1971 leak exposed Vietnam War lies and got him branded America's "most dangerous man".</t>
  </si>
  <si>
    <t>Daniel Ellsberg</t>
  </si>
  <si>
    <t xml:space="preserve"> Pentagon Papers whistleblower dies aged 92</t>
  </si>
  <si>
    <t>65932944</t>
  </si>
  <si>
    <t>Euro 2024 qualifying: Wales humiliated 4-2 at home by Armenia</t>
  </si>
  <si>
    <t>https://www.bbc.co.uk/sport/football/65852138</t>
  </si>
  <si>
    <t>https://www.bbc.co.uk/sport/football/65852138?at_medium=RSS&amp;at_campaign=KARANGA</t>
  </si>
  <si>
    <t>Wales suffer one of their most embarrassing and damaging defeats in recent memory as they lose 4-2 at home to Armenia in a chaotic Euro 2024 qualifier.</t>
  </si>
  <si>
    <t xml:space="preserve"> Wales humiliated 4-2 at home by Armenia</t>
  </si>
  <si>
    <t>65852138</t>
  </si>
  <si>
    <t>Malta 0-4 England: Three Lions cruise to Euro 2024 qualifying win as Trent Alexander-Arnold impresses</t>
  </si>
  <si>
    <t>England continue their perfect record in Euro 2024 qualifying with a comfortable 3-0 win at Malta, with Trent Alexander-Arnold, Harry Kane and Callum Wilson on the scoresheet</t>
  </si>
  <si>
    <t>Malta 0-4 England</t>
  </si>
  <si>
    <t xml:space="preserve"> Three Lions cruise to Euro 2024 qualifying win as Trent Alexander-Arnold impresses</t>
  </si>
  <si>
    <t>Robert Bowers found guilty of deadly Pittsburgh synagogue attack</t>
  </si>
  <si>
    <t>https://www.bbc.co.uk/news/world-us-canada-65933373</t>
  </si>
  <si>
    <t>https://www.bbc.co.uk/news/world-us-canada-65933373?at_medium=RSS&amp;at_campaign=KARANGA</t>
  </si>
  <si>
    <t>Robert Bowers has been found guilty in the 2018 attack - the deadliest antisemitic attack in US history.</t>
  </si>
  <si>
    <t>65933373</t>
  </si>
  <si>
    <t>Michael Jordan to sell Charlotte Hornets NBA team</t>
  </si>
  <si>
    <t>https://www.bbc.co.uk/news/world-us-canada-65933099</t>
  </si>
  <si>
    <t>https://www.bbc.co.uk/news/world-us-canada-65933099?at_medium=RSS&amp;at_campaign=KARANGA</t>
  </si>
  <si>
    <t>US media reports the team is worth an estimated $3bn (£2bn) but details of the deal are undisclosed.</t>
  </si>
  <si>
    <t>65933099</t>
  </si>
  <si>
    <t>Kylie Minogue scores her first top 10 hit since 2010 - but what does Padam Padam mean?</t>
  </si>
  <si>
    <t>https://www.bbc.co.uk/news/entertainment-arts-65932878</t>
  </si>
  <si>
    <t>https://www.bbc.co.uk/news/entertainment-arts-65932878?at_medium=RSS&amp;at_campaign=KARANGA</t>
  </si>
  <si>
    <t>The star ends a decade-long dry spell in the charts - but what does Padam Padam actually mean?</t>
  </si>
  <si>
    <t>65932878</t>
  </si>
  <si>
    <t>Man charged with stalking MP and impersonating police officer</t>
  </si>
  <si>
    <t>https://www.bbc.co.uk/news/uk-65934339</t>
  </si>
  <si>
    <t>https://www.bbc.co.uk/news/uk-65934339?at_medium=RSS&amp;at_campaign=KARANGA</t>
  </si>
  <si>
    <t>Simon Parry, 44, was arrested on Thursday following an incident with an unnamed MP in Westminster.</t>
  </si>
  <si>
    <t>65934339</t>
  </si>
  <si>
    <t>The Papers: Wintour's 'top honour' and 'UK mortgage rip-off'</t>
  </si>
  <si>
    <t>https://www.bbc.co.uk/news/blogs-the-papers-65936248</t>
  </si>
  <si>
    <t>https://www.bbc.co.uk/news/blogs-the-papers-65936248?at_medium=RSS&amp;at_campaign=KARANGA</t>
  </si>
  <si>
    <t>Saturday's front pages feature the King's birthday honours list and mortgage rate rises.</t>
  </si>
  <si>
    <t xml:space="preserve"> Wintour's 'top honour' and 'UK mortgage rip-off'</t>
  </si>
  <si>
    <t>65936248</t>
  </si>
  <si>
    <t>Court artists on their three, very different Trumps</t>
  </si>
  <si>
    <t>https://www.bbc.co.uk/news/world-us-canada-65905926</t>
  </si>
  <si>
    <t>https://www.bbc.co.uk/news/world-us-canada-65905926?at_medium=RSS&amp;at_campaign=KARANGA</t>
  </si>
  <si>
    <t>Sketching the former president under the greatest scrutiny possible. It's a tough job, so how do they do it?</t>
  </si>
  <si>
    <t>65905926</t>
  </si>
  <si>
    <t>Chris Mason: Tories turning against angry version of Johnson</t>
  </si>
  <si>
    <t>https://www.bbc.co.uk/news/uk-politics-65930485</t>
  </si>
  <si>
    <t>https://www.bbc.co.uk/news/uk-politics-65930485?at_medium=RSS&amp;at_campaign=KARANGA</t>
  </si>
  <si>
    <t>The former PM's support in Parliament is shrinking, as MPs digest a damning report on his conduct.</t>
  </si>
  <si>
    <t xml:space="preserve"> Tories turning against angry version of Johnson</t>
  </si>
  <si>
    <t>65930485</t>
  </si>
  <si>
    <t>Hosepipe bans are in place in Kent and Sussex, as well as parts of Cornwall and Devon.</t>
  </si>
  <si>
    <t>Hans Zimmer proposes during live performance</t>
  </si>
  <si>
    <t>https://www.bbc.co.uk/news/uk-england-london-65932091</t>
  </si>
  <si>
    <t>https://www.bbc.co.uk/news/uk-england-london-65932091?at_medium=RSS&amp;at_campaign=KARANGA</t>
  </si>
  <si>
    <t>The conductor popped the question to his partner Dina De Luca on stage at London's O2 Arena.</t>
  </si>
  <si>
    <t>65932091</t>
  </si>
  <si>
    <t>Massive Swiss rockfall stops short of evacuated village of Brienz</t>
  </si>
  <si>
    <t>https://www.bbc.co.uk/news/world-europe-65926381</t>
  </si>
  <si>
    <t>https://www.bbc.co.uk/news/world-europe-65926381?at_medium=RSS&amp;at_campaign=KARANGA</t>
  </si>
  <si>
    <t>Brienz was evacuated last month when geologists warned the rockface above it was due to collapse.</t>
  </si>
  <si>
    <t>65926381</t>
  </si>
  <si>
    <t>'It makes your skin crawl': Mormon crickets invade US town</t>
  </si>
  <si>
    <t>https://www.bbc.co.uk/news/world-us-canada-65933964</t>
  </si>
  <si>
    <t>https://www.bbc.co.uk/news/world-us-canada-65933964?at_medium=RSS&amp;at_campaign=KARANGA</t>
  </si>
  <si>
    <t>The bugs are in their migratory phase and have taken over some houses and roads in Elko.</t>
  </si>
  <si>
    <t>'It makes your skin crawl'</t>
  </si>
  <si>
    <t xml:space="preserve"> Mormon crickets invade US town</t>
  </si>
  <si>
    <t>65933964</t>
  </si>
  <si>
    <t>Kent and Sussex hosepipe ban announced amid water shortage</t>
  </si>
  <si>
    <t>https://www.bbc.co.uk/news/uk-england-65927032</t>
  </si>
  <si>
    <t>https://www.bbc.co.uk/news/uk-england-65927032?at_medium=RSS&amp;at_campaign=KARANGA</t>
  </si>
  <si>
    <t>South East Water restricts usage as demand reaches "record levels" and thousands are without water.</t>
  </si>
  <si>
    <t>65927032</t>
  </si>
  <si>
    <t>Ryanair apologises for 'Tel Aviv in Palestine' flight row</t>
  </si>
  <si>
    <t>https://www.bbc.co.uk/news/business-65927794</t>
  </si>
  <si>
    <t>https://www.bbc.co.uk/news/business-65927794?at_medium=RSS&amp;at_campaign=KARANGA</t>
  </si>
  <si>
    <t>Passengers on a flight to Israel reacted angrily after a member of cabin crew made the announcement.</t>
  </si>
  <si>
    <t>65927794</t>
  </si>
  <si>
    <t>Average two-year mortgage rate close to 6%</t>
  </si>
  <si>
    <t>https://www.bbc.co.uk/news/business-65928188</t>
  </si>
  <si>
    <t>https://www.bbc.co.uk/news/business-65928188?at_medium=RSS&amp;at_campaign=KARANGA</t>
  </si>
  <si>
    <t>Lenders have been increasing the cost of new fixed-rate deals rapidly during a tumultuous week.</t>
  </si>
  <si>
    <t>65928188</t>
  </si>
  <si>
    <t>King appoints Queen Camilla to Scotland's Order of the Thistle</t>
  </si>
  <si>
    <t>https://www.bbc.co.uk/news/uk-scotland-65932628</t>
  </si>
  <si>
    <t>https://www.bbc.co.uk/news/uk-scotland-65932628?at_medium=RSS&amp;at_campaign=KARANGA</t>
  </si>
  <si>
    <t>Queen Camilla joins the Order of the Thistle, which can only be bestowed by the King.</t>
  </si>
  <si>
    <t>65932628</t>
  </si>
  <si>
    <t>Serial killer Levi Bellfield can marry in prison</t>
  </si>
  <si>
    <t>https://www.bbc.co.uk/news/uk-65927538</t>
  </si>
  <si>
    <t>https://www.bbc.co.uk/news/uk-65927538?at_medium=RSS&amp;at_campaign=KARANGA</t>
  </si>
  <si>
    <t>There are no legal routes currently available to block the marriage, the Ministry of Justice said.</t>
  </si>
  <si>
    <t>65927538</t>
  </si>
  <si>
    <t>Harry and Meghan: Spotify podcast deal with couple ends</t>
  </si>
  <si>
    <t>https://www.bbc.co.uk/news/uk-65924584</t>
  </si>
  <si>
    <t>https://www.bbc.co.uk/news/uk-65924584?at_medium=RSS&amp;at_campaign=KARANGA</t>
  </si>
  <si>
    <t>The couple's company and the streaming firm say the Duchess's series Archetypes has been cancelled.</t>
  </si>
  <si>
    <t xml:space="preserve"> Spotify podcast deal with couple ends</t>
  </si>
  <si>
    <t>65924584</t>
  </si>
  <si>
    <t>Japan rewrites sex crime laws and raises age of consent from 13 to 16</t>
  </si>
  <si>
    <t>https://www.bbc.co.uk/news/world-asia-65887198</t>
  </si>
  <si>
    <t>https://www.bbc.co.uk/news/world-asia-65887198?at_medium=RSS&amp;at_campaign=KARANGA</t>
  </si>
  <si>
    <t>The laws redefine rape and raise the age of consent from 13, after public anger over rape acquittals.</t>
  </si>
  <si>
    <t>65887198</t>
  </si>
  <si>
    <t>The Ashes 2023: England's Harry Brook out for 32 after 'freakish dismissal'</t>
  </si>
  <si>
    <t>https://www.bbc.co.uk/sport/av/cricket/65929804</t>
  </si>
  <si>
    <t>https://www.bbc.co.uk/sport/av/cricket/65929804?at_medium=RSS&amp;at_campaign=KARANGA</t>
  </si>
  <si>
    <t>Watch as England's Harry Brook is bowled by Australia's Nathan Lyon for 32 after a "freakish dismissal" on day one of the first Ashes Test.</t>
  </si>
  <si>
    <t xml:space="preserve"> England's Harry Brook out for 32 after 'freakish dismissal'</t>
  </si>
  <si>
    <t>George Orwell's 1984 returned to Portland library after 65 years</t>
  </si>
  <si>
    <t>https://www.bbc.co.uk/news/world-us-canada-65926195</t>
  </si>
  <si>
    <t>https://www.bbc.co.uk/news/world-us-canada-65926195?at_medium=RSS&amp;at_campaign=KARANGA</t>
  </si>
  <si>
    <t>Man returns George Orwell's dystopian novel to library decades late because of its relevance today.</t>
  </si>
  <si>
    <t>65926195</t>
  </si>
  <si>
    <t>Al Pacino welcomes fourth child at 83, with girlfriend Noor Alfallah</t>
  </si>
  <si>
    <t>https://www.bbc.co.uk/news/entertainment-arts-65925640</t>
  </si>
  <si>
    <t>https://www.bbc.co.uk/news/entertainment-arts-65925640?at_medium=RSS&amp;at_campaign=KARANGA</t>
  </si>
  <si>
    <t>The actor star joins his Godfather II co-star Robert De Niro in becoming a dad again later in life.</t>
  </si>
  <si>
    <t>65925640</t>
  </si>
  <si>
    <t>Last chance to see Hadrian's Wall Roman bathhouse before it's reburied</t>
  </si>
  <si>
    <t>https://www.bbc.co.uk/news/uk-england-cumbria-65902075</t>
  </si>
  <si>
    <t>https://www.bbc.co.uk/news/uk-england-cumbria-65902075?at_medium=RSS&amp;at_campaign=KARANGA</t>
  </si>
  <si>
    <t>Settlements around Birdoswald fort are being excavated in a major project.</t>
  </si>
  <si>
    <t>65902075</t>
  </si>
  <si>
    <t>Isle of Wight: New dinosaur species discovered</t>
  </si>
  <si>
    <t>https://www.bbc.co.uk/news/uk-65924583</t>
  </si>
  <si>
    <t>https://www.bbc.co.uk/news/uk-65924583?at_medium=RSS&amp;at_campaign=KARANGA</t>
  </si>
  <si>
    <t>The giant armoured creature, named Vectipelta barretti, dates back between 66 and 145 million years.</t>
  </si>
  <si>
    <t>Isle of Wight</t>
  </si>
  <si>
    <t xml:space="preserve"> New dinosaur species discovered</t>
  </si>
  <si>
    <t>65924583</t>
  </si>
  <si>
    <t>iPhone maker Foxconn to switch to cars as US-China ties sour</t>
  </si>
  <si>
    <t>Conor McGregor accused of sex assault in US</t>
  </si>
  <si>
    <t>https://www.bbc.co.uk/news/world-us-canada-65924407</t>
  </si>
  <si>
    <t>https://www.bbc.co.uk/news/world-us-canada-65924407?at_medium=RSS&amp;at_campaign=KARANGA</t>
  </si>
  <si>
    <t>The former UFC champion denies the allegations, which are being investigated by police in Miami.</t>
  </si>
  <si>
    <t>65924407</t>
  </si>
  <si>
    <t>Bee-eaters make historic return to breeding site in Norfolk</t>
  </si>
  <si>
    <t>https://www.bbc.co.uk/news/uk-england-norfolk-65910074</t>
  </si>
  <si>
    <t>https://www.bbc.co.uk/news/uk-england-norfolk-65910074?at_medium=RSS&amp;at_campaign=KARANGA</t>
  </si>
  <si>
    <t>European bee-eaters, rare to UK shores, are spotted at the same site where they bred last year.</t>
  </si>
  <si>
    <t>65910074</t>
  </si>
  <si>
    <t>The Ashes 2023: Opening day lives up to hype and promises more</t>
  </si>
  <si>
    <t>https://www.bbc.co.uk/sport/cricket/65930121</t>
  </si>
  <si>
    <t>https://www.bbc.co.uk/sport/cricket/65930121?at_medium=RSS&amp;at_campaign=KARANGA</t>
  </si>
  <si>
    <t>The opening day of the Ashes was a clash of styles hinting at an instant classic of a series, says chief cricket writer Stephan Shemilt.</t>
  </si>
  <si>
    <t xml:space="preserve"> Opening day lives up to hype and promises more</t>
  </si>
  <si>
    <t>65930121</t>
  </si>
  <si>
    <t>'It feels natural' - Alexander-Arnold 'comfortable' as number 10</t>
  </si>
  <si>
    <t>https://www.bbc.co.uk/sport/football/65935420</t>
  </si>
  <si>
    <t>https://www.bbc.co.uk/sport/football/65935420?at_medium=RSS&amp;at_campaign=KARANGA</t>
  </si>
  <si>
    <t>Trent Alexander-Arnold says playing in England's midfield "feels natural" after impressing there in 4-0 win against Malta.</t>
  </si>
  <si>
    <t>65935420</t>
  </si>
  <si>
    <t>Canadian Grand Prix: Lewis Hamilton leads Mercedes one-two in Friday practice</t>
  </si>
  <si>
    <t>https://www.bbc.co.uk/sport/formula1/65935962</t>
  </si>
  <si>
    <t>https://www.bbc.co.uk/sport/formula1/65935962?at_medium=RSS&amp;at_campaign=KARANGA</t>
  </si>
  <si>
    <t>Lewis Hamilton leads George Russell in a Mercedes one-two in Friday practice at the Canadian Grand Prix.</t>
  </si>
  <si>
    <t xml:space="preserve"> Lewis Hamilton leads Mercedes one-two in Friday practice</t>
  </si>
  <si>
    <t>65935962</t>
  </si>
  <si>
    <t>Ashes highlights: England declare on 393-8 after Root century</t>
  </si>
  <si>
    <t>https://www.bbc.co.uk/sport/av/cricket/65932598</t>
  </si>
  <si>
    <t>https://www.bbc.co.uk/sport/av/cricket/65932598?at_medium=RSS&amp;at_campaign=KARANGA</t>
  </si>
  <si>
    <t>England stun Edgbaston by declaring against Australia after Joe Root's masterful unbeaten 118 on the first day of the Ashes.</t>
  </si>
  <si>
    <t>Ashes highlights</t>
  </si>
  <si>
    <t xml:space="preserve"> England declare on 393-8 after Root century</t>
  </si>
  <si>
    <t>King's Birthday Honours: Sarah Hunter and Ian Wright among those included</t>
  </si>
  <si>
    <t>https://www.bbc.co.uk/sport/65889468</t>
  </si>
  <si>
    <t>https://www.bbc.co.uk/sport/65889468?at_medium=RSS&amp;at_campaign=KARANGA</t>
  </si>
  <si>
    <t>Former England rugby union captain Sarah Hunter and ex-footballer Ian Wright are among the sports personalities named in the King's Birthday Honours list.</t>
  </si>
  <si>
    <t xml:space="preserve"> Sarah Hunter and Ian Wright among those included</t>
  </si>
  <si>
    <t>65889468</t>
  </si>
  <si>
    <t>David Warburton quits as Conservative MP, triggering another by-election for party</t>
  </si>
  <si>
    <t>https://www.bbc.co.uk/news/uk-politics-65941710</t>
  </si>
  <si>
    <t>https://www.bbc.co.uk/news/uk-politics-65941710?at_medium=RSS&amp;at_campaign=KARANGA</t>
  </si>
  <si>
    <t>The resignation will leave Rishi Sunak potentially facing four by-elections in the coming months.</t>
  </si>
  <si>
    <t>65941710</t>
  </si>
  <si>
    <t>Teachers in England to strike for two days in July, NEU announces</t>
  </si>
  <si>
    <t>https://www.bbc.co.uk/news/education-65634825</t>
  </si>
  <si>
    <t>https://www.bbc.co.uk/news/education-65634825?at_medium=RSS&amp;at_campaign=KARANGA</t>
  </si>
  <si>
    <t>Schools in England face more disruption as the National Education Union announces fresh strikes.</t>
  </si>
  <si>
    <t>65634825</t>
  </si>
  <si>
    <t>Trooping the Colour: Royals celebrate King Charles's first birthday parade</t>
  </si>
  <si>
    <t>https://www.bbc.co.uk/news/business-65937764</t>
  </si>
  <si>
    <t>https://www.bbc.co.uk/news/business-65937764?at_medium=RSS&amp;at_campaign=KARANGA</t>
  </si>
  <si>
    <t>Princes Louis and George and Princess Charlotte joined other royals to watch the flypast.</t>
  </si>
  <si>
    <t xml:space="preserve"> Royals celebrate King Charles's first birthday parade</t>
  </si>
  <si>
    <t>65937764</t>
  </si>
  <si>
    <t>Trooping the Colour: Charles's first birthday parade as King in 57 seconds</t>
  </si>
  <si>
    <t>https://www.bbc.co.uk/news/uk-65937832</t>
  </si>
  <si>
    <t>https://www.bbc.co.uk/news/uk-65937832?at_medium=RSS&amp;at_campaign=KARANGA</t>
  </si>
  <si>
    <t>This is Charles's first Trooping the Colour, a ceremony that marks his official birthday, as king.</t>
  </si>
  <si>
    <t xml:space="preserve"> Charles's first birthday parade as King in 57 seconds</t>
  </si>
  <si>
    <t>65937832</t>
  </si>
  <si>
    <t>Video emerges of Tory staff partying during Covid</t>
  </si>
  <si>
    <t>https://www.bbc.co.uk/news/uk-politics-65941549</t>
  </si>
  <si>
    <t>https://www.bbc.co.uk/news/uk-politics-65941549?at_medium=RSS&amp;at_campaign=KARANGA</t>
  </si>
  <si>
    <t>The footage was taken at a Christmas party in Conservative Party headquarters in December 2020.</t>
  </si>
  <si>
    <t>65941549</t>
  </si>
  <si>
    <t>Four people found dead in Hounslow flat named</t>
  </si>
  <si>
    <t>https://www.bbc.co.uk/news/uk-england-65937795</t>
  </si>
  <si>
    <t>https://www.bbc.co.uk/news/uk-england-65937795?at_medium=RSS&amp;at_campaign=KARANGA</t>
  </si>
  <si>
    <t>The bodies in the west London property include those of an 11-year-old girl and a three-year-old boy.</t>
  </si>
  <si>
    <t>65937795</t>
  </si>
  <si>
    <t>Ukraine war must end, South African President Ramaphosa tells Putin</t>
  </si>
  <si>
    <t>https://www.bbc.co.uk/news/world-europe-65940655</t>
  </si>
  <si>
    <t>https://www.bbc.co.uk/news/world-europe-65940655?at_medium=RSS&amp;at_campaign=KARANGA</t>
  </si>
  <si>
    <t>Cyril Ramaphosa and other African leaders met the Ukrainian and Russian presidents in their peace bid.</t>
  </si>
  <si>
    <t>65940655</t>
  </si>
  <si>
    <t>Nottingham Open 2023: Katie Boulter to play Jodie Burrage in first all-British WTA final since 1977</t>
  </si>
  <si>
    <t>https://www.bbc.co.uk/sport/tennis/65939334</t>
  </si>
  <si>
    <t>https://www.bbc.co.uk/sport/tennis/65939334?at_medium=RSS&amp;at_campaign=KARANGA</t>
  </si>
  <si>
    <t>Katie Boulter will play Jodie Burrage in the Nottingham Open final - the first all-British WTA final since 1977.</t>
  </si>
  <si>
    <t xml:space="preserve"> Katie Boulter to play Jodie Burrage in first all-British WTA final since 1977</t>
  </si>
  <si>
    <t>65939334</t>
  </si>
  <si>
    <t>Poland: Thousands march in Warsaw for LGBT rights ahead of elections</t>
  </si>
  <si>
    <t>https://www.bbc.co.uk/news/world-europe-65941658</t>
  </si>
  <si>
    <t>https://www.bbc.co.uk/news/world-europe-65941658?at_medium=RSS&amp;at_campaign=KARANGA</t>
  </si>
  <si>
    <t>Same-sex relationships are not legally recognised in Poland and gay couples cannot adopt children.</t>
  </si>
  <si>
    <t>Poland</t>
  </si>
  <si>
    <t xml:space="preserve"> Thousands march in Warsaw for LGBT rights ahead of elections</t>
  </si>
  <si>
    <t>65941658</t>
  </si>
  <si>
    <t>Pride event drops Howard Donald over Twitter likes</t>
  </si>
  <si>
    <t>https://www.bbc.co.uk/news/uk-england-nottinghamshire-65940381</t>
  </si>
  <si>
    <t>https://www.bbc.co.uk/news/uk-england-nottinghamshire-65940381?at_medium=RSS&amp;at_campaign=KARANGA</t>
  </si>
  <si>
    <t>The Take That singer apologises for liking "derogatory" posts on "the LGBTQIA+ community".</t>
  </si>
  <si>
    <t>65940381</t>
  </si>
  <si>
    <t>Laura Kuenssberg: The super, never and only (while useful) fans of Boris Johnson</t>
  </si>
  <si>
    <t>https://www.bbc.co.uk/news/uk-politics-65938334</t>
  </si>
  <si>
    <t>https://www.bbc.co.uk/news/uk-politics-65938334?at_medium=RSS&amp;at_campaign=KARANGA</t>
  </si>
  <si>
    <t>When it comes to Boris Johnson, Tory activists form three distinct groups, writes Laura Kuenssberg.</t>
  </si>
  <si>
    <t xml:space="preserve"> The super, never and only (while useful) fans of Boris Johnson</t>
  </si>
  <si>
    <t>65938334</t>
  </si>
  <si>
    <t>Thunderstorms forecast to hit UK this weekend</t>
  </si>
  <si>
    <t>https://www.bbc.co.uk/news/business-65938095</t>
  </si>
  <si>
    <t>https://www.bbc.co.uk/news/business-65938095?at_medium=RSS&amp;at_campaign=KARANGA</t>
  </si>
  <si>
    <t>A yellow weather warning is issued, with parts of the UK set to see up to a month's rainfall in a few hours.</t>
  </si>
  <si>
    <t>65938095</t>
  </si>
  <si>
    <t>The Papers: William to end homelessness, and more Partygate revelations</t>
  </si>
  <si>
    <t>https://www.bbc.co.uk/news/blogs-the-papers-65941581</t>
  </si>
  <si>
    <t>https://www.bbc.co.uk/news/blogs-the-papers-65941581?at_medium=RSS&amp;at_campaign=KARANGA</t>
  </si>
  <si>
    <t>Sunday's front pages include a Father's Day picture of the Prince of Wales and his children.</t>
  </si>
  <si>
    <t xml:space="preserve"> William to end homelessness, and more Partygate revelations</t>
  </si>
  <si>
    <t>65941581</t>
  </si>
  <si>
    <t>Three key priorities in crucial US-China talks</t>
  </si>
  <si>
    <t>https://www.bbc.co.uk/news/world-us-canada-65941187</t>
  </si>
  <si>
    <t>https://www.bbc.co.uk/news/world-us-canada-65941187?at_medium=RSS&amp;at_campaign=KARANGA</t>
  </si>
  <si>
    <t>The two rival superpowers are having their most important talks in years. Here are the points of tension.</t>
  </si>
  <si>
    <t>65941187</t>
  </si>
  <si>
    <t>Prince Louis delights crowd as grandchildren watch King's first birthday parade</t>
  </si>
  <si>
    <t>https://www.bbc.co.uk/news/uk-65939822</t>
  </si>
  <si>
    <t>https://www.bbc.co.uk/news/uk-65939822?at_medium=RSS&amp;at_campaign=KARANGA</t>
  </si>
  <si>
    <t>Prince Louis salutes the crowd as he watches the flypast with Prince George and Princess Charlotte.</t>
  </si>
  <si>
    <t>65939822</t>
  </si>
  <si>
    <t>In pictures: Pulp headline Isle of Wight Festival</t>
  </si>
  <si>
    <t>https://www.bbc.co.uk/news/uk-england-hampshire-65938187</t>
  </si>
  <si>
    <t>https://www.bbc.co.uk/news/uk-england-hampshire-65938187?at_medium=RSS&amp;at_campaign=KARANGA</t>
  </si>
  <si>
    <t>The 90s band perform hits including Common People on the third night of the five-day festival.</t>
  </si>
  <si>
    <t xml:space="preserve"> Pulp headline Isle of Wight Festival</t>
  </si>
  <si>
    <t>65938187</t>
  </si>
  <si>
    <t>Why Spotify's big bet on Meghan fell flat</t>
  </si>
  <si>
    <t>https://www.bbc.co.uk/news/business-65936228</t>
  </si>
  <si>
    <t>https://www.bbc.co.uk/news/business-65936228?at_medium=RSS&amp;at_campaign=KARANGA</t>
  </si>
  <si>
    <t>The end of the Duchess of Sussex's podcast on Spotify is a sign of wider change in the industry.</t>
  </si>
  <si>
    <t>65936228</t>
  </si>
  <si>
    <t>Mapping the search for Colombia's plane crash children</t>
  </si>
  <si>
    <t>https://www.bbc.co.uk/news/world-latin-america-65915078</t>
  </si>
  <si>
    <t>https://www.bbc.co.uk/news/world-latin-america-65915078?at_medium=RSS&amp;at_campaign=KARANGA</t>
  </si>
  <si>
    <t>The strategy used to track down four children lost in the Colombian jungle, visualised.</t>
  </si>
  <si>
    <t>65915078</t>
  </si>
  <si>
    <t>Week in pictures: 10-16 June 2023</t>
  </si>
  <si>
    <t>https://www.bbc.co.uk/news/in-pictures-65926892</t>
  </si>
  <si>
    <t>https://www.bbc.co.uk/news/in-pictures-65926892?at_medium=RSS&amp;at_campaign=KARANGA</t>
  </si>
  <si>
    <t xml:space="preserve"> 10-16 June 2023</t>
  </si>
  <si>
    <t>65926892</t>
  </si>
  <si>
    <t>The women baring all in Smoke Sauna Sisterhood film</t>
  </si>
  <si>
    <t>https://www.bbc.co.uk/news/entertainment-arts-65855142</t>
  </si>
  <si>
    <t>https://www.bbc.co.uk/news/entertainment-arts-65855142?at_medium=RSS&amp;at_campaign=KARANGA</t>
  </si>
  <si>
    <t>A group of women strip off for a session of sweating and soul-bearing in this candid documentary.</t>
  </si>
  <si>
    <t>65855142</t>
  </si>
  <si>
    <t>Uganda school attack: Dozens of pupils killed by militants linked to Islamic State group</t>
  </si>
  <si>
    <t>https://www.bbc.co.uk/news/world-africa-65937484</t>
  </si>
  <si>
    <t>https://www.bbc.co.uk/news/world-africa-65937484?at_medium=RSS&amp;at_campaign=KARANGA</t>
  </si>
  <si>
    <t>Attackers linked to the Islamic State group used machetes and burned a dormitory during the attack.</t>
  </si>
  <si>
    <t>Uganda school attack</t>
  </si>
  <si>
    <t xml:space="preserve"> Dozens of pupils killed by militants linked to Islamic State group</t>
  </si>
  <si>
    <t>65937484</t>
  </si>
  <si>
    <t>Rare earthquake damages French homes, schools and churches</t>
  </si>
  <si>
    <t>https://www.bbc.co.uk/news/world-europe-65940654</t>
  </si>
  <si>
    <t>https://www.bbc.co.uk/news/world-europe-65940654?at_medium=RSS&amp;at_campaign=KARANGA</t>
  </si>
  <si>
    <t>Hundreds of buildings in western France are declared uninhabitable following the rare earthquake.</t>
  </si>
  <si>
    <t>65940654</t>
  </si>
  <si>
    <t>Government delays buy-one-get-free junk food ban</t>
  </si>
  <si>
    <t>https://www.bbc.co.uk/news/uk-65936722</t>
  </si>
  <si>
    <t>https://www.bbc.co.uk/news/uk-65936722?at_medium=RSS&amp;at_campaign=KARANGA</t>
  </si>
  <si>
    <t>Rishi Sunak says it would not be fair to restrict shoppers' options during a cost-of-living crisis.</t>
  </si>
  <si>
    <t>65936722</t>
  </si>
  <si>
    <t>Remortgaging costs to go up by average of £2,900</t>
  </si>
  <si>
    <t>https://www.bbc.co.uk/news/business-65925224</t>
  </si>
  <si>
    <t>https://www.bbc.co.uk/news/business-65925224?at_medium=RSS&amp;at_campaign=KARANGA</t>
  </si>
  <si>
    <t>Rising rates means those looking to remortgage will pay £2,900 a year more in 2024, a think tank says.</t>
  </si>
  <si>
    <t>65925224</t>
  </si>
  <si>
    <t>Valdo Calocane in court over Nottingham stab attacks</t>
  </si>
  <si>
    <t>https://www.bbc.co.uk/news/uk-england-nottinghamshire-65937873</t>
  </si>
  <si>
    <t>https://www.bbc.co.uk/news/uk-england-nottinghamshire-65937873?at_medium=RSS&amp;at_campaign=KARANGA</t>
  </si>
  <si>
    <t>Valdo Calocane is remanded in custody over the deaths of Barnaby Webber, Grace O'Malley-Kumar and Ian Coates.</t>
  </si>
  <si>
    <t>65937873</t>
  </si>
  <si>
    <t>Strictly's Amy Dowden more positive after cancer surgery</t>
  </si>
  <si>
    <t>https://www.bbc.co.uk/news/uk-wales-65938083</t>
  </si>
  <si>
    <t>https://www.bbc.co.uk/news/uk-wales-65938083?at_medium=RSS&amp;at_campaign=KARANGA</t>
  </si>
  <si>
    <t>Strictly dancer Amy Dowden has said she is beginning to "feel more positive" after having surgery for breast cancer.</t>
  </si>
  <si>
    <t>65938083</t>
  </si>
  <si>
    <t>Baby loss: Mum's campaign for bereavement unit in son's memory</t>
  </si>
  <si>
    <t>https://www.bbc.co.uk/news/uk-northern-ireland-65894159</t>
  </si>
  <si>
    <t>https://www.bbc.co.uk/news/uk-northern-ireland-65894159?at_medium=RSS&amp;at_campaign=KARANGA</t>
  </si>
  <si>
    <t>Louise Gray has raised thousands for a bereavement suite at the hospital where she lost her baby.</t>
  </si>
  <si>
    <t xml:space="preserve"> Mum's campaign for bereavement unit in son's memory</t>
  </si>
  <si>
    <t>65894159</t>
  </si>
  <si>
    <t>Whistleblowing banker who went to prison speaks out</t>
  </si>
  <si>
    <t>https://www.bbc.co.uk/news/business-65916892</t>
  </si>
  <si>
    <t>https://www.bbc.co.uk/news/business-65916892?at_medium=RSS&amp;at_campaign=KARANGA</t>
  </si>
  <si>
    <t>Peter Johnson, who was jailed for "rigging" interest rates, speaks publicly for the first time since being released in 2018.</t>
  </si>
  <si>
    <t>65916892</t>
  </si>
  <si>
    <t>Daniel Ellsberg, who exposed Vietnam War lies, only recently warned of the risks of new conflicts.</t>
  </si>
  <si>
    <t>Away from home and dealing with death - students on their grief</t>
  </si>
  <si>
    <t>https://www.bbc.co.uk/news/education-65919178</t>
  </si>
  <si>
    <t>https://www.bbc.co.uk/news/education-65919178?at_medium=RSS&amp;at_campaign=KARANGA</t>
  </si>
  <si>
    <t>After two students were killed in Nottingham, others share their experiences of loss at university.</t>
  </si>
  <si>
    <t>65919178</t>
  </si>
  <si>
    <t>President Biden closes gun control speech with 'God save the Queen'</t>
  </si>
  <si>
    <t>https://www.bbc.co.uk/news/world-us-canada-65936994</t>
  </si>
  <si>
    <t>https://www.bbc.co.uk/news/world-us-canada-65936994?at_medium=RSS&amp;at_campaign=KARANGA</t>
  </si>
  <si>
    <t>The US president makes the remark at the end of speech calling for tougher gun control measures.</t>
  </si>
  <si>
    <t>65936994</t>
  </si>
  <si>
    <t>Scotland: Andy Robertson says Scots 'have to qualify' after dream start</t>
  </si>
  <si>
    <t>https://www.bbc.co.uk/sport/football/65941355</t>
  </si>
  <si>
    <t>https://www.bbc.co.uk/sport/football/65941355?at_medium=RSS&amp;at_campaign=KARANGA</t>
  </si>
  <si>
    <t>Scotland fans have suffered too much to get ahead of themselves - but captain Andy Robertson says they simply "have to qualify" for Euro 2024 after a perfect start to Group A.</t>
  </si>
  <si>
    <t xml:space="preserve"> Andy Robertson says Scots 'have to qualify' after dream start</t>
  </si>
  <si>
    <t>65941355</t>
  </si>
  <si>
    <t>Ashes highlights: England frustrated by Usman Khawaja's unbeaten 126</t>
  </si>
  <si>
    <t>https://www.bbc.co.uk/sport/av/cricket/65938617</t>
  </si>
  <si>
    <t>https://www.bbc.co.uk/sport/av/cricket/65938617?at_medium=RSS&amp;at_campaign=KARANGA</t>
  </si>
  <si>
    <t>Watch highlights as England are frustrated by Usman Khawaja's unbeaten 126 and a series of missed chances on day two of the first Ashes Test.</t>
  </si>
  <si>
    <t xml:space="preserve"> England frustrated by Usman Khawaja's unbeaten 126</t>
  </si>
  <si>
    <t>Canadian Grand Prix: Max Verstappen takes pole ahead of Nico Hulkenberg</t>
  </si>
  <si>
    <t>https://www.bbc.co.uk/sport/formula1/65940603</t>
  </si>
  <si>
    <t>https://www.bbc.co.uk/sport/formula1/65940603?at_medium=RSS&amp;at_campaign=KARANGA</t>
  </si>
  <si>
    <t>Red Bull's Max Verstappen takes pole position in a wet qualifying session at the Canadian Grand Prix that produced a series of shocks.</t>
  </si>
  <si>
    <t xml:space="preserve"> Max Verstappen takes pole ahead of Nico Hulkenberg</t>
  </si>
  <si>
    <t>65940603</t>
  </si>
  <si>
    <t>The Ashes 2023: Stuart Broad offers no excuses for England errors against Australia</t>
  </si>
  <si>
    <t>https://www.bbc.co.uk/sport/cricket/65939841</t>
  </si>
  <si>
    <t>https://www.bbc.co.uk/sport/cricket/65939841?at_medium=RSS&amp;at_campaign=KARANGA</t>
  </si>
  <si>
    <t>Stuart Broad says there is "no excuse" for his no-ball that bowled Usman Khawaja, one of four England errors on the second day of the first Ashes Test.</t>
  </si>
  <si>
    <t xml:space="preserve"> Stuart Broad offers no excuses for England errors against Australia</t>
  </si>
  <si>
    <t>65939841</t>
  </si>
  <si>
    <t>Norway 1-2 Scotland: Lyndon Dykes &amp; Kenny McLean score late to earn dramatic win</t>
  </si>
  <si>
    <t>https://www.bbc.co.uk/sport/football/65864111</t>
  </si>
  <si>
    <t>https://www.bbc.co.uk/sport/football/65864111?at_medium=RSS&amp;at_campaign=KARANGA</t>
  </si>
  <si>
    <t>Unlikely late goals from Lyndon Dykes and Kenny McLean maintain Scotland's perfect start to Euro 2024 qualifying as they stun Norway in Oslo.</t>
  </si>
  <si>
    <t>Norway 1-2 Scotland</t>
  </si>
  <si>
    <t xml:space="preserve"> Lyndon Dykes &amp; Kenny McLean score late to earn dramatic win</t>
  </si>
  <si>
    <t>65864111</t>
  </si>
  <si>
    <t>Mortgages: What happens if I am really struggling?</t>
  </si>
  <si>
    <t xml:space="preserve"> What happens if I am really struggling?</t>
  </si>
  <si>
    <t>Greece boat disaster: Ship tracking casts doubt on Greek Coastguard's account</t>
  </si>
  <si>
    <t>https://www.bbc.co.uk/news/world-europe-65942426</t>
  </si>
  <si>
    <t>https://www.bbc.co.uk/news/world-europe-65942426?at_medium=RSS&amp;at_campaign=KARANGA</t>
  </si>
  <si>
    <t>The BBC finds evidence an overcrowded fishing vessel was not moving for at least seven hours before it capsized.</t>
  </si>
  <si>
    <t xml:space="preserve"> Ship tracking casts doubt on Greek Coastguard's account</t>
  </si>
  <si>
    <t>65942426</t>
  </si>
  <si>
    <t>Michael Gove says sorry over Tory lockdown party video</t>
  </si>
  <si>
    <t>Met police say they are "considering" new footage of a Christmas party at Tory HQ in December 2020.</t>
  </si>
  <si>
    <t>Uganda school attack: 'Gospel songs interrupted by screaming'</t>
  </si>
  <si>
    <t>https://www.bbc.co.uk/news/world-africa-65945814</t>
  </si>
  <si>
    <t>https://www.bbc.co.uk/news/world-africa-65945814?at_medium=RSS&amp;at_campaign=KARANGA</t>
  </si>
  <si>
    <t>Mourners of those killed by Islamist militants describe their shock about the raid's brutality.</t>
  </si>
  <si>
    <t xml:space="preserve"> 'Gospel songs interrupted by screaming'</t>
  </si>
  <si>
    <t>65945814</t>
  </si>
  <si>
    <t>Graeme Souness: Football legend swims Channel for £1m fundraiser</t>
  </si>
  <si>
    <t>https://www.bbc.co.uk/news/uk-england-dorset-65944866</t>
  </si>
  <si>
    <t>https://www.bbc.co.uk/news/uk-england-dorset-65944866?at_medium=RSS&amp;at_campaign=KARANGA</t>
  </si>
  <si>
    <t>The ex-footballer finishes the challenge in 12 hours and 17 minutes as part of a six-person relay team.</t>
  </si>
  <si>
    <t>Graeme Souness</t>
  </si>
  <si>
    <t xml:space="preserve"> Football legend swims Channel for £1m fundraiser</t>
  </si>
  <si>
    <t>65944866</t>
  </si>
  <si>
    <t>Nottingham stabbings: Barnaby Webber's parents honour their 'lovely soul'</t>
  </si>
  <si>
    <t>https://www.bbc.co.uk/news/uk-england-somerset-65944956</t>
  </si>
  <si>
    <t>https://www.bbc.co.uk/news/uk-england-somerset-65944956?at_medium=RSS&amp;at_campaign=KARANGA</t>
  </si>
  <si>
    <t>The parents of a student killed with two others in Nottingham stabbings pay tribute at his cricket club.</t>
  </si>
  <si>
    <t>Nottingham stabbings</t>
  </si>
  <si>
    <t xml:space="preserve"> Barnaby Webber's parents honour their 'lovely soul'</t>
  </si>
  <si>
    <t>65944956</t>
  </si>
  <si>
    <t>Thunderstorms and rain sweep across UK</t>
  </si>
  <si>
    <t>Woman who knocked on coffin at her funeral dies after week in hospital</t>
  </si>
  <si>
    <t>https://www.bbc.co.uk/news/world-latin-america-65942430</t>
  </si>
  <si>
    <t>https://www.bbc.co.uk/news/world-latin-america-65942430?at_medium=RSS&amp;at_campaign=KARANGA</t>
  </si>
  <si>
    <t>The Ecuadorean woman died days after mourners at her funeral were shocked to find her alive in her coffin.</t>
  </si>
  <si>
    <t>65942430</t>
  </si>
  <si>
    <t>Antony Blinken hails 'candid' talks on high stakes China trip</t>
  </si>
  <si>
    <t>https://www.bbc.co.uk/news/world-us-canada-65941659</t>
  </si>
  <si>
    <t>https://www.bbc.co.uk/news/world-us-canada-65941659?at_medium=RSS&amp;at_campaign=KARANGA</t>
  </si>
  <si>
    <t>Secretary of State Antony Blinken is the first US diplomat to visit China in almost five years.</t>
  </si>
  <si>
    <t>65941659</t>
  </si>
  <si>
    <t>Iraq: displays 2,800-year-old stone tablet returned by Italy</t>
  </si>
  <si>
    <t>https://www.bbc.co.uk/news/world-middle-east-65944282</t>
  </si>
  <si>
    <t>https://www.bbc.co.uk/news/world-middle-east-65944282?at_medium=RSS&amp;at_campaign=KARANGA</t>
  </si>
  <si>
    <t>Italian authorities handed over the ancient tablet to Iraq after more than four decades.</t>
  </si>
  <si>
    <t xml:space="preserve"> displays 2,800-year-old stone tablet returned by Italy</t>
  </si>
  <si>
    <t>65944282</t>
  </si>
  <si>
    <t>Nicola Sturgeon: I am certain I have done nothing wrong</t>
  </si>
  <si>
    <t>https://www.bbc.co.uk/news/uk-scotland-scotland-politics-65942728</t>
  </si>
  <si>
    <t>https://www.bbc.co.uk/news/uk-scotland-scotland-politics-65942728?at_medium=RSS&amp;at_campaign=KARANGA</t>
  </si>
  <si>
    <t>Scotland's former first minister appears in public for the first time since her arrest a week ago.</t>
  </si>
  <si>
    <t xml:space="preserve"> I am certain I have done nothing wrong</t>
  </si>
  <si>
    <t>65942728</t>
  </si>
  <si>
    <t>Nottingham Open 2023 results: Katie Boulter beats Jodie Burrage to win first WTA title</t>
  </si>
  <si>
    <t>https://www.bbc.co.uk/sport/tennis/65943414</t>
  </si>
  <si>
    <t>https://www.bbc.co.uk/sport/tennis/65943414?at_medium=RSS&amp;at_campaign=KARANGA</t>
  </si>
  <si>
    <t>Katie Boulter wins her first WTA title with a dominant victory in Nottingham over Jodie Burrage in the first all-British tour-level final in 46 years.</t>
  </si>
  <si>
    <t xml:space="preserve"> Katie Boulter beats Jodie Burrage to win first WTA title</t>
  </si>
  <si>
    <t>65943414</t>
  </si>
  <si>
    <t>Birmingham police save 'slippery customer' boa constrictor spotted in road</t>
  </si>
  <si>
    <t>https://www.bbc.co.uk/news/uk-england-birmingham-65943681</t>
  </si>
  <si>
    <t>https://www.bbc.co.uk/news/uk-england-birmingham-65943681?at_medium=RSS&amp;at_campaign=KARANGA</t>
  </si>
  <si>
    <t>Officers got an "off-the-scale" shock when they spotted the large snake in Birmingham, police say.</t>
  </si>
  <si>
    <t>65943681</t>
  </si>
  <si>
    <t>The Papers: 'Britain's mortgage crisis' and 'guilty party'</t>
  </si>
  <si>
    <t>https://www.bbc.co.uk/news/blogs-the-papers-65946512</t>
  </si>
  <si>
    <t>https://www.bbc.co.uk/news/blogs-the-papers-65946512?at_medium=RSS&amp;at_campaign=KARANGA</t>
  </si>
  <si>
    <t>Monday's papers focus on a looming interest rate hike to affect homeowners and the latest revelations about Partygate.</t>
  </si>
  <si>
    <t xml:space="preserve"> 'Britain's mortgage crisis' and 'guilty party'</t>
  </si>
  <si>
    <t>65946512</t>
  </si>
  <si>
    <t>BTS: Fans celebrate 10 years of 'unstoppable' K-pop group</t>
  </si>
  <si>
    <t>https://www.bbc.co.uk/news/newsbeat-65931432</t>
  </si>
  <si>
    <t>https://www.bbc.co.uk/news/newsbeat-65931432?at_medium=RSS&amp;at_campaign=KARANGA</t>
  </si>
  <si>
    <t>The world's biggest boyband have been feeling the love with millions celebrating their 10th birthday.</t>
  </si>
  <si>
    <t>BTS</t>
  </si>
  <si>
    <t xml:space="preserve"> Fans celebrate 10 years of 'unstoppable' K-pop group</t>
  </si>
  <si>
    <t>65931432</t>
  </si>
  <si>
    <t>She was denied an abortion in Texas - then she almost died</t>
  </si>
  <si>
    <t>https://www.bbc.co.uk/news/world-us-canada-65935189</t>
  </si>
  <si>
    <t>https://www.bbc.co.uk/news/world-us-canada-65935189?at_medium=RSS&amp;at_campaign=KARANGA</t>
  </si>
  <si>
    <t>Over a dozen women are suing Texas after being denied abortions they say were medically necessary.</t>
  </si>
  <si>
    <t>65935189</t>
  </si>
  <si>
    <t>Deepfake porn documentary explores its 'life-shattering' impact</t>
  </si>
  <si>
    <t>https://www.bbc.co.uk/news/entertainment-arts-65854112</t>
  </si>
  <si>
    <t>https://www.bbc.co.uk/news/entertainment-arts-65854112?at_medium=RSS&amp;at_campaign=KARANGA</t>
  </si>
  <si>
    <t>The documentary film My Blonde GF explores the trauma and impact of deepfake pornography.</t>
  </si>
  <si>
    <t>65854112</t>
  </si>
  <si>
    <t xml:space="preserve">Murray gets Father's Day surprise </t>
  </si>
  <si>
    <t>https://www.bbc.co.uk/sport/av/tennis/65944620</t>
  </si>
  <si>
    <t>https://www.bbc.co.uk/sport/av/tennis/65944620?at_medium=RSS&amp;at_campaign=KARANGA</t>
  </si>
  <si>
    <t>After winning the Nottingham Open, Andy Murray is surprised to discover his children are in the crowd to support him on Father's Day.</t>
  </si>
  <si>
    <t>Prince William: Young royals 'will definitely be exposed' to homelessness</t>
  </si>
  <si>
    <t>https://www.bbc.co.uk/news/uk-65941931</t>
  </si>
  <si>
    <t>https://www.bbc.co.uk/news/uk-65941931?at_medium=RSS&amp;at_campaign=KARANGA</t>
  </si>
  <si>
    <t>The Prince of Wales has posed with his three children in a portrait released for Father's Day.</t>
  </si>
  <si>
    <t xml:space="preserve"> Young royals 'will definitely be exposed' to homelessness</t>
  </si>
  <si>
    <t>65941931</t>
  </si>
  <si>
    <t>Couple and pets saved after lightning strike house blaze</t>
  </si>
  <si>
    <t>https://www.bbc.co.uk/news/uk-england-essex-65943092</t>
  </si>
  <si>
    <t>https://www.bbc.co.uk/news/uk-england-essex-65943092?at_medium=RSS&amp;at_campaign=KARANGA</t>
  </si>
  <si>
    <t>Neighbours alerted the couple that their home in Corringham was ablaze, the fire service says.</t>
  </si>
  <si>
    <t>65943092</t>
  </si>
  <si>
    <t>Your pictures on the theme of 'waterfalls'</t>
  </si>
  <si>
    <t>https://www.bbc.co.uk/news/in-pictures-65876958</t>
  </si>
  <si>
    <t>https://www.bbc.co.uk/news/in-pictures-65876958?at_medium=RSS&amp;at_campaign=KARANGA</t>
  </si>
  <si>
    <t>65876958</t>
  </si>
  <si>
    <t>Mortgage help 'under review', says Michael Gove</t>
  </si>
  <si>
    <t>https://www.bbc.co.uk/news/business-65922072</t>
  </si>
  <si>
    <t>https://www.bbc.co.uk/news/business-65922072?at_medium=RSS&amp;at_campaign=KARANGA</t>
  </si>
  <si>
    <t>Michael Gove was asked about what whether any help would be given to those struggling with payments.</t>
  </si>
  <si>
    <t>65922072</t>
  </si>
  <si>
    <t>Michael Gove would not vote for Johnson Partygate report</t>
  </si>
  <si>
    <t>https://www.bbc.co.uk/news/uk-politics-65942837</t>
  </si>
  <si>
    <t>https://www.bbc.co.uk/news/uk-politics-65942837?at_medium=RSS&amp;at_campaign=KARANGA</t>
  </si>
  <si>
    <t>The housing secretary says a 90-day Commons suspension for the ex-PM is "not merited".</t>
  </si>
  <si>
    <t>65942837</t>
  </si>
  <si>
    <t>Sir Mark Rylance: 'Acting used to be more accepting of oddballs'</t>
  </si>
  <si>
    <t>https://www.bbc.co.uk/news/uk-65942440</t>
  </si>
  <si>
    <t>https://www.bbc.co.uk/news/uk-65942440?at_medium=RSS&amp;at_campaign=KARANGA</t>
  </si>
  <si>
    <t>The actor is pleased to see "things have improved" for actors from underrepresented backgrounds.</t>
  </si>
  <si>
    <t>Sir Mark Rylance</t>
  </si>
  <si>
    <t xml:space="preserve"> 'Acting used to be more accepting of oddballs'</t>
  </si>
  <si>
    <t>65942440</t>
  </si>
  <si>
    <t>The Ashes 2023: Australia hit England between Edgbaston showers</t>
  </si>
  <si>
    <t>https://www.bbc.co.uk/sport/cricket/65944876</t>
  </si>
  <si>
    <t>https://www.bbc.co.uk/sport/cricket/65944876?at_medium=RSS&amp;at_campaign=KARANGA</t>
  </si>
  <si>
    <t>England are hit by a one-two punch from Australia in a devastating 21-minute break in the rain that ruined the third day of the first Ashes Test.</t>
  </si>
  <si>
    <t xml:space="preserve"> Australia hit England between Edgbaston showers</t>
  </si>
  <si>
    <t>65944876</t>
  </si>
  <si>
    <t>US Open 2023: Rickie Fowler &amp; Wyndham Clark lead with Rory McIlroy and Scottie Scheffler firmly in contention</t>
  </si>
  <si>
    <t>https://www.bbc.co.uk/sport/golf/65941866</t>
  </si>
  <si>
    <t>https://www.bbc.co.uk/sport/golf/65941866?at_medium=RSS&amp;at_campaign=KARANGA</t>
  </si>
  <si>
    <t>Rickie Fowler and Wyndham Clark take a one-shot lead into the final round of the US Open with Rory McIlroy and Scottie Scheffler firmly in contention.</t>
  </si>
  <si>
    <t xml:space="preserve"> Rickie Fowler &amp; Wyndham Clark lead with Rory McIlroy and Scottie Scheffler firmly in contention</t>
  </si>
  <si>
    <t>65941866</t>
  </si>
  <si>
    <t>Labour has momentum but is not complacent - Sarwar</t>
  </si>
  <si>
    <t>https://www.bbc.co.uk/news/uk-scotland-scotland-politics-65942723</t>
  </si>
  <si>
    <t>https://www.bbc.co.uk/news/uk-scotland-scotland-politics-65942723?at_medium=RSS&amp;at_campaign=KARANGA</t>
  </si>
  <si>
    <t>The Scottish Labour leader says his party still has work to do despite signs of improved fortunes.</t>
  </si>
  <si>
    <t>65942723</t>
  </si>
  <si>
    <t>Cost of living: Mum and daughter in York offer prom dress loan scheme</t>
  </si>
  <si>
    <t>https://www.bbc.co.uk/news/uk-england-york-north-yorkshire-65915740</t>
  </si>
  <si>
    <t>https://www.bbc.co.uk/news/uk-england-york-north-yorkshire-65915740?at_medium=RSS&amp;at_campaign=KARANGA</t>
  </si>
  <si>
    <t>Dani and Megen England say people can borrow a dress at no cost.</t>
  </si>
  <si>
    <t xml:space="preserve"> Mum and daughter in York offer prom dress loan scheme</t>
  </si>
  <si>
    <t>65915740</t>
  </si>
  <si>
    <t>Philippines passenger ship catches fire at sea</t>
  </si>
  <si>
    <t>https://www.bbc.co.uk/news/world-asia-65942742</t>
  </si>
  <si>
    <t>https://www.bbc.co.uk/news/world-asia-65942742?at_medium=RSS&amp;at_campaign=KARANGA</t>
  </si>
  <si>
    <t>All passengers and crew on board have been accounted for and no casualties were reported.</t>
  </si>
  <si>
    <t>65942742</t>
  </si>
  <si>
    <t>The Ashes 2023: Ollie Robinson 'does not care' about how Usman Khawaja celebration is seen</t>
  </si>
  <si>
    <t>https://www.bbc.co.uk/sport/cricket/65946176</t>
  </si>
  <si>
    <t>https://www.bbc.co.uk/sport/cricket/65946176?at_medium=RSS&amp;at_campaign=KARANGA</t>
  </si>
  <si>
    <t>England's Ollie Robinson says he does not care how his celebration for the wicket of Usman Khawaja was perceived in the Australia dressing room.</t>
  </si>
  <si>
    <t xml:space="preserve"> Ollie Robinson 'does not care' about how Usman Khawaja celebration is seen</t>
  </si>
  <si>
    <t>65946176</t>
  </si>
  <si>
    <t>The Ashes 2023: England struggle as the rain takes over on day three</t>
  </si>
  <si>
    <t>https://www.bbc.co.uk/sport/av/cricket/65943790</t>
  </si>
  <si>
    <t>https://www.bbc.co.uk/sport/av/cricket/65943790?at_medium=RSS&amp;at_campaign=KARANGA</t>
  </si>
  <si>
    <t>Watch highlights of day three of the Ashes 2023 as Australia lose their last four wickets for 14 runs in 21 balls and England lose two openers before the rain stops play.</t>
  </si>
  <si>
    <t xml:space="preserve"> England struggle as the rain takes over on day three</t>
  </si>
  <si>
    <t>Canadian Grand Prix: Max Verstappen wins to equal Ayrton Senna victories total</t>
  </si>
  <si>
    <t>https://www.bbc.co.uk/sport/formula1/65945886</t>
  </si>
  <si>
    <t>https://www.bbc.co.uk/sport/formula1/65945886?at_medium=RSS&amp;at_campaign=KARANGA</t>
  </si>
  <si>
    <t>Red Bull's Max Verstappen equals Ayrton Senna's career total of 41 victories with a dominant win at the Canadian Grand Prix.</t>
  </si>
  <si>
    <t xml:space="preserve"> Max Verstappen wins to equal Ayrton Senna victories total</t>
  </si>
  <si>
    <t>65945886</t>
  </si>
  <si>
    <t>Luke Shaw 'would love' England team-mates Harry Kane and Declan Rice to join him at Man Utd</t>
  </si>
  <si>
    <t>https://www.bbc.co.uk/sport/football/65946365</t>
  </si>
  <si>
    <t>https://www.bbc.co.uk/sport/football/65946365?at_medium=RSS&amp;at_campaign=KARANGA</t>
  </si>
  <si>
    <t>Luke Shaw has been selling Manchester United to his England team-mates and would welcome Harry Kane and Declan Rice to the club "in a heartbeat".</t>
  </si>
  <si>
    <t>65946365</t>
  </si>
  <si>
    <t>England v North Macedonia: Players tapping up team-mates, jokes Gareth Southgate</t>
  </si>
  <si>
    <t>https://www.bbc.co.uk/sport/football/65874634</t>
  </si>
  <si>
    <t>https://www.bbc.co.uk/sport/football/65874634?at_medium=RSS&amp;at_campaign=KARANGA</t>
  </si>
  <si>
    <t>England manager Gareth Southgate jokes his players will be "tapping up" team-mates while on international duty.</t>
  </si>
  <si>
    <t>England v North Macedonia</t>
  </si>
  <si>
    <t xml:space="preserve"> Players tapping up team-mates, jokes Gareth Southgate</t>
  </si>
  <si>
    <t>65874634</t>
  </si>
  <si>
    <t>Croatia 0-0 Spain (Pens: 4-5): Spaniards win Nations League for first title in 11 years</t>
  </si>
  <si>
    <t>https://www.bbc.co.uk/sport/football/65944659</t>
  </si>
  <si>
    <t>https://www.bbc.co.uk/sport/football/65944659?at_medium=RSS&amp;at_campaign=KARANGA</t>
  </si>
  <si>
    <t>Croatia miss out on their first ever international trophy as they lose on penalties against Spain in the Nations League final in Rotterdam.</t>
  </si>
  <si>
    <t>Croatia 0-0 Spain (Pens</t>
  </si>
  <si>
    <t xml:space="preserve"> Spaniards win Nations League for first title in 11 years</t>
  </si>
  <si>
    <t>65944659</t>
  </si>
  <si>
    <t>Nottingham Open: Katie Boulter beats Jodie Burrage to win first WTA title</t>
  </si>
  <si>
    <t>https://www.bbc.co.uk/sport/av/tennis/65944411</t>
  </si>
  <si>
    <t>https://www.bbc.co.uk/sport/av/tennis/65944411?at_medium=RSS&amp;at_campaign=KARANGA</t>
  </si>
  <si>
    <t>Watch some of the best shots as Katie Boulter beats British compatriot Jodie Burrage to win the Nottingham Open final.</t>
  </si>
  <si>
    <t>Boris Johnson: MPs back Partygate report as just seven vote against</t>
  </si>
  <si>
    <t>https://www.bbc.co.uk/news/uk-politics-65953605</t>
  </si>
  <si>
    <t>https://www.bbc.co.uk/news/uk-politics-65953605?at_medium=RSS&amp;at_campaign=KARANGA</t>
  </si>
  <si>
    <t>Only seven MPs vote against the report which found the former PM deliberately misled Parliament.</t>
  </si>
  <si>
    <t xml:space="preserve"> MPs back Partygate report as just seven vote against</t>
  </si>
  <si>
    <t>65953605</t>
  </si>
  <si>
    <t>The vote on the Partygate report was about core principles - and blunt politics</t>
  </si>
  <si>
    <t>https://www.bbc.co.uk/news/uk-politics-65957467</t>
  </si>
  <si>
    <t>https://www.bbc.co.uk/news/uk-politics-65957467?at_medium=RSS&amp;at_campaign=KARANGA</t>
  </si>
  <si>
    <t>Opposition parties will hope to exploit the failure of over 200 Tory MPs to condemn Boris Johnson.</t>
  </si>
  <si>
    <t>65957467</t>
  </si>
  <si>
    <t>Titanic tourist submersible goes missing with search under way</t>
  </si>
  <si>
    <t>https://www.bbc.co.uk/news/world-us-canada-65953872</t>
  </si>
  <si>
    <t>https://www.bbc.co.uk/news/world-us-canada-65953872?at_medium=RSS&amp;at_campaign=KARANGA</t>
  </si>
  <si>
    <t>Rescuers are searching for a submersible used to take tourists and experts to view the famous wreck.</t>
  </si>
  <si>
    <t>65953872</t>
  </si>
  <si>
    <t>Who is Hamish Harding? British adventurer missing on Titanic sub</t>
  </si>
  <si>
    <t>https://www.bbc.co.uk/news/uk-65955554</t>
  </si>
  <si>
    <t>https://www.bbc.co.uk/news/uk-65955554?at_medium=RSS&amp;at_campaign=KARANGA</t>
  </si>
  <si>
    <t>Adventurer Hamish Harding is among five people missing on a submersible that was diving to the Titanic.</t>
  </si>
  <si>
    <t>65955554</t>
  </si>
  <si>
    <t>Global network of sadistic monkey torture exposed by BBC</t>
  </si>
  <si>
    <t>https://www.bbc.co.uk/news/world-65951188</t>
  </si>
  <si>
    <t>https://www.bbc.co.uk/news/world-65951188?at_medium=RSS&amp;at_campaign=KARANGA</t>
  </si>
  <si>
    <t>A year-long investigation uncovers a sadistic abuse network stretching from Indonesia to the US.</t>
  </si>
  <si>
    <t>65951188</t>
  </si>
  <si>
    <t>Covid party 'Jingle and Mingle' invite sent to Tory aides</t>
  </si>
  <si>
    <t>https://www.bbc.co.uk/news/uk-politics-65952298</t>
  </si>
  <si>
    <t>https://www.bbc.co.uk/news/uk-politics-65952298?at_medium=RSS&amp;at_campaign=KARANGA</t>
  </si>
  <si>
    <t>It was sent on behalf of Ben Mallet, a former aide to Boris Johnson, who was awarded an OBE last week.</t>
  </si>
  <si>
    <t>65952298</t>
  </si>
  <si>
    <t>'I covered myself in blood to survive'</t>
  </si>
  <si>
    <t>https://www.bbc.co.uk/news/world-africa-65950983</t>
  </si>
  <si>
    <t>https://www.bbc.co.uk/news/world-africa-65950983?at_medium=RSS&amp;at_campaign=KARANGA</t>
  </si>
  <si>
    <t>A student tells the BBC he survived an attack by suspected Islamist rebels by pretending to be dead.</t>
  </si>
  <si>
    <t>65950983</t>
  </si>
  <si>
    <t>Morrisons and M&amp;S follow rivals to cut food prices</t>
  </si>
  <si>
    <t>https://www.bbc.co.uk/news/business-65954247</t>
  </si>
  <si>
    <t>https://www.bbc.co.uk/news/business-65954247?at_medium=RSS&amp;at_campaign=KARANGA</t>
  </si>
  <si>
    <t>Basic items are to be discounted as retailers face pressure to help ease the cost of living.</t>
  </si>
  <si>
    <t>65954247</t>
  </si>
  <si>
    <t>England 7-0 North Macedonia: Bukayo Saka scores first career hat-trick in emphatic victory</t>
  </si>
  <si>
    <t>Bukayo Saka scores the first hat-trick of his career as England make it four wins out of four Euro 2024 qualifiers by thrashing North Macedonia at Old Trafford.</t>
  </si>
  <si>
    <t>England 7-0 North Macedonia</t>
  </si>
  <si>
    <t xml:space="preserve"> Bukayo Saka scores first career hat-trick in emphatic victory</t>
  </si>
  <si>
    <t>Covid Inquiry: Mistake not to consider range of pandemics - David Cameron</t>
  </si>
  <si>
    <t>https://www.bbc.co.uk/news/uk-politics-65950286</t>
  </si>
  <si>
    <t>https://www.bbc.co.uk/news/uk-politics-65950286?at_medium=RSS&amp;at_campaign=KARANGA</t>
  </si>
  <si>
    <t>David Cameron says "group think" meant government focused on flu pandemics, rather than other diseases.</t>
  </si>
  <si>
    <t>Covid Inquiry</t>
  </si>
  <si>
    <t xml:space="preserve"> Mistake not to consider range of pandemics - David Cameron</t>
  </si>
  <si>
    <t>65950286</t>
  </si>
  <si>
    <t>Amazon, Hilton and Pepsi to hire thousands of refugees in Europe</t>
  </si>
  <si>
    <t>https://www.bbc.co.uk/news/business-65954249</t>
  </si>
  <si>
    <t>https://www.bbc.co.uk/news/business-65954249?at_medium=RSS&amp;at_campaign=KARANGA</t>
  </si>
  <si>
    <t>More than 40 big European firms pledge to hire and train 250,000 Ukrainian and other refugees.</t>
  </si>
  <si>
    <t>65954249</t>
  </si>
  <si>
    <t>Bodycam shows Florida police officer dragged into drainpipe in flood rescue</t>
  </si>
  <si>
    <t>https://www.bbc.co.uk/news/world-us-canada-65956619</t>
  </si>
  <si>
    <t>https://www.bbc.co.uk/news/world-us-canada-65956619?at_medium=RSS&amp;at_campaign=KARANGA</t>
  </si>
  <si>
    <t>The officer and the man he was rescuing are swept through a drainpipe, and underneath a four-lane highway in Florida.</t>
  </si>
  <si>
    <t>65956619</t>
  </si>
  <si>
    <t>Alexei Navalny: Putin critic defiant as new trial begins</t>
  </si>
  <si>
    <t>https://www.bbc.co.uk/news/world-europe-65951504</t>
  </si>
  <si>
    <t>https://www.bbc.co.uk/news/world-europe-65951504?at_medium=RSS&amp;at_campaign=KARANGA</t>
  </si>
  <si>
    <t>Alexei Navalny's trial was held miles from Moscow - a sign the authorities want to avoid publicity.</t>
  </si>
  <si>
    <t>Alexei Navalny</t>
  </si>
  <si>
    <t xml:space="preserve"> Putin critic defiant as new trial begins</t>
  </si>
  <si>
    <t>65951504</t>
  </si>
  <si>
    <t>Controversial land sale puts Jerusalem Armenians on edge</t>
  </si>
  <si>
    <t>https://www.bbc.co.uk/news/world-middle-east-65876162</t>
  </si>
  <si>
    <t>https://www.bbc.co.uk/news/world-middle-east-65876162?at_medium=RSS&amp;at_campaign=KARANGA</t>
  </si>
  <si>
    <t>A top priest is in hiding following at a secret deal for part of the Old City's Armenian Quarter.</t>
  </si>
  <si>
    <t>65876162</t>
  </si>
  <si>
    <t>Airbus experiments with more control for the autopilot</t>
  </si>
  <si>
    <t>https://www.bbc.co.uk/news/business-65676421</t>
  </si>
  <si>
    <t>https://www.bbc.co.uk/news/business-65676421?at_medium=RSS&amp;at_campaign=KARANGA</t>
  </si>
  <si>
    <t>Airbus has been testing new automated technology that it says has the potential to improve flight safety.</t>
  </si>
  <si>
    <t>65676421</t>
  </si>
  <si>
    <t>Juneteenth: How the US holiday is being celebrated</t>
  </si>
  <si>
    <t>https://www.bbc.co.uk/news/world-us-canada-57515192</t>
  </si>
  <si>
    <t>https://www.bbc.co.uk/news/world-us-canada-57515192?at_medium=RSS&amp;at_campaign=KARANGA</t>
  </si>
  <si>
    <t>Here's how people are marking the commemoration of the last enslaved black American being freed.</t>
  </si>
  <si>
    <t>Juneteenth</t>
  </si>
  <si>
    <t xml:space="preserve"> How the US holiday is being celebrated</t>
  </si>
  <si>
    <t>57515192</t>
  </si>
  <si>
    <t>Premier League football: Is the commentary game diverse enough?</t>
  </si>
  <si>
    <t>https://www.bbc.co.uk/news/newsbeat-65949045</t>
  </si>
  <si>
    <t>https://www.bbc.co.uk/news/newsbeat-65949045?at_medium=RSS&amp;at_campaign=KARANGA</t>
  </si>
  <si>
    <t>Sky Sports recently replaced 77-year-old Martin Tyler with Peter Drury as their lead commentator.</t>
  </si>
  <si>
    <t>Premier League football</t>
  </si>
  <si>
    <t xml:space="preserve"> Is the commentary game diverse enough?</t>
  </si>
  <si>
    <t>65949045</t>
  </si>
  <si>
    <t>Vicky Pattison: 'Sharing my egg-freezing journey nearly broke me'</t>
  </si>
  <si>
    <t>https://www.bbc.co.uk/news/uk-england-essex-65835541</t>
  </si>
  <si>
    <t>https://www.bbc.co.uk/news/uk-england-essex-65835541?at_medium=RSS&amp;at_campaign=KARANGA</t>
  </si>
  <si>
    <t>Vicky Pattison says she does not regret sharing her egg-freezing journey, despite negative messages.</t>
  </si>
  <si>
    <t>Vicky Pattison</t>
  </si>
  <si>
    <t xml:space="preserve"> 'Sharing my egg-freezing journey nearly broke me'</t>
  </si>
  <si>
    <t>65835541</t>
  </si>
  <si>
    <t>Ashley Cain risks life to keep daughter Azaylia's memory alive</t>
  </si>
  <si>
    <t>https://www.bbc.co.uk/news/uk-65918174</t>
  </si>
  <si>
    <t>https://www.bbc.co.uk/news/uk-65918174?at_medium=RSS&amp;at_campaign=KARANGA</t>
  </si>
  <si>
    <t>The former professional footballer and reality TV star is attempting the world’s toughest survival race.</t>
  </si>
  <si>
    <t>65918174</t>
  </si>
  <si>
    <t>Ghosts of prime ministers past still haunt Rishi Sunak's present</t>
  </si>
  <si>
    <t>https://www.bbc.co.uk/news/uk-politics-65949392</t>
  </si>
  <si>
    <t>https://www.bbc.co.uk/news/uk-politics-65949392?at_medium=RSS&amp;at_campaign=KARANGA</t>
  </si>
  <si>
    <t>Parliament will censure Boris Johnson but moving on from the row is still proving tricky for the prime minister.</t>
  </si>
  <si>
    <t>65949392</t>
  </si>
  <si>
    <t>At a glance: Constitution plan for an independent Scotland</t>
  </si>
  <si>
    <t>https://www.bbc.co.uk/news/uk-scotland-65951500</t>
  </si>
  <si>
    <t>https://www.bbc.co.uk/news/uk-scotland-65951500?at_medium=RSS&amp;at_campaign=KARANGA</t>
  </si>
  <si>
    <t>Humza Yousaf has announced proposals to create a "modern constitution for an independent Scotland".</t>
  </si>
  <si>
    <t xml:space="preserve"> Constitution plan for an independent Scotland</t>
  </si>
  <si>
    <t>65951500</t>
  </si>
  <si>
    <t>Greece boat disaster: BBC investigation casts doubt on coastguard's claims</t>
  </si>
  <si>
    <t xml:space="preserve"> BBC investigation casts doubt on coastguard's claims</t>
  </si>
  <si>
    <t>Mortgage rates: Average two-year fix now above 6%</t>
  </si>
  <si>
    <t>https://www.bbc.co.uk/news/business-65931132</t>
  </si>
  <si>
    <t>https://www.bbc.co.uk/news/business-65931132?at_medium=RSS&amp;at_campaign=KARANGA</t>
  </si>
  <si>
    <t>It is the first time since December that the rate has been as high as 6%, driving up costs for homeowners.</t>
  </si>
  <si>
    <t xml:space="preserve"> Average two-year fix now above 6%</t>
  </si>
  <si>
    <t>65931132</t>
  </si>
  <si>
    <t>Elle Edwards: Car used in shooting found burnt out, jury told</t>
  </si>
  <si>
    <t>https://www.bbc.co.uk/news/uk-england-merseyside-65953824</t>
  </si>
  <si>
    <t>https://www.bbc.co.uk/news/uk-england-merseyside-65953824?at_medium=RSS&amp;at_campaign=KARANGA</t>
  </si>
  <si>
    <t>Elle Edwards, 26, was caught up in the crossfire of a gangland feud on Merseyside, a trial hears.</t>
  </si>
  <si>
    <t xml:space="preserve"> Car used in shooting found burnt out, jury told</t>
  </si>
  <si>
    <t>65953824</t>
  </si>
  <si>
    <t>Man pleads guilty over 'abhorrent' Hillsborough shirt at FA Cup final</t>
  </si>
  <si>
    <t>https://www.bbc.co.uk/news/uk-england-65951045</t>
  </si>
  <si>
    <t>https://www.bbc.co.uk/news/uk-england-65951045?at_medium=RSS&amp;at_campaign=KARANGA</t>
  </si>
  <si>
    <t>James White wore a Manchester United shirt with the number 97 and the words "Not Enough" on the back.</t>
  </si>
  <si>
    <t>65951045</t>
  </si>
  <si>
    <t>Climate change: Sudden heat increase in seas around UK and Ireland</t>
  </si>
  <si>
    <t>https://www.bbc.co.uk/news/science-environment-65948544</t>
  </si>
  <si>
    <t>https://www.bbc.co.uk/news/science-environment-65948544?at_medium=RSS&amp;at_campaign=KARANGA</t>
  </si>
  <si>
    <t>Scientists say water temperatures are as much as 3 to 4C above the average for this time of year in some areas.</t>
  </si>
  <si>
    <t xml:space="preserve"> Sudden heat increase in seas around UK and Ireland</t>
  </si>
  <si>
    <t>65948544</t>
  </si>
  <si>
    <t>Angela Thorne: To the Manor Born actress dies aged 84</t>
  </si>
  <si>
    <t>https://www.bbc.co.uk/news/entertainment-arts-65948570</t>
  </si>
  <si>
    <t>https://www.bbc.co.uk/news/entertainment-arts-65948570?at_medium=RSS&amp;at_campaign=KARANGA</t>
  </si>
  <si>
    <t>She played Marjory Frobisher in the BBC comedy series, alongside Penelope Keith and Peter Bowles.</t>
  </si>
  <si>
    <t>Angela Thorne</t>
  </si>
  <si>
    <t xml:space="preserve"> To the Manor Born actress dies aged 84</t>
  </si>
  <si>
    <t>65948570</t>
  </si>
  <si>
    <t>Bebe Rexha rushed off stage after thrown phone hits her in the head</t>
  </si>
  <si>
    <t>https://www.bbc.co.uk/news/entertainment-arts-65948988</t>
  </si>
  <si>
    <t>https://www.bbc.co.uk/news/entertainment-arts-65948988?at_medium=RSS&amp;at_campaign=KARANGA</t>
  </si>
  <si>
    <t>The pop star collapsed to the floor after being hit in the face during a concert in New York.</t>
  </si>
  <si>
    <t>65948988</t>
  </si>
  <si>
    <t>Graf Spee: Nazi battleship's bronze eagle saved from smelter</t>
  </si>
  <si>
    <t>https://www.bbc.co.uk/news/world-latin-america-65943819</t>
  </si>
  <si>
    <t>https://www.bbc.co.uk/news/world-latin-america-65943819?at_medium=RSS&amp;at_campaign=KARANGA</t>
  </si>
  <si>
    <t>A plan to melt down the eagle from the Graf Spee and turn it into a statue of a dove is scrapped.</t>
  </si>
  <si>
    <t>Graf Spee</t>
  </si>
  <si>
    <t xml:space="preserve"> Nazi battleship's bronze eagle saved from smelter</t>
  </si>
  <si>
    <t>65943819</t>
  </si>
  <si>
    <t>Windrush: New 50p coin to mark 75th anniversary released</t>
  </si>
  <si>
    <t>https://www.bbc.co.uk/news/uk-65932266</t>
  </si>
  <si>
    <t>https://www.bbc.co.uk/news/uk-65932266?at_medium=RSS&amp;at_campaign=KARANGA</t>
  </si>
  <si>
    <t>Artist Valda Jackson, who designed it, told BBC News the coin honours "our parents and their legacy".</t>
  </si>
  <si>
    <t>Windrush</t>
  </si>
  <si>
    <t xml:space="preserve"> New 50p coin to mark 75th anniversary released</t>
  </si>
  <si>
    <t>65932266</t>
  </si>
  <si>
    <t>Greece boat disaster: Trafficking suspects plead not guilty</t>
  </si>
  <si>
    <t>https://www.bbc.co.uk/news/world-europe-65947919</t>
  </si>
  <si>
    <t>https://www.bbc.co.uk/news/world-europe-65947919?at_medium=RSS&amp;at_campaign=KARANGA</t>
  </si>
  <si>
    <t>Nine men have appeared in court in connection with last week's migrant boat disaster in Greece.</t>
  </si>
  <si>
    <t xml:space="preserve"> Trafficking suspects plead not guilty</t>
  </si>
  <si>
    <t>65947919</t>
  </si>
  <si>
    <t>Antidepressants: Two million taking them for five years or more</t>
  </si>
  <si>
    <t>https://www.bbc.co.uk/news/uk-65825012</t>
  </si>
  <si>
    <t>https://www.bbc.co.uk/news/uk-65825012?at_medium=RSS&amp;at_campaign=KARANGA</t>
  </si>
  <si>
    <t>The scale of long-term use - and concerns about withdrawal symptoms - are revealed by BBC Panorama.</t>
  </si>
  <si>
    <t>Antidepressants</t>
  </si>
  <si>
    <t xml:space="preserve"> Two million taking them for five years or more</t>
  </si>
  <si>
    <t>65825012</t>
  </si>
  <si>
    <t>The Ashes 2023: England and Australia hint at another Edgbaston classic</t>
  </si>
  <si>
    <t>https://www.bbc.co.uk/sport/cricket/65957361</t>
  </si>
  <si>
    <t>https://www.bbc.co.uk/sport/cricket/65957361?at_medium=RSS&amp;at_campaign=KARANGA</t>
  </si>
  <si>
    <t>Edgbaston has served up more than its fair share of Ashes classics and the finale of this year's first Test could be another, says chief cricket writer Stephan Shemilt.</t>
  </si>
  <si>
    <t xml:space="preserve"> England and Australia hint at another Edgbaston classic</t>
  </si>
  <si>
    <t>65957361</t>
  </si>
  <si>
    <t>England 7-0 North Macedonia: Three Lions attacking stars provide Gareth Southgate with a welcome selection headache</t>
  </si>
  <si>
    <t>https://www.bbc.co.uk/sport/football/65957771</t>
  </si>
  <si>
    <t>https://www.bbc.co.uk/sport/football/65957771?at_medium=RSS&amp;at_campaign=KARANGA</t>
  </si>
  <si>
    <t>Bukayo Saka was the shining light in England's 7-0 Euro 2024 qualifying win over North Macedonia on Monday, but there are other stars in Gareth Southgate's squad who are vying for a starting spot.</t>
  </si>
  <si>
    <t xml:space="preserve"> Three Lions attacking stars provide Gareth Southgate with a welcome selection headache</t>
  </si>
  <si>
    <t>65957771</t>
  </si>
  <si>
    <t>Euro 2024 qualifying: Turkey 2-0 Wales - Turkey leave it late to break Wales' resilience</t>
  </si>
  <si>
    <t>https://www.bbc.co.uk/sport/football/65874635</t>
  </si>
  <si>
    <t>https://www.bbc.co.uk/sport/football/65874635?at_medium=RSS&amp;at_campaign=KARANGA</t>
  </si>
  <si>
    <t>Wales' hopes of reaching Euro 2024 suffer another huge blow as Turkey leave it late before winning 2-0.</t>
  </si>
  <si>
    <t xml:space="preserve"> Turkey 2-0 Wales - Turkey leave it late to break Wales' resilience</t>
  </si>
  <si>
    <t>65874635</t>
  </si>
  <si>
    <t>Euro 2024 qualifiers: Northern Ireland suffer sorry defeat at home to Kazakhstan</t>
  </si>
  <si>
    <t>https://www.bbc.co.uk/sport/football/65874633</t>
  </si>
  <si>
    <t>https://www.bbc.co.uk/sport/football/65874633?at_medium=RSS&amp;at_campaign=KARANGA</t>
  </si>
  <si>
    <t>Northern Ireland suffer a sorry, late 1-0 defeat by Kazakhstan in Belfast to leave their hopes of qualifying for Euro 2024 severely dented.</t>
  </si>
  <si>
    <t xml:space="preserve"> Northern Ireland suffer sorry defeat at home to Kazakhstan</t>
  </si>
  <si>
    <t>65874633</t>
  </si>
  <si>
    <t>The Ashes 2023: Stuart Broad wickets sway first Test England's way</t>
  </si>
  <si>
    <t>https://www.bbc.co.uk/sport/av/cricket/65956684</t>
  </si>
  <si>
    <t>https://www.bbc.co.uk/sport/av/cricket/65956684?at_medium=RSS&amp;at_campaign=KARANGA</t>
  </si>
  <si>
    <t>Stuart Broad's two wickets late on day four swings the pendulum of a first Ashes Test that is set for a classic finish at Edgbaston.</t>
  </si>
  <si>
    <t xml:space="preserve"> Stuart Broad wickets sway first Test England's way</t>
  </si>
  <si>
    <t>Queen's 2023 results: Cameron Norrie and Ryan Peniston win but Dan Evans loses at Cinch Championships</t>
  </si>
  <si>
    <t>https://www.bbc.co.uk/sport/tennis/65944241</t>
  </si>
  <si>
    <t>https://www.bbc.co.uk/sport/tennis/65944241?at_medium=RSS&amp;at_campaign=KARANGA</t>
  </si>
  <si>
    <t>British number one Cameron Norrie begins his build-up to Wimbledon with a confident win at Queen's, while Ryan Peniston causes another shock.</t>
  </si>
  <si>
    <t>Queen's 2023 results</t>
  </si>
  <si>
    <t xml:space="preserve"> Cameron Norrie and Ryan Peniston win but Dan Evans loses at Cinch Championships</t>
  </si>
  <si>
    <t>65944241</t>
  </si>
  <si>
    <t>Saints' Crowl 'racially abused and attacked in Spain'</t>
  </si>
  <si>
    <t>https://www.bbc.co.uk/sport/rugby-league/65853010</t>
  </si>
  <si>
    <t>https://www.bbc.co.uk/sport/rugby-league/65853010?at_medium=RSS&amp;at_campaign=KARANGA</t>
  </si>
  <si>
    <t>England forward Chantelle Crowl says she was racially abused and physically assaulted by staff at a Spanish hotel while on holiday.</t>
  </si>
  <si>
    <t>65853010</t>
  </si>
  <si>
    <t>Hamish Harding, Shahzada Dawood and son Suleman: Who is on board Titanic sub?</t>
  </si>
  <si>
    <t>An adventurer and a British businessman travelling with his son are among those on the Titanic sub.</t>
  </si>
  <si>
    <t>Hamish Harding, Shahzada Dawood and son Suleman</t>
  </si>
  <si>
    <t xml:space="preserve"> Who is on board Titanic sub?</t>
  </si>
  <si>
    <t>Andrew Tate charged with rape and human trafficking</t>
  </si>
  <si>
    <t>https://www.bbc.co.uk/news/world-europe-65959097</t>
  </si>
  <si>
    <t>https://www.bbc.co.uk/news/world-europe-65959097?at_medium=RSS&amp;at_campaign=KARANGA</t>
  </si>
  <si>
    <t>Andrew Tate and his brother charged in Romania over human trafficking and sexual exploitation.</t>
  </si>
  <si>
    <t>65959097</t>
  </si>
  <si>
    <t>Covid Inquiry: Former chief medical officer close to tears over pandemic deaths</t>
  </si>
  <si>
    <t>https://www.bbc.co.uk/news/uk-politics-65962091</t>
  </si>
  <si>
    <t>https://www.bbc.co.uk/news/uk-politics-65962091?at_medium=RSS&amp;at_campaign=KARANGA</t>
  </si>
  <si>
    <t>Dame Sally Davies apologises to bereaved families and says the UK was poorly prepared for the pandemic.</t>
  </si>
  <si>
    <t xml:space="preserve"> Former chief medical officer close to tears over pandemic deaths</t>
  </si>
  <si>
    <t>65962091</t>
  </si>
  <si>
    <t>The Ashes 2023: England denied by Australia in Edgbaston classic</t>
  </si>
  <si>
    <t>https://www.bbc.co.uk/sport/cricket/65964831</t>
  </si>
  <si>
    <t>https://www.bbc.co.uk/sport/cricket/65964831?at_medium=RSS&amp;at_campaign=KARANGA</t>
  </si>
  <si>
    <t>Australia somehow prevail in another Edgbaston Ashes classic to beat England by two wickets and take a 1-0 lead in the series.</t>
  </si>
  <si>
    <t xml:space="preserve"> England denied by Australia in Edgbaston classic</t>
  </si>
  <si>
    <t>65964831</t>
  </si>
  <si>
    <t>Taylor Swift announces UK and Europe tour dates for her Eras tour</t>
  </si>
  <si>
    <t>https://www.bbc.co.uk/news/entertainment-arts-65967452</t>
  </si>
  <si>
    <t>https://www.bbc.co.uk/news/entertainment-arts-65967452?at_medium=RSS&amp;at_campaign=KARANGA</t>
  </si>
  <si>
    <t>The pop star will bring her record-breaking tour to Edinburgh, Liverpool, Cardiff and London in 2024.</t>
  </si>
  <si>
    <t>65967452</t>
  </si>
  <si>
    <t>Hunter Biden to plead guilty to tax crimes and admit gun offence</t>
  </si>
  <si>
    <t>https://www.bbc.co.uk/news/world-us-canada-65965473</t>
  </si>
  <si>
    <t>https://www.bbc.co.uk/news/world-us-canada-65965473?at_medium=RSS&amp;at_campaign=KARANGA</t>
  </si>
  <si>
    <t>President Biden's son is set to plead guilty to tax crimes and admit owning a gun while a drug user.</t>
  </si>
  <si>
    <t>65965473</t>
  </si>
  <si>
    <t>MOVEit hack: Gang claims not to have BBC, BA and Boots data</t>
  </si>
  <si>
    <t>https://www.bbc.co.uk/news/technology-65965453</t>
  </si>
  <si>
    <t>https://www.bbc.co.uk/news/technology-65965453?at_medium=RSS&amp;at_campaign=KARANGA</t>
  </si>
  <si>
    <t>Cyber criminals say they do not have data belonging to UK organisations thought to be victims of a mass hack.</t>
  </si>
  <si>
    <t xml:space="preserve"> Gang claims not to have BBC, BA and Boots data</t>
  </si>
  <si>
    <t>65965453</t>
  </si>
  <si>
    <t>Privacy trial judge asks why Piers Morgan has not given evidence</t>
  </si>
  <si>
    <t>https://www.bbc.co.uk/news/uk-65962048</t>
  </si>
  <si>
    <t>https://www.bbc.co.uk/news/uk-65962048?at_medium=RSS&amp;at_campaign=KARANGA</t>
  </si>
  <si>
    <t>A privacy trial judge says he may have to "make inferences" about journalists not appearing in court.</t>
  </si>
  <si>
    <t>65962048</t>
  </si>
  <si>
    <t>RSPCA push revival of dropped animal welfare bill</t>
  </si>
  <si>
    <t>https://www.bbc.co.uk/news/uk-politics-65964989</t>
  </si>
  <si>
    <t>https://www.bbc.co.uk/news/uk-politics-65964989?at_medium=RSS&amp;at_campaign=KARANGA</t>
  </si>
  <si>
    <t>Labour plan to force the Kept Animals Bill, dropped by the government, back into Parliament.</t>
  </si>
  <si>
    <t>65964989</t>
  </si>
  <si>
    <t>Jeremy Hunt rules out government help on mortgages</t>
  </si>
  <si>
    <t>https://www.bbc.co.uk/news/business-65963510</t>
  </si>
  <si>
    <t>https://www.bbc.co.uk/news/business-65963510?at_medium=RSS&amp;at_campaign=KARANGA</t>
  </si>
  <si>
    <t>Jeremy Hunt says help for mortgages would fuel further inflation but will meet lenders this week.</t>
  </si>
  <si>
    <t>65963510</t>
  </si>
  <si>
    <t>TikToker who stalked Chelsea star Mason Mount sentenced</t>
  </si>
  <si>
    <t>https://www.bbc.co.uk/news/uk-england-london-65967497</t>
  </si>
  <si>
    <t>https://www.bbc.co.uk/news/uk-england-london-65967497?at_medium=RSS&amp;at_campaign=KARANGA</t>
  </si>
  <si>
    <t>TikToker Orla Melissa Sloan used 21 different numbers to bombard Mason Mount with messages.</t>
  </si>
  <si>
    <t>65967497</t>
  </si>
  <si>
    <t>Newspaper headlines: 'Praying for miracle' and Tory split over mortgages</t>
  </si>
  <si>
    <t>https://www.bbc.co.uk/news/blogs-the-papers-65969104</t>
  </si>
  <si>
    <t>https://www.bbc.co.uk/news/blogs-the-papers-65969104?at_medium=RSS&amp;at_campaign=KARANGA</t>
  </si>
  <si>
    <t>The hunt for the missing Titan submersible and calls for more support for homeowners lead the papers.</t>
  </si>
  <si>
    <t xml:space="preserve"> 'Praying for miracle' and Tory split over mortgages</t>
  </si>
  <si>
    <t>65969104</t>
  </si>
  <si>
    <t>Lizzo, Elton John, Rick Astley... Who will give us 'Glastonbury moments' in 2023?</t>
  </si>
  <si>
    <t>https://www.bbc.co.uk/news/entertainment-arts-65928816</t>
  </si>
  <si>
    <t>https://www.bbc.co.uk/news/entertainment-arts-65928816?at_medium=RSS&amp;at_campaign=KARANGA</t>
  </si>
  <si>
    <t>As the festival gates open, we look at the songs that could give us a "Glastonbury moment" this year.</t>
  </si>
  <si>
    <t>65928816</t>
  </si>
  <si>
    <t>Mortgage crisis: 'We can't pay an extra £1,400 a month'</t>
  </si>
  <si>
    <t>https://www.bbc.co.uk/news/uk-england-norfolk-65761233</t>
  </si>
  <si>
    <t>https://www.bbc.co.uk/news/uk-england-norfolk-65761233?at_medium=RSS&amp;at_campaign=KARANGA</t>
  </si>
  <si>
    <t>Homeowners say they are scared for the future, with no end to the mortgage crisis in sight.</t>
  </si>
  <si>
    <t>Mortgage crisis</t>
  </si>
  <si>
    <t xml:space="preserve"> 'We can't pay an extra £1,400 a month'</t>
  </si>
  <si>
    <t>65761233</t>
  </si>
  <si>
    <t>If US companies 'go woke', do they really go broke?</t>
  </si>
  <si>
    <t>https://www.bbc.co.uk/news/world-us-canada-65918155</t>
  </si>
  <si>
    <t>https://www.bbc.co.uk/news/world-us-canada-65918155?at_medium=RSS&amp;at_campaign=KARANGA</t>
  </si>
  <si>
    <t>Bud Light has been widely criticised for its response to a boycott from some conservative Americans.</t>
  </si>
  <si>
    <t>65918155</t>
  </si>
  <si>
    <t>Is food inflation higher in Europe than in the UK?</t>
  </si>
  <si>
    <t>https://www.bbc.co.uk/news/business-65962497</t>
  </si>
  <si>
    <t>https://www.bbc.co.uk/news/business-65962497?at_medium=RSS&amp;at_campaign=KARANGA</t>
  </si>
  <si>
    <t>Food prices are growing faster in the UK than in Germany, Portugal or Sweden.</t>
  </si>
  <si>
    <t>65962497</t>
  </si>
  <si>
    <t>The Ashes: The ruin, rise and revenge of Mitchell Johnson</t>
  </si>
  <si>
    <t>https://www.bbc.co.uk/sport/cricket/65931664</t>
  </si>
  <si>
    <t>https://www.bbc.co.uk/sport/cricket/65931664?at_medium=RSS&amp;at_campaign=KARANGA</t>
  </si>
  <si>
    <t>The Barmy Army almost broke Australia bowler Mitchell Johnson, but he returned to shock and awe England's batting line-up and claim his Ashes vengeance.</t>
  </si>
  <si>
    <t xml:space="preserve"> The ruin, rise and revenge of Mitchell Johnson</t>
  </si>
  <si>
    <t>65931664</t>
  </si>
  <si>
    <t>Rihanna, Lizzo and Marilyn Monroe shine in V&amp;A's Diva exhibition</t>
  </si>
  <si>
    <t>https://www.bbc.co.uk/news/entertainment-arts-65949434</t>
  </si>
  <si>
    <t>https://www.bbc.co.uk/news/entertainment-arts-65949434?at_medium=RSS&amp;at_campaign=KARANGA</t>
  </si>
  <si>
    <t>Stars from Hollywood, opera and pop are showcased at the V&amp;A's latest blockbuster show in London.</t>
  </si>
  <si>
    <t>65949434</t>
  </si>
  <si>
    <t>Why won't Rishi Sunak give Partygate verdict on Boris Johnson?</t>
  </si>
  <si>
    <t>https://www.bbc.co.uk/news/uk-politics-65961889</t>
  </si>
  <si>
    <t>https://www.bbc.co.uk/news/uk-politics-65961889?at_medium=RSS&amp;at_campaign=KARANGA</t>
  </si>
  <si>
    <t>The prime minister won't say whether he agrees that his predecessor deliberately misled Parliament.</t>
  </si>
  <si>
    <t>65961889</t>
  </si>
  <si>
    <t>'I covered myself in blood to survive school attack'</t>
  </si>
  <si>
    <t>Trumpington burial: Teenage Anglo-Saxon girl's face revealed</t>
  </si>
  <si>
    <t>https://www.bbc.co.uk/news/uk-england-cambridgeshire-65919518</t>
  </si>
  <si>
    <t>https://www.bbc.co.uk/news/uk-england-cambridgeshire-65919518?at_medium=RSS&amp;at_campaign=KARANGA</t>
  </si>
  <si>
    <t>The face of a 16-year-old girl who died more than 1,300 years ago is revealed.</t>
  </si>
  <si>
    <t>Trumpington burial</t>
  </si>
  <si>
    <t xml:space="preserve"> Teenage Anglo-Saxon girl's face revealed</t>
  </si>
  <si>
    <t>65919518</t>
  </si>
  <si>
    <t>UK festivals: What's going on with drug testing in 2023?</t>
  </si>
  <si>
    <t>https://www.bbc.co.uk/news/newsbeat-65952012</t>
  </si>
  <si>
    <t>https://www.bbc.co.uk/news/newsbeat-65952012?at_medium=RSS&amp;at_campaign=KARANGA</t>
  </si>
  <si>
    <t>It's been a part of some of the biggest events for almost ten years - but could it be under threat?</t>
  </si>
  <si>
    <t>UK festivals</t>
  </si>
  <si>
    <t xml:space="preserve"> What's going on with drug testing in 2023?</t>
  </si>
  <si>
    <t>65952012</t>
  </si>
  <si>
    <t>In pictures: Prince William in good luck visit to England Women's team</t>
  </si>
  <si>
    <t>https://www.bbc.co.uk/news/uk-england-stoke-staffordshire-65966239</t>
  </si>
  <si>
    <t>https://www.bbc.co.uk/news/uk-england-stoke-staffordshire-65966239?at_medium=RSS&amp;at_campaign=KARANGA</t>
  </si>
  <si>
    <t>The Prince of Wales drops in on the Lionesses ahead of their World Cup campaign.</t>
  </si>
  <si>
    <t xml:space="preserve"> Prince William in good luck visit to England Women's team</t>
  </si>
  <si>
    <t>65966239</t>
  </si>
  <si>
    <t>Women's World Cup: Players put 'at risk' at qualifiers</t>
  </si>
  <si>
    <t>https://www.bbc.co.uk/news/world-65950400</t>
  </si>
  <si>
    <t>https://www.bbc.co.uk/news/world-65950400?at_medium=RSS&amp;at_campaign=KARANGA</t>
  </si>
  <si>
    <t>Football union Fifpro reveals "shocking" lack of pay and medical supervision in qualifying rounds.</t>
  </si>
  <si>
    <t xml:space="preserve"> Players put 'at risk' at qualifiers</t>
  </si>
  <si>
    <t>65950400</t>
  </si>
  <si>
    <t>Eugene Amo-Dadzie: 'World's fastest accountant' stuns athletics with sub 10-second 100m</t>
  </si>
  <si>
    <t>https://www.bbc.co.uk/sport/athletics/65949718</t>
  </si>
  <si>
    <t>https://www.bbc.co.uk/sport/athletics/65949718?at_medium=RSS&amp;at_campaign=KARANGA</t>
  </si>
  <si>
    <t>Eugene Amo-Dadzie, who only took up athletics aged 26, is now fourth on the all-time British 100m list despite being a full-time accountant with no funding.</t>
  </si>
  <si>
    <t>Eugene Amo-Dadzie</t>
  </si>
  <si>
    <t xml:space="preserve"> 'World's fastest accountant' stuns athletics with sub 10-second 100m</t>
  </si>
  <si>
    <t>65949718</t>
  </si>
  <si>
    <t>Millions to receive cost of living payment</t>
  </si>
  <si>
    <t>https://www.bbc.co.uk/news/business-65960125</t>
  </si>
  <si>
    <t>https://www.bbc.co.uk/news/business-65960125?at_medium=RSS&amp;at_campaign=KARANGA</t>
  </si>
  <si>
    <t>People with disabilities will get a one-off £150 payment from Department for Work and Pensions.</t>
  </si>
  <si>
    <t>65960125</t>
  </si>
  <si>
    <t>Elton has created 'brand new show' for Glastonbury</t>
  </si>
  <si>
    <t>https://www.bbc.co.uk/news/entertainment-arts-65953124</t>
  </si>
  <si>
    <t>https://www.bbc.co.uk/news/entertainment-arts-65953124?at_medium=RSS&amp;at_campaign=KARANGA</t>
  </si>
  <si>
    <t>The star, who is playing what could be his final UK show, promises big surprises at Glastonbury.</t>
  </si>
  <si>
    <t>65953124</t>
  </si>
  <si>
    <t>Rent: 'We've got £1,750 a month and can't find anywhere'</t>
  </si>
  <si>
    <t>https://www.bbc.co.uk/news/business-65903095</t>
  </si>
  <si>
    <t>https://www.bbc.co.uk/news/business-65903095?at_medium=RSS&amp;at_campaign=KARANGA</t>
  </si>
  <si>
    <t>Tenants are spending 28% of their earnings on rent, the biggest proportion for a decade, new figures show.</t>
  </si>
  <si>
    <t>Rent</t>
  </si>
  <si>
    <t xml:space="preserve"> 'We've got £1,750 a month and can't find anywhere'</t>
  </si>
  <si>
    <t>65903095</t>
  </si>
  <si>
    <t>Paris 2024 Olympics: French police raid organisers' headquarters</t>
  </si>
  <si>
    <t>https://www.bbc.co.uk/news/world-europe-65961949</t>
  </si>
  <si>
    <t>https://www.bbc.co.uk/news/world-europe-65961949?at_medium=RSS&amp;at_campaign=KARANGA</t>
  </si>
  <si>
    <t>French officials say the searches are part of two earlier preliminary corruption investigations.</t>
  </si>
  <si>
    <t>Paris 2024 Olympics</t>
  </si>
  <si>
    <t xml:space="preserve"> French police raid organisers' headquarters</t>
  </si>
  <si>
    <t>65961949</t>
  </si>
  <si>
    <t>Bottle return scheme firm appoints administrators</t>
  </si>
  <si>
    <t>https://www.bbc.co.uk/news/uk-scotland-65965368</t>
  </si>
  <si>
    <t>https://www.bbc.co.uk/news/uk-scotland-65965368?at_medium=RSS&amp;at_campaign=KARANGA</t>
  </si>
  <si>
    <t>Lorna Slater tells the Holyrood chamber it is a "disaster" for staff at Circularity Scotland.</t>
  </si>
  <si>
    <t>65965368</t>
  </si>
  <si>
    <t>Nicola Sturgeon returns to Scottish Parliament after arrest</t>
  </si>
  <si>
    <t>https://www.bbc.co.uk/news/uk-scotland-scotland-politics-65964729</t>
  </si>
  <si>
    <t>https://www.bbc.co.uk/news/uk-scotland-scotland-politics-65964729?at_medium=RSS&amp;at_campaign=KARANGA</t>
  </si>
  <si>
    <t>The former first minister was released without charge amid a Police Scotland probe into SNP finances.</t>
  </si>
  <si>
    <t>65964729</t>
  </si>
  <si>
    <t>Jingle &amp; Mingle party: Shaun Bailey should consider turning down peerage, says Tory MP</t>
  </si>
  <si>
    <t>https://www.bbc.co.uk/news/uk-politics-65959578</t>
  </si>
  <si>
    <t>https://www.bbc.co.uk/news/uk-politics-65959578?at_medium=RSS&amp;at_campaign=KARANGA</t>
  </si>
  <si>
    <t>A senior Tory MP says ex-mayoral candidate Shaun Bailey should consider turning down honour over party.</t>
  </si>
  <si>
    <t>Jingle &amp; Mingle party</t>
  </si>
  <si>
    <t xml:space="preserve"> Shaun Bailey should consider turning down peerage, says Tory MP</t>
  </si>
  <si>
    <t>65959578</t>
  </si>
  <si>
    <t>Three teens killed and one hurt as car hits tree in Oxfordshire</t>
  </si>
  <si>
    <t>https://www.bbc.co.uk/news/uk-england-oxfordshire-65954358</t>
  </si>
  <si>
    <t>https://www.bbc.co.uk/news/uk-england-oxfordshire-65954358?at_medium=RSS&amp;at_campaign=KARANGA</t>
  </si>
  <si>
    <t>The teenagers were passengers in a BMW when it crashed into a tree just after midnight on Tuesday.</t>
  </si>
  <si>
    <t>65954358</t>
  </si>
  <si>
    <t>SNP MP cleared of bullying Nadine Dorries</t>
  </si>
  <si>
    <t>https://www.bbc.co.uk/news/uk-scotland-scotland-politics-65960992</t>
  </si>
  <si>
    <t>https://www.bbc.co.uk/news/uk-scotland-scotland-politics-65960992?at_medium=RSS&amp;at_campaign=KARANGA</t>
  </si>
  <si>
    <t>John Nicolson "liked" tweets describing Ms Dorries as "grotesque" and a "vacuous goon".</t>
  </si>
  <si>
    <t>65960992</t>
  </si>
  <si>
    <t>Russia renews drone and missile attacks on Ukraine</t>
  </si>
  <si>
    <t>https://www.bbc.co.uk/news/world-europe-65959145</t>
  </si>
  <si>
    <t>https://www.bbc.co.uk/news/world-europe-65959145?at_medium=RSS&amp;at_campaign=KARANGA</t>
  </si>
  <si>
    <t>A wave of air attacks is reported on Kyiv and other cities - but no-one is injured, officials say.</t>
  </si>
  <si>
    <t>65959145</t>
  </si>
  <si>
    <t>People turn to microwave meals as prices soar</t>
  </si>
  <si>
    <t>https://www.bbc.co.uk/news/business-65954252</t>
  </si>
  <si>
    <t>https://www.bbc.co.uk/news/business-65954252?at_medium=RSS&amp;at_campaign=KARANGA</t>
  </si>
  <si>
    <t>People are thinking more about what they eat and how they cook, research shows.</t>
  </si>
  <si>
    <t>65954252</t>
  </si>
  <si>
    <t>Christopher Nkunku: Chelsea sign RB Leipzig striker for £52m</t>
  </si>
  <si>
    <t>https://www.bbc.co.uk/sport/football/64013875</t>
  </si>
  <si>
    <t>https://www.bbc.co.uk/sport/football/64013875?at_medium=RSS&amp;at_campaign=KARANGA</t>
  </si>
  <si>
    <t>Christopher Nkunku, who scored 16 goals in 25 games for RP Leipzig in the Bundesliga last season, agrees a six-year deal at Stamford Bridge.</t>
  </si>
  <si>
    <t>Christopher Nkunku</t>
  </si>
  <si>
    <t xml:space="preserve"> Chelsea sign RB Leipzig striker for £52m</t>
  </si>
  <si>
    <t>64013875</t>
  </si>
  <si>
    <t>Port Talbot: Boy who died after beach rescue operation named</t>
  </si>
  <si>
    <t>https://www.bbc.co.uk/news/uk-wales-65947667</t>
  </si>
  <si>
    <t>https://www.bbc.co.uk/news/uk-wales-65947667?at_medium=RSS&amp;at_campaign=KARANGA</t>
  </si>
  <si>
    <t>St Joseph's Catholic School says it is "deeply saddened" by the death of one of its pupils.</t>
  </si>
  <si>
    <t>Port Talbot</t>
  </si>
  <si>
    <t xml:space="preserve"> Boy who died after beach rescue operation named</t>
  </si>
  <si>
    <t>65947667</t>
  </si>
  <si>
    <t>A daytime nap is good for the brain</t>
  </si>
  <si>
    <t>https://www.bbc.co.uk/news/health-65950168</t>
  </si>
  <si>
    <t>https://www.bbc.co.uk/news/health-65950168?at_medium=RSS&amp;at_campaign=KARANGA</t>
  </si>
  <si>
    <t>Those prone to napping had brains that looked up to six years younger than everyone else.</t>
  </si>
  <si>
    <t>65950168</t>
  </si>
  <si>
    <t>The Ashes 2023: 'Pat Cummins is Australia's 'Boss' but England can fight back'</t>
  </si>
  <si>
    <t>https://www.bbc.co.uk/sport/cricket/65968875</t>
  </si>
  <si>
    <t>https://www.bbc.co.uk/sport/cricket/65968875?at_medium=RSS&amp;at_campaign=KARANGA</t>
  </si>
  <si>
    <t>Pat Cummins proved himself to be 'The Boss' in an Edgbaston Ashes clash for the ages, but England can still turn the series around, says Stephan Shemilt.</t>
  </si>
  <si>
    <t xml:space="preserve"> 'Pat Cummins is Australia's 'Boss' but England can fight back'</t>
  </si>
  <si>
    <t>65968875</t>
  </si>
  <si>
    <t>The Ashes day five highlights: Australia win first Test in dramatic finish</t>
  </si>
  <si>
    <t>https://www.bbc.co.uk/sport/av/cricket/65964184</t>
  </si>
  <si>
    <t>https://www.bbc.co.uk/sport/av/cricket/65964184?at_medium=RSS&amp;at_campaign=KARANGA</t>
  </si>
  <si>
    <t>Australia prevail in another Edgbaston Ashes classic to beat England by two wickets and take a 1-0 lead in the series.</t>
  </si>
  <si>
    <t>The Ashes day five highlights</t>
  </si>
  <si>
    <t xml:space="preserve"> Australia win first Test in dramatic finish</t>
  </si>
  <si>
    <t>Scotland 2-0 Georgia: 90-minute rain delay can't stop Scots inching closer to Euro 2024</t>
  </si>
  <si>
    <t>https://www.bbc.co.uk/sport/football/65886502</t>
  </si>
  <si>
    <t>https://www.bbc.co.uk/sport/football/65886502?at_medium=RSS&amp;at_campaign=KARANGA</t>
  </si>
  <si>
    <t>A 90-minute rain delay is not enough to knock swaggering Scotland off their stride towards Euro 2024 as Georgia are swept away at Hampden.</t>
  </si>
  <si>
    <t>Scotland 2-0 Georgia</t>
  </si>
  <si>
    <t xml:space="preserve"> 90-minute rain delay can't stop Scots inching closer to Euro 2024</t>
  </si>
  <si>
    <t>65886502</t>
  </si>
  <si>
    <t>Queen's 2023 results: Andy Murray loses to Alex de Minaur, Carlos Alcaraz beats Arthur Rinderknech</t>
  </si>
  <si>
    <t>https://www.bbc.co.uk/sport/tennis/65956932</t>
  </si>
  <si>
    <t>https://www.bbc.co.uk/sport/tennis/65956932?at_medium=RSS&amp;at_campaign=KARANGA</t>
  </si>
  <si>
    <t>Andy Murray's return to Queen's falls flat as his 10-match winning streak on the British grass courts is ended by Australia's Alex de Minaur.</t>
  </si>
  <si>
    <t xml:space="preserve"> Andy Murray loses to Alex de Minaur, Carlos Alcaraz beats Arthur Rinderknech</t>
  </si>
  <si>
    <t>65956932</t>
  </si>
  <si>
    <t>N'Golo Kante: Chelsea midfielder agrees to join Saudi champions Al-Ittihad</t>
  </si>
  <si>
    <t>https://www.bbc.co.uk/sport/football/65836373</t>
  </si>
  <si>
    <t>https://www.bbc.co.uk/sport/football/65836373?at_medium=RSS&amp;at_campaign=KARANGA</t>
  </si>
  <si>
    <t>Chelsea and France midfielder N'Golo Kante agrees to join Saudi Arabian champions Al-Ittihad.</t>
  </si>
  <si>
    <t>N'Golo Kante</t>
  </si>
  <si>
    <t xml:space="preserve"> Chelsea midfielder agrees to join Saudi champions Al-Ittihad</t>
  </si>
  <si>
    <t>65836373</t>
  </si>
  <si>
    <t>Royal Ascot: Paddington gives Aidan O'Brien record, Hollie Doyle wins on Bradsell, Frankie Dettori banned</t>
  </si>
  <si>
    <t>https://www.bbc.co.uk/sport/horse-racing/65963293</t>
  </si>
  <si>
    <t>https://www.bbc.co.uk/sport/horse-racing/65963293?at_medium=RSS&amp;at_campaign=KARANGA</t>
  </si>
  <si>
    <t>Paddington wins the Prince of Wales's Stakes to give trainer Aidan O'Brien a record 83rd victory at Royal Ascot, as Hollie Doyle triumphs on Bradsell in the King's Stand Stakes</t>
  </si>
  <si>
    <t>Royal Ascot</t>
  </si>
  <si>
    <t xml:space="preserve"> Paddington gives Aidan O'Brien record, Hollie Doyle wins on Bradsell, Frankie Dettori banned</t>
  </si>
  <si>
    <t>65963293</t>
  </si>
  <si>
    <t>Birmingham Classic results: Katie Boulter loses to Zhu Lin; Harriet Dart beats Jodie Burrage</t>
  </si>
  <si>
    <t>https://www.bbc.co.uk/sport/tennis/65963240</t>
  </si>
  <si>
    <t>https://www.bbc.co.uk/sport/tennis/65963240?at_medium=RSS&amp;at_campaign=KARANGA</t>
  </si>
  <si>
    <t>British number one Katie Boulter suffers a first-round defeat at the Birmingham Classic, two days after winning her first WTA Tour title.</t>
  </si>
  <si>
    <t>Birmingham Classic results</t>
  </si>
  <si>
    <t xml:space="preserve"> Katie Boulter loses to Zhu Lin; Harriet Dart beats Jodie Burrage</t>
  </si>
  <si>
    <t>65963240</t>
  </si>
  <si>
    <t>Titan sub: Cramped vessel is operated by video game controller</t>
  </si>
  <si>
    <t>https://www.bbc.co.uk/news/world-us-canada-65960217</t>
  </si>
  <si>
    <t>https://www.bbc.co.uk/news/world-us-canada-65960217?at_medium=RSS&amp;at_campaign=KARANGA</t>
  </si>
  <si>
    <t>The world's only privately owned manned submersible has a unique design and some surprising features.</t>
  </si>
  <si>
    <t>Titan sub</t>
  </si>
  <si>
    <t xml:space="preserve"> Cramped vessel is operated by video game controller</t>
  </si>
  <si>
    <t>65960217</t>
  </si>
  <si>
    <t>A visual guide to the Titanic sub rescue mission</t>
  </si>
  <si>
    <t>https://www.bbc.co.uk/news/world-us-canada-65965665</t>
  </si>
  <si>
    <t>https://www.bbc.co.uk/news/world-us-canada-65965665?at_medium=RSS&amp;at_campaign=KARANGA</t>
  </si>
  <si>
    <t>Rescue teams are in a race against time as they battle poor visibility in a huge search area.</t>
  </si>
  <si>
    <t>65965665</t>
  </si>
  <si>
    <t>Titan sub: David Mearns speaks of missing friends on board</t>
  </si>
  <si>
    <t>https://www.bbc.co.uk/news/world-65963515</t>
  </si>
  <si>
    <t>https://www.bbc.co.uk/news/world-65963515?at_medium=RSS&amp;at_campaign=KARANGA</t>
  </si>
  <si>
    <t>David Mearns knows two of the five people on board the Titanic tourist sub, which went missing on Sunday.</t>
  </si>
  <si>
    <t xml:space="preserve"> David Mearns speaks of missing friends on board</t>
  </si>
  <si>
    <t>65963515</t>
  </si>
  <si>
    <t>Titanic sub: St John's hoping for safe return</t>
  </si>
  <si>
    <t>https://www.bbc.co.uk/news/world-us-canada-65968507</t>
  </si>
  <si>
    <t>https://www.bbc.co.uk/news/world-us-canada-65968507?at_medium=RSS&amp;at_campaign=KARANGA</t>
  </si>
  <si>
    <t>The BBC's Nadine Yousif is in Newfoundland where the expedition to the Titanic began.</t>
  </si>
  <si>
    <t>Titanic sub</t>
  </si>
  <si>
    <t xml:space="preserve"> St John's hoping for safe return</t>
  </si>
  <si>
    <t>65968507</t>
  </si>
  <si>
    <t>Titanic wreck dives 'frightening at the best of times'</t>
  </si>
  <si>
    <t>https://www.bbc.co.uk/news/uk-northern-ireland-65965029</t>
  </si>
  <si>
    <t>https://www.bbc.co.uk/news/uk-northern-ireland-65965029?at_medium=RSS&amp;at_campaign=KARANGA</t>
  </si>
  <si>
    <t>Ex-BBC journalist Mike McKimm recalls losing power on a submersible while visiting Titanic wreck 13 years ago.</t>
  </si>
  <si>
    <t>65965029</t>
  </si>
  <si>
    <t>https://www.bbc.co.uk/news/world-us-canada-65934887</t>
  </si>
  <si>
    <t>https://www.bbc.co.uk/news/world-us-canada-65934887?at_medium=RSS&amp;at_campaign=KARANGA</t>
  </si>
  <si>
    <t>With a massive search under way, what do we know about the Titanic submersible that has gone missing?</t>
  </si>
  <si>
    <t>65934887</t>
  </si>
  <si>
    <t>Titanic tourist submersible: Rescuers scan ocean as clock ticks</t>
  </si>
  <si>
    <t>https://www.bbc.co.uk/news/world-us-canada-65957990</t>
  </si>
  <si>
    <t>https://www.bbc.co.uk/news/world-us-canada-65957990?at_medium=RSS&amp;at_campaign=KARANGA</t>
  </si>
  <si>
    <t>The US and Canada are urgently searching for a tourist submersible not seen since Sunday.</t>
  </si>
  <si>
    <t>Titanic tourist submersible</t>
  </si>
  <si>
    <t xml:space="preserve"> Rescuers scan ocean as clock ticks</t>
  </si>
  <si>
    <t>65957990</t>
  </si>
  <si>
    <t>Watch: Inside Titanic sub before it went missing</t>
  </si>
  <si>
    <t>https://www.bbc.co.uk/news/world-us-canada-65958697</t>
  </si>
  <si>
    <t>https://www.bbc.co.uk/news/world-us-canada-65958697?at_medium=RSS&amp;at_campaign=KARANGA</t>
  </si>
  <si>
    <t>Filmed in 2022, OceanGate's boss Stockton Rush gave a glimpse into the small vessel that travels to the Titanic wreck.</t>
  </si>
  <si>
    <t xml:space="preserve"> Inside Titanic sub before it went missing</t>
  </si>
  <si>
    <t>65958697</t>
  </si>
  <si>
    <t>What it's like on board</t>
  </si>
  <si>
    <t>https://www.bbc.co.uk/news/world-us-canada-65957709</t>
  </si>
  <si>
    <t>https://www.bbc.co.uk/news/world-us-canada-65957709?at_medium=RSS&amp;at_campaign=KARANGA</t>
  </si>
  <si>
    <t>Two people who have been on the Titan sub say it will be challenging for rescuers to find it in time.</t>
  </si>
  <si>
    <t>65957709</t>
  </si>
  <si>
    <t>Remote area makes search 'a challenge'</t>
  </si>
  <si>
    <t>https://www.bbc.co.uk/news/world-us-canada-65956623</t>
  </si>
  <si>
    <t>https://www.bbc.co.uk/news/world-us-canada-65956623?at_medium=RSS&amp;at_campaign=KARANGA</t>
  </si>
  <si>
    <t>A submersible that takes tourists to the Titanic shipwreck is missing off the North American coast in the Atlantic.</t>
  </si>
  <si>
    <t>65956623</t>
  </si>
  <si>
    <t>What is the UK inflation rate and why is it so high?</t>
  </si>
  <si>
    <t>Titanic sub: Safety concerns raised about missing submersible</t>
  </si>
  <si>
    <t>https://www.bbc.co.uk/news/science-environment-65977432</t>
  </si>
  <si>
    <t>https://www.bbc.co.uk/news/science-environment-65977432?at_medium=RSS&amp;at_campaign=KARANGA</t>
  </si>
  <si>
    <t>A former employee warned of potential safety problems with the OceanGate vessel in 2018.</t>
  </si>
  <si>
    <t xml:space="preserve"> Safety concerns raised about missing submersible</t>
  </si>
  <si>
    <t>65977432</t>
  </si>
  <si>
    <t>Chris Mason: Rishi Sunak is in a bind over inflation</t>
  </si>
  <si>
    <t>https://www.bbc.co.uk/news/uk-politics-65979777</t>
  </si>
  <si>
    <t>https://www.bbc.co.uk/news/uk-politics-65979777?at_medium=RSS&amp;at_campaign=KARANGA</t>
  </si>
  <si>
    <t>Some in government want to ease impact of inflation but others are exasperated with "knee-jerk" interventions.</t>
  </si>
  <si>
    <t xml:space="preserve"> Rishi Sunak is in a bind over inflation</t>
  </si>
  <si>
    <t>65979777</t>
  </si>
  <si>
    <t>Interest rates set to rise for 13th time in a row</t>
  </si>
  <si>
    <t>https://www.bbc.co.uk/news/business-65978868</t>
  </si>
  <si>
    <t>https://www.bbc.co.uk/news/business-65978868?at_medium=RSS&amp;at_campaign=KARANGA</t>
  </si>
  <si>
    <t>Analysts expect the base rate to go up from 4.5% to 4.75%, to tackle rising prices.</t>
  </si>
  <si>
    <t>65978868</t>
  </si>
  <si>
    <t>Paris explosion: More than 30 injured after blast</t>
  </si>
  <si>
    <t>https://www.bbc.co.uk/news/uk-65979245</t>
  </si>
  <si>
    <t>https://www.bbc.co.uk/news/uk-65979245?at_medium=RSS&amp;at_campaign=KARANGA</t>
  </si>
  <si>
    <t>Four of the injured are in a critical state after the blast in the historic Latin Quarter, police say.</t>
  </si>
  <si>
    <t>Paris explosion</t>
  </si>
  <si>
    <t xml:space="preserve"> More than 30 injured after blast</t>
  </si>
  <si>
    <t>65979245</t>
  </si>
  <si>
    <t>Charity swimmer Iain Hughes missing in English Channel</t>
  </si>
  <si>
    <t>https://www.bbc.co.uk/news/uk-england-birmingham-65971992</t>
  </si>
  <si>
    <t>https://www.bbc.co.uk/news/uk-england-birmingham-65971992?at_medium=RSS&amp;at_campaign=KARANGA</t>
  </si>
  <si>
    <t>Iain Hughes, 42, has not been seen after starting the swimming challenge on Tuesday.</t>
  </si>
  <si>
    <t>65971992</t>
  </si>
  <si>
    <t>Amazon accused of tricking Prime customers</t>
  </si>
  <si>
    <t>https://www.bbc.co.uk/news/business-65978053</t>
  </si>
  <si>
    <t>https://www.bbc.co.uk/news/business-65978053?at_medium=RSS&amp;at_campaign=KARANGA</t>
  </si>
  <si>
    <t>The US has sued Amazon for allegedly manipulating customers during the Prime sign-up process.</t>
  </si>
  <si>
    <t>65978053</t>
  </si>
  <si>
    <t>Man arrested at London hospital after two people stabbed</t>
  </si>
  <si>
    <t>https://www.bbc.co.uk/news/uk-england-london-65975166</t>
  </si>
  <si>
    <t>https://www.bbc.co.uk/news/uk-england-london-65975166?at_medium=RSS&amp;at_campaign=KARANGA</t>
  </si>
  <si>
    <t>One victim sustained life-threatening injuries while the arrested person has "self-inflicted" wounds.</t>
  </si>
  <si>
    <t>65975166</t>
  </si>
  <si>
    <t>Interest rates: Force banks to offer mortgage help, says Labour</t>
  </si>
  <si>
    <t>https://www.bbc.co.uk/news/uk-politics-65973977</t>
  </si>
  <si>
    <t>https://www.bbc.co.uk/news/uk-politics-65973977?at_medium=RSS&amp;at_campaign=KARANGA</t>
  </si>
  <si>
    <t>Shadow Chancellor Rachel Reeves sets out Labour's response to the crisis facing many mortgage payers.</t>
  </si>
  <si>
    <t xml:space="preserve"> Force banks to offer mortgage help, says Labour</t>
  </si>
  <si>
    <t>65973977</t>
  </si>
  <si>
    <t>Warning DIY waste charges ban could push up council tax</t>
  </si>
  <si>
    <t>https://www.bbc.co.uk/news/uk-politics-65977938</t>
  </si>
  <si>
    <t>https://www.bbc.co.uk/news/uk-politics-65977938?at_medium=RSS&amp;at_campaign=KARANGA</t>
  </si>
  <si>
    <t>Councils warn getting rid of fees to dispose of DIY material will see costs passed on to households in other ways.</t>
  </si>
  <si>
    <t>65977938</t>
  </si>
  <si>
    <t>Church of England sacks independent abuse panel</t>
  </si>
  <si>
    <t>https://www.bbc.co.uk/news/uk-65977524</t>
  </si>
  <si>
    <t>https://www.bbc.co.uk/news/uk-65977524?at_medium=RSS&amp;at_campaign=KARANGA</t>
  </si>
  <si>
    <t>They were dismissed by a council of senior bishops after two members said their work was obstructed.</t>
  </si>
  <si>
    <t>65977524</t>
  </si>
  <si>
    <t>Ex-Brookside actor given suspended prison sentence over crash</t>
  </si>
  <si>
    <t>https://www.bbc.co.uk/news/uk-england-merseyside-65977373</t>
  </si>
  <si>
    <t>https://www.bbc.co.uk/news/uk-england-merseyside-65977373?at_medium=RSS&amp;at_campaign=KARANGA</t>
  </si>
  <si>
    <t>Ex-Brookside star Louis Emerick "utterly and deeply regrets his error", his defence says.</t>
  </si>
  <si>
    <t>65977373</t>
  </si>
  <si>
    <t>Lucy Letby trial: Nurse had favourite way of killing, jury told</t>
  </si>
  <si>
    <t>https://www.bbc.co.uk/news/uk-england-merseyside-65978834</t>
  </si>
  <si>
    <t>https://www.bbc.co.uk/news/uk-england-merseyside-65978834?at_medium=RSS&amp;at_campaign=KARANGA</t>
  </si>
  <si>
    <t>One of Lucy Letby's favourite ways of harming babies was by injecting air, a prosecutor tells a jury.</t>
  </si>
  <si>
    <t xml:space="preserve"> Nurse had favourite way of killing, jury told</t>
  </si>
  <si>
    <t>65978834</t>
  </si>
  <si>
    <t xml:space="preserve">Faisal Islam: UK inflation shock is really grim </t>
  </si>
  <si>
    <t>https://www.bbc.co.uk/news/business-65974092</t>
  </si>
  <si>
    <t>https://www.bbc.co.uk/news/business-65974092?at_medium=RSS&amp;at_campaign=KARANGA</t>
  </si>
  <si>
    <t>Investors are now questioning whether the Bank is in full command over soaring prices.</t>
  </si>
  <si>
    <t xml:space="preserve"> UK inflation shock is really grim </t>
  </si>
  <si>
    <t>65974092</t>
  </si>
  <si>
    <t>She helped kill Roe v Wade - what does she want now?</t>
  </si>
  <si>
    <t>https://www.bbc.co.uk/news/world-us-canada-65923956</t>
  </si>
  <si>
    <t>https://www.bbc.co.uk/news/world-us-canada-65923956?at_medium=RSS&amp;at_campaign=KARANGA</t>
  </si>
  <si>
    <t>Kristin Hawkins has relentlessly pursued one goal - to make abortion unthinkable and unavailable.</t>
  </si>
  <si>
    <t>65923956</t>
  </si>
  <si>
    <t>Could Russia really play nuclear roulette in Ukraine?</t>
  </si>
  <si>
    <t>https://www.bbc.co.uk/news/world-europe-65976256</t>
  </si>
  <si>
    <t>https://www.bbc.co.uk/news/world-europe-65976256?at_medium=RSS&amp;at_campaign=KARANGA</t>
  </si>
  <si>
    <t>Steve Rosenberg looks at how discussion of the use of nuclear weapons has crept into Russian media.</t>
  </si>
  <si>
    <t>65976256</t>
  </si>
  <si>
    <t>Pisces III submersible: A dramatic underwater rescue</t>
  </si>
  <si>
    <t>https://www.bbc.co.uk/news/magazine-23862359</t>
  </si>
  <si>
    <t>https://www.bbc.co.uk/news/magazine-23862359?at_medium=RSS&amp;at_campaign=KARANGA</t>
  </si>
  <si>
    <t>Fifty years ago two Britons spent three days trapped in a submersible at the bottom of the seabed while a dramatic rescue operation was under way.</t>
  </si>
  <si>
    <t>Pisces III submersible</t>
  </si>
  <si>
    <t xml:space="preserve"> A dramatic underwater rescue</t>
  </si>
  <si>
    <t>magazine</t>
  </si>
  <si>
    <t>23862359</t>
  </si>
  <si>
    <t>Migrant crisis: Tunisian fisherman finds dead bodies in his net</t>
  </si>
  <si>
    <t>https://www.bbc.co.uk/news/world-africa-65952520</t>
  </si>
  <si>
    <t>https://www.bbc.co.uk/news/world-africa-65952520?at_medium=RSS&amp;at_campaign=KARANGA</t>
  </si>
  <si>
    <t>Many migrants leave from Tunisia by boat to reach Europe, but the consequences can be tragic.</t>
  </si>
  <si>
    <t xml:space="preserve"> Tunisian fisherman finds dead bodies in his net</t>
  </si>
  <si>
    <t>65952520</t>
  </si>
  <si>
    <t>Experts believe 'boycott fever' will grip the US ahead of the 2024 presidential elections.</t>
  </si>
  <si>
    <t>Glastonbury Festival officially starts as Emily Eavis opens gates</t>
  </si>
  <si>
    <t>https://www.bbc.co.uk/news/uk-england-somerset-65971620</t>
  </si>
  <si>
    <t>https://www.bbc.co.uk/news/uk-england-somerset-65971620?at_medium=RSS&amp;at_campaign=KARANGA</t>
  </si>
  <si>
    <t>Co-organiser Emily Eavis opens the gates to thousands of people ready for a long weekend of music.</t>
  </si>
  <si>
    <t>65971620</t>
  </si>
  <si>
    <t>EuroMillions: UK-based ticket holder wins £55m jackpot</t>
  </si>
  <si>
    <t>https://www.bbc.co.uk/news/uk-65973438</t>
  </si>
  <si>
    <t>https://www.bbc.co.uk/news/uk-65973438?at_medium=RSS&amp;at_campaign=KARANGA</t>
  </si>
  <si>
    <t>If it is a single player their win would eclipse the wealth of England and Spurs star Harry Kane.</t>
  </si>
  <si>
    <t xml:space="preserve"> UK-based ticket holder wins £55m jackpot</t>
  </si>
  <si>
    <t>65973438</t>
  </si>
  <si>
    <t>Hampshire man trapped in well after hole opens up in garden</t>
  </si>
  <si>
    <t>https://www.bbc.co.uk/news/uk-england-oxfordshire-65970662</t>
  </si>
  <si>
    <t>https://www.bbc.co.uk/news/uk-england-oxfordshire-65970662?at_medium=RSS&amp;at_campaign=KARANGA</t>
  </si>
  <si>
    <t>A 76-year-old was lifted with a rope after falling on to a slope in a garden patio in Hampshire.</t>
  </si>
  <si>
    <t>65970662</t>
  </si>
  <si>
    <t>Elliot Page: The Umbrella Academy star on 'living my life for the first time'</t>
  </si>
  <si>
    <t>https://www.bbc.co.uk/news/entertainment-arts-65953877</t>
  </si>
  <si>
    <t>https://www.bbc.co.uk/news/entertainment-arts-65953877?at_medium=RSS&amp;at_campaign=KARANGA</t>
  </si>
  <si>
    <t>Elliot Page, star of Juno and The Umbrella Academy, on transition, Hollywood, and the future.</t>
  </si>
  <si>
    <t>Elliot Page</t>
  </si>
  <si>
    <t xml:space="preserve"> The Umbrella Academy star on 'living my life for the first time'</t>
  </si>
  <si>
    <t>65953877</t>
  </si>
  <si>
    <t>Warehouse ad showed unhealthily thin model, ASA finds</t>
  </si>
  <si>
    <t>https://www.bbc.co.uk/news/uk-england-manchester-65972341</t>
  </si>
  <si>
    <t>https://www.bbc.co.uk/news/uk-england-manchester-65972341?at_medium=RSS&amp;at_campaign=KARANGA</t>
  </si>
  <si>
    <t>The Manchester-based fashion retailer says its model fell within the NHS standard of a healthy weight.</t>
  </si>
  <si>
    <t>65972341</t>
  </si>
  <si>
    <t>Luton Town fan gets badge tattooed on head for late father</t>
  </si>
  <si>
    <t>https://www.bbc.co.uk/news/uk-england-beds-bucks-herts-65951747</t>
  </si>
  <si>
    <t>https://www.bbc.co.uk/news/uk-england-beds-bucks-herts-65951747?at_medium=RSS&amp;at_campaign=KARANGA</t>
  </si>
  <si>
    <t>Hatters fan Micky Hyde fulfils a promise made to his late father 20 years ago.</t>
  </si>
  <si>
    <t>65951747</t>
  </si>
  <si>
    <t>Watch: Glastonbury fan gets the giggles live on TV</t>
  </si>
  <si>
    <t>https://www.bbc.co.uk/news/uk-65971631</t>
  </si>
  <si>
    <t>https://www.bbc.co.uk/news/uk-65971631?at_medium=RSS&amp;at_campaign=KARANGA</t>
  </si>
  <si>
    <t>A woman is told she's live on the BBC as she enters the festival site and can't stop laughing.</t>
  </si>
  <si>
    <t xml:space="preserve"> Glastonbury fan gets the giggles live on TV</t>
  </si>
  <si>
    <t>65971631</t>
  </si>
  <si>
    <t>BBC Radio 1: Adele Roberts to leave station after eight years</t>
  </si>
  <si>
    <t>https://www.bbc.co.uk/news/newsbeat-65973636</t>
  </si>
  <si>
    <t>https://www.bbc.co.uk/news/newsbeat-65973636?at_medium=RSS&amp;at_campaign=KARANGA</t>
  </si>
  <si>
    <t>The 44-year-old DJ has spoken openly about her treatment for bowel cancer in the last few years.</t>
  </si>
  <si>
    <t>BBC Radio 1</t>
  </si>
  <si>
    <t xml:space="preserve"> Adele Roberts to leave station after eight years</t>
  </si>
  <si>
    <t>65973636</t>
  </si>
  <si>
    <t>Ukraine war: Zelensky admits slow progress but says offensive is not a movie</t>
  </si>
  <si>
    <t>https://www.bbc.co.uk/news/world-europe-65971790</t>
  </si>
  <si>
    <t>https://www.bbc.co.uk/news/world-europe-65971790?at_medium=RSS&amp;at_campaign=KARANGA</t>
  </si>
  <si>
    <t>Speaking to the BBC, Ukraine's leader stresses that the counter-offensive is not a Hollywood movie.</t>
  </si>
  <si>
    <t xml:space="preserve"> Zelensky admits slow progress but says offensive is not a movie</t>
  </si>
  <si>
    <t>65971790</t>
  </si>
  <si>
    <t>Taylor Swift announces UK, Europe and Asia tour dates for her Eras tour</t>
  </si>
  <si>
    <t>UK sent mentally ill people back to Caribbean</t>
  </si>
  <si>
    <t>https://www.bbc.co.uk/news/uk-65926622</t>
  </si>
  <si>
    <t>https://www.bbc.co.uk/news/uk-65926622?at_medium=RSS&amp;at_campaign=KARANGA</t>
  </si>
  <si>
    <t>Hundreds of the Windrush generation were victims of a "historic injustice" - some torn from their families.</t>
  </si>
  <si>
    <t>65926622</t>
  </si>
  <si>
    <t>Thousands welcome summer solstice at Stonehenge</t>
  </si>
  <si>
    <t>https://www.bbc.co.uk/news/uk-england-wiltshire-65970567</t>
  </si>
  <si>
    <t>https://www.bbc.co.uk/news/uk-england-wiltshire-65970567?at_medium=RSS&amp;at_campaign=KARANGA</t>
  </si>
  <si>
    <t>Some 10,000 people gather at the ancient site to mark the start of the longest day of the year.</t>
  </si>
  <si>
    <t>65970567</t>
  </si>
  <si>
    <t>Tortoise does a runner - a mile across busy town</t>
  </si>
  <si>
    <t>https://www.bbc.co.uk/news/uk-scotland-south-scotland-65962133</t>
  </si>
  <si>
    <t>https://www.bbc.co.uk/news/uk-scotland-south-scotland-65962133?at_medium=RSS&amp;at_campaign=KARANGA</t>
  </si>
  <si>
    <t>Tommy the tortoise crosses busy roads, a town centre and even a bridge in bid for freedom</t>
  </si>
  <si>
    <t>65962133</t>
  </si>
  <si>
    <t>The Ashes 2023: Women's Test match set for enthralling Trent Bridge opener</t>
  </si>
  <si>
    <t>https://www.bbc.co.uk/sport/cricket/65976942</t>
  </si>
  <si>
    <t>https://www.bbc.co.uk/sport/cricket/65976942?at_medium=RSS&amp;at_campaign=KARANGA</t>
  </si>
  <si>
    <t>Australia are a dominant force in women's cricket, but they and England are facing a step into the unknown when the Women's Ashes begins on Thursday.</t>
  </si>
  <si>
    <t xml:space="preserve"> Women's Test match set for enthralling Trent Bridge opener</t>
  </si>
  <si>
    <t>65976942</t>
  </si>
  <si>
    <t>Ilkay Gundogan: Manchester City captain to join Barcelona on free transfer</t>
  </si>
  <si>
    <t>https://www.bbc.co.uk/sport/football/65980397</t>
  </si>
  <si>
    <t>https://www.bbc.co.uk/sport/football/65980397?at_medium=RSS&amp;at_campaign=KARANGA</t>
  </si>
  <si>
    <t>Manchester City captain Ilkay Gundogan will join Barcelona on a free transfer when his contract expires at the end of this month.</t>
  </si>
  <si>
    <t>Ilkay Gundogan</t>
  </si>
  <si>
    <t xml:space="preserve"> Manchester City captain to join Barcelona on free transfer</t>
  </si>
  <si>
    <t>65980397</t>
  </si>
  <si>
    <t>The NBA star that never was - the death of Len Bias</t>
  </si>
  <si>
    <t>https://www.bbc.co.uk/sport/basketball/65953921</t>
  </si>
  <si>
    <t>https://www.bbc.co.uk/sport/basketball/65953921?at_medium=RSS&amp;at_campaign=KARANGA</t>
  </si>
  <si>
    <t>Len Bias turned from feel-good story to cautionary tale in the space of two fateful days in 1986. The young basketball player's death set in train two imponderable questions that sparked fascination and fear.</t>
  </si>
  <si>
    <t>65953921</t>
  </si>
  <si>
    <t>Kai Havertz: Arsenal agree £65m deal with Chelsea for German forward</t>
  </si>
  <si>
    <t>https://www.bbc.co.uk/sport/football/65972567</t>
  </si>
  <si>
    <t>https://www.bbc.co.uk/sport/football/65972567?at_medium=RSS&amp;at_campaign=KARANGA</t>
  </si>
  <si>
    <t>Chelsea forward Kai Havertz is set to move to Premier League rivals Arsenal after the two clubs agree on a fee of around £65m.</t>
  </si>
  <si>
    <t>Kai Havertz</t>
  </si>
  <si>
    <t xml:space="preserve"> Arsenal agree £65m deal with Chelsea for German forward</t>
  </si>
  <si>
    <t>65972567</t>
  </si>
  <si>
    <t>The Ashes 2023: England will go 'harder' at Australia - Brendon McCullum</t>
  </si>
  <si>
    <t>https://www.bbc.co.uk/sport/cricket/65934474</t>
  </si>
  <si>
    <t>https://www.bbc.co.uk/sport/cricket/65934474?at_medium=RSS&amp;at_campaign=KARANGA</t>
  </si>
  <si>
    <t>Coach Brendon McCullum says England will go "harder" at Australia after their agonising two-wicket defeat in the first Ashes Test at Edgbaston.</t>
  </si>
  <si>
    <t xml:space="preserve"> England will go 'harder' at Australia - Brendon McCullum</t>
  </si>
  <si>
    <t>65934474</t>
  </si>
  <si>
    <t>Royal Ascot 2023 results: Frankie Dettori triumphs on Gregory; Mostahdaf, Jimi Hendrix win</t>
  </si>
  <si>
    <t>https://www.bbc.co.uk/sport/horse-racing/65976850</t>
  </si>
  <si>
    <t>https://www.bbc.co.uk/sport/horse-racing/65976850?at_medium=RSS&amp;at_campaign=KARANGA</t>
  </si>
  <si>
    <t>Frankie Dettori claims a winner at his final Royal Ascot meeting as he takes the Queen's Vase aboard Gregory.</t>
  </si>
  <si>
    <t>Royal Ascot 2023 results</t>
  </si>
  <si>
    <t xml:space="preserve"> Frankie Dettori triumphs on Gregory; Mostahdaf, Jimi Hendrix win</t>
  </si>
  <si>
    <t>65976850</t>
  </si>
  <si>
    <t>The Ashes: Jonny Bairstow's ups and downs in first Test</t>
  </si>
  <si>
    <t>https://www.bbc.co.uk/sport/av/cricket/65977846</t>
  </si>
  <si>
    <t>https://www.bbc.co.uk/sport/av/cricket/65977846?at_medium=RSS&amp;at_campaign=KARANGA</t>
  </si>
  <si>
    <t>BBC Sport looks at the good and the bad moments from England's wicketkeeper-batsman Jonny Bairstow during his side's first Test defeat by Australia in the Ashes.</t>
  </si>
  <si>
    <t xml:space="preserve"> Jonny Bairstow's ups and downs in first Test</t>
  </si>
  <si>
    <t>Missing Titanic sub search team expand search area as oxygen fears mount</t>
  </si>
  <si>
    <t>https://www.bbc.co.uk/news/world-us-canada-65980388</t>
  </si>
  <si>
    <t>https://www.bbc.co.uk/news/world-us-canada-65980388?at_medium=RSS&amp;at_campaign=KARANGA</t>
  </si>
  <si>
    <t>More boats and underwater vehicles will join the search as the US navy helps analyse detected noises.</t>
  </si>
  <si>
    <t>65980388</t>
  </si>
  <si>
    <t>Titanic sub: What happens next after sounds detected in search</t>
  </si>
  <si>
    <t>https://www.bbc.co.uk/news/world-65972610</t>
  </si>
  <si>
    <t>https://www.bbc.co.uk/news/world-65972610?at_medium=RSS&amp;at_campaign=KARANGA</t>
  </si>
  <si>
    <t>With oxygen supplies dwindling - under 24 hours' worth remains - the next few hours are critical.</t>
  </si>
  <si>
    <t xml:space="preserve"> What happens next after sounds detected in search</t>
  </si>
  <si>
    <t>65972610</t>
  </si>
  <si>
    <t>What we know about the missing Titanic sub... in 77 seconds</t>
  </si>
  <si>
    <t>https://www.bbc.co.uk/news/world-us-canada-65966721</t>
  </si>
  <si>
    <t>https://www.bbc.co.uk/news/world-us-canada-65966721?at_medium=RSS&amp;at_campaign=KARANGA</t>
  </si>
  <si>
    <t>A massive international search effort is under way for the missing vessel as time starts running out.</t>
  </si>
  <si>
    <t>65966721</t>
  </si>
  <si>
    <t>The search, the theories, the people on board - everything you need to know about the operation in the Atlantic Ocean.</t>
  </si>
  <si>
    <t>The search for the missing Titanic sub and how it might be found</t>
  </si>
  <si>
    <t>Maps and graphics showing how rescue teams are racing against time as they scour a huge search area.</t>
  </si>
  <si>
    <t>Scientist's harrowing experience trapped in submersible at Titanic wreck</t>
  </si>
  <si>
    <t>https://www.bbc.co.uk/news/world-us-canada-65972686</t>
  </si>
  <si>
    <t>https://www.bbc.co.uk/news/world-us-canada-65972686?at_medium=RSS&amp;at_campaign=KARANGA</t>
  </si>
  <si>
    <t>Michael Guillen relives his near-death experience in a submersible on a dive to the Titanic in 2000.</t>
  </si>
  <si>
    <t>65972686</t>
  </si>
  <si>
    <t>Narrow, dimly lit tube with curtained-off toilet</t>
  </si>
  <si>
    <t xml:space="preserve">Search expert describes missing friends </t>
  </si>
  <si>
    <t xml:space="preserve">Canadian city ready to help in search </t>
  </si>
  <si>
    <t>https://www.bbc.co.uk/news/world-us-canada-65969686</t>
  </si>
  <si>
    <t>https://www.bbc.co.uk/news/world-us-canada-65969686?at_medium=RSS&amp;at_campaign=KARANGA</t>
  </si>
  <si>
    <t>Coast guard vessels are being sent to the Canadian east coast city, which is 600km from the Titanic wreck.</t>
  </si>
  <si>
    <t>65969686</t>
  </si>
  <si>
    <t>Five dead on Titan sub were 'true explorers' - OceanGate</t>
  </si>
  <si>
    <t>https://www.bbc.co.uk/news/world-us-canada-65993579</t>
  </si>
  <si>
    <t>https://www.bbc.co.uk/news/world-us-canada-65993579?at_medium=RSS&amp;at_campaign=KARANGA</t>
  </si>
  <si>
    <t>The Coast Guard says the wreckage of the Titan sub is consistent with a "catastrophic implosion".</t>
  </si>
  <si>
    <t>65993579</t>
  </si>
  <si>
    <t>Bank boss denies wanting economic slump after 5% rate shock</t>
  </si>
  <si>
    <t>https://www.bbc.co.uk/news/business-65982981</t>
  </si>
  <si>
    <t>https://www.bbc.co.uk/news/business-65982981?at_medium=RSS&amp;at_campaign=KARANGA</t>
  </si>
  <si>
    <t>"If we don't raise rates now, it could be worse later," Bank of England boss warns as it raises rates again.</t>
  </si>
  <si>
    <t>65982981</t>
  </si>
  <si>
    <t>Ukraine strikes Chonhar bridge to Crimea, says Russia</t>
  </si>
  <si>
    <t>https://www.bbc.co.uk/news/world-europe-65982817</t>
  </si>
  <si>
    <t>https://www.bbc.co.uk/news/world-europe-65982817?at_medium=RSS&amp;at_campaign=KARANGA</t>
  </si>
  <si>
    <t>The bridge linking the peninsula to Kherson in the south was hit by British missiles, say officials.</t>
  </si>
  <si>
    <t>65982817</t>
  </si>
  <si>
    <t>Train strikes: RMT union announces three days of walkouts in July</t>
  </si>
  <si>
    <t>https://www.bbc.co.uk/news/business-65986714</t>
  </si>
  <si>
    <t>https://www.bbc.co.uk/news/business-65986714?at_medium=RSS&amp;at_campaign=KARANGA</t>
  </si>
  <si>
    <t>The RMT says 20,000 members will walk out on 20, 22 and 29 July as part of a long-running dispute.</t>
  </si>
  <si>
    <t xml:space="preserve"> RMT union announces three days of walkouts in July</t>
  </si>
  <si>
    <t>65986714</t>
  </si>
  <si>
    <t>Glastonbury still magical for veteran festival-goers</t>
  </si>
  <si>
    <t>https://www.bbc.co.uk/news/uk-england-somerset-65992089</t>
  </si>
  <si>
    <t>https://www.bbc.co.uk/news/uk-england-somerset-65992089?at_medium=RSS&amp;at_campaign=KARANGA</t>
  </si>
  <si>
    <t>The annual pilgrimage to Worthy Farm just keeps getting better, festival regulars say.</t>
  </si>
  <si>
    <t>65992089</t>
  </si>
  <si>
    <t>Dubai: Steps refuse concert over sexuality clause</t>
  </si>
  <si>
    <t>https://www.bbc.co.uk/news/uk-wales-65990887</t>
  </si>
  <si>
    <t>https://www.bbc.co.uk/news/uk-wales-65990887?at_medium=RSS&amp;at_campaign=KARANGA</t>
  </si>
  <si>
    <t>Ian 'H' Watkins says a clause in the contract said there was to be no mention of sexuality.</t>
  </si>
  <si>
    <t>Dubai</t>
  </si>
  <si>
    <t xml:space="preserve"> Steps refuse concert over sexuality clause</t>
  </si>
  <si>
    <t>65990887</t>
  </si>
  <si>
    <t>Church seems less safe, says bishop after abuse panel sacked</t>
  </si>
  <si>
    <t>https://www.bbc.co.uk/news/uk-65990105</t>
  </si>
  <si>
    <t>https://www.bbc.co.uk/news/uk-65990105?at_medium=RSS&amp;at_campaign=KARANGA</t>
  </si>
  <si>
    <t>The Church of England says relations broke down with a panel overseeing how it deals with abuse.</t>
  </si>
  <si>
    <t>65990105</t>
  </si>
  <si>
    <t>Facebook and Instagram to restrict news access in Canada</t>
  </si>
  <si>
    <t>https://www.bbc.co.uk/news/world-us-canada-65969970</t>
  </si>
  <si>
    <t>https://www.bbc.co.uk/news/world-us-canada-65969970?at_medium=RSS&amp;at_campaign=KARANGA</t>
  </si>
  <si>
    <t>It comes after parliament passed a bill requiring tech giants to compensate publishers for news.</t>
  </si>
  <si>
    <t>65969970</t>
  </si>
  <si>
    <t>Police warn Android phone users over 999 call feature</t>
  </si>
  <si>
    <t>https://www.bbc.co.uk/news/technology-65962942</t>
  </si>
  <si>
    <t>https://www.bbc.co.uk/news/technology-65962942?at_medium=RSS&amp;at_campaign=KARANGA</t>
  </si>
  <si>
    <t>Forces say update that lets button pushes trigger calls is bombarding operators with "silent" calls.</t>
  </si>
  <si>
    <t>65962942</t>
  </si>
  <si>
    <t>Online Safety Bill: Bereaved parents win fight for information</t>
  </si>
  <si>
    <t>https://www.bbc.co.uk/news/uk-england-london-65990484</t>
  </si>
  <si>
    <t>https://www.bbc.co.uk/news/uk-england-london-65990484?at_medium=RSS&amp;at_campaign=KARANGA</t>
  </si>
  <si>
    <t>Culture minister Lord Parkinson announced changes to the bill to give coroners new powers.</t>
  </si>
  <si>
    <t>Online Safety Bill</t>
  </si>
  <si>
    <t xml:space="preserve"> Bereaved parents win fight for information</t>
  </si>
  <si>
    <t>65990484</t>
  </si>
  <si>
    <t>Louis Tomlinson concert-goers pelted in Colorado hail storm</t>
  </si>
  <si>
    <t>https://www.bbc.co.uk/news/world-us-canada-65992577</t>
  </si>
  <si>
    <t>https://www.bbc.co.uk/news/world-us-canada-65992577?at_medium=RSS&amp;at_campaign=KARANGA</t>
  </si>
  <si>
    <t>Around 90 people were treated for non-life-threatening injuries and the concert near Denver was cancelled.</t>
  </si>
  <si>
    <t>65992577</t>
  </si>
  <si>
    <t>UK fruit picking farms like prison, migrant worker tells peers</t>
  </si>
  <si>
    <t>https://www.bbc.co.uk/news/uk-politics-65987378</t>
  </si>
  <si>
    <t>https://www.bbc.co.uk/news/uk-politics-65987378?at_medium=RSS&amp;at_campaign=KARANGA</t>
  </si>
  <si>
    <t>A South African woman tells a Lords committee about "shocking" working conditions on English farms.</t>
  </si>
  <si>
    <t>65987378</t>
  </si>
  <si>
    <t>Covid Inquiry: Abuse of experts must stop, says Whitty</t>
  </si>
  <si>
    <t>https://www.bbc.co.uk/news/health-65989350</t>
  </si>
  <si>
    <t>https://www.bbc.co.uk/news/health-65989350?at_medium=RSS&amp;at_campaign=KARANGA</t>
  </si>
  <si>
    <t>Sir Chris laments treatment as he gives evidence to Covid Inquiry on pandemic preparedness.</t>
  </si>
  <si>
    <t xml:space="preserve"> Abuse of experts must stop, says Whitty</t>
  </si>
  <si>
    <t>65989350</t>
  </si>
  <si>
    <t>Titanic director James Cameron: 'I felt in my bones what happened' to sub</t>
  </si>
  <si>
    <t>https://www.bbc.co.uk/news/world-us-canada-65994707</t>
  </si>
  <si>
    <t>https://www.bbc.co.uk/news/world-us-canada-65994707?at_medium=RSS&amp;at_campaign=KARANGA</t>
  </si>
  <si>
    <t>James Cameron, who did 33 dives to Titanic's wreck, tells BBC he suspected immediately the sub was lost.</t>
  </si>
  <si>
    <t>Titanic director James Cameron</t>
  </si>
  <si>
    <t xml:space="preserve"> 'I felt in my bones what happened' to sub</t>
  </si>
  <si>
    <t>65994707</t>
  </si>
  <si>
    <t>Titanic sub search: US Navy detected implosion sounds after sub lost contact</t>
  </si>
  <si>
    <t>https://www.bbc.co.uk/news/world-us-canada-65994405</t>
  </si>
  <si>
    <t>https://www.bbc.co.uk/news/world-us-canada-65994405?at_medium=RSS&amp;at_campaign=KARANGA</t>
  </si>
  <si>
    <t>The US Coast Guard are said to have used the information to narrow the search area.</t>
  </si>
  <si>
    <t>Titanic sub search</t>
  </si>
  <si>
    <t xml:space="preserve"> US Navy detected implosion sounds after sub lost contact</t>
  </si>
  <si>
    <t>65994405</t>
  </si>
  <si>
    <t>Stockton Rush: OceanGate CEO in his own words</t>
  </si>
  <si>
    <t>https://www.bbc.co.uk/news/world-us-canada-65994630</t>
  </si>
  <si>
    <t>https://www.bbc.co.uk/news/world-us-canada-65994630?at_medium=RSS&amp;at_campaign=KARANGA</t>
  </si>
  <si>
    <t>Over the years, the explorer spoke of his love for the sea. He was one of five killed on board the Titan submersible.</t>
  </si>
  <si>
    <t>Stockton Rush</t>
  </si>
  <si>
    <t xml:space="preserve"> OceanGate CEO in his own words</t>
  </si>
  <si>
    <t>65994630</t>
  </si>
  <si>
    <t>Hamish Harding, Shahzada Dawood and son Suleman: Who was on board Titanic sub?</t>
  </si>
  <si>
    <t>An adventurer and a British businessman travelling with his son were among those on the Titanic sub.</t>
  </si>
  <si>
    <t xml:space="preserve"> Who was on board Titanic sub?</t>
  </si>
  <si>
    <t>How the story of the Titan sub unfolded... in 90 seconds</t>
  </si>
  <si>
    <t>https://www.bbc.co.uk/news/world-us-canada-65994627</t>
  </si>
  <si>
    <t>https://www.bbc.co.uk/news/world-us-canada-65994627?at_medium=RSS&amp;at_campaign=KARANGA</t>
  </si>
  <si>
    <t>After days searching for the missing OceanGate submersible, officials announced a tragic discovery on Thursday.</t>
  </si>
  <si>
    <t>65994627</t>
  </si>
  <si>
    <t>Titanic submersible: What we know about the catastrophic implosion</t>
  </si>
  <si>
    <t>The US Coast Guard says a debris field it found in the North Atlantic suggests the vessel imploded.</t>
  </si>
  <si>
    <t>Titanic submersible</t>
  </si>
  <si>
    <t xml:space="preserve"> What we know about the catastrophic implosion</t>
  </si>
  <si>
    <t>Titan sub: 'The only solace is that they didn't suffer for days' - David Mearns</t>
  </si>
  <si>
    <t>https://www.bbc.co.uk/news/world-us-canada-65993552</t>
  </si>
  <si>
    <t>https://www.bbc.co.uk/news/world-us-canada-65993552?at_medium=RSS&amp;at_campaign=KARANGA</t>
  </si>
  <si>
    <t>Underwater search expert David Mearns reflects on the loss of five people aboard the Titan submersible.</t>
  </si>
  <si>
    <t xml:space="preserve"> 'The only solace is that they didn't suffer for days' - David Mearns</t>
  </si>
  <si>
    <t>65993552</t>
  </si>
  <si>
    <t>US Coast Guard confirms Titan sub pressure loss</t>
  </si>
  <si>
    <t>https://www.bbc.co.uk/news/world-us-canada-65992579</t>
  </si>
  <si>
    <t>https://www.bbc.co.uk/news/world-us-canada-65992579?at_medium=RSS&amp;at_campaign=KARANGA</t>
  </si>
  <si>
    <t>The US Coast Guard says condolences have been sent to the families of the passengers.</t>
  </si>
  <si>
    <t>65992579</t>
  </si>
  <si>
    <t>Watch: Titanic sub passenger recounts losing communications</t>
  </si>
  <si>
    <t>https://www.bbc.co.uk/news/world-us-canada-65981914</t>
  </si>
  <si>
    <t>https://www.bbc.co.uk/news/world-us-canada-65981914?at_medium=RSS&amp;at_campaign=KARANGA</t>
  </si>
  <si>
    <t>Alan Estrada was on board the Titan last year when it lost communications at a depth of 1,000m.</t>
  </si>
  <si>
    <t xml:space="preserve"> Titanic sub passenger recounts losing communications</t>
  </si>
  <si>
    <t>65981914</t>
  </si>
  <si>
    <t>She helped kill Roe v Wade - now she wants to end abortion in America</t>
  </si>
  <si>
    <t>Kristan Hawkins has relentlessly pursued one goal - to make abortion unthinkable and unavailable.</t>
  </si>
  <si>
    <t>Windrush generation recall arrival in Britain</t>
  </si>
  <si>
    <t>https://www.bbc.co.uk/news/uk-65963870</t>
  </si>
  <si>
    <t>https://www.bbc.co.uk/news/uk-65963870?at_medium=RSS&amp;at_campaign=KARANGA</t>
  </si>
  <si>
    <t>The Windrush generation shaped modern Britain, so what does its 75th anniversary mean to them?</t>
  </si>
  <si>
    <t>65963870</t>
  </si>
  <si>
    <t>What can Rishi Sunak do to tackle inflation?</t>
  </si>
  <si>
    <t>https://www.bbc.co.uk/news/uk-politics-65990413</t>
  </si>
  <si>
    <t>https://www.bbc.co.uk/news/uk-politics-65990413?at_medium=RSS&amp;at_campaign=KARANGA</t>
  </si>
  <si>
    <t>There are some short-term levers the government could pull but they all involve tough political choices.</t>
  </si>
  <si>
    <t>65990413</t>
  </si>
  <si>
    <t>'I saved thousands living abroad but still can't afford a mortgage'</t>
  </si>
  <si>
    <t>https://www.bbc.co.uk/news/business-65951697</t>
  </si>
  <si>
    <t>https://www.bbc.co.uk/news/business-65951697?at_medium=RSS&amp;at_campaign=KARANGA</t>
  </si>
  <si>
    <t>Four people explain how rising interest rates are affecting their lives.</t>
  </si>
  <si>
    <t>65951697</t>
  </si>
  <si>
    <t>Train drivers walk out on Saturday, after a week of stoppages by both Aslef and the RMT.</t>
  </si>
  <si>
    <t>Ukraine's canals dry up after dam destruction</t>
  </si>
  <si>
    <t>https://www.bbc.co.uk/news/world-europe-65963403</t>
  </si>
  <si>
    <t>https://www.bbc.co.uk/news/world-europe-65963403?at_medium=RSS&amp;at_campaign=KARANGA</t>
  </si>
  <si>
    <t>Following the destruction of the Kakhovka dam, BBC analysis reveals the changes in the surrounding area.</t>
  </si>
  <si>
    <t>65963403</t>
  </si>
  <si>
    <t>Windrush Day: What is Windrush and who are the Windrush generation?</t>
  </si>
  <si>
    <t>https://www.bbc.co.uk/news/uk-43782241</t>
  </si>
  <si>
    <t>https://www.bbc.co.uk/news/uk-43782241?at_medium=RSS&amp;at_campaign=KARANGA</t>
  </si>
  <si>
    <t>It is 75 years since a ship from the Caribbean to the UK became a symbol of a mass-migration movement.</t>
  </si>
  <si>
    <t xml:space="preserve"> What is Windrush and who are the Windrush generation?</t>
  </si>
  <si>
    <t>43782241</t>
  </si>
  <si>
    <t>At least 30 migrants feared dead in Canary Islands disaster</t>
  </si>
  <si>
    <t>https://www.bbc.co.uk/news/world-65983001</t>
  </si>
  <si>
    <t>https://www.bbc.co.uk/news/world-65983001?at_medium=RSS&amp;at_campaign=KARANGA</t>
  </si>
  <si>
    <t>The Western Africa-Atlantic migration route is considered one of the world's deadliest.</t>
  </si>
  <si>
    <t>65983001</t>
  </si>
  <si>
    <t>Greece boat disaster: Two families united in grief thousands of miles apart</t>
  </si>
  <si>
    <t>https://www.bbc.co.uk/news/world-65985001</t>
  </si>
  <si>
    <t>https://www.bbc.co.uk/news/world-65985001?at_medium=RSS&amp;at_campaign=KARANGA</t>
  </si>
  <si>
    <t>Up to 600 people are feared dead after the migrant boat disaster off Greece - many from Egypt and Pakistan.</t>
  </si>
  <si>
    <t xml:space="preserve"> Two families united in grief thousands of miles apart</t>
  </si>
  <si>
    <t>65985001</t>
  </si>
  <si>
    <t>Central Middlesex Hospital victims attacked with axe-type weapon</t>
  </si>
  <si>
    <t>https://www.bbc.co.uk/news/uk-england-london-65992311</t>
  </si>
  <si>
    <t>https://www.bbc.co.uk/news/uk-england-london-65992311?at_medium=RSS&amp;at_campaign=KARANGA</t>
  </si>
  <si>
    <t>One victim's injuries are serious, while the suspected attacker is taken from hospital into custody.</t>
  </si>
  <si>
    <t>65992311</t>
  </si>
  <si>
    <t>EastEnders: Michelle Collins returns as Cindy Beale after 25 years</t>
  </si>
  <si>
    <t>https://www.bbc.co.uk/news/entertainment-arts-65986136</t>
  </si>
  <si>
    <t>https://www.bbc.co.uk/news/entertainment-arts-65986136?at_medium=RSS&amp;at_campaign=KARANGA</t>
  </si>
  <si>
    <t>Actress Michelle Collins will soon be followed back on the show by on screen ex-husband Ian Beale.</t>
  </si>
  <si>
    <t xml:space="preserve"> Michelle Collins returns as Cindy Beale after 25 years</t>
  </si>
  <si>
    <t>65986136</t>
  </si>
  <si>
    <t>Windrush arrivals made UK a better place - William</t>
  </si>
  <si>
    <t>https://www.bbc.co.uk/news/uk-65977518</t>
  </si>
  <si>
    <t>https://www.bbc.co.uk/news/uk-65977518?at_medium=RSS&amp;at_campaign=KARANGA</t>
  </si>
  <si>
    <t>The Prince of Wales pays tribute to the Windrush generation on the 75th anniversary of the first crossing.</t>
  </si>
  <si>
    <t>65977518</t>
  </si>
  <si>
    <t>Molly-Mae Hague steps down from PrettyLittleThing role to focus on being a mum</t>
  </si>
  <si>
    <t>https://www.bbc.co.uk/news/entertainment-arts-65982667</t>
  </si>
  <si>
    <t>https://www.bbc.co.uk/news/entertainment-arts-65982667?at_medium=RSS&amp;at_campaign=KARANGA</t>
  </si>
  <si>
    <t>The Love Islander leaves her creative director role at PrettyLittleThing to focus on her daughter.</t>
  </si>
  <si>
    <t>65982667</t>
  </si>
  <si>
    <t>Glastonbury, Leeds and Reading will have drug safety testing</t>
  </si>
  <si>
    <t>https://www.bbc.co.uk/news/newsbeat-65975336</t>
  </si>
  <si>
    <t>https://www.bbc.co.uk/news/newsbeat-65975336?at_medium=RSS&amp;at_campaign=KARANGA</t>
  </si>
  <si>
    <t>The bosses of some large UK festivals say they will be checking drugs, but smaller events aren't sure.</t>
  </si>
  <si>
    <t>65975336</t>
  </si>
  <si>
    <t>Teenager guilty of murdering boy at Glasgow railway station</t>
  </si>
  <si>
    <t>https://www.bbc.co.uk/news/uk-scotland-65987986</t>
  </si>
  <si>
    <t>https://www.bbc.co.uk/news/uk-scotland-65987986?at_medium=RSS&amp;at_campaign=KARANGA</t>
  </si>
  <si>
    <t>An 18-year-old is found guilty of murder after stabbing a schoolboy at a Glasgow railway station.</t>
  </si>
  <si>
    <t>65987986</t>
  </si>
  <si>
    <t>SNP political icon Winnie Ewing dies aged 93</t>
  </si>
  <si>
    <t>https://www.bbc.co.uk/news/uk-scotland-65988094</t>
  </si>
  <si>
    <t>https://www.bbc.co.uk/news/uk-scotland-65988094?at_medium=RSS&amp;at_campaign=KARANGA</t>
  </si>
  <si>
    <t>One of the most iconic figures in the Scottish independence movement has died, her family confirms.</t>
  </si>
  <si>
    <t>65988094</t>
  </si>
  <si>
    <t>Firefighters rescue horse from Florida swimming pool</t>
  </si>
  <si>
    <t>https://www.bbc.co.uk/news/world-us-canada-65985119</t>
  </si>
  <si>
    <t>https://www.bbc.co.uk/news/world-us-canada-65985119?at_medium=RSS&amp;at_campaign=KARANGA</t>
  </si>
  <si>
    <t>The horse fell into the pool in Paso County after being spooked by another horse.</t>
  </si>
  <si>
    <t>65985119</t>
  </si>
  <si>
    <t>Arthur’s Seat killer told wife to stop being like a 'British woman'</t>
  </si>
  <si>
    <t>https://www.bbc.co.uk/news/uk-scotland-65953932</t>
  </si>
  <si>
    <t>https://www.bbc.co.uk/news/uk-scotland-65953932?at_medium=RSS&amp;at_campaign=KARANGA</t>
  </si>
  <si>
    <t>Pregnant Fawziyah Javed secretly recorded her husband's threats - but he murdered her before she could leave.</t>
  </si>
  <si>
    <t>65953932</t>
  </si>
  <si>
    <t>MasterChef: Caerwyn Ash jailed for child abuse images</t>
  </si>
  <si>
    <t>https://www.bbc.co.uk/news/uk-wales-65986742</t>
  </si>
  <si>
    <t>https://www.bbc.co.uk/news/uk-wales-65986742?at_medium=RSS&amp;at_campaign=KARANGA</t>
  </si>
  <si>
    <t>Caerwyn Ash is found guilty of possessing indecent images and videos of the most serious category.</t>
  </si>
  <si>
    <t>MasterChef</t>
  </si>
  <si>
    <t xml:space="preserve"> Caerwyn Ash jailed for child abuse images</t>
  </si>
  <si>
    <t>65986742</t>
  </si>
  <si>
    <t>Elon Musk and Mark Zuckerberg agree to hold cage fight</t>
  </si>
  <si>
    <t>https://www.bbc.co.uk/news/business-65981876</t>
  </si>
  <si>
    <t>https://www.bbc.co.uk/news/business-65981876?at_medium=RSS&amp;at_campaign=KARANGA</t>
  </si>
  <si>
    <t>Earlier this month, Meta showed staff plans for a text-based social network designed to compete with Twitter.</t>
  </si>
  <si>
    <t>65981876</t>
  </si>
  <si>
    <t>Potential explosives found at Leyland house, police say</t>
  </si>
  <si>
    <t>https://www.bbc.co.uk/news/uk-england-lancashire-65984160</t>
  </si>
  <si>
    <t>https://www.bbc.co.uk/news/uk-england-lancashire-65984160?at_medium=RSS&amp;at_campaign=KARANGA</t>
  </si>
  <si>
    <t>The arrest of a man over "suspicious chemicals" found at a house is not terror-related, a force says.</t>
  </si>
  <si>
    <t>65984160</t>
  </si>
  <si>
    <t>The Ashes 2023: 'England must win women's series and showcase attacking style' - Ebony Rainford-Brent</t>
  </si>
  <si>
    <t>https://www.bbc.co.uk/sport/cricket/65986734</t>
  </si>
  <si>
    <t>https://www.bbc.co.uk/sport/cricket/65986734?at_medium=RSS&amp;at_campaign=KARANGA</t>
  </si>
  <si>
    <t>England must win the Ashes and establish their attacking style for the series to be considered a success, says Ebony Rainford-Brent.</t>
  </si>
  <si>
    <t xml:space="preserve"> 'England must win women's series and showcase attacking style' - Ebony Rainford-Brent</t>
  </si>
  <si>
    <t>65986734</t>
  </si>
  <si>
    <t>Czech Republic U21 0-2 England U21: Jacob Ramsey &amp; Emile Smith Rowe give Young Lions win</t>
  </si>
  <si>
    <t>https://www.bbc.co.uk/sport/football/65988830</t>
  </si>
  <si>
    <t>https://www.bbc.co.uk/sport/football/65988830?at_medium=RSS&amp;at_campaign=KARANGA</t>
  </si>
  <si>
    <t>England open their European Under-21 Championship campaign with victory over the Czech Republic.</t>
  </si>
  <si>
    <t>Czech Republic U21 0-2 England U21</t>
  </si>
  <si>
    <t xml:space="preserve"> Jacob Ramsey &amp; Emile Smith Rowe give Young Lions win</t>
  </si>
  <si>
    <t>65988830</t>
  </si>
  <si>
    <t>International Boxing Association stripped by International Olympic Committee of status</t>
  </si>
  <si>
    <t>https://www.bbc.co.uk/sport/boxing/65987324</t>
  </si>
  <si>
    <t>https://www.bbc.co.uk/sport/boxing/65987324?at_medium=RSS&amp;at_campaign=KARANGA</t>
  </si>
  <si>
    <t>The International Olympic Committee votes to strip the International Boxing Association of its status as the sport's world governing body.</t>
  </si>
  <si>
    <t>65987324</t>
  </si>
  <si>
    <t>Women's Ashes 2023: Sophie Ecclestone shines for England against Australia - highlights</t>
  </si>
  <si>
    <t>https://www.bbc.co.uk/sport/av/cricket/65992961</t>
  </si>
  <si>
    <t>https://www.bbc.co.uk/sport/av/cricket/65992961?at_medium=RSS&amp;at_campaign=KARANGA</t>
  </si>
  <si>
    <t>Watch highlights as Sophie Ecclestone takes three wickets to lead England's fight back, while Australia's Ellyse Perry reached 99 on day one of the Women's Ashes Test at Trent Bridge.</t>
  </si>
  <si>
    <t xml:space="preserve"> Sophie Ecclestone shines for England against Australia - highlights</t>
  </si>
  <si>
    <t>King Charles has Royal Ascot winner and Dettori claims Gold Cup</t>
  </si>
  <si>
    <t>https://www.bbc.co.uk/sport/horse-racing/65989482</t>
  </si>
  <si>
    <t>https://www.bbc.co.uk/sport/horse-racing/65989482?at_medium=RSS&amp;at_campaign=KARANGA</t>
  </si>
  <si>
    <t>Desert Hero delivers King Charles his first winner at Royal Ascot with victory in the King George V Stakes, as Frankie Dettori claims a ninth Gold Cup triumph.</t>
  </si>
  <si>
    <t>65989482</t>
  </si>
  <si>
    <t>Super League: Hull FC 34-6 St Helens - Home side sparkle to blow away champions</t>
  </si>
  <si>
    <t>https://www.bbc.co.uk/sport/rugby-league/65974566</t>
  </si>
  <si>
    <t>https://www.bbc.co.uk/sport/rugby-league/65974566?at_medium=RSS&amp;at_campaign=KARANGA</t>
  </si>
  <si>
    <t>Hull FC produce a superb performance to comprehensively beat St Helens in the Super League.</t>
  </si>
  <si>
    <t xml:space="preserve"> Hull FC 34-6 St Helens - Home side sparkle to blow away champions</t>
  </si>
  <si>
    <t>65974566</t>
  </si>
  <si>
    <t>Birmingham Classic: Venus Williams' run ended by Jelena Ostapenko</t>
  </si>
  <si>
    <t>https://www.bbc.co.uk/sport/tennis/65985413</t>
  </si>
  <si>
    <t>https://www.bbc.co.uk/sport/tennis/65985413?at_medium=RSS&amp;at_campaign=KARANGA</t>
  </si>
  <si>
    <t>Venus Williams' short but unexpected run at the Birmingham Classic comes to an end with defeat by second seed Jelena Ostapenko in a three-set thriller.</t>
  </si>
  <si>
    <t xml:space="preserve"> Venus Williams' run ended by Jelena Ostapenko</t>
  </si>
  <si>
    <t>65985413</t>
  </si>
  <si>
    <t>Mortgage deal: Five ways to save money</t>
  </si>
  <si>
    <t>https://www.bbc.co.uk/news/business-65984415</t>
  </si>
  <si>
    <t>https://www.bbc.co.uk/news/business-65984415?at_medium=RSS&amp;at_campaign=KARANGA</t>
  </si>
  <si>
    <t>With interest rates rapidly rising, what do experts say about coping with costs?</t>
  </si>
  <si>
    <t>Mortgage deal</t>
  </si>
  <si>
    <t xml:space="preserve"> Five ways to save money</t>
  </si>
  <si>
    <t>65984415</t>
  </si>
  <si>
    <t>Titan sub CEO dismissed safety warnings as 'baseless cries', emails show</t>
  </si>
  <si>
    <t>https://www.bbc.co.uk/news/world-us-canada-65998914</t>
  </si>
  <si>
    <t>https://www.bbc.co.uk/news/world-us-canada-65998914?at_medium=RSS&amp;at_campaign=KARANGA</t>
  </si>
  <si>
    <t>Warnings over the sub's safety were dismissed by OceanGate's CEO, emails seen by the BBC show.</t>
  </si>
  <si>
    <t>65998914</t>
  </si>
  <si>
    <t>Foo Fighters make 'surprise' return to Glastonbury</t>
  </si>
  <si>
    <t>https://www.bbc.co.uk/news/entertainment-arts-66004466</t>
  </si>
  <si>
    <t>https://www.bbc.co.uk/news/entertainment-arts-66004466?at_medium=RSS&amp;at_campaign=KARANGA</t>
  </si>
  <si>
    <t>The US rock band emerged on Friday tea time to play a surprise set on the Pyramid Stage.</t>
  </si>
  <si>
    <t>66004466</t>
  </si>
  <si>
    <t>Glastonbury kicks off the weekend... in 90 seconds</t>
  </si>
  <si>
    <t>https://www.bbc.co.uk/news/entertainment-arts-66003351</t>
  </si>
  <si>
    <t>https://www.bbc.co.uk/news/entertainment-arts-66003351?at_medium=RSS&amp;at_campaign=KARANGA</t>
  </si>
  <si>
    <t>Festival-goers party in the sun as Arctic Monkeys, Foo Fighters, Texas and more fill Worthy Farm with Friday fun.</t>
  </si>
  <si>
    <t>66003351</t>
  </si>
  <si>
    <t>Greece ignored offer to monitor migrant boat, says EU border agency</t>
  </si>
  <si>
    <t>https://www.bbc.co.uk/news/world-europe-66003244</t>
  </si>
  <si>
    <t>https://www.bbc.co.uk/news/world-europe-66003244?at_medium=RSS&amp;at_campaign=KARANGA</t>
  </si>
  <si>
    <t>Officials are said to have ignored an offer to send a plane to monitor the boat that later sank.</t>
  </si>
  <si>
    <t>66003244</t>
  </si>
  <si>
    <t>Clearsprings: Home Office asylum contractor prices out homeless</t>
  </si>
  <si>
    <t>https://www.bbc.co.uk/news/uk-65984461</t>
  </si>
  <si>
    <t>https://www.bbc.co.uk/news/uk-65984461?at_medium=RSS&amp;at_campaign=KARANGA</t>
  </si>
  <si>
    <t>The department is accused of leaving people homeless by outbidding councils for accommodation.</t>
  </si>
  <si>
    <t>Clearsprings</t>
  </si>
  <si>
    <t xml:space="preserve"> Home Office asylum contractor prices out homeless</t>
  </si>
  <si>
    <t>65984461</t>
  </si>
  <si>
    <t>Victims lose €3.5m in child abuse extortion scam</t>
  </si>
  <si>
    <t>https://www.bbc.co.uk/news/world-65999907</t>
  </si>
  <si>
    <t>https://www.bbc.co.uk/news/world-65999907?at_medium=RSS&amp;at_campaign=KARANGA</t>
  </si>
  <si>
    <t>The gang sent people fake court summonses, accusing them of viewing images of children being sexually abused.</t>
  </si>
  <si>
    <t>65999907</t>
  </si>
  <si>
    <t>Man guilty of murdering police sergeant while in custody</t>
  </si>
  <si>
    <t>https://www.bbc.co.uk/news/uk-england-london-65975164</t>
  </si>
  <si>
    <t>https://www.bbc.co.uk/news/uk-england-london-65975164?at_medium=RSS&amp;at_campaign=KARANGA</t>
  </si>
  <si>
    <t>Louis De Zoysa shot Sgt Matiu Ratana with an antique gun while in custody in south London.</t>
  </si>
  <si>
    <t>65975164</t>
  </si>
  <si>
    <t>Ernest Moret: Arrested French publisher faces no further action</t>
  </si>
  <si>
    <t>https://www.bbc.co.uk/news/uk-england-london-66005430</t>
  </si>
  <si>
    <t>https://www.bbc.co.uk/news/uk-england-london-66005430?at_medium=RSS&amp;at_campaign=KARANGA</t>
  </si>
  <si>
    <t>Scotland Yard says Ernest Moret will face no further action over his arrest in April.</t>
  </si>
  <si>
    <t>Ernest Moret</t>
  </si>
  <si>
    <t xml:space="preserve"> Arrested French publisher faces no further action</t>
  </si>
  <si>
    <t>66005430</t>
  </si>
  <si>
    <t>Grays lorry deaths: Man admits manslaughter over death of 39 migrants</t>
  </si>
  <si>
    <t>https://www.bbc.co.uk/news/uk-england-essex-65998387</t>
  </si>
  <si>
    <t>https://www.bbc.co.uk/news/uk-england-essex-65998387?at_medium=RSS&amp;at_campaign=KARANGA</t>
  </si>
  <si>
    <t>Marius Mihai Draghici pleads guilty after migrants were found in a lorry in 2019.</t>
  </si>
  <si>
    <t>Grays lorry deaths</t>
  </si>
  <si>
    <t xml:space="preserve"> Man admits manslaughter over death of 39 migrants</t>
  </si>
  <si>
    <t>65998387</t>
  </si>
  <si>
    <t>Paris Mayo guilty of murdering son hours after birth</t>
  </si>
  <si>
    <t>https://www.bbc.co.uk/news/uk-england-hereford-worcester-65999897</t>
  </si>
  <si>
    <t>https://www.bbc.co.uk/news/uk-england-hereford-worcester-65999897?at_medium=RSS&amp;at_campaign=KARANGA</t>
  </si>
  <si>
    <t>Paris Mayo was 15 when she delivered her son Stanley alone in her family home in Ross-on-Wye.</t>
  </si>
  <si>
    <t>65999897</t>
  </si>
  <si>
    <t>Cheltenham faces losing spa status due to bacteria</t>
  </si>
  <si>
    <t>https://www.bbc.co.uk/news/uk-england-gloucestershire-66001818</t>
  </si>
  <si>
    <t>https://www.bbc.co.uk/news/uk-england-gloucestershire-66001818?at_medium=RSS&amp;at_campaign=KARANGA</t>
  </si>
  <si>
    <t>The health-giving mineral waters at Pittville Pump Room in Cheltenham were first discovered in 1716.</t>
  </si>
  <si>
    <t>66001818</t>
  </si>
  <si>
    <t>Newspaper headlines: 'Dangerous vape tsunami' and fresh doctors' strike</t>
  </si>
  <si>
    <t>https://www.bbc.co.uk/news/blogs-the-papers-66005878</t>
  </si>
  <si>
    <t>https://www.bbc.co.uk/news/blogs-the-papers-66005878?at_medium=RSS&amp;at_campaign=KARANGA</t>
  </si>
  <si>
    <t>Saturday's front pages also cover tributes to the British nationals killed on a Titanic tourist sub.</t>
  </si>
  <si>
    <t xml:space="preserve"> 'Dangerous vape tsunami' and fresh doctors' strike</t>
  </si>
  <si>
    <t>66005878</t>
  </si>
  <si>
    <t>Week in pictures: 17-23 June 2023</t>
  </si>
  <si>
    <t>https://www.bbc.co.uk/news/in-pictures-65996882</t>
  </si>
  <si>
    <t>https://www.bbc.co.uk/news/in-pictures-65996882?at_medium=RSS&amp;at_campaign=KARANGA</t>
  </si>
  <si>
    <t xml:space="preserve"> 17-23 June 2023</t>
  </si>
  <si>
    <t>65996882</t>
  </si>
  <si>
    <t>Migrant deaths: 'I saw the boat sink under my feet'</t>
  </si>
  <si>
    <t>https://www.bbc.co.uk/news/world-latin-america-65932680</t>
  </si>
  <si>
    <t>https://www.bbc.co.uk/news/world-latin-america-65932680?at_medium=RSS&amp;at_campaign=KARANGA</t>
  </si>
  <si>
    <t>A survivor of two boat sinkings tells his story in the deadliest year for migrants in the Americas.</t>
  </si>
  <si>
    <t xml:space="preserve"> 'I saw the boat sink under my feet'</t>
  </si>
  <si>
    <t>65932680</t>
  </si>
  <si>
    <t>Early retirement: Should I stay or should I go?</t>
  </si>
  <si>
    <t>https://www.bbc.co.uk/news/uk-england-cambridgeshire-65929373</t>
  </si>
  <si>
    <t>https://www.bbc.co.uk/news/uk-england-cambridgeshire-65929373?at_medium=RSS&amp;at_campaign=KARANGA</t>
  </si>
  <si>
    <t>After a police chief's retirement u-turn, the BBC asks others what early retirement is like.</t>
  </si>
  <si>
    <t>Early retirement</t>
  </si>
  <si>
    <t xml:space="preserve"> Should I stay or should I go?</t>
  </si>
  <si>
    <t>65929373</t>
  </si>
  <si>
    <t>The Green Party politicians who oppose solar farms</t>
  </si>
  <si>
    <t>https://www.bbc.co.uk/news/uk-politics-65926756</t>
  </si>
  <si>
    <t>https://www.bbc.co.uk/news/uk-politics-65926756?at_medium=RSS&amp;at_campaign=KARANGA</t>
  </si>
  <si>
    <t>Some Green councillors are against solar projects, which sits uneasily with the party's national policy.</t>
  </si>
  <si>
    <t>65926756</t>
  </si>
  <si>
    <t>Sgt Matiu Ratana: How did Louis De Zoysa shoot London custody officer?</t>
  </si>
  <si>
    <t>https://www.bbc.co.uk/news/uk-england-london-65963525</t>
  </si>
  <si>
    <t>https://www.bbc.co.uk/news/uk-england-london-65963525?at_medium=RSS&amp;at_campaign=KARANGA</t>
  </si>
  <si>
    <t>Sgt Matiu Ratana was shot dead after Louis De Zoysa smuggled a gun into a police custody centre.</t>
  </si>
  <si>
    <t xml:space="preserve"> How did Louis De Zoysa shoot London custody officer?</t>
  </si>
  <si>
    <t>65963525</t>
  </si>
  <si>
    <t>Living without water in town devastated by dam sabotage</t>
  </si>
  <si>
    <t>https://www.bbc.co.uk/news/world-europe-65973624</t>
  </si>
  <si>
    <t>https://www.bbc.co.uk/news/world-europe-65973624?at_medium=RSS&amp;at_campaign=KARANGA</t>
  </si>
  <si>
    <t>Residents of a Ukrainian town devastated by floods when a dam collapsed describe life without water.</t>
  </si>
  <si>
    <t>65973624</t>
  </si>
  <si>
    <t>Quiz of the week: How do Zuck and Musk plan to face off?</t>
  </si>
  <si>
    <t>https://www.bbc.co.uk/news/world-65976860</t>
  </si>
  <si>
    <t>https://www.bbc.co.uk/news/world-65976860?at_medium=RSS&amp;at_campaign=KARANGA</t>
  </si>
  <si>
    <t xml:space="preserve"> How do Zuck and Musk plan to face off?</t>
  </si>
  <si>
    <t>65976860</t>
  </si>
  <si>
    <t>Masks, fighters and witches: Student photographers on show</t>
  </si>
  <si>
    <t>https://www.bbc.co.uk/news/in-pictures-65960401</t>
  </si>
  <si>
    <t>https://www.bbc.co.uk/news/in-pictures-65960401?at_medium=RSS&amp;at_campaign=KARANGA</t>
  </si>
  <si>
    <t>London College of Communication's MA documentary photography and photojournalism course graduates' work.</t>
  </si>
  <si>
    <t>Masks, fighters and witches</t>
  </si>
  <si>
    <t xml:space="preserve"> Student photographers on show</t>
  </si>
  <si>
    <t>65960401</t>
  </si>
  <si>
    <t>The Boo Radleys: From Glastonbury to Britpop return, via the classroom</t>
  </si>
  <si>
    <t>https://www.bbc.co.uk/news/uk-northern-ireland-65952507</t>
  </si>
  <si>
    <t>https://www.bbc.co.uk/news/uk-northern-ireland-65952507?at_medium=RSS&amp;at_campaign=KARANGA</t>
  </si>
  <si>
    <t>Now teaching IT in Kilkeel, bassist Tim Brown is scratching an itch to be back on stage with his band.</t>
  </si>
  <si>
    <t>The Boo Radleys</t>
  </si>
  <si>
    <t xml:space="preserve"> From Glastonbury to Britpop return, via the classroom</t>
  </si>
  <si>
    <t>65952507</t>
  </si>
  <si>
    <t>Tom Cruise launches Mission: Impossible - Dead Reckoning at UK premiere</t>
  </si>
  <si>
    <t>https://www.bbc.co.uk/news/entertainment-arts-65920747</t>
  </si>
  <si>
    <t>https://www.bbc.co.uk/news/entertainment-arts-65920747?at_medium=RSS&amp;at_campaign=KARANGA</t>
  </si>
  <si>
    <t>The seventh film in the franchise, Dead Reckoning - Part One, sees him reprise his role as Ethan Hunt.</t>
  </si>
  <si>
    <t>Tom Cruise launches Mission</t>
  </si>
  <si>
    <t xml:space="preserve"> Impossible - Dead Reckoning at UK premiere</t>
  </si>
  <si>
    <t>65920747</t>
  </si>
  <si>
    <t>Why is it so rare to hear about Western cyber-attacks?</t>
  </si>
  <si>
    <t>https://www.bbc.co.uk/news/technology-65977742</t>
  </si>
  <si>
    <t>https://www.bbc.co.uk/news/technology-65977742?at_medium=RSS&amp;at_campaign=KARANGA</t>
  </si>
  <si>
    <t>Could a cyber-attack on a Russian technology company provide a rare insight into a Western hack?</t>
  </si>
  <si>
    <t>65977742</t>
  </si>
  <si>
    <t>Killer whale boat attack videos might not be what they seem</t>
  </si>
  <si>
    <t>https://www.bbc.co.uk/news/newsbeat-65949040</t>
  </si>
  <si>
    <t>https://www.bbc.co.uk/news/newsbeat-65949040?at_medium=RSS&amp;at_campaign=KARANGA</t>
  </si>
  <si>
    <t>Videos of killer whales seeming to attack boats at sea have gone viral - but what's behind the clips?</t>
  </si>
  <si>
    <t>65949040</t>
  </si>
  <si>
    <t>Constable painting hung in shopping centre</t>
  </si>
  <si>
    <t>https://www.bbc.co.uk/news/uk-england-tyne-65985805</t>
  </si>
  <si>
    <t>https://www.bbc.co.uk/news/uk-england-tyne-65985805?at_medium=RSS&amp;at_campaign=KARANGA</t>
  </si>
  <si>
    <t>The Cornfield which is owned by the National Gallery is on show at a shopping centre in Jarrow.</t>
  </si>
  <si>
    <t>65985805</t>
  </si>
  <si>
    <t>Sunny weather sees people splash out on new clothes</t>
  </si>
  <si>
    <t>https://www.bbc.co.uk/news/business-65995685</t>
  </si>
  <si>
    <t>https://www.bbc.co.uk/news/business-65995685?at_medium=RSS&amp;at_campaign=KARANGA</t>
  </si>
  <si>
    <t>Retail sales rose 0.3% last month as shoppers bought summer clothes and goods, official figures show.</t>
  </si>
  <si>
    <t>65995685</t>
  </si>
  <si>
    <t>Furby: Toy giant Hasbro brings back iconic robotic creature</t>
  </si>
  <si>
    <t>https://www.bbc.co.uk/news/business-65994859</t>
  </si>
  <si>
    <t>https://www.bbc.co.uk/news/business-65994859?at_medium=RSS&amp;at_campaign=KARANGA</t>
  </si>
  <si>
    <t>The announcement comes as the global toy industry faces a slowdown in demand.</t>
  </si>
  <si>
    <t>Furby</t>
  </si>
  <si>
    <t xml:space="preserve"> Toy giant Hasbro brings back iconic robotic creature</t>
  </si>
  <si>
    <t>65994859</t>
  </si>
  <si>
    <t>Students switch to AI to learn languages</t>
  </si>
  <si>
    <t>https://www.bbc.co.uk/news/business-65849104</t>
  </si>
  <si>
    <t>https://www.bbc.co.uk/news/business-65849104?at_medium=RSS&amp;at_campaign=KARANGA</t>
  </si>
  <si>
    <t>Many people are using AI like ChatGPT to improve their language skills but learning that way has drawbacks.</t>
  </si>
  <si>
    <t>65849104</t>
  </si>
  <si>
    <t>Junior doctors to hold longest strike yet in July</t>
  </si>
  <si>
    <t>https://www.bbc.co.uk/news/health-65998528</t>
  </si>
  <si>
    <t>https://www.bbc.co.uk/news/health-65998528?at_medium=RSS&amp;at_campaign=KARANGA</t>
  </si>
  <si>
    <t>The walkout in England, beginning at 07:00 on July 13, will last for five consecutive days.</t>
  </si>
  <si>
    <t>65998528</t>
  </si>
  <si>
    <t>Central Middlesex Hospital attack: Man in court over double stabbing</t>
  </si>
  <si>
    <t>https://www.bbc.co.uk/news/uk-england-london-65996400</t>
  </si>
  <si>
    <t>https://www.bbc.co.uk/news/uk-england-london-65996400?at_medium=RSS&amp;at_campaign=KARANGA</t>
  </si>
  <si>
    <t>Matteo Bottarelli, 43, appears in court charged with three counts of attempted murder.</t>
  </si>
  <si>
    <t>Central Middlesex Hospital attack</t>
  </si>
  <si>
    <t xml:space="preserve"> Man in court over double stabbing</t>
  </si>
  <si>
    <t>65996400</t>
  </si>
  <si>
    <t>David Warburton: Ex-MP says Me Too's influence too strong</t>
  </si>
  <si>
    <t>https://www.bbc.co.uk/news/uk-england-somerset-65985598</t>
  </si>
  <si>
    <t>https://www.bbc.co.uk/news/uk-england-somerset-65985598?at_medium=RSS&amp;at_campaign=KARANGA</t>
  </si>
  <si>
    <t>David Warburton, who was accused of sexual misconduct, says its influence has created an "unfair" situation.</t>
  </si>
  <si>
    <t>David Warburton</t>
  </si>
  <si>
    <t xml:space="preserve"> Ex-MP says Me Too's influence too strong</t>
  </si>
  <si>
    <t>65985598</t>
  </si>
  <si>
    <t>Brexit: City Hall unable to fly EU flag to mark vote anniversary</t>
  </si>
  <si>
    <t>https://www.bbc.co.uk/news/uk-england-london-65991264</t>
  </si>
  <si>
    <t>https://www.bbc.co.uk/news/uk-england-london-65991264?at_medium=RSS&amp;at_campaign=KARANGA</t>
  </si>
  <si>
    <t>The Greater London Authority had planned to raise the flag in "solidarity" with EU residents.</t>
  </si>
  <si>
    <t xml:space="preserve"> City Hall unable to fly EU flag to mark vote anniversary</t>
  </si>
  <si>
    <t>65991264</t>
  </si>
  <si>
    <t>Swavesey boy, 7, to get Hero Arm after Egham benefactor steps in</t>
  </si>
  <si>
    <t>https://www.bbc.co.uk/news/uk-england-cambridgeshire-65996117</t>
  </si>
  <si>
    <t>https://www.bbc.co.uk/news/uk-england-cambridgeshire-65996117?at_medium=RSS&amp;at_campaign=KARANGA</t>
  </si>
  <si>
    <t>Louie Morgan-Kemp, from Cambridgeshire, has been fundraising for £13,000 for the prosthetic limb.</t>
  </si>
  <si>
    <t>65996117</t>
  </si>
  <si>
    <t>Russian diplomat squats near Australia parliament in embassy lease row</t>
  </si>
  <si>
    <t>https://www.bbc.co.uk/news/world-australia-65996530</t>
  </si>
  <si>
    <t>https://www.bbc.co.uk/news/world-australia-65996530?at_medium=RSS&amp;at_campaign=KARANGA</t>
  </si>
  <si>
    <t>Australia has withdrawn the lease on the site for a new embassy near the parliament for fear of spying.</t>
  </si>
  <si>
    <t>65996530</t>
  </si>
  <si>
    <t>RSC expands scheme to give children skills through Shakespeare</t>
  </si>
  <si>
    <t>https://www.bbc.co.uk/news/entertainment-arts-65980121</t>
  </si>
  <si>
    <t>https://www.bbc.co.uk/news/entertainment-arts-65980121?at_medium=RSS&amp;at_campaign=KARANGA</t>
  </si>
  <si>
    <t>The company says it will work with pupils in Skegness, Coventry, Peterborough, Corby and Hartlepool.</t>
  </si>
  <si>
    <t>65980121</t>
  </si>
  <si>
    <t>The Ashes 2023: England must protect their 'once-in-a-generation' bowler Sophie Ecclestone</t>
  </si>
  <si>
    <t>https://www.bbc.co.uk/sport/cricket/65998776</t>
  </si>
  <si>
    <t>https://www.bbc.co.uk/sport/cricket/65998776?at_medium=RSS&amp;at_campaign=KARANGA</t>
  </si>
  <si>
    <t>Sophie Ecclestone shone once again for England on day two of the one-off Ashes Test, but their generational talent must be protected.</t>
  </si>
  <si>
    <t xml:space="preserve"> England must protect their 'once-in-a-generation' bowler Sophie Ecclestone</t>
  </si>
  <si>
    <t>65998776</t>
  </si>
  <si>
    <t>Ruben Neves: Wolves captain joins Saudi Arabia's Al-Hilal for club record £47m</t>
  </si>
  <si>
    <t>https://www.bbc.co.uk/sport/football/66005040</t>
  </si>
  <si>
    <t>https://www.bbc.co.uk/sport/football/66005040?at_medium=RSS&amp;at_campaign=KARANGA</t>
  </si>
  <si>
    <t>Wolves sell captain Ruben Neves to Saudi Arabia's Al-Hilal for a club record £47m.</t>
  </si>
  <si>
    <t>Ruben Neves</t>
  </si>
  <si>
    <t xml:space="preserve"> Wolves captain joins Saudi Arabia's Al-Hilal for club record £47m</t>
  </si>
  <si>
    <t>66005040</t>
  </si>
  <si>
    <t>Sandro Tonali: Newcastle United are close to signing Italy midfielder from AC Milan</t>
  </si>
  <si>
    <t>https://www.bbc.co.uk/sport/football/65982584</t>
  </si>
  <si>
    <t>https://www.bbc.co.uk/sport/football/65982584?at_medium=RSS&amp;at_campaign=KARANGA</t>
  </si>
  <si>
    <t>Newcastle United are close to signing Italy midfielder Sandro Tonali from Serie A side AC Milan.</t>
  </si>
  <si>
    <t>Sandro Tonali</t>
  </si>
  <si>
    <t xml:space="preserve"> Newcastle United are close to signing Italy midfielder from AC Milan</t>
  </si>
  <si>
    <t>65982584</t>
  </si>
  <si>
    <t>Women's Ashes 2023: Tammy Beaumont century fuels England fightback against Australia - highlights</t>
  </si>
  <si>
    <t>https://www.bbc.co.uk/sport/av/cricket/66004140</t>
  </si>
  <si>
    <t>https://www.bbc.co.uk/sport/av/cricket/66004140?at_medium=RSS&amp;at_campaign=KARANGA</t>
  </si>
  <si>
    <t>Watch highlights from day two of the Women's Ashes 2023 as England bowl Australia out for 473 and England's Tammy Beaumont makes her first Test century off 152 balls.</t>
  </si>
  <si>
    <t xml:space="preserve"> Tammy Beaumont century fuels England fightback against Australia - highlights</t>
  </si>
  <si>
    <t>Mason Mount: Chelsea reject Manchester United's third bid of £55m for midfielder</t>
  </si>
  <si>
    <t>https://www.bbc.co.uk/sport/football/65997737</t>
  </si>
  <si>
    <t>https://www.bbc.co.uk/sport/football/65997737?at_medium=RSS&amp;at_campaign=KARANGA</t>
  </si>
  <si>
    <t>Manchester United have a third bid for Chelsea midfielder Mason Mount, worth about £55m, rejected.</t>
  </si>
  <si>
    <t>Mason Mount</t>
  </si>
  <si>
    <t xml:space="preserve"> Chelsea reject Manchester United's third bid of £55m for midfielder</t>
  </si>
  <si>
    <t>65997737</t>
  </si>
  <si>
    <t>Queen's 2023 results: Cameron Norrie loses to Sebastian Korda in quarter-finals</t>
  </si>
  <si>
    <t>https://www.bbc.co.uk/sport/tennis/66000661</t>
  </si>
  <si>
    <t>https://www.bbc.co.uk/sport/tennis/66000661?at_medium=RSS&amp;at_campaign=KARANGA</t>
  </si>
  <si>
    <t>British number one Cameron Norrie's run at Queen's ends with a disappointing quarter-final defeat by American Sebastian Korda.</t>
  </si>
  <si>
    <t xml:space="preserve"> Cameron Norrie loses to Sebastian Korda in quarter-finals</t>
  </si>
  <si>
    <t>66000661</t>
  </si>
  <si>
    <t>Super League: Leeds Rhinos 54-0 Huddersfield Giants - Hosts pile misery on Ian Watson's side</t>
  </si>
  <si>
    <t>https://www.bbc.co.uk/sport/rugby-league/65974502</t>
  </si>
  <si>
    <t>https://www.bbc.co.uk/sport/rugby-league/65974502?at_medium=RSS&amp;at_campaign=KARANGA</t>
  </si>
  <si>
    <t>Leeds Rhinos end their three-match Super League losing streak by thrashing Huddersfield Giants on an emotional night at Headingley.</t>
  </si>
  <si>
    <t xml:space="preserve"> Leeds Rhinos 54-0 Huddersfield Giants - Hosts pile misery on Ian Watson's side</t>
  </si>
  <si>
    <t>65974502</t>
  </si>
  <si>
    <t>Titanic sub search: What happens next</t>
  </si>
  <si>
    <t>https://www.bbc.co.uk/news/world-us-canada-65981742</t>
  </si>
  <si>
    <t>https://www.bbc.co.uk/news/world-us-canada-65981742?at_medium=RSS&amp;at_campaign=KARANGA</t>
  </si>
  <si>
    <t>Gathering as much debris as possible is essential to working out what happened to the sub.</t>
  </si>
  <si>
    <t xml:space="preserve"> What happens next</t>
  </si>
  <si>
    <t>65981742</t>
  </si>
  <si>
    <t>Catastrophic implosion – how it could have happened</t>
  </si>
  <si>
    <t>The Titan submersible suffered a violent collapse inwards deep underwater in the North Atlantic.</t>
  </si>
  <si>
    <t>What will investigators be looking for?</t>
  </si>
  <si>
    <t>https://www.bbc.co.uk/news/science-environment-65994181</t>
  </si>
  <si>
    <t>https://www.bbc.co.uk/news/science-environment-65994181?at_medium=RSS&amp;at_campaign=KARANGA</t>
  </si>
  <si>
    <t>The focus will now be turned towards understanding what caused the submersible's dive to go wrong.</t>
  </si>
  <si>
    <t>65994181</t>
  </si>
  <si>
    <t>Ross Kemp had planned to film TV show on Titanic sub</t>
  </si>
  <si>
    <t>https://www.bbc.co.uk/news/uk-66003569</t>
  </si>
  <si>
    <t>https://www.bbc.co.uk/news/uk-66003569?at_medium=RSS&amp;at_campaign=KARANGA</t>
  </si>
  <si>
    <t>Five people died after OceanGate's Titan sub imploded during a trip to the Titanic wreck this week.</t>
  </si>
  <si>
    <t>66003569</t>
  </si>
  <si>
    <t>Titanic director James Cameron accuses OceanGate of cutting corners</t>
  </si>
  <si>
    <t>James Cameron, who did 33 submersible dives to Titanic's wreck, says the Titan sub's design was risky.</t>
  </si>
  <si>
    <t>Stockton Rush: OceanGate boss in his own words</t>
  </si>
  <si>
    <t>The explorer spoke of his love for the seas and of the need to take risks to drive innovation.</t>
  </si>
  <si>
    <t xml:space="preserve"> OceanGate boss in his own words</t>
  </si>
  <si>
    <t>Titanic sub: What debris has been found and what does it mean?</t>
  </si>
  <si>
    <t>https://www.bbc.co.uk/news/world-us-canada-65992578</t>
  </si>
  <si>
    <t>https://www.bbc.co.uk/news/world-us-canada-65992578?at_medium=RSS&amp;at_campaign=KARANGA</t>
  </si>
  <si>
    <t>The BBC's Jonathan Amos evaluates what parts of the Titan submersible have been found deep at sea.</t>
  </si>
  <si>
    <t xml:space="preserve"> What debris has been found and what does it mean?</t>
  </si>
  <si>
    <t>65992578</t>
  </si>
  <si>
    <t>Elton created a 'brand new show' for headline show</t>
  </si>
  <si>
    <t>Carly Rae Jepsen: I'll get lost like a child</t>
  </si>
  <si>
    <t>https://www.bbc.co.uk/news/entertainment-arts-65964288</t>
  </si>
  <si>
    <t>https://www.bbc.co.uk/news/entertainment-arts-65964288?at_medium=RSS&amp;at_campaign=KARANGA</t>
  </si>
  <si>
    <t>The pop star says she hopes to drift off and spend time people watching after her festival debut.</t>
  </si>
  <si>
    <t>Carly Rae Jepsen</t>
  </si>
  <si>
    <t xml:space="preserve"> I'll get lost like a child</t>
  </si>
  <si>
    <t>65964288</t>
  </si>
  <si>
    <t>'My muscle condition won't stop me playing Glastonbury'</t>
  </si>
  <si>
    <t>https://www.bbc.co.uk/news/entertainment-arts-65964282</t>
  </si>
  <si>
    <t>https://www.bbc.co.uk/news/entertainment-arts-65964282?at_medium=RSS&amp;at_campaign=KARANGA</t>
  </si>
  <si>
    <t>Teenager Eli Crossley is playing Glastonbury after a BBC video on his health condition went viral.</t>
  </si>
  <si>
    <t>65964282</t>
  </si>
  <si>
    <t>The areas you don't see at the festival</t>
  </si>
  <si>
    <t>https://www.bbc.co.uk/news/uk-england-somerset-65996684</t>
  </si>
  <si>
    <t>https://www.bbc.co.uk/news/uk-england-somerset-65996684?at_medium=RSS&amp;at_campaign=KARANGA</t>
  </si>
  <si>
    <t>Andy Bennett takes us through the things you might miss at Glastonbury.</t>
  </si>
  <si>
    <t>65996684</t>
  </si>
  <si>
    <t>Wagner chief's 24 hours of chaos in Russia</t>
  </si>
  <si>
    <t>https://www.bbc.co.uk/news/world-europe-66006880</t>
  </si>
  <si>
    <t>https://www.bbc.co.uk/news/world-europe-66006880?at_medium=RSS&amp;at_campaign=KARANGA</t>
  </si>
  <si>
    <t>Wagner's mercenary boss threatened an armed rebellion but pulled back from marching on Moscow.</t>
  </si>
  <si>
    <t>66006880</t>
  </si>
  <si>
    <t>Glastonbury review: Guns N' Roses are sporadically brilliant, while Lana Del Rey is cut short</t>
  </si>
  <si>
    <t>https://www.bbc.co.uk/news/entertainment-arts-66011512</t>
  </si>
  <si>
    <t>https://www.bbc.co.uk/news/entertainment-arts-66011512?at_medium=RSS&amp;at_campaign=KARANGA</t>
  </si>
  <si>
    <t>The hard rock band play a long, but rewarding headline set, while Lana Del Rey is cruelly cut short.</t>
  </si>
  <si>
    <t>Glastonbury review</t>
  </si>
  <si>
    <t xml:space="preserve"> Guns N' Roses are sporadically brilliant, while Lana Del Rey is cut short</t>
  </si>
  <si>
    <t>66011512</t>
  </si>
  <si>
    <t>Titan sub: Investigators board Polar Prince as it returns to harbour</t>
  </si>
  <si>
    <t>https://www.bbc.co.uk/news/world-us-canada-66008843</t>
  </si>
  <si>
    <t>https://www.bbc.co.uk/news/world-us-canada-66008843?at_medium=RSS&amp;at_campaign=KARANGA</t>
  </si>
  <si>
    <t>Canadian investigators in Newfoundland are looking for clues as to what caused the sub's implosion.</t>
  </si>
  <si>
    <t xml:space="preserve"> Investigators board Polar Prince as it returns to harbour</t>
  </si>
  <si>
    <t>66008843</t>
  </si>
  <si>
    <t>Rishi Sunak concerned over volatile Russia situation</t>
  </si>
  <si>
    <t>https://www.bbc.co.uk/news/uk-politics-66008543</t>
  </si>
  <si>
    <t>https://www.bbc.co.uk/news/uk-politics-66008543?at_medium=RSS&amp;at_campaign=KARANGA</t>
  </si>
  <si>
    <t>The UK prime minister is watching events closely, as the government holds an emergency planning meeting.</t>
  </si>
  <si>
    <t>66008543</t>
  </si>
  <si>
    <t>Nazanin Zaghari-Ratcliffe: 'Readjusting to UK life was hard'</t>
  </si>
  <si>
    <t>https://www.bbc.co.uk/news/uk-england-london-66007539</t>
  </si>
  <si>
    <t>https://www.bbc.co.uk/news/uk-england-london-66007539?at_medium=RSS&amp;at_campaign=KARANGA</t>
  </si>
  <si>
    <t>The British-Iranian national says civil unrest in Iran has made readjusting to the UK difficult.</t>
  </si>
  <si>
    <t xml:space="preserve"> 'Readjusting to UK life was hard'</t>
  </si>
  <si>
    <t>66007539</t>
  </si>
  <si>
    <t>Russia: Wagner chief Yevgeny Prigozhin calls halt to Moscow advance</t>
  </si>
  <si>
    <t>https://www.bbc.co.uk/news/world-europe-66006860</t>
  </si>
  <si>
    <t>https://www.bbc.co.uk/news/world-europe-66006860?at_medium=RSS&amp;at_campaign=KARANGA</t>
  </si>
  <si>
    <t>Yevgeny Prigozhin agrees to stop his troops' march on Moscow and move to Belarus, in a sudden climb down.</t>
  </si>
  <si>
    <t xml:space="preserve"> Wagner chief Yevgeny Prigozhin calls halt to Moscow advance</t>
  </si>
  <si>
    <t>66006860</t>
  </si>
  <si>
    <t>South East Water blames working from home for hosepipe ban</t>
  </si>
  <si>
    <t>https://www.bbc.co.uk/news/uk-england-66007675</t>
  </si>
  <si>
    <t>https://www.bbc.co.uk/news/uk-england-66007675?at_medium=RSS&amp;at_campaign=KARANGA</t>
  </si>
  <si>
    <t>South East Water claims shortages are partly down to more people working from home.</t>
  </si>
  <si>
    <t>66007675</t>
  </si>
  <si>
    <t>Route to Scottish independence must be lawful - SNP leader Humza Yousaf</t>
  </si>
  <si>
    <t>https://www.bbc.co.uk/news/uk-scotland-scotland-politics-65998210</t>
  </si>
  <si>
    <t>https://www.bbc.co.uk/news/uk-scotland-scotland-politics-65998210?at_medium=RSS&amp;at_campaign=KARANGA</t>
  </si>
  <si>
    <t>The SNP leader says if his party wins a majority of general election seats he will call for the legal means to hold a democratic referendum.</t>
  </si>
  <si>
    <t>65998210</t>
  </si>
  <si>
    <t>Parents appeal for help to find son's killer</t>
  </si>
  <si>
    <t>https://www.bbc.co.uk/news/uk-england-leeds-65988220</t>
  </si>
  <si>
    <t>https://www.bbc.co.uk/news/uk-england-leeds-65988220?at_medium=RSS&amp;at_campaign=KARANGA</t>
  </si>
  <si>
    <t>Adam Chadwick's parents are still none the wiser on why their son was gunned down 15 years ago.</t>
  </si>
  <si>
    <t>65988220</t>
  </si>
  <si>
    <t>Margaret McDonagh, key New Labour figure, dies aged 61</t>
  </si>
  <si>
    <t>https://www.bbc.co.uk/news/uk-66008997</t>
  </si>
  <si>
    <t>https://www.bbc.co.uk/news/uk-66008997?at_medium=RSS&amp;at_campaign=KARANGA</t>
  </si>
  <si>
    <t>She was the first female general secretary of the party and played a major role in two election wins.</t>
  </si>
  <si>
    <t>66008997</t>
  </si>
  <si>
    <t>Tributes to Carlisle footballer who died in Ibiza fall</t>
  </si>
  <si>
    <t>https://www.bbc.co.uk/news/uk-england-cumbria-66009148</t>
  </si>
  <si>
    <t>https://www.bbc.co.uk/news/uk-england-cumbria-66009148?at_medium=RSS&amp;at_campaign=KARANGA</t>
  </si>
  <si>
    <t>John McKenna, who played for Scotby FC, died after apparently falling from his hotel balcony.</t>
  </si>
  <si>
    <t>66009148</t>
  </si>
  <si>
    <t>Former Team GB Olympian Andy Butchart breaks parkrun record</t>
  </si>
  <si>
    <t>https://www.bbc.co.uk/news/uk-scotland-66010152</t>
  </si>
  <si>
    <t>https://www.bbc.co.uk/news/uk-scotland-66010152?at_medium=RSS&amp;at_campaign=KARANGA</t>
  </si>
  <si>
    <t>Scotland's Andy Butchart, 31, finished a 5k in Silverknowes, Edinburgh in a blistering 13:45.</t>
  </si>
  <si>
    <t>66010152</t>
  </si>
  <si>
    <t>Newspaper headlines: Putin 'humiliated by mutiny' and Russia 'on the brink'</t>
  </si>
  <si>
    <t>https://www.bbc.co.uk/news/blogs-the-papers-66011094</t>
  </si>
  <si>
    <t>https://www.bbc.co.uk/news/blogs-the-papers-66011094?at_medium=RSS&amp;at_campaign=KARANGA</t>
  </si>
  <si>
    <t>Sunday's front pages react to an extraordinary 24 hours which saw the Wagner group revolt in Russia.</t>
  </si>
  <si>
    <t xml:space="preserve"> Putin 'humiliated by mutiny' and Russia 'on the brink'</t>
  </si>
  <si>
    <t>66011094</t>
  </si>
  <si>
    <t>Myanmar Insein: A rare glimpse inside a barbaric prison</t>
  </si>
  <si>
    <t>https://www.bbc.co.uk/news/world-asia-65959508</t>
  </si>
  <si>
    <t>https://www.bbc.co.uk/news/world-asia-65959508?at_medium=RSS&amp;at_campaign=KARANGA</t>
  </si>
  <si>
    <t>The BBC speaks to prisoners, including an artist whose smuggled sketches record horror inside Myanmar's Insein jail.</t>
  </si>
  <si>
    <t>Myanmar Insein</t>
  </si>
  <si>
    <t xml:space="preserve"> A rare glimpse inside a barbaric prison</t>
  </si>
  <si>
    <t>65959508</t>
  </si>
  <si>
    <t>Rose Ayling-Ellis calls for free access to sign language lessons</t>
  </si>
  <si>
    <t>https://www.bbc.co.uk/news/uk-65988228</t>
  </si>
  <si>
    <t>https://www.bbc.co.uk/news/uk-65988228?at_medium=RSS&amp;at_campaign=KARANGA</t>
  </si>
  <si>
    <t>The actress and Strictly star, who is deaf, believes tuition should be a right, not a privilege.</t>
  </si>
  <si>
    <t>65988228</t>
  </si>
  <si>
    <t>Bioluminescent plankton: 'It's the northern lights of the ocean'</t>
  </si>
  <si>
    <t>https://www.bbc.co.uk/news/uk-wales-65984861</t>
  </si>
  <si>
    <t>https://www.bbc.co.uk/news/uk-wales-65984861?at_medium=RSS&amp;at_campaign=KARANGA</t>
  </si>
  <si>
    <t>The coastline is seeing a boom in the number of people hunting bioluminescent plankton at night.</t>
  </si>
  <si>
    <t>Bioluminescent plankton</t>
  </si>
  <si>
    <t xml:space="preserve"> 'It's the northern lights of the ocean'</t>
  </si>
  <si>
    <t>65984861</t>
  </si>
  <si>
    <t>Can we stop being tricked into subscriptions?</t>
  </si>
  <si>
    <t>https://www.bbc.co.uk/news/business-65997926</t>
  </si>
  <si>
    <t>https://www.bbc.co.uk/news/business-65997926?at_medium=RSS&amp;at_campaign=KARANGA</t>
  </si>
  <si>
    <t>The US and UK are trying to crack down on firms tricking customers into renewing their subscription.</t>
  </si>
  <si>
    <t>65997926</t>
  </si>
  <si>
    <t>Zimbabwe's obsession with Animal Farm as novel gets Shona translation</t>
  </si>
  <si>
    <t>https://www.bbc.co.uk/news/world-africa-65947114</t>
  </si>
  <si>
    <t>https://www.bbc.co.uk/news/world-africa-65947114?at_medium=RSS&amp;at_campaign=KARANGA</t>
  </si>
  <si>
    <t>George Orwell's satirical novel has such resonance it has been translated into the local Shona language.</t>
  </si>
  <si>
    <t>65947114</t>
  </si>
  <si>
    <t>Four ways the end of Roe v Wade has changed America</t>
  </si>
  <si>
    <t>https://www.bbc.co.uk/news/world-us-canada-65956103</t>
  </si>
  <si>
    <t>https://www.bbc.co.uk/news/world-us-canada-65956103?at_medium=RSS&amp;at_campaign=KARANGA</t>
  </si>
  <si>
    <t>After a Supreme Court ruling, many states banned abortion - but now more Americans want it kept legal.</t>
  </si>
  <si>
    <t>65956103</t>
  </si>
  <si>
    <t>Sudan conflict: Army outnumbered on Khartoum's streets</t>
  </si>
  <si>
    <t>https://www.bbc.co.uk/news/world-africa-65962771</t>
  </si>
  <si>
    <t>https://www.bbc.co.uk/news/world-africa-65962771?at_medium=RSS&amp;at_campaign=KARANGA</t>
  </si>
  <si>
    <t>Rival forces have a stronger presence in the capital, despite the fact that the army is much bigger.</t>
  </si>
  <si>
    <t xml:space="preserve"> Army outnumbered on Khartoum's streets</t>
  </si>
  <si>
    <t>65962771</t>
  </si>
  <si>
    <t>Why 101 people and a dog want to be Toronto's mayor</t>
  </si>
  <si>
    <t>https://www.bbc.co.uk/news/world-us-canada-65935829</t>
  </si>
  <si>
    <t>https://www.bbc.co.uk/news/world-us-canada-65935829?at_medium=RSS&amp;at_campaign=KARANGA</t>
  </si>
  <si>
    <t>North America's fourth-largest city has a historic number of candidates in its upcoming by-election.</t>
  </si>
  <si>
    <t>65935829</t>
  </si>
  <si>
    <t>Irish dancer kicks her last can-can at Moulin Rouge</t>
  </si>
  <si>
    <t>https://www.bbc.co.uk/news/articles/c98ep0p552yo</t>
  </si>
  <si>
    <t>https://www.bbc.co.uk/news/articles/c98ep0p552yo?at_medium=RSS&amp;at_campaign=KARANGA</t>
  </si>
  <si>
    <t>Claudine Van Den Bergh Cooke, from Dublin, is hanging up her headdress to become a solicitor.</t>
  </si>
  <si>
    <t>c98ep0p552yo</t>
  </si>
  <si>
    <t>Households to be spared net zero levy, says Shapps</t>
  </si>
  <si>
    <t>https://www.bbc.co.uk/news/uk-politics-66006288</t>
  </si>
  <si>
    <t>https://www.bbc.co.uk/news/uk-politics-66006288?at_medium=RSS&amp;at_campaign=KARANGA</t>
  </si>
  <si>
    <t>Steps to fund the UK's hydrogen industry will not be tied to energy bills, the Energy Security Minister says.</t>
  </si>
  <si>
    <t>66006288</t>
  </si>
  <si>
    <t>Puffin Rock is a 'once in a lifetime opportunity' for Beth McCafferty</t>
  </si>
  <si>
    <t>https://www.bbc.co.uk/news/uk-northern-ireland-66004765</t>
  </si>
  <si>
    <t>https://www.bbc.co.uk/news/uk-northern-ireland-66004765?at_medium=RSS&amp;at_campaign=KARANGA</t>
  </si>
  <si>
    <t>Beth McCafferty, 14, voices the hero of the first animated movie produced in Northern Ireland.</t>
  </si>
  <si>
    <t>66004765</t>
  </si>
  <si>
    <t>Glastonbury: Friday's best bits in 90 seconds</t>
  </si>
  <si>
    <t xml:space="preserve"> Friday's best bits in 90 seconds</t>
  </si>
  <si>
    <t>The Ashes 2023: 'England miss their opportunity to pounce on Australia'</t>
  </si>
  <si>
    <t>https://www.bbc.co.uk/sport/cricket/66009120</t>
  </si>
  <si>
    <t>https://www.bbc.co.uk/sport/cricket/66009120?at_medium=RSS&amp;at_campaign=KARANGA</t>
  </si>
  <si>
    <t>England let two chances to pounce on Australia pass them by - and must now put their attacking mindset to the ultimate test.</t>
  </si>
  <si>
    <t xml:space="preserve"> 'England miss their opportunity to pounce on Australia'</t>
  </si>
  <si>
    <t>66009120</t>
  </si>
  <si>
    <t>Gloucester-Hartpury 34-19 Exeter Chiefs: Cherry and Whites win Premier 15s final at 'Queensholm'</t>
  </si>
  <si>
    <t>https://www.bbc.co.uk/sport/rugby-union/66009138</t>
  </si>
  <si>
    <t>https://www.bbc.co.uk/sport/rugby-union/66009138?at_medium=RSS&amp;at_campaign=KARANGA</t>
  </si>
  <si>
    <t>Gloucester-Hartpury beat Exeter Chiefs in the Premier 15s final at 'Queensholm' Stadium to win their first league title.</t>
  </si>
  <si>
    <t>Gloucester-Hartpury 34-19 Exeter Chiefs</t>
  </si>
  <si>
    <t xml:space="preserve"> Cherry and Whites win Premier 15s final at 'Queensholm'</t>
  </si>
  <si>
    <t>66009138</t>
  </si>
  <si>
    <t>Women's Ashes 2023: Australia in control after Tammy Beaumont breaks England record - highlights</t>
  </si>
  <si>
    <t>https://www.bbc.co.uk/sport/av/cricket/66009804</t>
  </si>
  <si>
    <t>https://www.bbc.co.uk/sport/av/cricket/66009804?at_medium=RSS&amp;at_campaign=KARANGA</t>
  </si>
  <si>
    <t>Watch highlights as Australian openers Beth Mooney and Phoebe Litchfield give their side the advantage after Tammy Beaumont hit a record-breaking double century on day three of the Women's Ashes Test at Trent Bridge.</t>
  </si>
  <si>
    <t xml:space="preserve"> Australia in control after Tammy Beaumont breaks England record - highlights</t>
  </si>
  <si>
    <t>Zharnel Hughes runs 9.83 to break Linford Christie's long-standing British men's 100m record</t>
  </si>
  <si>
    <t>https://www.bbc.co.uk/sport/athletics/66010686</t>
  </si>
  <si>
    <t>https://www.bbc.co.uk/sport/athletics/66010686?at_medium=RSS&amp;at_campaign=KARANGA</t>
  </si>
  <si>
    <t>Zharnel Hughes breaks Linford Christie's British men's 100m record, which had stood for 30 years, by clocking 9.83 seconds in New York.</t>
  </si>
  <si>
    <t>66010686</t>
  </si>
  <si>
    <t>Cedric Roussel: Ex-Coventry and Wolves striker dies aged 45</t>
  </si>
  <si>
    <t>https://www.bbc.co.uk/sport/football/66010300</t>
  </si>
  <si>
    <t>https://www.bbc.co.uk/sport/football/66010300?at_medium=RSS&amp;at_campaign=KARANGA</t>
  </si>
  <si>
    <t>Former Belgium, Coventry and Wolves striker Cedric Roussel dies aged 45.</t>
  </si>
  <si>
    <t>Cedric Roussel</t>
  </si>
  <si>
    <t xml:space="preserve"> Ex-Coventry and Wolves striker dies aged 45</t>
  </si>
  <si>
    <t>66010300</t>
  </si>
  <si>
    <t>Queen's 2023 results: Carlos Alcaraz to face Alex de Minaur in final</t>
  </si>
  <si>
    <t>https://www.bbc.co.uk/sport/tennis/66008313</t>
  </si>
  <si>
    <t>https://www.bbc.co.uk/sport/tennis/66008313?at_medium=RSS&amp;at_campaign=KARANGA</t>
  </si>
  <si>
    <t>Carlos Alcaraz will face Alex de Minaur in the Queen's final for the chance to win a first grass title and return to world number one.</t>
  </si>
  <si>
    <t xml:space="preserve"> Carlos Alcaraz to face Alex de Minaur in final</t>
  </si>
  <si>
    <t>66008313</t>
  </si>
  <si>
    <t>European Athletics Team Championships: Great Britain fourth heading into final day in Poland</t>
  </si>
  <si>
    <t>https://www.bbc.co.uk/sport/athletics/66005031</t>
  </si>
  <si>
    <t>https://www.bbc.co.uk/sport/athletics/66005031?at_medium=RSS&amp;at_campaign=KARANGA</t>
  </si>
  <si>
    <t>Issy Boffey takes second in the women's 800m but Great Britain will begin the final day of the European Athletics Team Championships fourth overall.</t>
  </si>
  <si>
    <t>European Athletics Team Championships</t>
  </si>
  <si>
    <t xml:space="preserve"> Great Britain fourth heading into final day in Poland</t>
  </si>
  <si>
    <t>66005031</t>
  </si>
  <si>
    <t>Glastonbury: Watch Guns N' Roses, Lizzo and Lewis Capaldi perform</t>
  </si>
  <si>
    <t>https://www.bbc.co.uk/news/entertainment-arts-66010996</t>
  </si>
  <si>
    <t>https://www.bbc.co.uk/news/entertainment-arts-66010996?at_medium=RSS&amp;at_campaign=KARANGA</t>
  </si>
  <si>
    <t>Guns N' Roses, Lizzo and Lewis Capaldi are among the stars to have taken to the stage at Worthy Farm.</t>
  </si>
  <si>
    <t xml:space="preserve"> Watch Guns N' Roses, Lizzo and Lewis Capaldi perform</t>
  </si>
  <si>
    <t>66010996</t>
  </si>
  <si>
    <t>Lewis Capaldi struggles to finish Glastonbury set</t>
  </si>
  <si>
    <t>https://www.bbc.co.uk/news/entertainment-arts-66010662</t>
  </si>
  <si>
    <t>https://www.bbc.co.uk/news/entertainment-arts-66010662?at_medium=RSS&amp;at_campaign=KARANGA</t>
  </si>
  <si>
    <t>After suffering vocal problems, the Scottish star suggests he might have to take an extended break.</t>
  </si>
  <si>
    <t>66010662</t>
  </si>
  <si>
    <t>Rick Astley doesn't let Glastonbury down</t>
  </si>
  <si>
    <t>https://www.bbc.co.uk/news/entertainment-arts-66007741</t>
  </si>
  <si>
    <t>https://www.bbc.co.uk/news/entertainment-arts-66007741?at_medium=RSS&amp;at_campaign=KARANGA</t>
  </si>
  <si>
    <t>The pop star draws a huge crowd to the Pyramid Stage, for a midday singalong to his greatest hits.</t>
  </si>
  <si>
    <t>66007741</t>
  </si>
  <si>
    <t>Arctic Monkeys at Glastonbury: A tale of two halves</t>
  </si>
  <si>
    <t>https://www.bbc.co.uk/news/entertainment-arts-66005948</t>
  </si>
  <si>
    <t>https://www.bbc.co.uk/news/entertainment-arts-66005948?at_medium=RSS&amp;at_campaign=KARANGA</t>
  </si>
  <si>
    <t>The rock band battle through illness to play their headline slot, but the set divides the audience.</t>
  </si>
  <si>
    <t>Arctic Monkeys at Glastonbury</t>
  </si>
  <si>
    <t xml:space="preserve"> A tale of two halves</t>
  </si>
  <si>
    <t>66005948</t>
  </si>
  <si>
    <t>Which songs will define this year's festival?</t>
  </si>
  <si>
    <t>Foo Fighters make 'surprise' return</t>
  </si>
  <si>
    <t>My muscle condition won't stop me playing</t>
  </si>
  <si>
    <t>Teenager on sub took Rubik's Cube to break record, mother tells BBC</t>
  </si>
  <si>
    <t>https://www.bbc.co.uk/news/world-us-canada-66015851</t>
  </si>
  <si>
    <t>https://www.bbc.co.uk/news/world-us-canada-66015851?at_medium=RSS&amp;at_campaign=KARANGA</t>
  </si>
  <si>
    <t>In her first interview, Christine Dawood told the BBC she lost hope when the 96-hour mark passed.</t>
  </si>
  <si>
    <t>66015851</t>
  </si>
  <si>
    <t>Russia: Instability ratchets up pressure on Vladimir Putin</t>
  </si>
  <si>
    <t>https://www.bbc.co.uk/news/world-europe-66015624</t>
  </si>
  <si>
    <t>https://www.bbc.co.uk/news/world-europe-66015624?at_medium=RSS&amp;at_campaign=KARANGA</t>
  </si>
  <si>
    <t>Vladimir Putin's mixed messages on the Wagner mutiny have been raising eyebrows and changing perceptions of him.</t>
  </si>
  <si>
    <t xml:space="preserve"> Instability ratchets up pressure on Vladimir Putin</t>
  </si>
  <si>
    <t>66015624</t>
  </si>
  <si>
    <t>The sun goes down on Elton John with a rhapsodic Glastonbury set</t>
  </si>
  <si>
    <t>https://www.bbc.co.uk/news/entertainment-arts-66015546</t>
  </si>
  <si>
    <t>https://www.bbc.co.uk/news/entertainment-arts-66015546?at_medium=RSS&amp;at_campaign=KARANGA</t>
  </si>
  <si>
    <t>Fans flock to the Pyramid Stage to watch Elton John play the last UK show of his farewell tour.</t>
  </si>
  <si>
    <t>66015546</t>
  </si>
  <si>
    <t>Glastonbury: Watch the final day's acts in 93 seconds</t>
  </si>
  <si>
    <t>https://www.bbc.co.uk/news/entertainment-arts-66016159</t>
  </si>
  <si>
    <t>https://www.bbc.co.uk/news/entertainment-arts-66016159?at_medium=RSS&amp;at_campaign=KARANGA</t>
  </si>
  <si>
    <t>Elton John, Lil Nas X, and Blondie among the stars to have performed on the final day.</t>
  </si>
  <si>
    <t xml:space="preserve"> Watch the final day's acts in 93 seconds</t>
  </si>
  <si>
    <t>66016159</t>
  </si>
  <si>
    <t>UK's high rate of avoidable deaths linked to NHS woes</t>
  </si>
  <si>
    <t>https://www.bbc.co.uk/news/health-65992173</t>
  </si>
  <si>
    <t>https://www.bbc.co.uk/news/health-65992173?at_medium=RSS&amp;at_campaign=KARANGA</t>
  </si>
  <si>
    <t>People in UK less likely to survive treatable conditions than in other rich nations, study suggests.</t>
  </si>
  <si>
    <t>65992173</t>
  </si>
  <si>
    <t>Prince William risks row to tackle homelessness</t>
  </si>
  <si>
    <t>https://www.bbc.co.uk/news/uk-65997714</t>
  </si>
  <si>
    <t>https://www.bbc.co.uk/news/uk-65997714?at_medium=RSS&amp;at_campaign=KARANGA</t>
  </si>
  <si>
    <t>The Prince of Wales launches a five-year project to cut homelessness and change public attitudes.</t>
  </si>
  <si>
    <t>65997714</t>
  </si>
  <si>
    <t>Titan sub implosion: US Coast guard launches investigation to recover debris</t>
  </si>
  <si>
    <t>https://www.bbc.co.uk/news/66015811</t>
  </si>
  <si>
    <t>https://www.bbc.co.uk/news/66015811?at_medium=RSS&amp;at_campaign=KARANGA</t>
  </si>
  <si>
    <t>The high-level investigation has the power to recommend civil or criminal charges.</t>
  </si>
  <si>
    <t>Titan sub implosion</t>
  </si>
  <si>
    <t xml:space="preserve"> US Coast guard launches investigation to recover debris</t>
  </si>
  <si>
    <t>66015811</t>
  </si>
  <si>
    <t>Greek elections: Mitsotakis hails conservative win as mandate for reform</t>
  </si>
  <si>
    <t>https://www.bbc.co.uk/news/world-europe-65997486</t>
  </si>
  <si>
    <t>https://www.bbc.co.uk/news/world-europe-65997486?at_medium=RSS&amp;at_campaign=KARANGA</t>
  </si>
  <si>
    <t>Kyriakos Mitsotakis says his party is now the most powerful centre-right party in Europe.</t>
  </si>
  <si>
    <t xml:space="preserve"> Mitsotakis hails conservative win as mandate for reform</t>
  </si>
  <si>
    <t>65997486</t>
  </si>
  <si>
    <t>Duchess of York recovering after breast cancer operation</t>
  </si>
  <si>
    <t>https://www.bbc.co.uk/news/uk-66014781</t>
  </si>
  <si>
    <t>https://www.bbc.co.uk/news/uk-66014781?at_medium=RSS&amp;at_campaign=KARANGA</t>
  </si>
  <si>
    <t>Sarah Ferguson's doctors have told her that the prognosis is good, her spokesman says.</t>
  </si>
  <si>
    <t>66014781</t>
  </si>
  <si>
    <t>UK weather: Joint hottest day of the year as storms lash north</t>
  </si>
  <si>
    <t>https://www.bbc.co.uk/news/uk-66015454</t>
  </si>
  <si>
    <t>https://www.bbc.co.uk/news/uk-66015454?at_medium=RSS&amp;at_campaign=KARANGA</t>
  </si>
  <si>
    <t>The joint hottest day of the year so far was recorded on Sunday but the week ahead looks cooler for most.</t>
  </si>
  <si>
    <t xml:space="preserve"> Joint hottest day of the year as storms lash north</t>
  </si>
  <si>
    <t>66015454</t>
  </si>
  <si>
    <t>Cleethorpes: Girl, 15, dies after being pulled from sea - police</t>
  </si>
  <si>
    <t>https://www.bbc.co.uk/news/uk-england-humber-66010411</t>
  </si>
  <si>
    <t>https://www.bbc.co.uk/news/uk-england-humber-66010411?at_medium=RSS&amp;at_campaign=KARANGA</t>
  </si>
  <si>
    <t>Two teenagers were airlifted to hospital shortly after 19:30 BST on Saturday, police say.</t>
  </si>
  <si>
    <t>Cleethorpes</t>
  </si>
  <si>
    <t xml:space="preserve"> Girl, 15, dies after being pulled from sea - police</t>
  </si>
  <si>
    <t>66010411</t>
  </si>
  <si>
    <t>999 calls: Technical glitch fixed for most forces</t>
  </si>
  <si>
    <t>https://www.bbc.co.uk/news/uk-66012340</t>
  </si>
  <si>
    <t>https://www.bbc.co.uk/news/uk-66012340?at_medium=RSS&amp;at_campaign=KARANGA</t>
  </si>
  <si>
    <t>BT says a backup service is available and people should call 999 as usual.</t>
  </si>
  <si>
    <t>999 calls</t>
  </si>
  <si>
    <t xml:space="preserve"> Technical glitch fixed for most forces</t>
  </si>
  <si>
    <t>66012340</t>
  </si>
  <si>
    <t>Glastonbury: Man dies after 'medical incident' at festival site</t>
  </si>
  <si>
    <t>https://www.bbc.co.uk/news/uk-66014515</t>
  </si>
  <si>
    <t>https://www.bbc.co.uk/news/uk-66014515?at_medium=RSS&amp;at_campaign=KARANGA</t>
  </si>
  <si>
    <t>Avon and Somerset Police say they are not treating the death of a man in his 40s as suspicious.</t>
  </si>
  <si>
    <t xml:space="preserve"> Man dies after 'medical incident' at festival site</t>
  </si>
  <si>
    <t>66014515</t>
  </si>
  <si>
    <t>Newspaper headlines: 'Fergie cancer battle' and 'Elton bids farewell'</t>
  </si>
  <si>
    <t>https://www.bbc.co.uk/news/blogs-the-papers-66015771</t>
  </si>
  <si>
    <t>https://www.bbc.co.uk/news/blogs-the-papers-66015771?at_medium=RSS&amp;at_campaign=KARANGA</t>
  </si>
  <si>
    <t>Monday's papers feature the Duchess of York's breast cancer diagnosis and tributes to Sir Elton John.</t>
  </si>
  <si>
    <t xml:space="preserve"> 'Fergie cancer battle' and 'Elton bids farewell'</t>
  </si>
  <si>
    <t>66015771</t>
  </si>
  <si>
    <t>Titanic sub firm: A maverick, rule-breaking founder and a tragic end</t>
  </si>
  <si>
    <t>https://www.bbc.co.uk/news/world-us-canada-66014565</t>
  </si>
  <si>
    <t>https://www.bbc.co.uk/news/world-us-canada-66014565?at_medium=RSS&amp;at_campaign=KARANGA</t>
  </si>
  <si>
    <t>Stockton Rush wanted to be known as an innovator. It didn't seem to matter how he did it.</t>
  </si>
  <si>
    <t>Titanic sub firm</t>
  </si>
  <si>
    <t xml:space="preserve"> A maverick, rule-breaking founder and a tragic end</t>
  </si>
  <si>
    <t>66014565</t>
  </si>
  <si>
    <t>Laura Nuttall's sister Gracie: 'It feels like losing a future and a sibling'</t>
  </si>
  <si>
    <t>https://www.bbc.co.uk/news/newsbeat-65950548</t>
  </si>
  <si>
    <t>https://www.bbc.co.uk/news/newsbeat-65950548?at_medium=RSS&amp;at_campaign=KARANGA</t>
  </si>
  <si>
    <t>Gracie Nuttall's sister Laura was just 23 when she died from an aggressive form of brain cancer.</t>
  </si>
  <si>
    <t>Laura Nuttall's sister Gracie</t>
  </si>
  <si>
    <t xml:space="preserve"> 'It feels like losing a future and a sibling'</t>
  </si>
  <si>
    <t>65950548</t>
  </si>
  <si>
    <t>Scoop: Netflix show depicts colliding worlds of crime and media</t>
  </si>
  <si>
    <t>https://www.bbc.co.uk/news/world-asia-india-65887676</t>
  </si>
  <si>
    <t>https://www.bbc.co.uk/news/world-asia-india-65887676?at_medium=RSS&amp;at_campaign=KARANGA</t>
  </si>
  <si>
    <t>Netflix series Scoop tells the story of a journalist's murder and the wrongful confinement of another.</t>
  </si>
  <si>
    <t>Scoop</t>
  </si>
  <si>
    <t xml:space="preserve"> Netflix show depicts colliding worlds of crime and media</t>
  </si>
  <si>
    <t>65887676</t>
  </si>
  <si>
    <t>Picking a fair Florida jury for Donald Trump could prove a herculean task</t>
  </si>
  <si>
    <t>https://www.bbc.co.uk/news/world-us-canada-65966074</t>
  </si>
  <si>
    <t>https://www.bbc.co.uk/news/world-us-canada-65966074?at_medium=RSS&amp;at_campaign=KARANGA</t>
  </si>
  <si>
    <t>Biased jurors must be weeded out in a state where Mr Trump receives both strong support and disdain.</t>
  </si>
  <si>
    <t>65966074</t>
  </si>
  <si>
    <t>Will Humza Yousaf's broad approach deliver Scottish independence?</t>
  </si>
  <si>
    <t>https://www.bbc.co.uk/news/uk-scotland-66011164</t>
  </si>
  <si>
    <t>https://www.bbc.co.uk/news/uk-scotland-66011164?at_medium=RSS&amp;at_campaign=KARANGA</t>
  </si>
  <si>
    <t>The SNP leader puts an ambiguous stamp on the party's latest Scottish independence planning.</t>
  </si>
  <si>
    <t>66011164</t>
  </si>
  <si>
    <t>Ocean Race competitors do their bit to fight plastic pollution</t>
  </si>
  <si>
    <t>https://www.bbc.co.uk/sport/sailing/66009976</t>
  </si>
  <si>
    <t>https://www.bbc.co.uk/sport/sailing/66009976?at_medium=RSS&amp;at_campaign=KARANGA</t>
  </si>
  <si>
    <t>Teams competing in the gruelling six-month, 60,000km Ocean Race are also doing their bit for climate research.</t>
  </si>
  <si>
    <t>66009976</t>
  </si>
  <si>
    <t>Cheers! Can AI help drinkers buy a better bottle of wine?</t>
  </si>
  <si>
    <t>https://www.bbc.co.uk/news/business-65959815</t>
  </si>
  <si>
    <t>https://www.bbc.co.uk/news/business-65959815?at_medium=RSS&amp;at_campaign=KARANGA</t>
  </si>
  <si>
    <t>Wine recommendation apps are now using AI to help better match people with a bottle they will like.</t>
  </si>
  <si>
    <t>65959815</t>
  </si>
  <si>
    <t>Nottingham attacks: Angling club pays tribute to Ian Coates</t>
  </si>
  <si>
    <t>https://www.bbc.co.uk/news/uk-england-nottinghamshire-66013515</t>
  </si>
  <si>
    <t>https://www.bbc.co.uk/news/uk-england-nottinghamshire-66013515?at_medium=RSS&amp;at_campaign=KARANGA</t>
  </si>
  <si>
    <t>Ian Coates was a keen fisherman who was preparing to spend more time on his hobby in retirement.</t>
  </si>
  <si>
    <t xml:space="preserve"> Angling club pays tribute to Ian Coates</t>
  </si>
  <si>
    <t>66013515</t>
  </si>
  <si>
    <t>Child dies in Padstow harbour fall</t>
  </si>
  <si>
    <t>https://www.bbc.co.uk/news/articles/cer8k7xl94po</t>
  </si>
  <si>
    <t>https://www.bbc.co.uk/news/articles/cer8k7xl94po?at_medium=RSS&amp;at_campaign=KARANGA</t>
  </si>
  <si>
    <t>A five-year-old boy is flown by air ambulance from Padstow to hospital, but dies later.</t>
  </si>
  <si>
    <t>cer8k7xl94po</t>
  </si>
  <si>
    <t>Julian Sands: Remains found in California area where British actor disappeared</t>
  </si>
  <si>
    <t>https://www.bbc.co.uk/news/world-us-canada-66012686</t>
  </si>
  <si>
    <t>https://www.bbc.co.uk/news/world-us-canada-66012686?at_medium=RSS&amp;at_campaign=KARANGA</t>
  </si>
  <si>
    <t>The 65-year-old disappeared in mountains north of Los Angeles after hiking in bad weather in January.</t>
  </si>
  <si>
    <t xml:space="preserve"> Remains found in California area where British actor disappeared</t>
  </si>
  <si>
    <t>66012686</t>
  </si>
  <si>
    <t>European Athletics Team Championships: Shot putter Jolien Boumkwo runs 100m hurdles</t>
  </si>
  <si>
    <t>https://www.bbc.co.uk/sport/av/athletics/66010470</t>
  </si>
  <si>
    <t>https://www.bbc.co.uk/sport/av/athletics/66010470?at_medium=RSS&amp;at_campaign=KARANGA</t>
  </si>
  <si>
    <t>Following the withdrawal of a team-mate Belgian shot putter Jolien Boumkwo competes in the 100m women's hurdles to gain important points for her nation at the European Athletics Team Championships.</t>
  </si>
  <si>
    <t xml:space="preserve"> Shot putter Jolien Boumkwo runs 100m hurdles</t>
  </si>
  <si>
    <t>New documents spark fresh concerns over Ferguson's ferry contract</t>
  </si>
  <si>
    <t>https://www.bbc.co.uk/news/uk-scotland-65863138</t>
  </si>
  <si>
    <t>https://www.bbc.co.uk/news/uk-scotland-65863138?at_medium=RSS&amp;at_campaign=KARANGA</t>
  </si>
  <si>
    <t>Emails reveal behind-the scenes discussions involving ministers and officials at the start of the procurement.</t>
  </si>
  <si>
    <t>65863138</t>
  </si>
  <si>
    <t>Birmingham Bentley driver saves day after prom break down</t>
  </si>
  <si>
    <t>https://www.bbc.co.uk/news/uk-england-birmingham-66012629</t>
  </si>
  <si>
    <t>https://www.bbc.co.uk/news/uk-england-birmingham-66012629?at_medium=RSS&amp;at_campaign=KARANGA</t>
  </si>
  <si>
    <t>Thomas, 16, was "devastated" before his family spotted Bentley driver Nav Nasir in traffic.</t>
  </si>
  <si>
    <t>66012629</t>
  </si>
  <si>
    <t>Leominster Christmas light switch-on cancelled in June</t>
  </si>
  <si>
    <t>https://www.bbc.co.uk/news/uk-england-hereford-worcester-66001946</t>
  </si>
  <si>
    <t>https://www.bbc.co.uk/news/uk-england-hereford-worcester-66001946?at_medium=RSS&amp;at_campaign=KARANGA</t>
  </si>
  <si>
    <t>A revamp of Leominster town centre is expected to start at the end of the year, the town council says.</t>
  </si>
  <si>
    <t>66001946</t>
  </si>
  <si>
    <t>Lee Rigby's mum proud of Bury FC memorial football game</t>
  </si>
  <si>
    <t>https://www.bbc.co.uk/news/uk-england-manchester-66008204</t>
  </si>
  <si>
    <t>https://www.bbc.co.uk/news/uk-england-manchester-66008204?at_medium=RSS&amp;at_campaign=KARANGA</t>
  </si>
  <si>
    <t>Football stars Mark Hateley and Peter Reid were among those at a football game in Lee Rigby's honour.</t>
  </si>
  <si>
    <t>66008204</t>
  </si>
  <si>
    <t>In pictures: The finalists of Scotland's Home of the Year 2023</t>
  </si>
  <si>
    <t>https://www.bbc.co.uk/news/uk-scotland-66004843</t>
  </si>
  <si>
    <t>https://www.bbc.co.uk/news/uk-scotland-66004843?at_medium=RSS&amp;at_campaign=KARANGA</t>
  </si>
  <si>
    <t>One of these homes will be revealed as winner of Scotland's Home of the Year on Monday.</t>
  </si>
  <si>
    <t xml:space="preserve"> The finalists of Scotland's Home of the Year 2023</t>
  </si>
  <si>
    <t>66004843</t>
  </si>
  <si>
    <t>Horse 'left to die' is now prize-winning show pony</t>
  </si>
  <si>
    <t>https://www.bbc.co.uk/news/articles/cl5zepwg7pwo</t>
  </si>
  <si>
    <t>https://www.bbc.co.uk/news/articles/cl5zepwg7pwo?at_medium=RSS&amp;at_campaign=KARANGA</t>
  </si>
  <si>
    <t>Irish police found an exhausted Woody lying across a pavement in County Tipperary last year.</t>
  </si>
  <si>
    <t>cl5zepwg7pwo</t>
  </si>
  <si>
    <t>The Ashes: Australia's greatness prevails but England can still fight on day five</t>
  </si>
  <si>
    <t>https://www.bbc.co.uk/sport/cricket/66013526</t>
  </si>
  <si>
    <t>https://www.bbc.co.uk/sport/cricket/66013526?at_medium=RSS&amp;at_campaign=KARANGA</t>
  </si>
  <si>
    <t>Australia demonstrated why they are the best team in women's cricket on day four of the Ashes Test, but England have a fighting chance on the final day.</t>
  </si>
  <si>
    <t xml:space="preserve"> Australia's greatness prevails but England can still fight on day five</t>
  </si>
  <si>
    <t>66013526</t>
  </si>
  <si>
    <t>Kalidou Koulibaly: Chelsea's Senegal defender joins Saudi Pro League's Al-Hilal</t>
  </si>
  <si>
    <t>https://www.bbc.co.uk/sport/football/66009461</t>
  </si>
  <si>
    <t>https://www.bbc.co.uk/sport/football/66009461?at_medium=RSS&amp;at_campaign=KARANGA</t>
  </si>
  <si>
    <t>Chelsea's Senegal centre-back Kalidou Koulibaly joins Saudi Pro League side Al-Hilal.</t>
  </si>
  <si>
    <t>Kalidou Koulibaly</t>
  </si>
  <si>
    <t xml:space="preserve"> Chelsea's Senegal defender joins Saudi Pro League's Al-Hilal</t>
  </si>
  <si>
    <t>66009461</t>
  </si>
  <si>
    <t>Carlos Alcaraz: What are Queen's champion's chances of winning Wimbledon?</t>
  </si>
  <si>
    <t>https://www.bbc.co.uk/sport/tennis/66013561</t>
  </si>
  <si>
    <t>https://www.bbc.co.uk/sport/tennis/66013561?at_medium=RSS&amp;at_campaign=KARANGA</t>
  </si>
  <si>
    <t>After Carlos Alcaraz takes the title at Queen's in only his 11th match on grass, could the young Spaniard go on to win Wimbledon?</t>
  </si>
  <si>
    <t>Carlos Alcaraz</t>
  </si>
  <si>
    <t xml:space="preserve"> What are Queen's champion's chances of winning Wimbledon?</t>
  </si>
  <si>
    <t>66013561</t>
  </si>
  <si>
    <t>Women's Ashes 2023: Australia stay in control as 15 wickets fall on day four - highlights</t>
  </si>
  <si>
    <t>https://www.bbc.co.uk/sport/av/cricket/66015017</t>
  </si>
  <si>
    <t>https://www.bbc.co.uk/sport/av/cricket/66015017?at_medium=RSS&amp;at_campaign=KARANGA</t>
  </si>
  <si>
    <t>Watch highlights as Australia remain in control over England as 15 wickets fall on day four of the Ashes Test at Trent Bridge.</t>
  </si>
  <si>
    <t xml:space="preserve"> Australia stay in control as 15 wickets fall on day four - highlights</t>
  </si>
  <si>
    <t>MLB London Series: St Louis Cardinals beat Chicago Cubs in game two to level series</t>
  </si>
  <si>
    <t>https://www.bbc.co.uk/sport/baseball/66010587</t>
  </si>
  <si>
    <t>https://www.bbc.co.uk/sport/baseball/66010587?at_medium=RSS&amp;at_campaign=KARANGA</t>
  </si>
  <si>
    <t>It was honours even at London Stadium this weekend as Major League Baseball made its long-awaited return to the UK.</t>
  </si>
  <si>
    <t>MLB London Series</t>
  </si>
  <si>
    <t xml:space="preserve"> St Louis Cardinals beat Chicago Cubs in game two to level series</t>
  </si>
  <si>
    <t>66010587</t>
  </si>
  <si>
    <t>Zharnel Hughes: British athlete predicted his 9.83 run to break Linford Christie's 30-year 100m record</t>
  </si>
  <si>
    <t>https://www.bbc.co.uk/sport/athletics/66014209</t>
  </si>
  <si>
    <t>https://www.bbc.co.uk/sport/athletics/66014209?at_medium=RSS&amp;at_campaign=KARANGA</t>
  </si>
  <si>
    <t>Sprinter Zharnel Hughes says he predicted that he would break Linford Christie's 30-year British men's 100m record after clocking 9.83 seconds in New York.</t>
  </si>
  <si>
    <t>Zharnel Hughes</t>
  </si>
  <si>
    <t xml:space="preserve"> British athlete predicted his 9.83 run to break Linford Christie's 30-year 100m record</t>
  </si>
  <si>
    <t>66014209</t>
  </si>
  <si>
    <t>England U21 2-0 Israel U21: Anthony Gordon and Emile Smith Rowe put Young Lions into quarters</t>
  </si>
  <si>
    <t>https://www.bbc.co.uk/sport/football/66013874</t>
  </si>
  <si>
    <t>https://www.bbc.co.uk/sport/football/66013874?at_medium=RSS&amp;at_campaign=KARANGA</t>
  </si>
  <si>
    <t>England qualify for the quarter-finals of the European Under-21 Championship with a comfortable win over Israel in Georgia.</t>
  </si>
  <si>
    <t>England U21 2-0 Israel U21</t>
  </si>
  <si>
    <t xml:space="preserve"> Anthony Gordon and Emile Smith Rowe put Young Lions into quarters</t>
  </si>
  <si>
    <t>66013874</t>
  </si>
  <si>
    <t>Wagner, Prigozhin, Putin and Shoigu: Bitter rivalries that led to a rebellion</t>
  </si>
  <si>
    <t>https://www.bbc.co.uk/news/world-europe-66013532</t>
  </si>
  <si>
    <t>https://www.bbc.co.uk/news/world-europe-66013532?at_medium=RSS&amp;at_campaign=KARANGA</t>
  </si>
  <si>
    <t>The Wagner mutiny was years in the making, as Russia's system of competing powers finally collapsed.</t>
  </si>
  <si>
    <t>Wagner, Prigozhin, Putin and Shoigu</t>
  </si>
  <si>
    <t xml:space="preserve"> Bitter rivalries that led to a rebellion</t>
  </si>
  <si>
    <t>66013532</t>
  </si>
  <si>
    <t>Ros Atkins on... five impacts of the Wagner mutiny</t>
  </si>
  <si>
    <t>https://www.bbc.co.uk/news/world-europe-66014651</t>
  </si>
  <si>
    <t>https://www.bbc.co.uk/news/world-europe-66014651?at_medium=RSS&amp;at_campaign=KARANGA</t>
  </si>
  <si>
    <t>The BBC’s Analysis Editor Ros Atkins looks at what the consequences are of the failed Wagner mutiny.</t>
  </si>
  <si>
    <t>66014651</t>
  </si>
  <si>
    <t>What will Putin do next? And other key questions</t>
  </si>
  <si>
    <t>https://www.bbc.co.uk/news/world-europe-66012906</t>
  </si>
  <si>
    <t>https://www.bbc.co.uk/news/world-europe-66012906?at_medium=RSS&amp;at_campaign=KARANGA</t>
  </si>
  <si>
    <t>What happens to Wagner? What will Putin do next? And how will it affect war in Ukraine? Key questions answered.</t>
  </si>
  <si>
    <t>66012906</t>
  </si>
  <si>
    <t>Ukraine conflict: Who's in Putin's inner circle and running the war?</t>
  </si>
  <si>
    <t>https://www.bbc.co.uk/news/world-europe-60573261</t>
  </si>
  <si>
    <t>https://www.bbc.co.uk/news/world-europe-60573261?at_medium=RSS&amp;at_campaign=KARANGA</t>
  </si>
  <si>
    <t>Russia's president relies on a small but deeply loyal group of people when he makes key decisions.</t>
  </si>
  <si>
    <t xml:space="preserve"> Who's in Putin's inner circle and running the war?</t>
  </si>
  <si>
    <t>60573261</t>
  </si>
  <si>
    <t>Russia: Wagner mutiny shows real cracks in Putin authority - US</t>
  </si>
  <si>
    <t>https://www.bbc.co.uk/news/world-europe-66014141</t>
  </si>
  <si>
    <t>https://www.bbc.co.uk/news/world-europe-66014141?at_medium=RSS&amp;at_campaign=KARANGA</t>
  </si>
  <si>
    <t>Top US diplomat Antony Blinken says an attempted rebellion was a "direct challenge" to President Putin.</t>
  </si>
  <si>
    <t xml:space="preserve"> Wagner mutiny shows real cracks in Putin authority - US</t>
  </si>
  <si>
    <t>66014141</t>
  </si>
  <si>
    <t>Wagner: Tracking the mercenary group's day of rebellion in Russia</t>
  </si>
  <si>
    <t>https://www.bbc.co.uk/news/world-europe-66014535</t>
  </si>
  <si>
    <t>https://www.bbc.co.uk/news/world-europe-66014535?at_medium=RSS&amp;at_campaign=KARANGA</t>
  </si>
  <si>
    <t>The US secretary of state calls the actions of the mercenary group a "direct challenge to Putin's authority".</t>
  </si>
  <si>
    <t>Wagner</t>
  </si>
  <si>
    <t xml:space="preserve"> Tracking the mercenary group's day of rebellion in Russia</t>
  </si>
  <si>
    <t>66014535</t>
  </si>
  <si>
    <t>Cat Stevens soothes an exhausted Glastonbury in the legend slot</t>
  </si>
  <si>
    <t>https://www.bbc.co.uk/news/entertainment-arts-66014453</t>
  </si>
  <si>
    <t>https://www.bbc.co.uk/news/entertainment-arts-66014453?at_medium=RSS&amp;at_campaign=KARANGA</t>
  </si>
  <si>
    <t>The folk star plays a laid-back, hit-heavy set in the coveted Sunday afternoon "legend slot".</t>
  </si>
  <si>
    <t>66014453</t>
  </si>
  <si>
    <t>Spice Girls: Mel C says all of her old group would like to play Glastonbury Festival next year</t>
  </si>
  <si>
    <t>https://www.bbc.co.uk/news/entertainment-arts-66013502</t>
  </si>
  <si>
    <t>https://www.bbc.co.uk/news/entertainment-arts-66013502?at_medium=RSS&amp;at_campaign=KARANGA</t>
  </si>
  <si>
    <t>The singer fans the flames of rumours her old group could be next in line for the legends slot.</t>
  </si>
  <si>
    <t>Spice Girls</t>
  </si>
  <si>
    <t xml:space="preserve"> Mel C says all of her old group would like to play Glastonbury Festival next year</t>
  </si>
  <si>
    <t>66013502</t>
  </si>
  <si>
    <t>Glastonbury 2023: Elton John fans reserve front row spaces at crack of dawn</t>
  </si>
  <si>
    <t>https://www.bbc.co.uk/news/entertainment-arts-66013113</t>
  </si>
  <si>
    <t>https://www.bbc.co.uk/news/entertainment-arts-66013113?at_medium=RSS&amp;at_campaign=KARANGA</t>
  </si>
  <si>
    <t>Fans woke up at the crack of dawn to ensure they could be in the front row when the star plays.</t>
  </si>
  <si>
    <t xml:space="preserve"> Elton John fans reserve front row spaces at crack of dawn</t>
  </si>
  <si>
    <t>66013113</t>
  </si>
  <si>
    <t>Loyle Carner: The secrets of the rapper's powerful and personal Glastonbury set</t>
  </si>
  <si>
    <t>https://www.bbc.co.uk/news/entertainment-arts-66009682</t>
  </si>
  <si>
    <t>https://www.bbc.co.uk/news/entertainment-arts-66009682?at_medium=RSS&amp;at_campaign=KARANGA</t>
  </si>
  <si>
    <t>The South London rapper talks us through his powerful and personal set on The Other Stage.</t>
  </si>
  <si>
    <t>Loyle Carner</t>
  </si>
  <si>
    <t xml:space="preserve"> The secrets of the rapper's powerful and personal Glastonbury set</t>
  </si>
  <si>
    <t>66009682</t>
  </si>
  <si>
    <t>Lewis Capaldi struggles to finish set</t>
  </si>
  <si>
    <t>Arctic Monkeys: A tale of two halves</t>
  </si>
  <si>
    <t>Arctic Monkeys</t>
  </si>
  <si>
    <t>Equity in Cricket report: Discrimination 'widespread' in English cricket</t>
  </si>
  <si>
    <t>https://www.bbc.co.uk/sport/cricket/66022949</t>
  </si>
  <si>
    <t>https://www.bbc.co.uk/sport/cricket/66022949?at_medium=RSS&amp;at_campaign=KARANGA</t>
  </si>
  <si>
    <t>Racism, sexism, classism and elitism are "widespread" in English and Welsh cricket, according to a long-awaited independent report.</t>
  </si>
  <si>
    <t>Equity in Cricket report</t>
  </si>
  <si>
    <t xml:space="preserve"> Discrimination 'widespread' in English cricket</t>
  </si>
  <si>
    <t>66022949</t>
  </si>
  <si>
    <t>Secondary school uniform costs parents £422 a year</t>
  </si>
  <si>
    <t>https://www.bbc.co.uk/news/business-66019781</t>
  </si>
  <si>
    <t>https://www.bbc.co.uk/news/business-66019781?at_medium=RSS&amp;at_campaign=KARANGA</t>
  </si>
  <si>
    <t>Parents still spending "exorbitant" sums on uniforms despite rules meant to cut costs, says charity.</t>
  </si>
  <si>
    <t>66019781</t>
  </si>
  <si>
    <t>Vladimir Putin says Wagner mutiny leaders will be 'brought to justice'</t>
  </si>
  <si>
    <t>https://www.bbc.co.uk/news/world-europe-66024526</t>
  </si>
  <si>
    <t>https://www.bbc.co.uk/news/world-europe-66024526?at_medium=RSS&amp;at_campaign=KARANGA</t>
  </si>
  <si>
    <t>Russia's president says the organisers of the march on Moscow will be "brought to justice".</t>
  </si>
  <si>
    <t>66024526</t>
  </si>
  <si>
    <t>TV producer Daisy Goodwin accuses Tory mayoral hopeful of groping</t>
  </si>
  <si>
    <t>https://www.bbc.co.uk/news/uk-england-london-66026515</t>
  </si>
  <si>
    <t>https://www.bbc.co.uk/news/uk-england-london-66026515?at_medium=RSS&amp;at_campaign=KARANGA</t>
  </si>
  <si>
    <t>Daisy Goodwin says Daniel Korski put his hand on her breast during a meeting.</t>
  </si>
  <si>
    <t>66026515</t>
  </si>
  <si>
    <t>Supermarkets under pressure to explain high prices</t>
  </si>
  <si>
    <t>https://www.bbc.co.uk/news/business-66019190</t>
  </si>
  <si>
    <t>https://www.bbc.co.uk/news/business-66019190?at_medium=RSS&amp;at_campaign=KARANGA</t>
  </si>
  <si>
    <t>Grocery bosses will face MPs on Tuesday but there are signs food price rises are slowing.</t>
  </si>
  <si>
    <t>66019190</t>
  </si>
  <si>
    <t>UK could be starved of energy, warns North Sea boss</t>
  </si>
  <si>
    <t>https://www.bbc.co.uk/news/business-66019291</t>
  </si>
  <si>
    <t>https://www.bbc.co.uk/news/business-66019291?at_medium=RSS&amp;at_campaign=KARANGA</t>
  </si>
  <si>
    <t>Labour's plan to end North Sea exploration and the government's tax policy both come under fire.</t>
  </si>
  <si>
    <t>66019291</t>
  </si>
  <si>
    <t>NHS watchdog rejects Mounjaro fat loss jab for diabetes</t>
  </si>
  <si>
    <t>https://www.bbc.co.uk/news/health-66022263</t>
  </si>
  <si>
    <t>https://www.bbc.co.uk/news/health-66022263?at_medium=RSS&amp;at_campaign=KARANGA</t>
  </si>
  <si>
    <t>There is not yet enough evidence to justify the cost on the NHS in England, says NICE.</t>
  </si>
  <si>
    <t>66022263</t>
  </si>
  <si>
    <t>Cost to remove a migrant £63,000 more than keeping in UK</t>
  </si>
  <si>
    <t>https://www.bbc.co.uk/news/uk-politics-66022219</t>
  </si>
  <si>
    <t>https://www.bbc.co.uk/news/uk-politics-66022219?at_medium=RSS&amp;at_campaign=KARANGA</t>
  </si>
  <si>
    <t>A report finds the estimated savings of removing a migrant to a "safe country" such as Rwanda are uncertain.</t>
  </si>
  <si>
    <t>66022219</t>
  </si>
  <si>
    <t>Paris Mayo jailed for murder of newborn son</t>
  </si>
  <si>
    <t>https://www.bbc.co.uk/news/uk-england-hereford-worcester-66018917</t>
  </si>
  <si>
    <t>https://www.bbc.co.uk/news/uk-england-hereford-worcester-66018917?at_medium=RSS&amp;at_campaign=KARANGA</t>
  </si>
  <si>
    <t>Paris Mayo was 15 when she gave birth to Stanley after concealing her pregnancy from her family.</t>
  </si>
  <si>
    <t>66018917</t>
  </si>
  <si>
    <t>Israel and Palestinians: Masked political protesters jailed for factory attack</t>
  </si>
  <si>
    <t>https://www.bbc.co.uk/news/uk-wales-66024348</t>
  </si>
  <si>
    <t>https://www.bbc.co.uk/news/uk-wales-66024348?at_medium=RSS&amp;at_campaign=KARANGA</t>
  </si>
  <si>
    <t>They caused hundreds of thousands of pounds of damage when they broke into an electronics factory.</t>
  </si>
  <si>
    <t>Israel and Palestinians</t>
  </si>
  <si>
    <t xml:space="preserve"> Masked political protesters jailed for factory attack</t>
  </si>
  <si>
    <t>66024348</t>
  </si>
  <si>
    <t>Nicola Bulley died by drowning, inquest hears</t>
  </si>
  <si>
    <t>https://www.bbc.co.uk/news/uk-england-lancashire-66018326</t>
  </si>
  <si>
    <t>https://www.bbc.co.uk/news/uk-england-lancashire-66018326?at_medium=RSS&amp;at_campaign=KARANGA</t>
  </si>
  <si>
    <t>The mother-of-two went missing on a dog walk in Lancashire, prompting a major police search.</t>
  </si>
  <si>
    <t>66018326</t>
  </si>
  <si>
    <t>Scotland's Home of the Year winner announced</t>
  </si>
  <si>
    <t>https://www.bbc.co.uk/news/uk-scotland-66023267</t>
  </si>
  <si>
    <t>https://www.bbc.co.uk/news/uk-scotland-66023267?at_medium=RSS&amp;at_campaign=KARANGA</t>
  </si>
  <si>
    <t>The winner of this year's BBC Scotland series was selected ahead of five other regional finalists.</t>
  </si>
  <si>
    <t>66023267</t>
  </si>
  <si>
    <t>Horse airlifted to safety from deep Italian pit</t>
  </si>
  <si>
    <t>https://www.bbc.co.uk/news/world-europe-66025233</t>
  </si>
  <si>
    <t>https://www.bbc.co.uk/news/world-europe-66025233?at_medium=RSS&amp;at_campaign=KARANGA</t>
  </si>
  <si>
    <t>The dramatic moment a horse stranded down a four metre-deep Italian pit is hauled free by helicopter.</t>
  </si>
  <si>
    <t>66025233</t>
  </si>
  <si>
    <t>The Papers: Putin defiant and 'fury' over new Lawrence suspect</t>
  </si>
  <si>
    <t>https://www.bbc.co.uk/news/blogs-the-papers-66026791</t>
  </si>
  <si>
    <t>https://www.bbc.co.uk/news/blogs-the-papers-66026791?at_medium=RSS&amp;at_campaign=KARANGA</t>
  </si>
  <si>
    <t>A speech by Vladimir Putin and new criticism of the Met over the Stephen Lawrence case lead the papers.</t>
  </si>
  <si>
    <t xml:space="preserve"> Putin defiant and 'fury' over new Lawrence suspect</t>
  </si>
  <si>
    <t>66026791</t>
  </si>
  <si>
    <t>Equity in Cricket report: 'Absolutely horrific' stories show 'culture is rotten'</t>
  </si>
  <si>
    <t>https://www.bbc.co.uk/sport/cricket/66021884</t>
  </si>
  <si>
    <t>https://www.bbc.co.uk/sport/cricket/66021884?at_medium=RSS&amp;at_campaign=KARANGA</t>
  </si>
  <si>
    <t>"Absolutely horrific" stories found by damning report into discrimination in cricket show game's culture is "rotten", says report chair.</t>
  </si>
  <si>
    <t xml:space="preserve"> 'Absolutely horrific' stories show 'culture is rotten'</t>
  </si>
  <si>
    <t>66021884</t>
  </si>
  <si>
    <t xml:space="preserve">Prigozhin's soldiers rage while others cry conspiracy </t>
  </si>
  <si>
    <t>https://www.bbc.co.uk/news/world-europe-66023631</t>
  </si>
  <si>
    <t>https://www.bbc.co.uk/news/world-europe-66023631?at_medium=RSS&amp;at_campaign=KARANGA</t>
  </si>
  <si>
    <t>Wagner troops fume at their leader's decision to halt his march on Moscow in furious online posts.</t>
  </si>
  <si>
    <t>66023631</t>
  </si>
  <si>
    <t>The tech flaw that lets hackers control surveillance cameras</t>
  </si>
  <si>
    <t>https://www.bbc.co.uk/news/technology-65975446</t>
  </si>
  <si>
    <t>https://www.bbc.co.uk/news/technology-65975446?at_medium=RSS&amp;at_campaign=KARANGA</t>
  </si>
  <si>
    <t>Security flaws in two surveillance camera brands used around the world have been identified by Panorama.</t>
  </si>
  <si>
    <t>65975446</t>
  </si>
  <si>
    <t>Glastonbury 2023: 15 mad and memorable moments</t>
  </si>
  <si>
    <t>https://www.bbc.co.uk/news/entertainment-arts-66013118</t>
  </si>
  <si>
    <t>https://www.bbc.co.uk/news/entertainment-arts-66013118?at_medium=RSS&amp;at_campaign=KARANGA</t>
  </si>
  <si>
    <t>From Lana Del Rey's disaster, to Elton John's triumph and everything between, this was Glasto 2023.</t>
  </si>
  <si>
    <t xml:space="preserve"> 15 mad and memorable moments</t>
  </si>
  <si>
    <t>66013118</t>
  </si>
  <si>
    <t>Christine Dawood told the BBC she lost hope of her son being found alive when the 96-hour mark passed.</t>
  </si>
  <si>
    <t>'We want Brixton to be a black Silicon Valley'</t>
  </si>
  <si>
    <t>https://www.bbc.co.uk/news/uk-england-london-65949212</t>
  </si>
  <si>
    <t>https://www.bbc.co.uk/news/uk-england-london-65949212?at_medium=RSS&amp;at_campaign=KARANGA</t>
  </si>
  <si>
    <t>A trio of entrepreneurs have raised over £5m to invest in 30 British black-led start-ups by 2026.</t>
  </si>
  <si>
    <t>65949212</t>
  </si>
  <si>
    <t>Young V&amp;A museum opening after £13m revamp</t>
  </si>
  <si>
    <t>https://www.bbc.co.uk/news/uk-england-london-66021355</t>
  </si>
  <si>
    <t>https://www.bbc.co.uk/news/uk-england-london-66021355?at_medium=RSS&amp;at_campaign=KARANGA</t>
  </si>
  <si>
    <t>The museum features over 2,000 objects, the oldest dating from 2300BC, across three new galleries</t>
  </si>
  <si>
    <t>66021355</t>
  </si>
  <si>
    <t>New images show Chinese spy balloons over Asia</t>
  </si>
  <si>
    <t>https://www.bbc.co.uk/news/world-65972168</t>
  </si>
  <si>
    <t>https://www.bbc.co.uk/news/world-65972168?at_medium=RSS&amp;at_campaign=KARANGA</t>
  </si>
  <si>
    <t>BBC Panorama worked with an artificial intelligence company to sift through millions of satellite pictures.</t>
  </si>
  <si>
    <t>65972168</t>
  </si>
  <si>
    <t>World's oldest Nobel Prize winner dies at 100</t>
  </si>
  <si>
    <t>https://www.bbc.co.uk/news/world-us-canada-65993968</t>
  </si>
  <si>
    <t>https://www.bbc.co.uk/news/world-us-canada-65993968?at_medium=RSS&amp;at_campaign=KARANGA</t>
  </si>
  <si>
    <t>John Goodenough won the Nobel Prize in chemistry at the age of 97 for his revolutionary work.</t>
  </si>
  <si>
    <t>65993968</t>
  </si>
  <si>
    <t>Cineworld screens stay open despite administration</t>
  </si>
  <si>
    <t>https://www.bbc.co.uk/news/business-66017633</t>
  </si>
  <si>
    <t>https://www.bbc.co.uk/news/business-66017633?at_medium=RSS&amp;at_campaign=KARANGA</t>
  </si>
  <si>
    <t>The struggling cinema chain is undergoing a restructuring as it tries to escape huge debts.</t>
  </si>
  <si>
    <t>66017633</t>
  </si>
  <si>
    <t>Craig Brown: Scotland's longest-serving manager dies aged 82</t>
  </si>
  <si>
    <t>https://www.bbc.co.uk/sport/football/65956495</t>
  </si>
  <si>
    <t>https://www.bbc.co.uk/sport/football/65956495?at_medium=RSS&amp;at_campaign=KARANGA</t>
  </si>
  <si>
    <t>Scotland's longest-serving manager Craig Brown has died at the age of 82.</t>
  </si>
  <si>
    <t>Craig Brown</t>
  </si>
  <si>
    <t xml:space="preserve"> Scotland's longest-serving manager dies aged 82</t>
  </si>
  <si>
    <t>65956495</t>
  </si>
  <si>
    <t>US rappers Offset and Quavo perform surprise Takeoff tribute</t>
  </si>
  <si>
    <t>https://www.bbc.co.uk/news/entertainment-arts-66018206</t>
  </si>
  <si>
    <t>https://www.bbc.co.uk/news/entertainment-arts-66018206?at_medium=RSS&amp;at_campaign=KARANGA</t>
  </si>
  <si>
    <t>The Migos rappers return to the stage to pay tribute to their late bandmate at the BET Awards.</t>
  </si>
  <si>
    <t>66018206</t>
  </si>
  <si>
    <t>Sarah Henshaw: Body found in search for missing woman</t>
  </si>
  <si>
    <t>https://www.bbc.co.uk/news/uk-england-derbyshire-66016980</t>
  </si>
  <si>
    <t>https://www.bbc.co.uk/news/uk-england-derbyshire-66016980?at_medium=RSS&amp;at_campaign=KARANGA</t>
  </si>
  <si>
    <t>A man is being questioned by police on suspicion of murdering 31-year-old Sarah Henshaw.</t>
  </si>
  <si>
    <t>Sarah Henshaw</t>
  </si>
  <si>
    <t xml:space="preserve"> Body found in search for missing woman</t>
  </si>
  <si>
    <t>66016980</t>
  </si>
  <si>
    <t>Ombersley: Peter Gregory killed in balloon accident</t>
  </si>
  <si>
    <t>https://www.bbc.co.uk/news/uk-england-hereford-worcester-66022130</t>
  </si>
  <si>
    <t>https://www.bbc.co.uk/news/uk-england-hereford-worcester-66022130?at_medium=RSS&amp;at_campaign=KARANGA</t>
  </si>
  <si>
    <t>Peter Gregory, known as "Pilot Pete", died after his hot air balloon fell to the ground.</t>
  </si>
  <si>
    <t>Ombersley</t>
  </si>
  <si>
    <t xml:space="preserve"> Peter Gregory killed in balloon accident</t>
  </si>
  <si>
    <t>66022130</t>
  </si>
  <si>
    <t>British athlete predicted he would break 30-year 100m record</t>
  </si>
  <si>
    <t>https://www.bbc.co.uk/sport/athletics/66014633</t>
  </si>
  <si>
    <t>https://www.bbc.co.uk/sport/athletics/66014633?at_medium=RSS&amp;at_campaign=KARANGA</t>
  </si>
  <si>
    <t>British sprinter Zharnel Hughes says "the sky is the limit" after breaking the 30-year British men's 100m record, with his next target a podium place at the World Championships.</t>
  </si>
  <si>
    <t>66014633</t>
  </si>
  <si>
    <t>Australia: Watch ‘curious’ whale swim alongside kayaker in Sydney</t>
  </si>
  <si>
    <t>https://www.bbc.co.uk/news/world-australia-66016582</t>
  </si>
  <si>
    <t>https://www.bbc.co.uk/news/world-australia-66016582?at_medium=RSS&amp;at_campaign=KARANGA</t>
  </si>
  <si>
    <t>Drone footage shows a humpback whale swimming alongside a kayaker near Bondi Beach in Australia.</t>
  </si>
  <si>
    <t xml:space="preserve"> Watch ‘curious’ whale swim alongside kayaker in Sydney</t>
  </si>
  <si>
    <t>66016582</t>
  </si>
  <si>
    <t>The Ashes: Ash Gardner takes eight wickets as Australia beat England by 89 runs</t>
  </si>
  <si>
    <t>https://www.bbc.co.uk/sport/cricket/66020743</t>
  </si>
  <si>
    <t>https://www.bbc.co.uk/sport/cricket/66020743?at_medium=RSS&amp;at_campaign=KARANGA</t>
  </si>
  <si>
    <t>Australia beat England by 89 runs to win the one-off Ashes Test match and take a 4-0 points lead in the multi-format series.</t>
  </si>
  <si>
    <t xml:space="preserve"> Ash Gardner takes eight wickets as Australia beat England by 89 runs</t>
  </si>
  <si>
    <t>66020743</t>
  </si>
  <si>
    <t>Barack Obama: Row in India over former US president's remarks on Muslim rights</t>
  </si>
  <si>
    <t>https://www.bbc.co.uk/news/world-asia-india-66016432</t>
  </si>
  <si>
    <t>https://www.bbc.co.uk/news/world-asia-india-66016432?at_medium=RSS&amp;at_campaign=KARANGA</t>
  </si>
  <si>
    <t>Mr Obama said last week that India may "start pulling apart" if minority rights weren't protected.</t>
  </si>
  <si>
    <t>Barack Obama</t>
  </si>
  <si>
    <t xml:space="preserve"> Row in India over former US president's remarks on Muslim rights</t>
  </si>
  <si>
    <t>66016432</t>
  </si>
  <si>
    <t>Roy Hodgson agrees to stay on as Crystal Palace boss next season</t>
  </si>
  <si>
    <t>https://www.bbc.co.uk/sport/football/66023593</t>
  </si>
  <si>
    <t>https://www.bbc.co.uk/sport/football/66023593?at_medium=RSS&amp;at_campaign=KARANGA</t>
  </si>
  <si>
    <t>Roy Hodgson agrees to stay on as Crystal Palace manager next season and will sign a new deal when he returns from holiday.</t>
  </si>
  <si>
    <t>66023593</t>
  </si>
  <si>
    <t>Wimbledon Qualifying: Watch epic rally between Taro Daniel vs Marco Trungelliti</t>
  </si>
  <si>
    <t>https://www.bbc.co.uk/sport/av/tennis/66025169</t>
  </si>
  <si>
    <t>https://www.bbc.co.uk/sport/av/tennis/66025169?at_medium=RSS&amp;at_campaign=KARANGA</t>
  </si>
  <si>
    <t>Watch Taro Daniel and Marco Trungelliti dive &amp; slide in an epic rally at Wimbledon Qualifying.</t>
  </si>
  <si>
    <t>Wimbledon Qualifying</t>
  </si>
  <si>
    <t xml:space="preserve"> Watch epic rally between Taro Daniel vs Marco Trungelliti</t>
  </si>
  <si>
    <t>The Ashes 2023: England must 'go harder' to beat Australia after Test loss, says Jon Lewis</t>
  </si>
  <si>
    <t>https://www.bbc.co.uk/sport/cricket/66022892</t>
  </si>
  <si>
    <t>https://www.bbc.co.uk/sport/cricket/66022892?at_medium=RSS&amp;at_campaign=KARANGA</t>
  </si>
  <si>
    <t>Head coach Jon Lewis urges England to "go harder" at Australia following their defeat in the one-off Ashes Test.</t>
  </si>
  <si>
    <t xml:space="preserve"> England must 'go harder' to beat Australia after Test loss, says Jon Lewis</t>
  </si>
  <si>
    <t>66022892</t>
  </si>
  <si>
    <t>European Games 2023: Caden Cunningham and Ross Haslam lead golden day for Great Britain</t>
  </si>
  <si>
    <t>https://www.bbc.co.uk/sport/66022943</t>
  </si>
  <si>
    <t>https://www.bbc.co.uk/sport/66022943?at_medium=RSS&amp;at_campaign=KARANGA</t>
  </si>
  <si>
    <t>The Great Britain team enjoy their best day yet at the 2023 European Games with three gold medals and two bronze in Poland.</t>
  </si>
  <si>
    <t>European Games 2023</t>
  </si>
  <si>
    <t xml:space="preserve"> Caden Cunningham and Ross Haslam lead golden day for Great Britain</t>
  </si>
  <si>
    <t>66022943</t>
  </si>
  <si>
    <t>Josko Gvardiol: RB Leipzig want at least 100m euros for Man City target</t>
  </si>
  <si>
    <t>https://www.bbc.co.uk/sport/football/66024663</t>
  </si>
  <si>
    <t>https://www.bbc.co.uk/sport/football/66024663?at_medium=RSS&amp;at_campaign=KARANGA</t>
  </si>
  <si>
    <t>Manchester City are working to sign RB Leipzig centre-back Josko Gvardiol - but the German club will demand at least 100m euros for the Croat.</t>
  </si>
  <si>
    <t>Josko Gvardiol</t>
  </si>
  <si>
    <t xml:space="preserve"> RB Leipzig want at least 100m euros for Man City target</t>
  </si>
  <si>
    <t>66024663</t>
  </si>
  <si>
    <t>Tuesday's gossip: Rice, Maddison, Osimhen, Rabiot, Salah, Oxlade-Chamberlain, Sancho, Torres</t>
  </si>
  <si>
    <t>https://www.bbc.co.uk/sport/66022915</t>
  </si>
  <si>
    <t>https://www.bbc.co.uk/sport/66022915?at_medium=RSS&amp;at_campaign=KARANGA</t>
  </si>
  <si>
    <t>Man City move for Declan Rice, Tottenham to make first bid for James Maddison, Liverpool, Man Utd and Newcastle keen on Victor Osimhen, plus more.</t>
  </si>
  <si>
    <t>Tuesday's gossip</t>
  </si>
  <si>
    <t xml:space="preserve"> Rice, Maddison, Osimhen, Rabiot, Salah, Oxlade-Chamberlain, Sancho, Torres</t>
  </si>
  <si>
    <t>66022915</t>
  </si>
  <si>
    <t>Craig Brown: 'The affable &amp; gregarious charmer who never got due appreciation'</t>
  </si>
  <si>
    <t>https://www.bbc.co.uk/sport/football/65871248</t>
  </si>
  <si>
    <t>https://www.bbc.co.uk/sport/football/65871248?at_medium=RSS&amp;at_campaign=KARANGA</t>
  </si>
  <si>
    <t>Former Scotland manager Craig Brown was affable and gregarious but that hid a ferocious competitor with an impressive track record.</t>
  </si>
  <si>
    <t xml:space="preserve"> 'The affable &amp; gregarious charmer who never got due appreciation'</t>
  </si>
  <si>
    <t>65871248</t>
  </si>
  <si>
    <t>Belarus leader welcomes Wagner boss Prigozhin into exile</t>
  </si>
  <si>
    <t>https://www.bbc.co.uk/news/world-europe-66029636</t>
  </si>
  <si>
    <t>https://www.bbc.co.uk/news/world-europe-66029636?at_medium=RSS&amp;at_campaign=KARANGA</t>
  </si>
  <si>
    <t>Yevgeny Prigozhin, who led a Russian mutiny, arrives in Belarus and his men are offered a military base.</t>
  </si>
  <si>
    <t>66029636</t>
  </si>
  <si>
    <t>Driving test fraudsters advertising services online</t>
  </si>
  <si>
    <t>https://www.bbc.co.uk/news/uk-65889217</t>
  </si>
  <si>
    <t>https://www.bbc.co.uk/news/uk-65889217?at_medium=RSS&amp;at_campaign=KARANGA</t>
  </si>
  <si>
    <t>BBC uncovers more than 600 social media posts offering to help people illegally pass driving tests.</t>
  </si>
  <si>
    <t>65889217</t>
  </si>
  <si>
    <t>Julian Sands: British actor confirmed dead after remains identified</t>
  </si>
  <si>
    <t>https://www.bbc.co.uk/news/entertainment-arts-64328590</t>
  </si>
  <si>
    <t>https://www.bbc.co.uk/news/entertainment-arts-64328590?at_medium=RSS&amp;at_campaign=KARANGA</t>
  </si>
  <si>
    <t>The 65-year-old went missing in snow-covered mountains north of Los Angeles more than five months ago.</t>
  </si>
  <si>
    <t xml:space="preserve"> British actor confirmed dead after remains identified</t>
  </si>
  <si>
    <t>64328590</t>
  </si>
  <si>
    <t>Climate Change Committee says UK no longer a world leader</t>
  </si>
  <si>
    <t>https://www.bbc.co.uk/news/science-environment-66032607</t>
  </si>
  <si>
    <t>https://www.bbc.co.uk/news/science-environment-66032607?at_medium=RSS&amp;at_campaign=KARANGA</t>
  </si>
  <si>
    <t>The UK's statutory climate body criticises the government for backing new oil and gas projects.</t>
  </si>
  <si>
    <t>66032607</t>
  </si>
  <si>
    <t>Illegal trade in AI child sex abuse images exposed</t>
  </si>
  <si>
    <t>https://www.bbc.co.uk/news/uk-65932372</t>
  </si>
  <si>
    <t>https://www.bbc.co.uk/news/uk-65932372?at_medium=RSS&amp;at_campaign=KARANGA</t>
  </si>
  <si>
    <t>Paedophiles are using the technology to create and sell life-like abuse material, the BBC finds.</t>
  </si>
  <si>
    <t>65932372</t>
  </si>
  <si>
    <t>Andrew Ridgeley: I wish Wham had played a farewell tour</t>
  </si>
  <si>
    <t>https://www.bbc.co.uk/news/entertainment-arts-65859502</t>
  </si>
  <si>
    <t>https://www.bbc.co.uk/news/entertainment-arts-65859502?at_medium=RSS&amp;at_campaign=KARANGA</t>
  </si>
  <si>
    <t>George Michael wanted their farewell gig to be a one-off, but his band-mate felt fans deserved more.</t>
  </si>
  <si>
    <t>Andrew Ridgeley</t>
  </si>
  <si>
    <t xml:space="preserve"> I wish Wham had played a farewell tour</t>
  </si>
  <si>
    <t>65859502</t>
  </si>
  <si>
    <t>French police kill teen who refused traffic stop</t>
  </si>
  <si>
    <t>https://www.bbc.co.uk/news/world-europe-66038227</t>
  </si>
  <si>
    <t>https://www.bbc.co.uk/news/world-europe-66038227?at_medium=RSS&amp;at_campaign=KARANGA</t>
  </si>
  <si>
    <t>A 17-year-old is shot dead near Paris in broad daylight after failing to obey traffic police.</t>
  </si>
  <si>
    <t>66038227</t>
  </si>
  <si>
    <t>Drinks giant Diageo ends 'broken' Diddy partnership</t>
  </si>
  <si>
    <t>https://www.bbc.co.uk/news/business-66036749</t>
  </si>
  <si>
    <t>https://www.bbc.co.uk/news/business-66036749?at_medium=RSS&amp;at_campaign=KARANGA</t>
  </si>
  <si>
    <t>The move comes after pop star Diddy accused the firm of neglecting his tequila brand because of his race.</t>
  </si>
  <si>
    <t>66036749</t>
  </si>
  <si>
    <t>Matt Hancock says UK's pandemic strategy was completely wrong</t>
  </si>
  <si>
    <t>https://www.bbc.co.uk/news/health-66029325</t>
  </si>
  <si>
    <t>https://www.bbc.co.uk/news/health-66029325?at_medium=RSS&amp;at_campaign=KARANGA</t>
  </si>
  <si>
    <t>Planning focused more on burying the dead than averting disaster, ex-health secretary says.</t>
  </si>
  <si>
    <t>66029325</t>
  </si>
  <si>
    <t>Laura Nuttall was kindest human, sister tells celebration of fundraiser</t>
  </si>
  <si>
    <t>https://www.bbc.co.uk/news/uk-england-lancashire-66036551</t>
  </si>
  <si>
    <t>https://www.bbc.co.uk/news/uk-england-lancashire-66036551?at_medium=RSS&amp;at_campaign=KARANGA</t>
  </si>
  <si>
    <t>Gracie Nuttall tells a celebration of her sister that her impact went "beyond any of our knowledge".</t>
  </si>
  <si>
    <t>66036551</t>
  </si>
  <si>
    <t>Sarah Henshaw: Man charged with murdering mother-of-two</t>
  </si>
  <si>
    <t>https://www.bbc.co.uk/news/uk-england-derbyshire-66036851</t>
  </si>
  <si>
    <t>https://www.bbc.co.uk/news/uk-england-derbyshire-66036851?at_medium=RSS&amp;at_campaign=KARANGA</t>
  </si>
  <si>
    <t>Sarah Henshaw's body was discovered in a layby near Chesterfield after she was reported missing.</t>
  </si>
  <si>
    <t xml:space="preserve"> Man charged with murdering mother-of-two</t>
  </si>
  <si>
    <t>66036851</t>
  </si>
  <si>
    <t>Boots to close 300 UK pharmacies over the next year</t>
  </si>
  <si>
    <t>https://www.bbc.co.uk/news/business-66032556</t>
  </si>
  <si>
    <t>https://www.bbc.co.uk/news/business-66032556?at_medium=RSS&amp;at_campaign=KARANGA</t>
  </si>
  <si>
    <t>The US-owned chain says it will "consolidate" stores in close proximity to each other.</t>
  </si>
  <si>
    <t>66032556</t>
  </si>
  <si>
    <t>Watch: Touching moment chimp sees outdoors for first time</t>
  </si>
  <si>
    <t>https://www.bbc.co.uk/news/world-us-canada-66037455</t>
  </si>
  <si>
    <t>https://www.bbc.co.uk/news/world-us-canada-66037455?at_medium=RSS&amp;at_campaign=KARANGA</t>
  </si>
  <si>
    <t>Vanilla, a 28-year-old chimpanzee, had never been outside of a cage or enclosure.</t>
  </si>
  <si>
    <t xml:space="preserve"> Touching moment chimp sees outdoors for first time</t>
  </si>
  <si>
    <t>66037455</t>
  </si>
  <si>
    <t xml:space="preserve">The Papers: Hancock before Covid Inquiry and doctors to strike </t>
  </si>
  <si>
    <t>https://www.bbc.co.uk/news/blogs-the-papers-66038105</t>
  </si>
  <si>
    <t>https://www.bbc.co.uk/news/blogs-the-papers-66038105?at_medium=RSS&amp;at_campaign=KARANGA</t>
  </si>
  <si>
    <t>Matt Hancock's evidence at the Covid Inquiry and a vote by senior doctors to walk out lead the papers.</t>
  </si>
  <si>
    <t xml:space="preserve"> Hancock before Covid Inquiry and doctors to strike </t>
  </si>
  <si>
    <t>66038105</t>
  </si>
  <si>
    <t>Julian Sands obituary: Free-spirited actor whose career started with a kiss</t>
  </si>
  <si>
    <t>https://www.bbc.co.uk/news/entertainment-arts-64346313</t>
  </si>
  <si>
    <t>https://www.bbc.co.uk/news/entertainment-arts-64346313?at_medium=RSS&amp;at_campaign=KARANGA</t>
  </si>
  <si>
    <t>The actor earned a place in millions of hearts by wooing Helena Bonham Carter in A Room With A View.</t>
  </si>
  <si>
    <t>Julian Sands obituary</t>
  </si>
  <si>
    <t xml:space="preserve"> Free-spirited actor whose career started with a kiss</t>
  </si>
  <si>
    <t>64346313</t>
  </si>
  <si>
    <t>Indiana Jones: Harrison Ford says he wanted 'emotional ending'</t>
  </si>
  <si>
    <t>https://www.bbc.co.uk/news/entertainment-arts-66001038</t>
  </si>
  <si>
    <t>https://www.bbc.co.uk/news/entertainment-arts-66001038?at_medium=RSS&amp;at_campaign=KARANGA</t>
  </si>
  <si>
    <t>The actor is playing the character for the final time in the fifth instalment of the franchise.</t>
  </si>
  <si>
    <t>Indiana Jones</t>
  </si>
  <si>
    <t xml:space="preserve"> Harrison Ford says he wanted 'emotional ending'</t>
  </si>
  <si>
    <t>66001038</t>
  </si>
  <si>
    <t>China crackdown pushes LGBT groups into the shadows</t>
  </si>
  <si>
    <t>https://www.bbc.co.uk/news/business-65806846</t>
  </si>
  <si>
    <t>https://www.bbc.co.uk/news/business-65806846?at_medium=RSS&amp;at_campaign=KARANGA</t>
  </si>
  <si>
    <t>It comes as the largest LGBT celebration in the country has been suspended since 2021.</t>
  </si>
  <si>
    <t>65806846</t>
  </si>
  <si>
    <t>Glastonbury 2024: When is it, when do tickets go on sale and who might headline?</t>
  </si>
  <si>
    <t>https://www.bbc.co.uk/news/entertainment-arts-66028977</t>
  </si>
  <si>
    <t>https://www.bbc.co.uk/news/entertainment-arts-66028977?at_medium=RSS&amp;at_campaign=KARANGA</t>
  </si>
  <si>
    <t>A look at who could star at next year's festival, when it will be and how to get tickets.</t>
  </si>
  <si>
    <t>Glastonbury 2024</t>
  </si>
  <si>
    <t xml:space="preserve"> When is it, when do tickets go on sale and who might headline?</t>
  </si>
  <si>
    <t>66028977</t>
  </si>
  <si>
    <t>Ann Leslie: One of Britain's most formidable journalists</t>
  </si>
  <si>
    <t>https://www.bbc.co.uk/news/entertainment-arts-30811120</t>
  </si>
  <si>
    <t>https://www.bbc.co.uk/news/entertainment-arts-30811120?at_medium=RSS&amp;at_campaign=KARANGA</t>
  </si>
  <si>
    <t>Respected foreign correspondent who became a forthright commentator and pundit.</t>
  </si>
  <si>
    <t>Ann Leslie</t>
  </si>
  <si>
    <t xml:space="preserve"> One of Britain's most formidable journalists</t>
  </si>
  <si>
    <t>30811120</t>
  </si>
  <si>
    <t>Wagner revolt: How many planes and people did Russia lose?</t>
  </si>
  <si>
    <t>https://www.bbc.co.uk/news/world-europe-66031403</t>
  </si>
  <si>
    <t>https://www.bbc.co.uk/news/world-europe-66031403?at_medium=RSS&amp;at_campaign=KARANGA</t>
  </si>
  <si>
    <t>What we know about the Russian equipment and troops lost during the recent uprising.</t>
  </si>
  <si>
    <t>Wagner revolt</t>
  </si>
  <si>
    <t xml:space="preserve"> How many planes and people did Russia lose?</t>
  </si>
  <si>
    <t>66031403</t>
  </si>
  <si>
    <t>Wagner's network in Africa faces uncertain future</t>
  </si>
  <si>
    <t>https://www.bbc.co.uk/news/world-africa-66023041</t>
  </si>
  <si>
    <t>https://www.bbc.co.uk/news/world-africa-66023041?at_medium=RSS&amp;at_campaign=KARANGA</t>
  </si>
  <si>
    <t>What does the Russian mercenary group's failed mutiny mean for its fighters in African countries?</t>
  </si>
  <si>
    <t>66023041</t>
  </si>
  <si>
    <t>New Zealand seeks to exterminate predators to save native birds</t>
  </si>
  <si>
    <t>https://www.bbc.co.uk/news/world-asia-65039451</t>
  </si>
  <si>
    <t>https://www.bbc.co.uk/news/world-asia-65039451?at_medium=RSS&amp;at_campaign=KARANGA</t>
  </si>
  <si>
    <t>New Zealand plans to wipe out every last rat, possum and stoat. Can the plan work?</t>
  </si>
  <si>
    <t>65039451</t>
  </si>
  <si>
    <t>Organ harvesting: Trafficked for his kidney and now forced into hiding</t>
  </si>
  <si>
    <t>https://www.bbc.co.uk/news/65960515</t>
  </si>
  <si>
    <t>https://www.bbc.co.uk/news/65960515?at_medium=RSS&amp;at_campaign=KARANGA</t>
  </si>
  <si>
    <t>The inside story of the Nigerian market trader whose case exposed illegal organ removal in the UK.</t>
  </si>
  <si>
    <t>Organ harvesting</t>
  </si>
  <si>
    <t xml:space="preserve"> Trafficked for his kidney and now forced into hiding</t>
  </si>
  <si>
    <t>65960515</t>
  </si>
  <si>
    <t>Syria: New Captagon drug trade link to top officials found</t>
  </si>
  <si>
    <t>https://www.bbc.co.uk/news/world-middle-east-66002450</t>
  </si>
  <si>
    <t>https://www.bbc.co.uk/news/world-middle-east-66002450?at_medium=RSS&amp;at_campaign=KARANGA</t>
  </si>
  <si>
    <t>Evidence shows members of the president's family and armed forces are involved in the Captagon trade.</t>
  </si>
  <si>
    <t xml:space="preserve"> New Captagon drug trade link to top officials found</t>
  </si>
  <si>
    <t>66002450</t>
  </si>
  <si>
    <t>Prince William visits Belfast in campaign to end homelessness</t>
  </si>
  <si>
    <t>https://www.bbc.co.uk/news/uk-northern-ireland-66012932</t>
  </si>
  <si>
    <t>https://www.bbc.co.uk/news/uk-northern-ireland-66012932?at_medium=RSS&amp;at_campaign=KARANGA</t>
  </si>
  <si>
    <t>The Prince of Wales's visit to East Belfast Mission is part of a UK tour for his Homewards campaign.</t>
  </si>
  <si>
    <t>66012932</t>
  </si>
  <si>
    <t>Klimt's final portrait sells for record £85.3m</t>
  </si>
  <si>
    <t>https://www.bbc.co.uk/news/uk-66036688</t>
  </si>
  <si>
    <t>https://www.bbc.co.uk/news/uk-66036688?at_medium=RSS&amp;at_campaign=KARANGA</t>
  </si>
  <si>
    <t>In just 10 minutes, Lady with a Fan becomes the most valuable work of art ever sold at auction in Europe.</t>
  </si>
  <si>
    <t>66036688</t>
  </si>
  <si>
    <t>Pompeii archaeologists discover 'pizza' painting</t>
  </si>
  <si>
    <t>https://www.bbc.co.uk/news/world-europe-66031341</t>
  </si>
  <si>
    <t>https://www.bbc.co.uk/news/world-europe-66031341?at_medium=RSS&amp;at_campaign=KARANGA</t>
  </si>
  <si>
    <t>Experts say the flatbread depicted in the 2,000 year-old fresco may be a precursor to the Italian dish.</t>
  </si>
  <si>
    <t>66031341</t>
  </si>
  <si>
    <t>Dolly Parton, Britney Spears and Taylor Swift tribute acts stage protest over Meta 'ban'</t>
  </si>
  <si>
    <t>https://www.bbc.co.uk/news/entertainment-arts-66028976</t>
  </si>
  <si>
    <t>https://www.bbc.co.uk/news/entertainment-arts-66028976?at_medium=RSS&amp;at_campaign=KARANGA</t>
  </si>
  <si>
    <t>Britney Spears and Dolly Parton impersonators say Facebook and Instagram has banned their profiles.</t>
  </si>
  <si>
    <t>66028976</t>
  </si>
  <si>
    <t>New 'Borrowdale Banksy' slate sculpture spotted</t>
  </si>
  <si>
    <t>https://www.bbc.co.uk/news/articles/cv215g9xen4o</t>
  </si>
  <si>
    <t>https://www.bbc.co.uk/news/articles/cv215g9xen4o?at_medium=RSS&amp;at_campaign=KARANGA</t>
  </si>
  <si>
    <t>The Lake District structures are named after the famous artist because no-one knows who made them.</t>
  </si>
  <si>
    <t>cv215g9xen4o</t>
  </si>
  <si>
    <t>Lewis Capaldi to take new break from touring for 'mental and physical health'</t>
  </si>
  <si>
    <t>https://www.bbc.co.uk/news/entertainment-arts-66028978</t>
  </si>
  <si>
    <t>https://www.bbc.co.uk/news/entertainment-arts-66028978?at_medium=RSS&amp;at_campaign=KARANGA</t>
  </si>
  <si>
    <t>The singer wants to get his "mental and physical health in order" after struggling at the festival.</t>
  </si>
  <si>
    <t>66028978</t>
  </si>
  <si>
    <t>Wilfried Zaha and rapper Stormzy are set to buy AFC Croydon</t>
  </si>
  <si>
    <t>https://www.bbc.co.uk/sport/football/66032753</t>
  </si>
  <si>
    <t>https://www.bbc.co.uk/sport/football/66032753?at_medium=RSS&amp;at_campaign=KARANGA</t>
  </si>
  <si>
    <t>Crystal Palace forward Wilfried Zaha and rapper Stormzy are set to buy non-league club AFC Croydon.</t>
  </si>
  <si>
    <t>66032753</t>
  </si>
  <si>
    <t>Jamie Aarons: Woman sets record for scaling Scotland's Munro mountains</t>
  </si>
  <si>
    <t>https://www.bbc.co.uk/news/uk-66027099</t>
  </si>
  <si>
    <t>https://www.bbc.co.uk/news/uk-66027099?at_medium=RSS&amp;at_campaign=KARANGA</t>
  </si>
  <si>
    <t>Ultra-runner Jamie Aarons climbs every Scottish mountain above 3,000 feet in just over 31 days.</t>
  </si>
  <si>
    <t>Jamie Aarons</t>
  </si>
  <si>
    <t xml:space="preserve"> Woman sets record for scaling Scotland's Munro mountains</t>
  </si>
  <si>
    <t>66027099</t>
  </si>
  <si>
    <t>England captain Stokes 'deeply sorry' to hear of discrimination</t>
  </si>
  <si>
    <t>https://www.bbc.co.uk/sport/cricket/66031285</t>
  </si>
  <si>
    <t>https://www.bbc.co.uk/sport/cricket/66031285?at_medium=RSS&amp;at_campaign=KARANGA</t>
  </si>
  <si>
    <t>England captain Ben Stokes said he is "deeply sorry" to hear about experiences of discrimination in a report into cricket in England and Wales.</t>
  </si>
  <si>
    <t>66031285</t>
  </si>
  <si>
    <t>Major research lost after cleaner turned off fridge, lawsuit says</t>
  </si>
  <si>
    <t>https://www.bbc.co.uk/news/world-us-canada-66028401</t>
  </si>
  <si>
    <t>https://www.bbc.co.uk/news/world-us-canada-66028401?at_medium=RSS&amp;at_campaign=KARANGA</t>
  </si>
  <si>
    <t>A US institute alleges it lost 25 years of work because a man wanted to stop "annoying" alarms.</t>
  </si>
  <si>
    <t>66028401</t>
  </si>
  <si>
    <t>Suspected World War Two grenade handed in to Telford police</t>
  </si>
  <si>
    <t>https://www.bbc.co.uk/news/uk-england-shropshire-66035774</t>
  </si>
  <si>
    <t>https://www.bbc.co.uk/news/uk-england-shropshire-66035774?at_medium=RSS&amp;at_campaign=KARANGA</t>
  </si>
  <si>
    <t>Malinsgate police station, near Telford town centre, shut and and an exclusion zone put in place.</t>
  </si>
  <si>
    <t>66035774</t>
  </si>
  <si>
    <t>Minke whale spotted leaping from water in Scarborough</t>
  </si>
  <si>
    <t>https://www.bbc.co.uk/news/uk-england-york-north-yorkshire-66030719</t>
  </si>
  <si>
    <t>https://www.bbc.co.uk/news/uk-england-york-north-yorkshire-66030719?at_medium=RSS&amp;at_campaign=KARANGA</t>
  </si>
  <si>
    <t>A minke whale is seen leaping from the water off Scarborough.</t>
  </si>
  <si>
    <t>66030719</t>
  </si>
  <si>
    <t>The Ashes 2023: England hope all-pace attack can level Ashes series against Australia</t>
  </si>
  <si>
    <t>https://www.bbc.co.uk/sport/cricket/66022952</t>
  </si>
  <si>
    <t>https://www.bbc.co.uk/sport/cricket/66022952?at_medium=RSS&amp;at_campaign=KARANGA</t>
  </si>
  <si>
    <t>England hope an all-pace attack can utilise a green-tinged Lord's pitch for the second Ashes Test as they look to level the series against Australia.</t>
  </si>
  <si>
    <t xml:space="preserve"> England hope all-pace attack can level Ashes series against Australia</t>
  </si>
  <si>
    <t>66022952</t>
  </si>
  <si>
    <t>Mateo Kovacic: Man City sign Croatia midfielder from Chelsea for initial £25m</t>
  </si>
  <si>
    <t>https://www.bbc.co.uk/sport/football/66003047</t>
  </si>
  <si>
    <t>https://www.bbc.co.uk/sport/football/66003047?at_medium=RSS&amp;at_campaign=KARANGA</t>
  </si>
  <si>
    <t>Manchester City sign Croatia midfielder Mateo Kovacic for an initial £25m plus a possible £5m in add-ons from Chelsea.</t>
  </si>
  <si>
    <t>Mateo Kovacic</t>
  </si>
  <si>
    <t xml:space="preserve"> Man City sign Croatia midfielder from Chelsea for initial £25m</t>
  </si>
  <si>
    <t>66003047</t>
  </si>
  <si>
    <t>Eastbourne International: Britain's Katie Boulter beaten by Petra Martic in first round</t>
  </si>
  <si>
    <t>https://www.bbc.co.uk/sport/tennis/66033239</t>
  </si>
  <si>
    <t>https://www.bbc.co.uk/sport/tennis/66033239?at_medium=RSS&amp;at_campaign=KARANGA</t>
  </si>
  <si>
    <t>British number one Katie Boulter suffers a first-round loss to Croatian lucky loser Petra Martic at the Eastbourne International.</t>
  </si>
  <si>
    <t>Eastbourne International</t>
  </si>
  <si>
    <t xml:space="preserve"> Britain's Katie Boulter beaten by Petra Martic in first round</t>
  </si>
  <si>
    <t>66033239</t>
  </si>
  <si>
    <t>Frankie Dettori: Jockey to miss July Cup bid because of Royal Ascot whip ban</t>
  </si>
  <si>
    <t>https://www.bbc.co.uk/sport/horse-racing/66036611</t>
  </si>
  <si>
    <t>https://www.bbc.co.uk/sport/horse-racing/66036611?at_medium=RSS&amp;at_campaign=KARANGA</t>
  </si>
  <si>
    <t>Frankie Dettori's bid to win every top-level Group One race in Britain is scuppered by a whip ban which rules him out of the July Cup.</t>
  </si>
  <si>
    <t>Frankie Dettori</t>
  </si>
  <si>
    <t xml:space="preserve"> Jockey to miss July Cup bid because of Royal Ascot whip ban</t>
  </si>
  <si>
    <t>66036611</t>
  </si>
  <si>
    <t>Eastbourne International: Coco Gauff wins to set up tie with GB's Jodie Burrage</t>
  </si>
  <si>
    <t>https://www.bbc.co.uk/sport/av/tennis/66036247</t>
  </si>
  <si>
    <t>https://www.bbc.co.uk/sport/av/tennis/66036247?at_medium=RSS&amp;at_campaign=KARANGA</t>
  </si>
  <si>
    <t>Watch the best shots as Coco Gauff of the USA beats compatriot Bernarda Pera to reach the second round at Eastbourne.</t>
  </si>
  <si>
    <t xml:space="preserve"> Coco Gauff wins to set up tie with GB's Jodie Burrage</t>
  </si>
  <si>
    <t>England vs Australia: Glenn McGrath says men's Ashes over if Pat Cummins' side win at Lord's</t>
  </si>
  <si>
    <t>https://www.bbc.co.uk/sport/cricket/66032781</t>
  </si>
  <si>
    <t>https://www.bbc.co.uk/sport/cricket/66032781?at_medium=RSS&amp;at_campaign=KARANGA</t>
  </si>
  <si>
    <t>Australia legend Glenn McGrath is enjoying England's style of play but has warned the men's Ashes are over if they lose at Lord's this week.</t>
  </si>
  <si>
    <t>England vs Australia</t>
  </si>
  <si>
    <t xml:space="preserve"> Glenn McGrath says men's Ashes over if Pat Cummins' side win at Lord's</t>
  </si>
  <si>
    <t>66032781</t>
  </si>
  <si>
    <t>Wednesday's gossip: Kane, Rice, Mbappe, De Gea, Lukaku, Timber, De Jong</t>
  </si>
  <si>
    <t>https://www.bbc.co.uk/sport/65944696</t>
  </si>
  <si>
    <t>https://www.bbc.co.uk/sport/65944696?at_medium=RSS&amp;at_campaign=KARANGA</t>
  </si>
  <si>
    <t>Kane keen on move from Tottenham to Bayern, Liverpool to rival Real for Mbappe, Arsenal to put in third bid for West Ham's Rice, plus more.</t>
  </si>
  <si>
    <t>Wednesday's gossip</t>
  </si>
  <si>
    <t xml:space="preserve"> Kane, Rice, Mbappe, De Gea, Lukaku, Timber, De Jong</t>
  </si>
  <si>
    <t>65944696</t>
  </si>
  <si>
    <t>Human remains thought to be found in Titan sub debris</t>
  </si>
  <si>
    <t>https://www.bbc.co.uk/news/world-us-canada-66049789</t>
  </si>
  <si>
    <t>https://www.bbc.co.uk/news/world-us-canada-66049789?at_medium=RSS&amp;at_campaign=KARANGA</t>
  </si>
  <si>
    <t>Medical experts will analyse the presumed remains, the US Coast Guard said.</t>
  </si>
  <si>
    <t>66049789</t>
  </si>
  <si>
    <t>Package holidays in Greece, Spain and Turkey soar in price</t>
  </si>
  <si>
    <t>https://www.bbc.co.uk/news/business-66042289</t>
  </si>
  <si>
    <t>https://www.bbc.co.uk/news/business-66042289?at_medium=RSS&amp;at_campaign=KARANGA</t>
  </si>
  <si>
    <t>All-inclusive deals for some parts of Spain and Greece are more than 20% more expensive this year.</t>
  </si>
  <si>
    <t>66042289</t>
  </si>
  <si>
    <t>Madonna postpones tour after intensive care stay</t>
  </si>
  <si>
    <t>https://www.bbc.co.uk/news/world-us-canada-66049222</t>
  </si>
  <si>
    <t>https://www.bbc.co.uk/news/world-us-canada-66049222?at_medium=RSS&amp;at_campaign=KARANGA</t>
  </si>
  <si>
    <t>The singer, 64, postpones her tour after a stay in hospital with a serious bacterial infection.</t>
  </si>
  <si>
    <t>66049222</t>
  </si>
  <si>
    <t>NHS staff sickness hits record high in England</t>
  </si>
  <si>
    <t>https://www.bbc.co.uk/news/health-66047270</t>
  </si>
  <si>
    <t>https://www.bbc.co.uk/news/health-66047270?at_medium=RSS&amp;at_campaign=KARANGA</t>
  </si>
  <si>
    <t>The equivalent of 75,000 staff are lost to illness, as the absence rate jumps 29% since before the pandemic.</t>
  </si>
  <si>
    <t>66047270</t>
  </si>
  <si>
    <t>'Mum was sent to Ireland, shamed and had to give me up'</t>
  </si>
  <si>
    <t>https://www.bbc.co.uk/news/world-europe-66031767</t>
  </si>
  <si>
    <t>https://www.bbc.co.uk/news/world-europe-66031767?at_medium=RSS&amp;at_campaign=KARANGA</t>
  </si>
  <si>
    <t>A woman sent from Britain to Ireland as a baby speaks about repatriations of unmarried Irish mothers.</t>
  </si>
  <si>
    <t>66031767</t>
  </si>
  <si>
    <t>Heating down but spending up for royal finances</t>
  </si>
  <si>
    <t>https://www.bbc.co.uk/news/uk-66045447</t>
  </si>
  <si>
    <t>https://www.bbc.co.uk/news/uk-66045447?at_medium=RSS&amp;at_campaign=KARANGA</t>
  </si>
  <si>
    <t>Royal residences have the heating kept at 19C, as spending rises to almost £108m, annual accounts show.</t>
  </si>
  <si>
    <t>66045447</t>
  </si>
  <si>
    <t>Army veteran rescued from uninhabitable rock</t>
  </si>
  <si>
    <t>https://www.bbc.co.uk/news/uk-scotland-66047408</t>
  </si>
  <si>
    <t>https://www.bbc.co.uk/news/uk-scotland-66047408?at_medium=RSS&amp;at_campaign=KARANGA</t>
  </si>
  <si>
    <t>Cam Cameron planned to spend 60 days living on the uninhabitable rock in the Outer Hebrides.</t>
  </si>
  <si>
    <t>66047408</t>
  </si>
  <si>
    <t>Johnson allies to be criticised over Partygate probe</t>
  </si>
  <si>
    <t>https://www.bbc.co.uk/news/uk-politics-66047342</t>
  </si>
  <si>
    <t>https://www.bbc.co.uk/news/uk-politics-66047342?at_medium=RSS&amp;at_campaign=KARANGA</t>
  </si>
  <si>
    <t>Several supporters of the former PM took aim at the Commons committee that investigated him.</t>
  </si>
  <si>
    <t>66047342</t>
  </si>
  <si>
    <t>Thames Water in urgent talks amid fears of collapse</t>
  </si>
  <si>
    <t>https://www.bbc.co.uk/news/business-66039170</t>
  </si>
  <si>
    <t>https://www.bbc.co.uk/news/business-66039170?at_medium=RSS&amp;at_campaign=KARANGA</t>
  </si>
  <si>
    <t>Whatever happens to firm, which serves a quarter of the UK population, water supplies will continue as normal.</t>
  </si>
  <si>
    <t>66039170</t>
  </si>
  <si>
    <t>Delta flight lands safely in Charlotte without front landing gear</t>
  </si>
  <si>
    <t>https://www.bbc.co.uk/news/world-us-canada-66046620</t>
  </si>
  <si>
    <t>https://www.bbc.co.uk/news/world-us-canada-66046620?at_medium=RSS&amp;at_campaign=KARANGA</t>
  </si>
  <si>
    <t>The airline called it a "rare occurrence" and said all the passengers and crew members were safe.</t>
  </si>
  <si>
    <t>66046620</t>
  </si>
  <si>
    <t>Kramatorsk: Alleged Russian spy to be charged over deadly strike</t>
  </si>
  <si>
    <t>https://www.bbc.co.uk/news/world-europe-66045197</t>
  </si>
  <si>
    <t>https://www.bbc.co.uk/news/world-europe-66045197?at_medium=RSS&amp;at_campaign=KARANGA</t>
  </si>
  <si>
    <t>The man allegedly sent footage of the restaurant to Russia's military before it was destroyed.</t>
  </si>
  <si>
    <t>Kramatorsk</t>
  </si>
  <si>
    <t xml:space="preserve"> Alleged Russian spy to be charged over deadly strike</t>
  </si>
  <si>
    <t>66045197</t>
  </si>
  <si>
    <t>France shooting: Fresh unrest over police killing of teen</t>
  </si>
  <si>
    <t>https://www.bbc.co.uk/news/world-europe-66040464</t>
  </si>
  <si>
    <t>https://www.bbc.co.uk/news/world-europe-66040464?at_medium=RSS&amp;at_campaign=KARANGA</t>
  </si>
  <si>
    <t>Anger has been simmering over the deadly shooting of a 17-year-old who refused a traffic stop.</t>
  </si>
  <si>
    <t>France shooting</t>
  </si>
  <si>
    <t xml:space="preserve"> Fresh unrest over police killing of teen</t>
  </si>
  <si>
    <t>66040464</t>
  </si>
  <si>
    <t>Three men held after girl, 13, goes missing from party</t>
  </si>
  <si>
    <t>https://www.bbc.co.uk/news/uk-england-66049512</t>
  </si>
  <si>
    <t>https://www.bbc.co.uk/news/uk-england-66049512?at_medium=RSS&amp;at_campaign=KARANGA</t>
  </si>
  <si>
    <t>Carmelle Hepi, from Barnsley, travelled to London on Saturday for a party and has not been seen since.</t>
  </si>
  <si>
    <t>66049512</t>
  </si>
  <si>
    <t xml:space="preserve">The Papers: Thames Water on brink and Madonna in intensive care </t>
  </si>
  <si>
    <t>https://www.bbc.co.uk/news/blogs-the-papers-66049452</t>
  </si>
  <si>
    <t>https://www.bbc.co.uk/news/blogs-the-papers-66049452?at_medium=RSS&amp;at_campaign=KARANGA</t>
  </si>
  <si>
    <t>Turmoil at the UK's biggest water company and the postponement of Madonna's world tour lead the papers.</t>
  </si>
  <si>
    <t xml:space="preserve"> Thames Water on brink and Madonna in intensive care </t>
  </si>
  <si>
    <t>66049452</t>
  </si>
  <si>
    <t>Royal finances: Where does the King get his money?</t>
  </si>
  <si>
    <t>https://www.bbc.co.uk/news/explainers-57559653</t>
  </si>
  <si>
    <t>https://www.bbc.co.uk/news/explainers-57559653?at_medium=RSS&amp;at_campaign=KARANGA</t>
  </si>
  <si>
    <t>The government has confirmed how much money the Royal Family received from taxpayers in 2022.</t>
  </si>
  <si>
    <t>Royal finances</t>
  </si>
  <si>
    <t xml:space="preserve"> Where does the King get his money?</t>
  </si>
  <si>
    <t>57559653</t>
  </si>
  <si>
    <t>What we know about killing of Paris teen... in 55 seconds</t>
  </si>
  <si>
    <t>https://www.bbc.co.uk/news/world-europe-66045782</t>
  </si>
  <si>
    <t>https://www.bbc.co.uk/news/world-europe-66045782?at_medium=RSS&amp;at_campaign=KARANGA</t>
  </si>
  <si>
    <t>The BBC's Hugh Schofield investigates at the scene where police shot dead 17-year-old Nahel.</t>
  </si>
  <si>
    <t>66045782</t>
  </si>
  <si>
    <t>Eid al-Adha around the world: In pictures</t>
  </si>
  <si>
    <t>https://www.bbc.co.uk/news/world-66041087</t>
  </si>
  <si>
    <t>https://www.bbc.co.uk/news/world-66041087?at_medium=RSS&amp;at_campaign=KARANGA</t>
  </si>
  <si>
    <t>People around the world observe Eid al-Adha, one of the most important festivals in the Muslim calendar.</t>
  </si>
  <si>
    <t>Eid al-Adha around the world</t>
  </si>
  <si>
    <t>66041087</t>
  </si>
  <si>
    <t>Watch: Meeting the King and Queen in your bathrobe</t>
  </si>
  <si>
    <t>https://www.bbc.co.uk/news/uk-england-dorset-66034600</t>
  </si>
  <si>
    <t>https://www.bbc.co.uk/news/uk-england-dorset-66034600?at_medium=RSS&amp;at_campaign=KARANGA</t>
  </si>
  <si>
    <t>Guests at a luxury spa interrupt their session to meet the King and Queen on a visit to Poundbury.</t>
  </si>
  <si>
    <t xml:space="preserve"> Meeting the King and Queen in your bathrobe</t>
  </si>
  <si>
    <t>66034600</t>
  </si>
  <si>
    <t>Ukraine war: Countdown has begun to end of Putin, say Kyiv officials</t>
  </si>
  <si>
    <t>https://www.bbc.co.uk/news/world-europe-66037913</t>
  </si>
  <si>
    <t>https://www.bbc.co.uk/news/world-europe-66037913?at_medium=RSS&amp;at_campaign=KARANGA</t>
  </si>
  <si>
    <t>Senior officials suggest the Russian leader cannot survive a catastrophic loss of authority.</t>
  </si>
  <si>
    <t xml:space="preserve"> Countdown has begun to end of Putin, say Kyiv officials</t>
  </si>
  <si>
    <t>66037913</t>
  </si>
  <si>
    <t>The loan sharks profiting from the pain of soaring prices</t>
  </si>
  <si>
    <t>https://www.bbc.co.uk/news/business-65799842</t>
  </si>
  <si>
    <t>https://www.bbc.co.uk/news/business-65799842?at_medium=RSS&amp;at_campaign=KARANGA</t>
  </si>
  <si>
    <t>The BBC gains exclusive access to illegal moneylenders who are charging interest rates of up to 50%.</t>
  </si>
  <si>
    <t>65799842</t>
  </si>
  <si>
    <t>Van life is far from glamorous on LA's streets</t>
  </si>
  <si>
    <t>https://www.bbc.co.uk/news/world-us-canada-66023691</t>
  </si>
  <si>
    <t>https://www.bbc.co.uk/news/world-us-canada-66023691?at_medium=RSS&amp;at_campaign=KARANGA</t>
  </si>
  <si>
    <t>"Van lords" profit from LA's housing crisis by renting motorhomes to those living on the edge, critics say.</t>
  </si>
  <si>
    <t>66023691</t>
  </si>
  <si>
    <t>Grayson Perry accepts knighthood from Prince William at Windsor Castle</t>
  </si>
  <si>
    <t>https://www.bbc.co.uk/news/entertainment-arts-66039396</t>
  </si>
  <si>
    <t>https://www.bbc.co.uk/news/entertainment-arts-66039396?at_medium=RSS&amp;at_campaign=KARANGA</t>
  </si>
  <si>
    <t>The Turner Prize-winning artist is honoured by Prince William, Prince of Wales at Windsor Castle.</t>
  </si>
  <si>
    <t>66039396</t>
  </si>
  <si>
    <t>Flamborough: 'Miracle' dog survives huge coastal cliff fall</t>
  </si>
  <si>
    <t>https://www.bbc.co.uk/news/uk-england-humber-66042556</t>
  </si>
  <si>
    <t>https://www.bbc.co.uk/news/uk-england-humber-66042556?at_medium=RSS&amp;at_campaign=KARANGA</t>
  </si>
  <si>
    <t>Button the Cockapoo was being walked in East Yorkshire when she suddenly disappeared out of sight.</t>
  </si>
  <si>
    <t>Flamborough</t>
  </si>
  <si>
    <t xml:space="preserve"> 'Miracle' dog survives huge coastal cliff fall</t>
  </si>
  <si>
    <t>66042556</t>
  </si>
  <si>
    <t>Simone Biles: American four-time Olympic champion set to return to competitive gymnastics</t>
  </si>
  <si>
    <t>https://www.bbc.co.uk/sport/gymnastics/66045761</t>
  </si>
  <si>
    <t>https://www.bbc.co.uk/sport/gymnastics/66045761?at_medium=RSS&amp;at_campaign=KARANGA</t>
  </si>
  <si>
    <t>Four-time Olympic gold medallist Simone Biles is set to make her return to competitive gymnastics at the 2023 US Classic in August.</t>
  </si>
  <si>
    <t>Simone Biles</t>
  </si>
  <si>
    <t xml:space="preserve"> American four-time Olympic champion set to return to competitive gymnastics</t>
  </si>
  <si>
    <t>66045761</t>
  </si>
  <si>
    <t>Lords criticise University of East Anglia's arts jobs cut plan</t>
  </si>
  <si>
    <t>https://www.bbc.co.uk/news/uk-england-norfolk-66047712</t>
  </si>
  <si>
    <t>https://www.bbc.co.uk/news/uk-england-norfolk-66047712?at_medium=RSS&amp;at_campaign=KARANGA</t>
  </si>
  <si>
    <t>The University of East Anglia (UEA) aims to lose more than 30 academic posts.</t>
  </si>
  <si>
    <t>66047712</t>
  </si>
  <si>
    <t>Luton Hoo's Ryder Cup bid golf course approved</t>
  </si>
  <si>
    <t>https://www.bbc.co.uk/news/uk-england-beds-bucks-herts-66042363</t>
  </si>
  <si>
    <t>https://www.bbc.co.uk/news/uk-england-beds-bucks-herts-66042363?at_medium=RSS&amp;at_campaign=KARANGA</t>
  </si>
  <si>
    <t>The hotel's owners, Arora Group, have bid to host the Ryder Cup in either 2031 or 2035.</t>
  </si>
  <si>
    <t>66042363</t>
  </si>
  <si>
    <t>Dolphins, whales and seals not protected by UK government, report finds</t>
  </si>
  <si>
    <t>https://www.bbc.co.uk/news/newsbeat-66042461</t>
  </si>
  <si>
    <t>https://www.bbc.co.uk/news/newsbeat-66042461?at_medium=RSS&amp;at_campaign=KARANGA</t>
  </si>
  <si>
    <t>Dolphins, whales and seals aren't protected as well in the UK as in other countries, a report finds.</t>
  </si>
  <si>
    <t>66042461</t>
  </si>
  <si>
    <t>South Koreans become younger under new age-counting law</t>
  </si>
  <si>
    <t>https://www.bbc.co.uk/news/world-asia-66028606</t>
  </si>
  <si>
    <t>https://www.bbc.co.uk/news/world-asia-66028606?at_medium=RSS&amp;at_campaign=KARANGA</t>
  </si>
  <si>
    <t>Seoul scraps a centuries-old age-counting system in favour of international standards.</t>
  </si>
  <si>
    <t>66028606</t>
  </si>
  <si>
    <t>8 Ursae Minoris b: Scientists unlock mystery of planet that escaped death</t>
  </si>
  <si>
    <t>https://www.bbc.co.uk/news/science-environment-66042269</t>
  </si>
  <si>
    <t>https://www.bbc.co.uk/news/science-environment-66042269?at_medium=RSS&amp;at_campaign=KARANGA</t>
  </si>
  <si>
    <t>A planet that should have been eaten by a huge star has baffled scientists until now.</t>
  </si>
  <si>
    <t>8 Ursae Minoris b</t>
  </si>
  <si>
    <t xml:space="preserve"> Scientists unlock mystery of planet that escaped death</t>
  </si>
  <si>
    <t>66042269</t>
  </si>
  <si>
    <t>Kevin Spacey jury sworn in for sex offences trial</t>
  </si>
  <si>
    <t>https://www.bbc.co.uk/news/uk-66044727</t>
  </si>
  <si>
    <t>https://www.bbc.co.uk/news/uk-66044727?at_medium=RSS&amp;at_campaign=KARANGA</t>
  </si>
  <si>
    <t>Opening arguments in the actor's trial over sexual offences, which he denies, will start on Friday.</t>
  </si>
  <si>
    <t>66044727</t>
  </si>
  <si>
    <t>Estimated 700,000 pupils in unsafe or ageing schools in England, says watchdog</t>
  </si>
  <si>
    <t>https://www.bbc.co.uk/news/education-66030635</t>
  </si>
  <si>
    <t>https://www.bbc.co.uk/news/education-66030635?at_medium=RSS&amp;at_campaign=KARANGA</t>
  </si>
  <si>
    <t>Teachers describe health risks as a report finds 700,000 pupils are in unsafe or ageing buildings.</t>
  </si>
  <si>
    <t>66030635</t>
  </si>
  <si>
    <t>The Ashes 2023: England 'too casual' for Ashes cricket, says Michael Vaughan</t>
  </si>
  <si>
    <t>https://www.bbc.co.uk/sport/cricket/66048592</t>
  </si>
  <si>
    <t>https://www.bbc.co.uk/sport/cricket/66048592?at_medium=RSS&amp;at_campaign=KARANGA</t>
  </si>
  <si>
    <t>England were "too casual" on day one of the second Ashes Test and must realise the contest "is not just another game", says ex-captain Michael Vaughan.</t>
  </si>
  <si>
    <t xml:space="preserve"> England 'too casual' for Ashes cricket, says Michael Vaughan</t>
  </si>
  <si>
    <t>66048592</t>
  </si>
  <si>
    <t>Declan Rice: Arsenal reach agreement to sign West Ham midfielder in £105m deal</t>
  </si>
  <si>
    <t>https://www.bbc.co.uk/sport/football/66048751</t>
  </si>
  <si>
    <t>https://www.bbc.co.uk/sport/football/66048751?at_medium=RSS&amp;at_campaign=KARANGA</t>
  </si>
  <si>
    <t>Arsenal agree a deal worth £105m to sign West Ham's England midfielder Declan Rice.</t>
  </si>
  <si>
    <t xml:space="preserve"> Arsenal reach agreement to sign West Ham midfielder in £105m deal</t>
  </si>
  <si>
    <t>66048751</t>
  </si>
  <si>
    <t>Wimbledon 2023: The ball boys from Barnardo's</t>
  </si>
  <si>
    <t>https://www.bbc.co.uk/sport/tennis/66009652</t>
  </si>
  <si>
    <t>https://www.bbc.co.uk/sport/tennis/66009652?at_medium=RSS&amp;at_campaign=KARANGA</t>
  </si>
  <si>
    <t>When the list of the 60 teenagers selected to be Wimbledon ball boys went up in their Barnardo's children's home, it opened up a fortnight of unexpected opportunities.</t>
  </si>
  <si>
    <t>Wimbledon 2023</t>
  </si>
  <si>
    <t xml:space="preserve"> The ball boys from Barnardo's</t>
  </si>
  <si>
    <t>66009652</t>
  </si>
  <si>
    <t>The Ashes 2023: England and Australia players told not to confront Just Stop Oil protesters</t>
  </si>
  <si>
    <t>https://www.bbc.co.uk/sport/cricket/66047553</t>
  </si>
  <si>
    <t>https://www.bbc.co.uk/sport/cricket/66047553?at_medium=RSS&amp;at_campaign=KARANGA</t>
  </si>
  <si>
    <t>Jonny Bairstow's removal of a Just Stop Oil protester from the field on the first day of the second Ashes Test at Lord's came despite players being advised not to confront pitch invaders.</t>
  </si>
  <si>
    <t xml:space="preserve"> England and Australia players told not to confront Just Stop Oil protesters</t>
  </si>
  <si>
    <t>66047553</t>
  </si>
  <si>
    <t>Ashes: England v Australia - second Test, day one highlights</t>
  </si>
  <si>
    <t>https://www.bbc.co.uk/sport/av/cricket/66048732</t>
  </si>
  <si>
    <t>https://www.bbc.co.uk/sport/av/cricket/66048732?at_medium=RSS&amp;at_campaign=KARANGA</t>
  </si>
  <si>
    <t>A lacklustre display from England and an ominous unbeaten 85 from Steve Smith give Australia much the better of the first day of the second Ashes Test at Lord's.</t>
  </si>
  <si>
    <t>Ashes</t>
  </si>
  <si>
    <t xml:space="preserve"> England v Australia - second Test, day one highlights</t>
  </si>
  <si>
    <t>Eastbourne International: Gauff thrashes Burrage, while Ostapenko beats Dart to reach last 16</t>
  </si>
  <si>
    <t>https://www.bbc.co.uk/sport/tennis/66043966</t>
  </si>
  <si>
    <t>https://www.bbc.co.uk/sport/tennis/66043966?at_medium=RSS&amp;at_campaign=KARANGA</t>
  </si>
  <si>
    <t>World number seven Coco Gauff thrashes Britain's Jodie Burrage to reach the quarter-finals of the Eastbourne International.</t>
  </si>
  <si>
    <t xml:space="preserve"> Gauff thrashes Burrage, while Ostapenko beats Dart to reach last 16</t>
  </si>
  <si>
    <t>66043966</t>
  </si>
  <si>
    <t>The Ashes: England's Joe Root dismisses Travis Head and Cameron Green in same over</t>
  </si>
  <si>
    <t>https://www.bbc.co.uk/sport/av/cricket/66047243</t>
  </si>
  <si>
    <t>https://www.bbc.co.uk/sport/av/cricket/66047243?at_medium=RSS&amp;at_campaign=KARANGA</t>
  </si>
  <si>
    <t>Joe Root removes Travis Head and Cameron Green in the same over as England fight back against Australia on day one of the second Ashes Test at Lord's.</t>
  </si>
  <si>
    <t xml:space="preserve"> England's Joe Root dismisses Travis Head and Cameron Green in same over</t>
  </si>
  <si>
    <t>'Historic' 15-year plan to boost NHS workforce</t>
  </si>
  <si>
    <t>https://www.bbc.co.uk/news/health-66052274</t>
  </si>
  <si>
    <t>https://www.bbc.co.uk/news/health-66052274?at_medium=RSS&amp;at_campaign=KARANGA</t>
  </si>
  <si>
    <t>There will be a big expansion in student places and apprenticeships - but critics say action is needed now.</t>
  </si>
  <si>
    <t>66052274</t>
  </si>
  <si>
    <t>Scot Peterson not guilty over Parkland school shooting response</t>
  </si>
  <si>
    <t>https://www.bbc.co.uk/news/world-us-canada-66061166</t>
  </si>
  <si>
    <t>https://www.bbc.co.uk/news/world-us-canada-66061166?at_medium=RSS&amp;at_campaign=KARANGA</t>
  </si>
  <si>
    <t>Former sheriff's deputy Scot Peterson stayed outside during a mass shooting that killed 17 people.</t>
  </si>
  <si>
    <t>66061166</t>
  </si>
  <si>
    <t>RAF diversity targets discriminated against white men</t>
  </si>
  <si>
    <t>https://www.bbc.co.uk/news/uk-66060490</t>
  </si>
  <si>
    <t>https://www.bbc.co.uk/news/uk-66060490?at_medium=RSS&amp;at_campaign=KARANGA</t>
  </si>
  <si>
    <t>The inquiry began when a female officer quit, saying there was too much pressure to meet targets.</t>
  </si>
  <si>
    <t>66060490</t>
  </si>
  <si>
    <t>Milky Way: Icy observatory reveals 'ghost particles'</t>
  </si>
  <si>
    <t>https://www.bbc.co.uk/news/science-environment-66049330</t>
  </si>
  <si>
    <t>https://www.bbc.co.uk/news/science-environment-66049330?at_medium=RSS&amp;at_campaign=KARANGA</t>
  </si>
  <si>
    <t>An extraordinary image of ghost particles in the Milky Way is captured by an observatory buried at the South Pole.</t>
  </si>
  <si>
    <t>Milky Way</t>
  </si>
  <si>
    <t xml:space="preserve"> Icy observatory reveals 'ghost particles'</t>
  </si>
  <si>
    <t>66049330</t>
  </si>
  <si>
    <t>BBC Weather shows wrong temperatures after technical glitch</t>
  </si>
  <si>
    <t>https://www.bbc.co.uk/news/uk-66061488</t>
  </si>
  <si>
    <t>https://www.bbc.co.uk/news/uk-66061488?at_medium=RSS&amp;at_campaign=KARANGA</t>
  </si>
  <si>
    <t>Users are being incorrectly shown forecasts in the single figures throughout the coming days.</t>
  </si>
  <si>
    <t>66061488</t>
  </si>
  <si>
    <t>Travis Scott will not face criminal charges over Astroworld crowd surge</t>
  </si>
  <si>
    <t>https://www.bbc.co.uk/news/world-us-canada-66061670</t>
  </si>
  <si>
    <t>https://www.bbc.co.uk/news/world-us-canada-66061670?at_medium=RSS&amp;at_campaign=KARANGA</t>
  </si>
  <si>
    <t>Ten people died and thousands more were injured in the deadly crowd surge on 5 November 2021.</t>
  </si>
  <si>
    <t>66061670</t>
  </si>
  <si>
    <t>Wagner still recruiting despite mutiny, BBC finds</t>
  </si>
  <si>
    <t>https://www.bbc.co.uk/news/world-europe-66060392</t>
  </si>
  <si>
    <t>https://www.bbc.co.uk/news/world-europe-66060392?at_medium=RSS&amp;at_campaign=KARANGA</t>
  </si>
  <si>
    <t>The BBC called more than a dozen Russian recruitment centres and was told it's business as usual.</t>
  </si>
  <si>
    <t>66060392</t>
  </si>
  <si>
    <t>Virgin's space plane takes off with first customers</t>
  </si>
  <si>
    <t>https://www.bbc.co.uk/news/science-environment-66060602</t>
  </si>
  <si>
    <t>https://www.bbc.co.uk/news/science-environment-66060602?at_medium=RSS&amp;at_campaign=KARANGA</t>
  </si>
  <si>
    <t>The 90-minute mission was purchased for the Italian Air Force and the Italian National Research Council.</t>
  </si>
  <si>
    <t>66060602</t>
  </si>
  <si>
    <t>Colleen Ballinger: YouTube star writes song to respond to accusing fans</t>
  </si>
  <si>
    <t>https://www.bbc.co.uk/news/entertainment-arts-66051531</t>
  </si>
  <si>
    <t>https://www.bbc.co.uk/news/entertainment-arts-66051531?at_medium=RSS&amp;at_campaign=KARANGA</t>
  </si>
  <si>
    <t>Colleen Ballinger posts a video in which she defends herself in music while playing the ukulele.</t>
  </si>
  <si>
    <t>Colleen Ballinger</t>
  </si>
  <si>
    <t xml:space="preserve"> YouTube star writes song to respond to accusing fans</t>
  </si>
  <si>
    <t>66051531</t>
  </si>
  <si>
    <t>US Supreme Court overturns race-based college admissions</t>
  </si>
  <si>
    <t>https://www.bbc.co.uk/news/world-us-canada-65886212</t>
  </si>
  <si>
    <t>https://www.bbc.co.uk/news/world-us-canada-65886212?at_medium=RSS&amp;at_campaign=KARANGA</t>
  </si>
  <si>
    <t>The landmark decision strikes down decades-old policies defended as a way to boost diversity.</t>
  </si>
  <si>
    <t>65886212</t>
  </si>
  <si>
    <t>Flu hits breeding rate of UK's largest bird of prey</t>
  </si>
  <si>
    <t>https://www.bbc.co.uk/news/uk-scotland-highlands-islands-66051875</t>
  </si>
  <si>
    <t>https://www.bbc.co.uk/news/uk-scotland-highlands-islands-66051875?at_medium=RSS&amp;at_campaign=KARANGA</t>
  </si>
  <si>
    <t>Conservationists suspect white-tailed sea eagles have been eating avian flu-infected prey.</t>
  </si>
  <si>
    <t>66051875</t>
  </si>
  <si>
    <t>Microscopic bag 'smaller than grain of salt' sells for $63k</t>
  </si>
  <si>
    <t>https://www.bbc.co.uk/news/world-us-canada-66052679</t>
  </si>
  <si>
    <t>https://www.bbc.co.uk/news/world-us-canada-66052679?at_medium=RSS&amp;at_campaign=KARANGA</t>
  </si>
  <si>
    <t>A microscope - sold alongside the handbag - is needed to view its intricate design.</t>
  </si>
  <si>
    <t>66052679</t>
  </si>
  <si>
    <t xml:space="preserve">The Papers: Rwanda policy unlawful and 'radical' NHS overhaul </t>
  </si>
  <si>
    <t>https://www.bbc.co.uk/news/blogs-the-papers-66061474</t>
  </si>
  <si>
    <t>https://www.bbc.co.uk/news/blogs-the-papers-66061474?at_medium=RSS&amp;at_campaign=KARANGA</t>
  </si>
  <si>
    <t>A legal ruling on the government's asylum policy and plans to boost the NHS workforce lead the papers.</t>
  </si>
  <si>
    <t xml:space="preserve"> Rwanda policy unlawful and 'radical' NHS overhaul </t>
  </si>
  <si>
    <t>66061474</t>
  </si>
  <si>
    <t>Quiz of the week: Who missed the Rocketman's final mission?</t>
  </si>
  <si>
    <t>https://www.bbc.co.uk/news/world-66047528</t>
  </si>
  <si>
    <t>https://www.bbc.co.uk/news/world-66047528?at_medium=RSS&amp;at_campaign=KARANGA</t>
  </si>
  <si>
    <t xml:space="preserve"> Who missed the Rocketman's final mission?</t>
  </si>
  <si>
    <t>66047528</t>
  </si>
  <si>
    <t>How this man helped prevent a revenge murder</t>
  </si>
  <si>
    <t>https://www.bbc.co.uk/news/world-us-canada-65994314</t>
  </si>
  <si>
    <t>https://www.bbc.co.uk/news/world-us-canada-65994314?at_medium=RSS&amp;at_campaign=KARANGA</t>
  </si>
  <si>
    <t>Millions of dollars are going into community violence prevention. Will it work?</t>
  </si>
  <si>
    <t>65994314</t>
  </si>
  <si>
    <t>The croquet grudge match that decides how River Nene is pronounced</t>
  </si>
  <si>
    <t>https://www.bbc.co.uk/news/uk-england-northamptonshire-66051911</t>
  </si>
  <si>
    <t>https://www.bbc.co.uk/news/uk-england-northamptonshire-66051911?at_medium=RSS&amp;at_campaign=KARANGA</t>
  </si>
  <si>
    <t>Two counties vie for the right to call the River Nene "Nen" or "Neen" in an annual croquet bout.</t>
  </si>
  <si>
    <t>66051911</t>
  </si>
  <si>
    <t>What Titan sub wreckage can tell us about the tragedy</t>
  </si>
  <si>
    <t>https://www.bbc.co.uk/news/science-environment-66056706</t>
  </si>
  <si>
    <t>https://www.bbc.co.uk/news/science-environment-66056706?at_medium=RSS&amp;at_campaign=KARANGA</t>
  </si>
  <si>
    <t>How debris recovered from the sea bed near the Titanic could help investigators learn what happened.</t>
  </si>
  <si>
    <t>66056706</t>
  </si>
  <si>
    <t>Disabled powerlifter unable to open own front door</t>
  </si>
  <si>
    <t>https://www.bbc.co.uk/news/uk-wales-66054120</t>
  </si>
  <si>
    <t>https://www.bbc.co.uk/news/uk-wales-66054120?at_medium=RSS&amp;at_campaign=KARANGA</t>
  </si>
  <si>
    <t>Presenter Matthew Basset explores if enough has been done to help disabled people live their lives.</t>
  </si>
  <si>
    <t>66054120</t>
  </si>
  <si>
    <t>Aspartame - is it a possible cause of cancer?</t>
  </si>
  <si>
    <t>https://www.bbc.co.uk/news/health-66057216</t>
  </si>
  <si>
    <t>https://www.bbc.co.uk/news/health-66057216?at_medium=RSS&amp;at_campaign=KARANGA</t>
  </si>
  <si>
    <t>Reports suggest the World Health Organization could label the sweetener as possibly carcinogenic.</t>
  </si>
  <si>
    <t>66057216</t>
  </si>
  <si>
    <t xml:space="preserve">Mum was sent to Ireland, shamed and told to give me up </t>
  </si>
  <si>
    <t>A woman sent to Ireland as a baby speaks about repatriations of unmarried Irish mothers.</t>
  </si>
  <si>
    <t>Court of Appeal decision raises difficult questions</t>
  </si>
  <si>
    <t>https://www.bbc.co.uk/news/uk-66057908</t>
  </si>
  <si>
    <t>https://www.bbc.co.uk/news/uk-66057908?at_medium=RSS&amp;at_campaign=KARANGA</t>
  </si>
  <si>
    <t>The ruling puts the government under pressure to solve the issue of where to house asylum seekers.</t>
  </si>
  <si>
    <t>66057908</t>
  </si>
  <si>
    <t>Soaring energy costs threaten Scottish ice rinks</t>
  </si>
  <si>
    <t>https://www.bbc.co.uk/news/uk-scotland-66036357</t>
  </si>
  <si>
    <t>https://www.bbc.co.uk/news/uk-scotland-66036357?at_medium=RSS&amp;at_campaign=KARANGA</t>
  </si>
  <si>
    <t>Soaring energy costs lead to the pending closure of Ayr Ice Rink, with a warning that others are at risk.</t>
  </si>
  <si>
    <t>66036357</t>
  </si>
  <si>
    <t>Yayoi Kusama's polka dot art opens Manchester's £211m arts venue Aviva Studios</t>
  </si>
  <si>
    <t>https://www.bbc.co.uk/news/entertainment-arts-66051530</t>
  </si>
  <si>
    <t>https://www.bbc.co.uk/news/entertainment-arts-66051530?at_medium=RSS&amp;at_campaign=KARANGA</t>
  </si>
  <si>
    <t>Yayoi Kusama's huge inflatable sculptures open one of the UK's biggest new cultural venues for years.</t>
  </si>
  <si>
    <t>66051530</t>
  </si>
  <si>
    <t>Canadian wildfire smoke reaches UK, says Met Office</t>
  </si>
  <si>
    <t>https://www.bbc.co.uk/news/uk-66058108</t>
  </si>
  <si>
    <t>https://www.bbc.co.uk/news/uk-66058108?at_medium=RSS&amp;at_campaign=KARANGA</t>
  </si>
  <si>
    <t>It is likely to produce some dramatic sunrises and sunsets but is not harmful, the Met Office says.</t>
  </si>
  <si>
    <t>66058108</t>
  </si>
  <si>
    <t>Climate change: Robots help seagrass restoration</t>
  </si>
  <si>
    <t>https://www.bbc.co.uk/news/uk-wales-66050848</t>
  </si>
  <si>
    <t>https://www.bbc.co.uk/news/uk-wales-66050848?at_medium=RSS&amp;at_campaign=KARANGA</t>
  </si>
  <si>
    <t>New technology using remote-control robots to plant seagrass seeds could help restore meadows.</t>
  </si>
  <si>
    <t xml:space="preserve"> Robots help seagrass restoration</t>
  </si>
  <si>
    <t>66050848</t>
  </si>
  <si>
    <t>Scientists pick up shock waves from colliding galaxies</t>
  </si>
  <si>
    <t>https://www.bbc.co.uk/news/science-environment-66039810</t>
  </si>
  <si>
    <t>https://www.bbc.co.uk/news/science-environment-66039810?at_medium=RSS&amp;at_campaign=KARANGA</t>
  </si>
  <si>
    <t>Astronomers may have picked up the first signals from giant black holes spiralling in on each other.</t>
  </si>
  <si>
    <t>66039810</t>
  </si>
  <si>
    <t>Elizabeth line suspended due to swan on the track</t>
  </si>
  <si>
    <t>https://www.bbc.co.uk/news/uk-england-london-66054661</t>
  </si>
  <si>
    <t>https://www.bbc.co.uk/news/uk-england-london-66054661?at_medium=RSS&amp;at_campaign=KARANGA</t>
  </si>
  <si>
    <t>Passengers say they have been held on trains for up to an hour because of the swan at Paddington.</t>
  </si>
  <si>
    <t>66054661</t>
  </si>
  <si>
    <t>Chrissy Teigen and John Legend welcome fourth child via surrogate</t>
  </si>
  <si>
    <t>https://www.bbc.co.uk/news/entertainment-arts-66053086</t>
  </si>
  <si>
    <t>https://www.bbc.co.uk/news/entertainment-arts-66053086?at_medium=RSS&amp;at_campaign=KARANGA</t>
  </si>
  <si>
    <t>Teigen, who spoke about losing a baby in 2020, thanked their surrogate for an "incredible gift".</t>
  </si>
  <si>
    <t>66053086</t>
  </si>
  <si>
    <t>Mortgage rates: Fresh round of rises imposed by lenders</t>
  </si>
  <si>
    <t>https://www.bbc.co.uk/news/business-66051704</t>
  </si>
  <si>
    <t>https://www.bbc.co.uk/news/business-66051704?at_medium=RSS&amp;at_campaign=KARANGA</t>
  </si>
  <si>
    <t>Halifax, Nationwide and HSBC are among those increasing interest rates on new home loans.</t>
  </si>
  <si>
    <t xml:space="preserve"> Fresh round of rises imposed by lenders</t>
  </si>
  <si>
    <t>66051704</t>
  </si>
  <si>
    <t>The Nigerian with a mission to see a bagpipe revival</t>
  </si>
  <si>
    <t>https://www.bbc.co.uk/news/world-africa-65962776</t>
  </si>
  <si>
    <t>https://www.bbc.co.uk/news/world-africa-65962776?at_medium=RSS&amp;at_campaign=KARANGA</t>
  </si>
  <si>
    <t>Inspired by seeing a bagpipe player in his youth, Chukwu Oba Kalu wanted more Nigerians to play.</t>
  </si>
  <si>
    <t>65962776</t>
  </si>
  <si>
    <t>The Ashes 2023: Was England's attack at Lord's 'absolute stupidity' or the way to go?</t>
  </si>
  <si>
    <t>https://www.bbc.co.uk/sport/cricket/66059427</t>
  </si>
  <si>
    <t>https://www.bbc.co.uk/sport/cricket/66059427?at_medium=RSS&amp;at_campaign=KARANGA</t>
  </si>
  <si>
    <t>Ben Duckett hits back after pundits criticise England's batters against Australia - but was their approach right?</t>
  </si>
  <si>
    <t xml:space="preserve"> Was England's attack at Lord's 'absolute stupidity' or the way to go?</t>
  </si>
  <si>
    <t>66059427</t>
  </si>
  <si>
    <t>Mason Mount: Manchester United agree deal to sign England midfielder from Chelsea</t>
  </si>
  <si>
    <t>https://www.bbc.co.uk/sport/football/65807884</t>
  </si>
  <si>
    <t>https://www.bbc.co.uk/sport/football/65807884?at_medium=RSS&amp;at_campaign=KARANGA</t>
  </si>
  <si>
    <t>Manchester United agree a deal to sign England midfielder Mason Mount from Premier League rivals Chelsea.</t>
  </si>
  <si>
    <t xml:space="preserve"> Manchester United agree deal to sign England midfielder from Chelsea</t>
  </si>
  <si>
    <t>65807884</t>
  </si>
  <si>
    <t>F1: Lewis Hamilton calls for car restrictions to end 'periods of dominance' by teams</t>
  </si>
  <si>
    <t>https://www.bbc.co.uk/sport/formula1/66053065</t>
  </si>
  <si>
    <t>https://www.bbc.co.uk/sport/formula1/66053065?at_medium=RSS&amp;at_campaign=KARANGA</t>
  </si>
  <si>
    <t>Lewis Hamilton says Formula 1 should consider further restrictions on car development to stop teams building long periods of domination.</t>
  </si>
  <si>
    <t xml:space="preserve"> Lewis Hamilton calls for car restrictions to end 'periods of dominance' by teams</t>
  </si>
  <si>
    <t>66053065</t>
  </si>
  <si>
    <t>Caroline Wozniacki: Returning star eyes US Open title as Serena Williams backs comeback</t>
  </si>
  <si>
    <t>https://www.bbc.co.uk/sport/tennis/66054292</t>
  </si>
  <si>
    <t>https://www.bbc.co.uk/sport/tennis/66054292?at_medium=RSS&amp;at_campaign=KARANGA</t>
  </si>
  <si>
    <t>Former world number one Caroline Wozniacki announces she will return to professional tennis after retiring in January 2020.</t>
  </si>
  <si>
    <t>Caroline Wozniacki</t>
  </si>
  <si>
    <t xml:space="preserve"> Returning star eyes US Open title as Serena Williams backs comeback</t>
  </si>
  <si>
    <t>66054292</t>
  </si>
  <si>
    <t>Ashes: England v Australia - second Test, day two highlights</t>
  </si>
  <si>
    <t>https://www.bbc.co.uk/sport/av/cricket/66060010</t>
  </si>
  <si>
    <t>https://www.bbc.co.uk/sport/av/cricket/66060010?at_medium=RSS&amp;at_campaign=KARANGA</t>
  </si>
  <si>
    <t>England stage a superb fightback on the second day of the second Ashes Test against Australia at Lord's, but lose three wickets for 34 runs after tea.</t>
  </si>
  <si>
    <t xml:space="preserve"> England v Australia - second Test, day two highlights</t>
  </si>
  <si>
    <t>Johnny Sexton: Ireland captain faces 13 July hearing over 'misconduct complaints'</t>
  </si>
  <si>
    <t>https://www.bbc.co.uk/sport/rugby-union/66058886</t>
  </si>
  <si>
    <t>https://www.bbc.co.uk/sport/rugby-union/66058886?at_medium=RSS&amp;at_campaign=KARANGA</t>
  </si>
  <si>
    <t>Ireland captain Johnny Sexton faces a hearing over "misconduct complaints" arising from the Heineken Champions Cup final on 20 May.</t>
  </si>
  <si>
    <t xml:space="preserve"> Ireland captain faces 13 July hearing over 'misconduct complaints'</t>
  </si>
  <si>
    <t>66058886</t>
  </si>
  <si>
    <t>British Masters: Justin Rose has one-shot lead over Jamie Donaldson after first round</t>
  </si>
  <si>
    <t>https://www.bbc.co.uk/sport/golf/66020536</t>
  </si>
  <si>
    <t>https://www.bbc.co.uk/sport/golf/66020536?at_medium=RSS&amp;at_campaign=KARANGA</t>
  </si>
  <si>
    <t>England's Justin Rose has a one-shot lead over Jamie Donaldson after the opening round of the British Masters.</t>
  </si>
  <si>
    <t>British Masters</t>
  </si>
  <si>
    <t xml:space="preserve"> Justin Rose has one-shot lead over Jamie Donaldson after first round</t>
  </si>
  <si>
    <t>66020536</t>
  </si>
  <si>
    <t>France shooting: Who was Nahel M, shot by police in Nanterre?</t>
  </si>
  <si>
    <t>https://www.bbc.co.uk/news/world-europe-66052104</t>
  </si>
  <si>
    <t>https://www.bbc.co.uk/news/world-europe-66052104?at_medium=RSS&amp;at_campaign=KARANGA</t>
  </si>
  <si>
    <t>He was learning to be an electrician and played rugby league but died at a police check near Paris.</t>
  </si>
  <si>
    <t xml:space="preserve"> Who was Nahel M, shot by police in Nanterre?</t>
  </si>
  <si>
    <t>66052104</t>
  </si>
  <si>
    <t>Macron's solidarity seems to fall on deaf ears among locals</t>
  </si>
  <si>
    <t>https://www.bbc.co.uk/news/world-europe-66051179</t>
  </si>
  <si>
    <t>https://www.bbc.co.uk/news/world-europe-66051179?at_medium=RSS&amp;at_campaign=KARANGA</t>
  </si>
  <si>
    <t>Some residents of Nanterre are bracing for a long cold war between French suburbs and the state.</t>
  </si>
  <si>
    <t>66051179</t>
  </si>
  <si>
    <t>Mother of teenage boy speaks after Paris police shooting</t>
  </si>
  <si>
    <t>https://www.bbc.co.uk/news/world-europe-66052958</t>
  </si>
  <si>
    <t>https://www.bbc.co.uk/news/world-europe-66052958?at_medium=RSS&amp;at_campaign=KARANGA</t>
  </si>
  <si>
    <t>Seventeen-year-old Nahel M was shot by police during a traffic stop in Nanterre, a suburb of Paris.</t>
  </si>
  <si>
    <t>66052958</t>
  </si>
  <si>
    <t>Fires engulf Parisian streets on second night of riots</t>
  </si>
  <si>
    <t>https://www.bbc.co.uk/news/world-europe-66050238</t>
  </si>
  <si>
    <t>https://www.bbc.co.uk/news/world-europe-66050238?at_medium=RSS&amp;at_campaign=KARANGA</t>
  </si>
  <si>
    <t>Violent protests take over Paris after 17-year-old Nahel was shot by police during a traffic stop.</t>
  </si>
  <si>
    <t>66050238</t>
  </si>
  <si>
    <t>What we know about the killing... in 55 seconds</t>
  </si>
  <si>
    <t>Why Macron backed shot teenager's family</t>
  </si>
  <si>
    <t>https://www.bbc.co.uk/news/world-europe-66045686</t>
  </si>
  <si>
    <t>https://www.bbc.co.uk/news/world-europe-66045686?at_medium=RSS&amp;at_campaign=KARANGA</t>
  </si>
  <si>
    <t>President Macron angered French police unions by criticising the shooting of a 17-year-old boy.</t>
  </si>
  <si>
    <t>66045686</t>
  </si>
  <si>
    <t>Video shows fatal traffic stop shooting</t>
  </si>
  <si>
    <t>https://www.bbc.co.uk/news/world-europe-66039546</t>
  </si>
  <si>
    <t>https://www.bbc.co.uk/news/world-europe-66039546?at_medium=RSS&amp;at_campaign=KARANGA</t>
  </si>
  <si>
    <t>The shooting of a 17-year-old driver near Paris was filmed by a nearby witness.</t>
  </si>
  <si>
    <t>66039546</t>
  </si>
  <si>
    <t>Unrest spreads over police killing of teen</t>
  </si>
  <si>
    <t>https://www.bbc.co.uk/news/world-europe-66049705</t>
  </si>
  <si>
    <t>https://www.bbc.co.uk/news/world-europe-66049705?at_medium=RSS&amp;at_campaign=KARANGA</t>
  </si>
  <si>
    <t>At least 150 people are arrested overnight over the shooting of a 17-year-old during a traffic check.</t>
  </si>
  <si>
    <t>66049705</t>
  </si>
  <si>
    <t>France riots: Nanterre rocked by killing and unrest</t>
  </si>
  <si>
    <t>https://www.bbc.co.uk/news/world-europe-66070033</t>
  </si>
  <si>
    <t>https://www.bbc.co.uk/news/world-europe-66070033?at_medium=RSS&amp;at_campaign=KARANGA</t>
  </si>
  <si>
    <t>The town of Nanterre is shaken by nights of rioting after 17-year-old Nahel was shot by police.</t>
  </si>
  <si>
    <t>France riots</t>
  </si>
  <si>
    <t xml:space="preserve"> Nanterre rocked by killing and unrest</t>
  </si>
  <si>
    <t>66070033</t>
  </si>
  <si>
    <t>Jeremy Clarkson's Meghan article was sexist to duchess, press regulator rules</t>
  </si>
  <si>
    <t>https://www.bbc.co.uk/news/entertainment-arts-64489083</t>
  </si>
  <si>
    <t>https://www.bbc.co.uk/news/entertainment-arts-64489083?at_medium=RSS&amp;at_campaign=KARANGA</t>
  </si>
  <si>
    <t>A record 25,000 people complained about the piece, in which Clarkson said he "hated" the Duchess of Sussex.</t>
  </si>
  <si>
    <t>64489083</t>
  </si>
  <si>
    <t>Kenya lorry crash: Dozens killed after truck loses control</t>
  </si>
  <si>
    <t>https://www.bbc.co.uk/news/world-africa-66070969</t>
  </si>
  <si>
    <t>https://www.bbc.co.uk/news/world-africa-66070969?at_medium=RSS&amp;at_campaign=KARANGA</t>
  </si>
  <si>
    <t>A local police commander says the vehicle rammed into cars, motorcycles and people by the roadside.</t>
  </si>
  <si>
    <t>Kenya lorry crash</t>
  </si>
  <si>
    <t xml:space="preserve"> Dozens killed after truck loses control</t>
  </si>
  <si>
    <t>66070969</t>
  </si>
  <si>
    <t>Deciphering Vladimir Putin's many appearances since mutiny</t>
  </si>
  <si>
    <t>https://www.bbc.co.uk/news/world-europe-66065551</t>
  </si>
  <si>
    <t>https://www.bbc.co.uk/news/world-europe-66065551?at_medium=RSS&amp;at_campaign=KARANGA</t>
  </si>
  <si>
    <t>The Russian president has popped up on TV screens multiple times since last weekend's dramatic events - but to what end?</t>
  </si>
  <si>
    <t>66065551</t>
  </si>
  <si>
    <t>Ministers set out plan to train and keep more NHS staff</t>
  </si>
  <si>
    <t>The government says measures including shorter medical degrees will help plug gaps in the workforce.</t>
  </si>
  <si>
    <t>Cardiff City: Football club told to pay Sala transfer balance</t>
  </si>
  <si>
    <t>https://www.bbc.co.uk/news/uk-wales-66071830</t>
  </si>
  <si>
    <t>https://www.bbc.co.uk/news/uk-wales-66071830?at_medium=RSS&amp;at_campaign=KARANGA</t>
  </si>
  <si>
    <t>It is believed Fifa has told the club to pay more than €11m (£9.45m) to cover the fee.</t>
  </si>
  <si>
    <t>Cardiff City</t>
  </si>
  <si>
    <t xml:space="preserve"> Football club told to pay Sala transfer balance</t>
  </si>
  <si>
    <t>66071830</t>
  </si>
  <si>
    <t>Hacking trial: Prince Harry claims £441,000 in damages for 33 articles</t>
  </si>
  <si>
    <t>https://www.bbc.co.uk/news/uk-66070127</t>
  </si>
  <si>
    <t>https://www.bbc.co.uk/news/uk-66070127?at_medium=RSS&amp;at_campaign=KARANGA</t>
  </si>
  <si>
    <t>The Duke of Sussex alleges articles published by Mirror Group Newspapers breached his privacy.</t>
  </si>
  <si>
    <t xml:space="preserve"> Prince Harry claims £441,000 in damages for 33 articles</t>
  </si>
  <si>
    <t>66070127</t>
  </si>
  <si>
    <t>UK porn age checks raise privacy concerns</t>
  </si>
  <si>
    <t>https://www.bbc.co.uk/news/technology-66065600</t>
  </si>
  <si>
    <t>https://www.bbc.co.uk/news/technology-66065600?at_medium=RSS&amp;at_campaign=KARANGA</t>
  </si>
  <si>
    <t>Digital rights groups say more robust age verification requirements lack transparency.</t>
  </si>
  <si>
    <t>66065600</t>
  </si>
  <si>
    <t>Rwanda asylum a risk to UK foreign policy, says ex-minister</t>
  </si>
  <si>
    <t>https://www.bbc.co.uk/news/uk-66073718</t>
  </si>
  <si>
    <t>https://www.bbc.co.uk/news/uk-66073718?at_medium=RSS&amp;at_campaign=KARANGA</t>
  </si>
  <si>
    <t>Justine Greening tells BBC Newsnight domestic policy should not affect efforts to tackle human rights abuses.</t>
  </si>
  <si>
    <t>66073718</t>
  </si>
  <si>
    <t>Youth worker loses damages fight after police Tasered him</t>
  </si>
  <si>
    <t>https://www.bbc.co.uk/news/uk-england-london-66071780</t>
  </si>
  <si>
    <t>https://www.bbc.co.uk/news/uk-england-london-66071780?at_medium=RSS&amp;at_campaign=KARANGA</t>
  </si>
  <si>
    <t>Judge finds officer had 'objectively reasonable' belief the Tasering of Edwin Afriyie was necessary.</t>
  </si>
  <si>
    <t>66071780</t>
  </si>
  <si>
    <t>Anita Anand: Presenter interviews Canadian minister with same name</t>
  </si>
  <si>
    <t>https://www.bbc.co.uk/news/entertainment-arts-66070489</t>
  </si>
  <si>
    <t>https://www.bbc.co.uk/news/entertainment-arts-66070489?at_medium=RSS&amp;at_campaign=KARANGA</t>
  </si>
  <si>
    <t>The BBC presenter and Canadian politician joke about all the times they have been mistaken for each other.</t>
  </si>
  <si>
    <t>Anita Anand</t>
  </si>
  <si>
    <t xml:space="preserve"> Presenter interviews Canadian minister with same name</t>
  </si>
  <si>
    <t>66070489</t>
  </si>
  <si>
    <t>The Papers: French police 'at war' and Meghan column 'sexist'</t>
  </si>
  <si>
    <t>https://www.bbc.co.uk/news/blogs-the-papers-66073768</t>
  </si>
  <si>
    <t>https://www.bbc.co.uk/news/blogs-the-papers-66073768?at_medium=RSS&amp;at_campaign=KARANGA</t>
  </si>
  <si>
    <t>Riots in France and a watchdog ruling on Jeremy Clarkson's column about Meghan make Saturday's papers.</t>
  </si>
  <si>
    <t xml:space="preserve"> French police 'at war' and Meghan column 'sexist'</t>
  </si>
  <si>
    <t>66073768</t>
  </si>
  <si>
    <t>Hugh Pym: Will the NHS staffing plan work?</t>
  </si>
  <si>
    <t>https://www.bbc.co.uk/news/health-66070467</t>
  </si>
  <si>
    <t>https://www.bbc.co.uk/news/health-66070467?at_medium=RSS&amp;at_campaign=KARANGA</t>
  </si>
  <si>
    <t>Hugh Pym looks at whether the PM's workforce plan is the right way to fix problems in the health service.</t>
  </si>
  <si>
    <t>Hugh Pym</t>
  </si>
  <si>
    <t xml:space="preserve"> Will the NHS staffing plan work?</t>
  </si>
  <si>
    <t>66070467</t>
  </si>
  <si>
    <t>Jack Mortimer: 'The only heroes are the ones that don't come back'</t>
  </si>
  <si>
    <t>https://www.bbc.co.uk/news/uk-66069391</t>
  </si>
  <si>
    <t>https://www.bbc.co.uk/news/uk-66069391?at_medium=RSS&amp;at_campaign=KARANGA</t>
  </si>
  <si>
    <t>Jack Mortimer has never forgotten those who died trying to secure Sword Beach before he landed on D-Day.</t>
  </si>
  <si>
    <t>Jack Mortimer</t>
  </si>
  <si>
    <t xml:space="preserve"> 'The only heroes are the ones that don't come back'</t>
  </si>
  <si>
    <t>66069391</t>
  </si>
  <si>
    <t>Camp spotted on suspected Wagner site in Belarus</t>
  </si>
  <si>
    <t>https://www.bbc.co.uk/news/world-europe-66052060</t>
  </si>
  <si>
    <t>https://www.bbc.co.uk/news/world-europe-66052060?at_medium=RSS&amp;at_campaign=KARANGA</t>
  </si>
  <si>
    <t>A detailed satellite image taken for the BBC shows hundreds of new tent-like structures at Belarus military base</t>
  </si>
  <si>
    <t>66052060</t>
  </si>
  <si>
    <t>How did Annie’s body end up on a Scottish beach?</t>
  </si>
  <si>
    <t>https://www.bbc.co.uk/news/uk-scotland-66053050</t>
  </si>
  <si>
    <t>https://www.bbc.co.uk/news/uk-scotland-66053050?at_medium=RSS&amp;at_campaign=KARANGA</t>
  </si>
  <si>
    <t>Annie Börjesson's body was found in 2005. Police found no evidence of criminality but loved ones always had questions.</t>
  </si>
  <si>
    <t>66053050</t>
  </si>
  <si>
    <t>Seen by millions - an untrue TikTok post featuring this man</t>
  </si>
  <si>
    <t>https://www.bbc.co.uk/news/technology-66023797</t>
  </si>
  <si>
    <t>https://www.bbc.co.uk/news/technology-66023797?at_medium=RSS&amp;at_campaign=KARANGA</t>
  </si>
  <si>
    <t>The firm is struggling to stop climate misinformation spreading on its platform, BBC investigation finds.</t>
  </si>
  <si>
    <t>66023797</t>
  </si>
  <si>
    <t>Over-30s eye Australia gap year as age limit upped</t>
  </si>
  <si>
    <t>https://www.bbc.co.uk/news/business-65960126</t>
  </si>
  <si>
    <t>https://www.bbc.co.uk/news/business-65960126?at_medium=RSS&amp;at_campaign=KARANGA</t>
  </si>
  <si>
    <t>Australia extends the age limit to 35 for Brits who want to live and work down under.</t>
  </si>
  <si>
    <t>65960126</t>
  </si>
  <si>
    <t>Sugababes: Women in music don't have to look perfect now</t>
  </si>
  <si>
    <t>https://www.bbc.co.uk/news/uk-wales-66059584</t>
  </si>
  <si>
    <t>https://www.bbc.co.uk/news/uk-wales-66059584?at_medium=RSS&amp;at_campaign=KARANGA</t>
  </si>
  <si>
    <t>The band spoke before supporting "legendary musicians" Lionel Richie and Gabrielle in Chepstow.</t>
  </si>
  <si>
    <t>Sugababes</t>
  </si>
  <si>
    <t xml:space="preserve"> Women in music don't have to look perfect now</t>
  </si>
  <si>
    <t>66059584</t>
  </si>
  <si>
    <t>Australia legalises psychedelics for mental health</t>
  </si>
  <si>
    <t>https://www.bbc.co.uk/news/world-australia-66072427</t>
  </si>
  <si>
    <t>https://www.bbc.co.uk/news/world-australia-66072427?at_medium=RSS&amp;at_campaign=KARANGA</t>
  </si>
  <si>
    <t>Approved psychiatrists can now prescribe MDMA and magic mushrooms for disorders like depression.</t>
  </si>
  <si>
    <t>66072427</t>
  </si>
  <si>
    <t>Alan Arkin: Little Miss Sunshine actor dies aged 89</t>
  </si>
  <si>
    <t>https://www.bbc.co.uk/news/entertainment-arts-66063382</t>
  </si>
  <si>
    <t>https://www.bbc.co.uk/news/entertainment-arts-66063382?at_medium=RSS&amp;at_campaign=KARANGA</t>
  </si>
  <si>
    <t>Arkin won an Oscar for playing the outrageous grandad in the 2006 film, and also appeared in Argo.</t>
  </si>
  <si>
    <t>Alan Arkin</t>
  </si>
  <si>
    <t xml:space="preserve"> Little Miss Sunshine actor dies aged 89</t>
  </si>
  <si>
    <t>66063382</t>
  </si>
  <si>
    <t>Naomi Campbell becomes a mother for a second time, aged 53</t>
  </si>
  <si>
    <t>https://www.bbc.co.uk/news/entertainment-arts-66063379</t>
  </si>
  <si>
    <t>https://www.bbc.co.uk/news/entertainment-arts-66063379?at_medium=RSS&amp;at_campaign=KARANGA</t>
  </si>
  <si>
    <t>The supermodel, who welcomed her first child two years ago, says "it's never too late".</t>
  </si>
  <si>
    <t>66063379</t>
  </si>
  <si>
    <t>Paul Heaton pays for fans' drinks to mark Scarborough gig</t>
  </si>
  <si>
    <t>https://www.bbc.co.uk/news/uk-england-york-north-yorkshire-66067545</t>
  </si>
  <si>
    <t>https://www.bbc.co.uk/news/uk-england-york-north-yorkshire-66067545?at_medium=RSS&amp;at_campaign=KARANGA</t>
  </si>
  <si>
    <t>The Beautiful South singer puts money behind the bar at pubs in Scarborough to thank fans.</t>
  </si>
  <si>
    <t>66067545</t>
  </si>
  <si>
    <t>London Super Sewer gets underground flower garden</t>
  </si>
  <si>
    <t>https://www.bbc.co.uk/news/science-environment-66066156</t>
  </si>
  <si>
    <t>https://www.bbc.co.uk/news/science-environment-66066156?at_medium=RSS&amp;at_campaign=KARANGA</t>
  </si>
  <si>
    <t>The artificial oasis 50m beneath London aims to reflect a healthier future for the River Thames once the new sewer opens.</t>
  </si>
  <si>
    <t>66066156</t>
  </si>
  <si>
    <t>Nutmeg co-founder Nick Hungerford sets up charity for bereaved children</t>
  </si>
  <si>
    <t>https://www.bbc.co.uk/news/business-66065050</t>
  </si>
  <si>
    <t>https://www.bbc.co.uk/news/business-66065050?at_medium=RSS&amp;at_campaign=KARANGA</t>
  </si>
  <si>
    <t>Nick Hungerford's charity for bereaved children, Elizabeth's Smile, is named after his daughter.</t>
  </si>
  <si>
    <t>66065050</t>
  </si>
  <si>
    <t>Thailand: Rescuers amputate leg of woman stuck in travelator</t>
  </si>
  <si>
    <t>https://www.bbc.co.uk/news/world-asia-66062753</t>
  </si>
  <si>
    <t>https://www.bbc.co.uk/news/world-asia-66062753?at_medium=RSS&amp;at_campaign=KARANGA</t>
  </si>
  <si>
    <t>Her family says they are shocked and saddened at the incident in Thailand's Don Mueang airport.</t>
  </si>
  <si>
    <t xml:space="preserve"> Rescuers amputate leg of woman stuck in travelator</t>
  </si>
  <si>
    <t>66062753</t>
  </si>
  <si>
    <t>Nicolas Jackson: Chelsea sign Senegal forward from Villarreal on eight-year contract</t>
  </si>
  <si>
    <t>https://www.bbc.co.uk/sport/football/66007461</t>
  </si>
  <si>
    <t>https://www.bbc.co.uk/sport/football/66007461?at_medium=RSS&amp;at_campaign=KARANGA</t>
  </si>
  <si>
    <t>Chelsea complete the signing of Senegal forward Nicolas Jackson on an eight-year contract from Villarreal.</t>
  </si>
  <si>
    <t>Nicolas Jackson</t>
  </si>
  <si>
    <t xml:space="preserve"> Chelsea sign Senegal forward from Villarreal on eight-year contract</t>
  </si>
  <si>
    <t>66007461</t>
  </si>
  <si>
    <t>Old Firm, new friends - the day that Celtic and Rangers played as one</t>
  </si>
  <si>
    <t>https://www.bbc.co.uk/sport/football/66042371</t>
  </si>
  <si>
    <t>https://www.bbc.co.uk/sport/football/66042371?at_medium=RSS&amp;at_campaign=KARANGA</t>
  </si>
  <si>
    <t>Divided by history, rivalry and religion, but in 1959, for one night only, Celtic and Rangers came together to play as a combined XI. And the inspiration came from the depths of Loch Ness.</t>
  </si>
  <si>
    <t>66042371</t>
  </si>
  <si>
    <t>Austrian Grand Prix 2023: Max Verstappen on pole ahead of Charles Leclerc</t>
  </si>
  <si>
    <t>https://www.bbc.co.uk/sport/formula1/66067724</t>
  </si>
  <si>
    <t>https://www.bbc.co.uk/sport/formula1/66067724?at_medium=RSS&amp;at_campaign=KARANGA</t>
  </si>
  <si>
    <t>Max Verstappen fends off a challenge from Ferrari's Charles Leclerc to take pole position at the Austrian Grand Prix.</t>
  </si>
  <si>
    <t>Austrian Grand Prix 2023</t>
  </si>
  <si>
    <t xml:space="preserve"> Max Verstappen on pole ahead of Charles Leclerc</t>
  </si>
  <si>
    <t>66067724</t>
  </si>
  <si>
    <t>Ashes: England v Australia - second Test, day three highlights</t>
  </si>
  <si>
    <t>https://www.bbc.co.uk/sport/av/cricket/66066232</t>
  </si>
  <si>
    <t>https://www.bbc.co.uk/sport/av/cricket/66066232?at_medium=RSS&amp;at_campaign=KARANGA</t>
  </si>
  <si>
    <t>England's hopes in the second Test and the Ashes hang by a thread following an awful third day against Australia at Lord's.</t>
  </si>
  <si>
    <t xml:space="preserve"> England v Australia - second Test, day three highlights</t>
  </si>
  <si>
    <t>Tour de France 2023: Safety on everyone's mind, while Mark Cavendish &amp; Peter Sagan say goodbye</t>
  </si>
  <si>
    <t>https://www.bbc.co.uk/sport/cycling/66067723</t>
  </si>
  <si>
    <t>https://www.bbc.co.uk/sport/cycling/66067723?at_medium=RSS&amp;at_campaign=KARANGA</t>
  </si>
  <si>
    <t>After Gino Mader's death, safety is uppermost in people's minds at the beginning of the Tour de France - cycling's greatest race.</t>
  </si>
  <si>
    <t>Tour de France 2023</t>
  </si>
  <si>
    <t xml:space="preserve"> Safety on everyone's mind, while Mark Cavendish &amp; Peter Sagan say goodbye</t>
  </si>
  <si>
    <t>66067723</t>
  </si>
  <si>
    <t>Savannah Marshall a 'happier fighter' as she makes weight for bout with Franchon Crews-Dezurn</t>
  </si>
  <si>
    <t>https://www.bbc.co.uk/sport/boxing/66035040</t>
  </si>
  <si>
    <t>https://www.bbc.co.uk/sport/boxing/66035040?at_medium=RSS&amp;at_campaign=KARANGA</t>
  </si>
  <si>
    <t>Savannah Marshall is "a happier fighter" at super-middleweight after comfortably weighing in for Saturday's undisputed world-title bout with Franchon Crews-Dezurn.</t>
  </si>
  <si>
    <t>66035040</t>
  </si>
  <si>
    <t>France shooting: Macron accuses rioters of exploiting teen killed by police</t>
  </si>
  <si>
    <t>https://www.bbc.co.uk/news/world-europe-66069080</t>
  </si>
  <si>
    <t>https://www.bbc.co.uk/news/world-europe-66069080?at_medium=RSS&amp;at_campaign=KARANGA</t>
  </si>
  <si>
    <t>At a crisis meeting, France's president condemns three nights of riots as "unjustifiable".</t>
  </si>
  <si>
    <t xml:space="preserve"> Macron accuses rioters of exploiting teen killed by police</t>
  </si>
  <si>
    <t>66069080</t>
  </si>
  <si>
    <t>France shooting: How a teenager's death sparked riots</t>
  </si>
  <si>
    <t>https://www.bbc.co.uk/news/world-europe-66068964</t>
  </si>
  <si>
    <t>https://www.bbc.co.uk/news/world-europe-66068964?at_medium=RSS&amp;at_campaign=KARANGA</t>
  </si>
  <si>
    <t>The death of 17-year-old Nahel M, during a traffic stop, has provoked anger across the country.</t>
  </si>
  <si>
    <t xml:space="preserve"> How a teenager's death sparked riots</t>
  </si>
  <si>
    <t>66068964</t>
  </si>
  <si>
    <t>France riots: Why are police using guns during traffic stops?</t>
  </si>
  <si>
    <t>https://www.bbc.co.uk/news/world-europe-66066438</t>
  </si>
  <si>
    <t>https://www.bbc.co.uk/news/world-europe-66066438?at_medium=RSS&amp;at_campaign=KARANGA</t>
  </si>
  <si>
    <t>Nahel M's death follows an increase in police using firearms on drivers who fail to stop.</t>
  </si>
  <si>
    <t xml:space="preserve"> Why are police using guns during traffic stops?</t>
  </si>
  <si>
    <t>66066438</t>
  </si>
  <si>
    <t>France shooting: Policeman charged over teen's traffic stop death</t>
  </si>
  <si>
    <t>https://www.bbc.co.uk/news/world-europe-66061138</t>
  </si>
  <si>
    <t>https://www.bbc.co.uk/news/world-europe-66061138?at_medium=RSS&amp;at_campaign=KARANGA</t>
  </si>
  <si>
    <t>France sees a third night of mass unrest, triggered by Tuesday's police shooting of a teenager.</t>
  </si>
  <si>
    <t xml:space="preserve"> Policeman charged over teen's traffic stop death</t>
  </si>
  <si>
    <t>66061138</t>
  </si>
  <si>
    <t>France shooting: Who was Nahel M, shot by French police in Nanterre?</t>
  </si>
  <si>
    <t xml:space="preserve"> Who was Nahel M, shot by French police in Nanterre?</t>
  </si>
  <si>
    <t>France shooting: Clashes and tear gas in Marseille as chaos continues</t>
  </si>
  <si>
    <t>https://www.bbc.co.uk/news/world-europe-66078723</t>
  </si>
  <si>
    <t>https://www.bbc.co.uk/news/world-europe-66078723?at_medium=RSS&amp;at_campaign=KARANGA</t>
  </si>
  <si>
    <t>Widespread unrest continues in France for a fifth night over killing of a teenage boy by police.</t>
  </si>
  <si>
    <t xml:space="preserve"> Clashes and tear gas in Marseille as chaos continues</t>
  </si>
  <si>
    <t>66078723</t>
  </si>
  <si>
    <t>French teen shooting: Piecing together what happened</t>
  </si>
  <si>
    <t>https://www.bbc.co.uk/news/world-europe-66075798</t>
  </si>
  <si>
    <t>https://www.bbc.co.uk/news/world-europe-66075798?at_medium=RSS&amp;at_campaign=KARANGA</t>
  </si>
  <si>
    <t>Prosecutors are due to interview a witness after he posted a version of events online.</t>
  </si>
  <si>
    <t>French teen shooting</t>
  </si>
  <si>
    <t xml:space="preserve"> Piecing together what happened</t>
  </si>
  <si>
    <t>66075798</t>
  </si>
  <si>
    <t>Twitter temporarily restricts tweets users can see, Elon Musk announces</t>
  </si>
  <si>
    <t>https://www.bbc.co.uk/news/technology-66077195</t>
  </si>
  <si>
    <t>https://www.bbc.co.uk/news/technology-66077195?at_medium=RSS&amp;at_campaign=KARANGA</t>
  </si>
  <si>
    <t>Elon Musk says verified accounts can read up to 10,000 posts a day while unverified ones are limited to 1,000.</t>
  </si>
  <si>
    <t>66077195</t>
  </si>
  <si>
    <t>Laura Kuenssberg: Love it or hate it, the NHS is here to stay</t>
  </si>
  <si>
    <t>https://www.bbc.co.uk/news/uk-politics-66068224</t>
  </si>
  <si>
    <t>https://www.bbc.co.uk/news/uk-politics-66068224?at_medium=RSS&amp;at_campaign=KARANGA</t>
  </si>
  <si>
    <t>That it's almost impossible to discuss alternatives to the NHS is a tribute to its longevity, says Laura Kuenssberg.</t>
  </si>
  <si>
    <t xml:space="preserve"> Love it or hate it, the NHS is here to stay</t>
  </si>
  <si>
    <t>66068224</t>
  </si>
  <si>
    <t>Ukraine war corrosive for Vladimir Putin - CIA boss</t>
  </si>
  <si>
    <t>https://www.bbc.co.uk/news/world-europe-66076564</t>
  </si>
  <si>
    <t>https://www.bbc.co.uk/news/world-europe-66076564?at_medium=RSS&amp;at_campaign=KARANGA</t>
  </si>
  <si>
    <t>William J Burns says dissatisfaction with the conflict in Russia is a valuable recruiting tool.</t>
  </si>
  <si>
    <t>66076564</t>
  </si>
  <si>
    <t>London Pride: Seven arrests as Just Stop Oil protest delays parade</t>
  </si>
  <si>
    <t>https://www.bbc.co.uk/news/uk-england-london-66074939</t>
  </si>
  <si>
    <t>https://www.bbc.co.uk/news/uk-england-london-66074939?at_medium=RSS&amp;at_campaign=KARANGA</t>
  </si>
  <si>
    <t>Police removed protesters who briefly disrupted the parade which saw thousands gather to celebrate.</t>
  </si>
  <si>
    <t>London Pride</t>
  </si>
  <si>
    <t xml:space="preserve"> Seven arrests as Just Stop Oil protest delays parade</t>
  </si>
  <si>
    <t>66074939</t>
  </si>
  <si>
    <t>Man and woman held after body of girl, 2, found in Ipswich</t>
  </si>
  <si>
    <t>https://www.bbc.co.uk/news/uk-england-suffolk-66075779</t>
  </si>
  <si>
    <t>https://www.bbc.co.uk/news/uk-england-suffolk-66075779?at_medium=RSS&amp;at_campaign=KARANGA</t>
  </si>
  <si>
    <t>Two 22-year-olds who were "known to the victim" have been arrested on suspicion of murder, police say.</t>
  </si>
  <si>
    <t>66075779</t>
  </si>
  <si>
    <t>Maya Forstater: Woman gets payout for discrimination over trans tweets</t>
  </si>
  <si>
    <t>https://www.bbc.co.uk/news/uk-66076021</t>
  </si>
  <si>
    <t>https://www.bbc.co.uk/news/uk-66076021?at_medium=RSS&amp;at_campaign=KARANGA</t>
  </si>
  <si>
    <t>Maya Forstater is awarded £100,000 by a tribunal after she found herself losing out on a job in 2019.</t>
  </si>
  <si>
    <t>Maya Forstater</t>
  </si>
  <si>
    <t xml:space="preserve"> Woman gets payout for discrimination over trans tweets</t>
  </si>
  <si>
    <t>66076021</t>
  </si>
  <si>
    <t>Three teens charged with murder of boy found stabbed in London canal</t>
  </si>
  <si>
    <t>https://www.bbc.co.uk/news/uk-england-london-66078488</t>
  </si>
  <si>
    <t>https://www.bbc.co.uk/news/uk-england-london-66078488?at_medium=RSS&amp;at_campaign=KARANGA</t>
  </si>
  <si>
    <t>Three boys, aged 14, 15 and 17, are charged with murder and robbery after the stabbing of Victor Lee, 17.</t>
  </si>
  <si>
    <t>66078488</t>
  </si>
  <si>
    <t>RNLI staff surveys raise concerns about sexist behaviour</t>
  </si>
  <si>
    <t>https://www.bbc.co.uk/news/uk-66074488</t>
  </si>
  <si>
    <t>https://www.bbc.co.uk/news/uk-66074488?at_medium=RSS&amp;at_campaign=KARANGA</t>
  </si>
  <si>
    <t>The UK lifeboat charity says it will take action and on the issues raised in surveys of its workers.</t>
  </si>
  <si>
    <t>66074488</t>
  </si>
  <si>
    <t>New Jersey: Dramatic rescue as helicopter pulls firefighter from dam</t>
  </si>
  <si>
    <t>https://www.bbc.co.uk/news/world-us-canada-66077414</t>
  </si>
  <si>
    <t>https://www.bbc.co.uk/news/world-us-canada-66077414?at_medium=RSS&amp;at_campaign=KARANGA</t>
  </si>
  <si>
    <t>The boat had stalled and went over the edge of a dam during a rescue mission in New Jersey in the US.</t>
  </si>
  <si>
    <t>New Jersey</t>
  </si>
  <si>
    <t xml:space="preserve"> Dramatic rescue as helicopter pulls firefighter from dam</t>
  </si>
  <si>
    <t>66077414</t>
  </si>
  <si>
    <t>Golden Ears Park: Missing Canadian teen found after 54-hour search</t>
  </si>
  <si>
    <t>https://www.bbc.co.uk/news/world-us-canada-66076558</t>
  </si>
  <si>
    <t>https://www.bbc.co.uk/news/world-us-canada-66076558?at_medium=RSS&amp;at_campaign=KARANGA</t>
  </si>
  <si>
    <t>Esther Wang disappeared in Golden Ears Park, Canada, sparking 16 search teams into action.</t>
  </si>
  <si>
    <t>Golden Ears Park</t>
  </si>
  <si>
    <t xml:space="preserve"> Missing Canadian teen found after 54-hour search</t>
  </si>
  <si>
    <t>66076558</t>
  </si>
  <si>
    <t>Watch: 'Dark explorer' telescope launches into space</t>
  </si>
  <si>
    <t>https://www.bbc.co.uk/news/science-environment-66077409</t>
  </si>
  <si>
    <t>https://www.bbc.co.uk/news/science-environment-66077409?at_medium=RSS&amp;at_campaign=KARANGA</t>
  </si>
  <si>
    <t>The launch is part of a mission that will map the cosmos to try and investigate so-called dark matter.</t>
  </si>
  <si>
    <t xml:space="preserve"> 'Dark explorer' telescope launches into space</t>
  </si>
  <si>
    <t>66077409</t>
  </si>
  <si>
    <t>The Papers: Asbestos in schools and George's pizza at Lord's</t>
  </si>
  <si>
    <t>https://www.bbc.co.uk/news/blogs-the-papers-66078631</t>
  </si>
  <si>
    <t>https://www.bbc.co.uk/news/blogs-the-papers-66078631?at_medium=RSS&amp;at_campaign=KARANGA</t>
  </si>
  <si>
    <t>No one story dominates Sunday's papers, but many carry photos of Prince George eating pizza at the Ashes.</t>
  </si>
  <si>
    <t xml:space="preserve"> Asbestos in schools and George's pizza at Lord's</t>
  </si>
  <si>
    <t>66078631</t>
  </si>
  <si>
    <t>London Pride in pictures: Huge crowds turn out for parade</t>
  </si>
  <si>
    <t>https://www.bbc.co.uk/news/uk-england-london-66074940</t>
  </si>
  <si>
    <t>https://www.bbc.co.uk/news/uk-england-london-66074940?at_medium=RSS&amp;at_campaign=KARANGA</t>
  </si>
  <si>
    <t>The parade was briefly halted after protesters lined Piccadilly - but the landmark event carried on.</t>
  </si>
  <si>
    <t>London Pride in pictures</t>
  </si>
  <si>
    <t xml:space="preserve"> Huge crowds turn out for parade</t>
  </si>
  <si>
    <t>66074940</t>
  </si>
  <si>
    <t>Will the NHS staffing plan work?</t>
  </si>
  <si>
    <t>How a horse's death may lead to reform for ancient Japanese festival</t>
  </si>
  <si>
    <t>https://www.bbc.co.uk/news/world-asia-65888685</t>
  </si>
  <si>
    <t>https://www.bbc.co.uk/news/world-asia-65888685?at_medium=RSS&amp;at_campaign=KARANGA</t>
  </si>
  <si>
    <t>A 680-year-old Shinto festival accused of animal cruelty has promised reforms after a horse died.</t>
  </si>
  <si>
    <t>65888685</t>
  </si>
  <si>
    <t>Why BBC One's Champion will be ‘a huge cultural moment’</t>
  </si>
  <si>
    <t>https://www.bbc.co.uk/news/uk-66060101</t>
  </si>
  <si>
    <t>https://www.bbc.co.uk/news/uk-66060101?at_medium=RSS&amp;at_campaign=KARANGA</t>
  </si>
  <si>
    <t>The BBC One drama is about two siblings competing in the UK music industry.</t>
  </si>
  <si>
    <t>66060101</t>
  </si>
  <si>
    <t>Week in pictures: 24-30 June 2023</t>
  </si>
  <si>
    <t>https://www.bbc.co.uk/news/in-pictures-66065713</t>
  </si>
  <si>
    <t>https://www.bbc.co.uk/news/in-pictures-66065713?at_medium=RSS&amp;at_campaign=KARANGA</t>
  </si>
  <si>
    <t xml:space="preserve"> 24-30 June 2023</t>
  </si>
  <si>
    <t>66065713</t>
  </si>
  <si>
    <t>David Bowie's 1983 shows in Milton Keynes remembered</t>
  </si>
  <si>
    <t>https://www.bbc.co.uk/news/uk-england-beds-bucks-herts-65988402</t>
  </si>
  <si>
    <t>https://www.bbc.co.uk/news/uk-england-beds-bucks-herts-65988402?at_medium=RSS&amp;at_campaign=KARANGA</t>
  </si>
  <si>
    <t>The official photographer and fans remember when 150,000 fans descended on Milton Keynes.</t>
  </si>
  <si>
    <t>65988402</t>
  </si>
  <si>
    <t>'People like me need to be in probation service'</t>
  </si>
  <si>
    <t>https://www.bbc.co.uk/news/uk-politics-66033331</t>
  </si>
  <si>
    <t>https://www.bbc.co.uk/news/uk-politics-66033331?at_medium=RSS&amp;at_campaign=KARANGA</t>
  </si>
  <si>
    <t>Three reformed offenders give peers the inside story on the best way to steer people away from crime.</t>
  </si>
  <si>
    <t>66033331</t>
  </si>
  <si>
    <t>Watch: Driver cornered in cul-de-sac rams police car</t>
  </si>
  <si>
    <t>https://www.bbc.co.uk/news/uk-66076804</t>
  </si>
  <si>
    <t>https://www.bbc.co.uk/news/uk-66076804?at_medium=RSS&amp;at_campaign=KARANGA</t>
  </si>
  <si>
    <t>Mikey Lee Neesham has been jailed for dangerous driving following the incident in North Yorkshire.</t>
  </si>
  <si>
    <t xml:space="preserve"> Driver cornered in cul-de-sac rams police car</t>
  </si>
  <si>
    <t>66076804</t>
  </si>
  <si>
    <t>Equity in Cricket: Prime Minister Rishi Sunak says ICEC report should be 'reset moment' for sport</t>
  </si>
  <si>
    <t>https://www.bbc.co.uk/sport/cricket/66076354</t>
  </si>
  <si>
    <t>https://www.bbc.co.uk/sport/cricket/66076354?at_medium=RSS&amp;at_campaign=KARANGA</t>
  </si>
  <si>
    <t>Prime Minister Rishi Sunak has spoken to leaders at the England and Wales Cricket Board (ECB) following a report highlighting discrimination in cricket.</t>
  </si>
  <si>
    <t>Equity in Cricket</t>
  </si>
  <si>
    <t xml:space="preserve"> Prime Minister Rishi Sunak says ICEC report should be 'reset moment' for sport</t>
  </si>
  <si>
    <t>66076354</t>
  </si>
  <si>
    <t>Dutch racing driver Van ‘t Hoff, 18, dies in crash</t>
  </si>
  <si>
    <t>https://www.bbc.co.uk/sport/motorsport/66076074</t>
  </si>
  <si>
    <t>https://www.bbc.co.uk/sport/motorsport/66076074?at_medium=RSS&amp;at_campaign=KARANGA</t>
  </si>
  <si>
    <t>Dutch racing driver Dilano van 't Hoff dies after a crash at the Formula Regional European Championship by Alpine.</t>
  </si>
  <si>
    <t>66076074</t>
  </si>
  <si>
    <t>Minister asks South Cambridgeshire council to end four-day week trial</t>
  </si>
  <si>
    <t>https://www.bbc.co.uk/news/uk-england-cambridgeshire-66075471</t>
  </si>
  <si>
    <t>https://www.bbc.co.uk/news/uk-england-cambridgeshire-66075471?at_medium=RSS&amp;at_campaign=KARANGA</t>
  </si>
  <si>
    <t>Lee Rowley says a trial, which a council leader says cut the need for agency staff, should end now.</t>
  </si>
  <si>
    <t>66075471</t>
  </si>
  <si>
    <t>No free lunch for nationalisation of water firm says Lord Howard</t>
  </si>
  <si>
    <t>https://www.bbc.co.uk/news/uk-66074484</t>
  </si>
  <si>
    <t>https://www.bbc.co.uk/news/uk-66074484?at_medium=RSS&amp;at_campaign=KARANGA</t>
  </si>
  <si>
    <t>Mr Howard, who led the privatisation of the water industry decades ago, denies this has failed.</t>
  </si>
  <si>
    <t>66074484</t>
  </si>
  <si>
    <t>Energy bills fall as new price cap comes into force</t>
  </si>
  <si>
    <t>https://www.bbc.co.uk/news/business-66030365</t>
  </si>
  <si>
    <t>https://www.bbc.co.uk/news/business-66030365?at_medium=RSS&amp;at_campaign=KARANGA</t>
  </si>
  <si>
    <t>A household in England, Wales and Scotland using a typical amount of energy will now pay £426 less a year.</t>
  </si>
  <si>
    <t>66030365</t>
  </si>
  <si>
    <t>Sex life of rare 'leopard-print' frog revealed</t>
  </si>
  <si>
    <t>https://www.bbc.co.uk/news/science-environment-66001590</t>
  </si>
  <si>
    <t>https://www.bbc.co.uk/news/science-environment-66001590?at_medium=RSS&amp;at_campaign=KARANGA</t>
  </si>
  <si>
    <t>Conservationists tracked it down amid deadly snakes and 50C heat in a forest known as 'hell on Earth'.</t>
  </si>
  <si>
    <t>66001590</t>
  </si>
  <si>
    <t>Cambridge flat fire: Two children and a woman die in fire</t>
  </si>
  <si>
    <t>https://www.bbc.co.uk/news/uk-england-cambridgeshire-66075750</t>
  </si>
  <si>
    <t>https://www.bbc.co.uk/news/uk-england-cambridgeshire-66075750?at_medium=RSS&amp;at_campaign=KARANGA</t>
  </si>
  <si>
    <t>A boy and a girl were rescued from the Cambridge property but died later in hospital.</t>
  </si>
  <si>
    <t>Cambridge flat fire</t>
  </si>
  <si>
    <t xml:space="preserve"> Two children and a woman die in fire</t>
  </si>
  <si>
    <t>66075750</t>
  </si>
  <si>
    <t>A record 25,000 people complained about the piece, in which Clarkson said he "hated" the duchess.</t>
  </si>
  <si>
    <t>Three family members to be ordained at Exeter Cathedral</t>
  </si>
  <si>
    <t>https://www.bbc.co.uk/news/uk-england-devon-66066052</t>
  </si>
  <si>
    <t>https://www.bbc.co.uk/news/uk-england-devon-66066052?at_medium=RSS&amp;at_campaign=KARANGA</t>
  </si>
  <si>
    <t>The diocese of Exeter says the ordination of three family members at the same time is "unusual".</t>
  </si>
  <si>
    <t>66066052</t>
  </si>
  <si>
    <t>No plans to look at Nicola Bulley case, press regulator Ipso says</t>
  </si>
  <si>
    <t>https://www.bbc.co.uk/news/uk-england-lancashire-66074973</t>
  </si>
  <si>
    <t>https://www.bbc.co.uk/news/uk-england-lancashire-66074973?at_medium=RSS&amp;at_campaign=KARANGA</t>
  </si>
  <si>
    <t>A coroner found the mother-of-two drowned after accidentally falling into cold water.</t>
  </si>
  <si>
    <t>66074973</t>
  </si>
  <si>
    <t>The Ashes 2023: Ben Stokes gives England hope - Marcus Trescothick</t>
  </si>
  <si>
    <t>https://www.bbc.co.uk/sport/cricket/66059405</t>
  </si>
  <si>
    <t>https://www.bbc.co.uk/sport/cricket/66059405?at_medium=RSS&amp;at_campaign=KARANGA</t>
  </si>
  <si>
    <t>The presence of Ben Stokes will make Australia wary of another England Ashes comeback in the second Test at Lord's, says Marcus Trescothick.</t>
  </si>
  <si>
    <t xml:space="preserve"> Ben Stokes gives England hope - Marcus Trescothick</t>
  </si>
  <si>
    <t>66059405</t>
  </si>
  <si>
    <t>Savannah Marshall: Briton beats Franchon Crews-Dezurn to win undisputed super-middleweight title</t>
  </si>
  <si>
    <t>https://www.bbc.co.uk/sport/boxing/66035044</t>
  </si>
  <si>
    <t>https://www.bbc.co.uk/sport/boxing/66035044?at_medium=RSS&amp;at_campaign=KARANGA</t>
  </si>
  <si>
    <t>Britain's Savannah Marshall becomes the undisputed super-middleweight champion with a majority decision points win over Franchon Crews-Dezurn at Manchester's AO Arena.</t>
  </si>
  <si>
    <t>Savannah Marshall</t>
  </si>
  <si>
    <t xml:space="preserve"> Briton beats Franchon Crews-Dezurn to win undisputed super-middleweight title</t>
  </si>
  <si>
    <t>66035044</t>
  </si>
  <si>
    <t>The Ashes: Edgbaston crowd provides hope and joy after cricket's damning week</t>
  </si>
  <si>
    <t>https://www.bbc.co.uk/sport/cricket/66077048</t>
  </si>
  <si>
    <t>https://www.bbc.co.uk/sport/cricket/66077048?at_medium=RSS&amp;at_campaign=KARANGA</t>
  </si>
  <si>
    <t>Why there were so many positives on show at Edgbaston following a difficult week for cricket.</t>
  </si>
  <si>
    <t xml:space="preserve"> Edgbaston crowd provides hope and joy after cricket's damning week</t>
  </si>
  <si>
    <t>66077048</t>
  </si>
  <si>
    <t>Ashes: England v Australia - second Test, day four highlights</t>
  </si>
  <si>
    <t>https://www.bbc.co.uk/sport/av/cricket/66075926</t>
  </si>
  <si>
    <t>https://www.bbc.co.uk/sport/av/cricket/66075926?at_medium=RSS&amp;at_campaign=KARANGA</t>
  </si>
  <si>
    <t>England are desperately battling to avoid a 2-0 Ashes deficit after Australia's awesome pace bowlers decimate the home top order late on the fourth day of the second Test at Lord's.</t>
  </si>
  <si>
    <t xml:space="preserve"> England v Australia - second Test, day four highlights</t>
  </si>
  <si>
    <t>England U21s v Portugal U21s: England aim to reach European Championship semis</t>
  </si>
  <si>
    <t>https://www.bbc.co.uk/sport/football/66069220</t>
  </si>
  <si>
    <t>https://www.bbc.co.uk/sport/football/66069220?at_medium=RSS&amp;at_campaign=KARANGA</t>
  </si>
  <si>
    <t>England head coach Lee Carsley says he has some of Europe's best young players as his side look to beat Portugal on Sunday to reach the European Under-21 Championship semi-finals.</t>
  </si>
  <si>
    <t>England U21s v Portugal U21s</t>
  </si>
  <si>
    <t xml:space="preserve"> England aim to reach European Championship semis</t>
  </si>
  <si>
    <t>66069220</t>
  </si>
  <si>
    <t>Did England's draw with Portugal provide more questions than answers?</t>
  </si>
  <si>
    <t>https://www.bbc.co.uk/sport/football/66078018</t>
  </si>
  <si>
    <t>https://www.bbc.co.uk/sport/football/66078018?at_medium=RSS&amp;at_campaign=KARANGA</t>
  </si>
  <si>
    <t>England travel to Australia in four days' time for the Women's World Cup, but a disappointing goalless draw with Portugal leaves plenty for manager Sarina Wiegman to think about.</t>
  </si>
  <si>
    <t>66078018</t>
  </si>
  <si>
    <t>Natasha Jonas: Liverpool fighter becomes two-weight world champion with TKO win against Kandi Wyatt</t>
  </si>
  <si>
    <t>https://www.bbc.co.uk/sport/boxing/66035037</t>
  </si>
  <si>
    <t>https://www.bbc.co.uk/sport/boxing/66035037?at_medium=RSS&amp;at_campaign=KARANGA</t>
  </si>
  <si>
    <t>Briton Natasha Jonas beat Kandi Wyatt by stoppage in Manchester to win the vacant IBF welterweight title and become a two-weight world champion.</t>
  </si>
  <si>
    <t xml:space="preserve"> Liverpool fighter becomes two-weight world champion with TKO win against Kandi Wyatt</t>
  </si>
  <si>
    <t>66035037</t>
  </si>
  <si>
    <t>France riots: Marseille gun shop looted amid fears of increased violence</t>
  </si>
  <si>
    <t>https://www.bbc.co.uk/news/world-europe-66076332</t>
  </si>
  <si>
    <t>https://www.bbc.co.uk/news/world-europe-66076332?at_medium=RSS&amp;at_campaign=KARANGA</t>
  </si>
  <si>
    <t>A gun shop in Marseille was looted on Friday amid fears looting and violence will get worse on Saturday.</t>
  </si>
  <si>
    <t xml:space="preserve"> Marseille gun shop looted amid fears of increased violence</t>
  </si>
  <si>
    <t>66076332</t>
  </si>
  <si>
    <t>France teen's family tell BBC police use of lethal force must change</t>
  </si>
  <si>
    <t>https://www.bbc.co.uk/news/world-europe-66080505</t>
  </si>
  <si>
    <t>https://www.bbc.co.uk/news/world-europe-66080505?at_medium=RSS&amp;at_campaign=KARANGA</t>
  </si>
  <si>
    <t>One of Nahel's relatives says the riots do not honour Nahel's death, and the family want them to stop.</t>
  </si>
  <si>
    <t>66080505</t>
  </si>
  <si>
    <t>NHS England chief Amanda Pritchard says strike disruption will get worse</t>
  </si>
  <si>
    <t>https://www.bbc.co.uk/news/uk-66079976</t>
  </si>
  <si>
    <t>https://www.bbc.co.uk/news/uk-66079976?at_medium=RSS&amp;at_campaign=KARANGA</t>
  </si>
  <si>
    <t>Amanda Pritchard told the BBC that July's strikes could be the worst yet for patients.</t>
  </si>
  <si>
    <t>66079976</t>
  </si>
  <si>
    <t>Energy prices might spike this winter - IEA boss</t>
  </si>
  <si>
    <t>https://www.bbc.co.uk/news/business-66061853</t>
  </si>
  <si>
    <t>https://www.bbc.co.uk/news/business-66061853?at_medium=RSS&amp;at_campaign=KARANGA</t>
  </si>
  <si>
    <t>Governments may need to step in again and subsidise energy bills this winter says IEA boss.</t>
  </si>
  <si>
    <t>66061853</t>
  </si>
  <si>
    <t>Israeli strikes on Palestinian Jenin camp in West Bank</t>
  </si>
  <si>
    <t>https://www.bbc.co.uk/news/world-middle-east-66083295</t>
  </si>
  <si>
    <t>https://www.bbc.co.uk/news/world-middle-east-66083295?at_medium=RSS&amp;at_campaign=KARANGA</t>
  </si>
  <si>
    <t>A large-scale Israeli military operation is under way in the northern West Bank city of Jenin.</t>
  </si>
  <si>
    <t>66083295</t>
  </si>
  <si>
    <t>Victoria Amelina: Ukrainian writer dies after Kramatorsk strike</t>
  </si>
  <si>
    <t>https://www.bbc.co.uk/news/world-europe-66083275</t>
  </si>
  <si>
    <t>https://www.bbc.co.uk/news/world-europe-66083275?at_medium=RSS&amp;at_campaign=KARANGA</t>
  </si>
  <si>
    <t>Victoria Amelina, an award-winning writer, was in a pizza restaurant that was hit by a Russian missile.</t>
  </si>
  <si>
    <t>Victoria Amelina</t>
  </si>
  <si>
    <t xml:space="preserve"> Ukrainian writer dies after Kramatorsk strike</t>
  </si>
  <si>
    <t>66083275</t>
  </si>
  <si>
    <t>Orkney council to look at proposals to become territory of Norway</t>
  </si>
  <si>
    <t>https://www.bbc.co.uk/news/uk-scotland-north-east-orkney-shetland-66066448</t>
  </si>
  <si>
    <t>https://www.bbc.co.uk/news/uk-scotland-north-east-orkney-shetland-66066448?at_medium=RSS&amp;at_campaign=KARANGA</t>
  </si>
  <si>
    <t>The islands' councillors will consider a motion to investigate alternative forms of governance.</t>
  </si>
  <si>
    <t>66066448</t>
  </si>
  <si>
    <t>Lord's bosses suspend three members over clashes with Australia players</t>
  </si>
  <si>
    <t>https://www.bbc.co.uk/sport/cricket/66082409</t>
  </si>
  <si>
    <t>https://www.bbc.co.uk/sport/cricket/66082409?at_medium=RSS&amp;at_campaign=KARANGA</t>
  </si>
  <si>
    <t>The Marylebone Cricket Club suspends three members over altercations with Australia players at Lord's on day five of the second Test.</t>
  </si>
  <si>
    <t>66082409</t>
  </si>
  <si>
    <t>Jess Phillips not racist, Labour frontbencher says amid online row</t>
  </si>
  <si>
    <t>https://www.bbc.co.uk/news/uk-politics-66081242</t>
  </si>
  <si>
    <t>https://www.bbc.co.uk/news/uk-politics-66081242?at_medium=RSS&amp;at_campaign=KARANGA</t>
  </si>
  <si>
    <t>A senior headteacher accused Ms Phillips of racism and bullying following a Twitter row.</t>
  </si>
  <si>
    <t>66081242</t>
  </si>
  <si>
    <t>Joe Biden to meet King Charles and Rishi Sunak in UK visit</t>
  </si>
  <si>
    <t>https://www.bbc.co.uk/news/uk-66081123</t>
  </si>
  <si>
    <t>https://www.bbc.co.uk/news/uk-66081123?at_medium=RSS&amp;at_campaign=KARANGA</t>
  </si>
  <si>
    <t>US President Joe Biden will meet King Charles at Windsor Castle on 10 July.</t>
  </si>
  <si>
    <t>66081123</t>
  </si>
  <si>
    <t>Nick Kyrgios: Australian withdraws from Wimbledon 2023 with wrist injury</t>
  </si>
  <si>
    <t>https://www.bbc.co.uk/sport/tennis/66083104</t>
  </si>
  <si>
    <t>https://www.bbc.co.uk/sport/tennis/66083104?at_medium=RSS&amp;at_campaign=KARANGA</t>
  </si>
  <si>
    <t>Last year's men's singles runner-up Nick Kyrgios withdraws from Wimbledon 2023 with a wrist injury.</t>
  </si>
  <si>
    <t xml:space="preserve"> Australian withdraws from Wimbledon 2023 with wrist injury</t>
  </si>
  <si>
    <t>66083104</t>
  </si>
  <si>
    <t>Watch: Mexican mayor weds crocodile in harvest ritual</t>
  </si>
  <si>
    <t>https://www.bbc.co.uk/news/world-66082749</t>
  </si>
  <si>
    <t>https://www.bbc.co.uk/news/world-66082749?at_medium=RSS&amp;at_campaign=KARANGA</t>
  </si>
  <si>
    <t>The ceremony is part of an age-old ritual in which the reptile represents mother earth.</t>
  </si>
  <si>
    <t xml:space="preserve"> Mexican mayor weds crocodile in harvest ritual</t>
  </si>
  <si>
    <t>66082749</t>
  </si>
  <si>
    <t>Baltimore shooting: Two dead and 28 injured in mass casualty event, police say</t>
  </si>
  <si>
    <t>https://www.bbc.co.uk/news/world-us-canada-66079407</t>
  </si>
  <si>
    <t>https://www.bbc.co.uk/news/world-us-canada-66079407?at_medium=RSS&amp;at_campaign=KARANGA</t>
  </si>
  <si>
    <t>More than a dozen of the injured were under 18, a senior city official said, as suspects remain at large.</t>
  </si>
  <si>
    <t>Baltimore shooting</t>
  </si>
  <si>
    <t xml:space="preserve"> Two dead and 28 injured in mass casualty event, police say</t>
  </si>
  <si>
    <t>66079407</t>
  </si>
  <si>
    <t>Rail disruption warning due to six-day train drivers' overtime ban</t>
  </si>
  <si>
    <t>https://www.bbc.co.uk/news/business-66059122</t>
  </si>
  <si>
    <t>https://www.bbc.co.uk/news/business-66059122?at_medium=RSS&amp;at_campaign=KARANGA</t>
  </si>
  <si>
    <t>Fifteen train companies based in England will be hit from Monday until Saturday next week.</t>
  </si>
  <si>
    <t>66059122</t>
  </si>
  <si>
    <t>The false French riot posts spreading online</t>
  </si>
  <si>
    <t>https://www.bbc.co.uk/news/world-europe-66081671</t>
  </si>
  <si>
    <t>https://www.bbc.co.uk/news/world-europe-66081671?at_medium=RSS&amp;at_campaign=KARANGA</t>
  </si>
  <si>
    <t>A number of false and misleading claims about the French riots have been circulating on social media.</t>
  </si>
  <si>
    <t>66081671</t>
  </si>
  <si>
    <t>Wagner: Russians reflect on group's advance towards Moscow</t>
  </si>
  <si>
    <t>https://www.bbc.co.uk/news/world-europe-66080682</t>
  </si>
  <si>
    <t>https://www.bbc.co.uk/news/world-europe-66080682?at_medium=RSS&amp;at_campaign=KARANGA</t>
  </si>
  <si>
    <t>Russians have told the BBC they feared Wagner could unleash the violent tactics it uses in Ukraine on them.</t>
  </si>
  <si>
    <t xml:space="preserve"> Russians reflect on group's advance towards Moscow</t>
  </si>
  <si>
    <t>66080682</t>
  </si>
  <si>
    <t>Hachiko: The world's most loyal dog turns 100</t>
  </si>
  <si>
    <t>https://www.bbc.co.uk/news/world-asia-65259426</t>
  </si>
  <si>
    <t>https://www.bbc.co.uk/news/world-asia-65259426?at_medium=RSS&amp;at_campaign=KARANGA</t>
  </si>
  <si>
    <t>The Akita Inu has been lionised in Japan and beyond as a symbol of devotion and fidelity.</t>
  </si>
  <si>
    <t>Hachiko</t>
  </si>
  <si>
    <t xml:space="preserve"> The world's most loyal dog turns 100</t>
  </si>
  <si>
    <t>65259426</t>
  </si>
  <si>
    <t>Prince Harry, Piers Morgan and hacking: What did the bosses know?</t>
  </si>
  <si>
    <t>https://www.bbc.co.uk/news/uk-66055386</t>
  </si>
  <si>
    <t>https://www.bbc.co.uk/news/uk-66055386?at_medium=RSS&amp;at_campaign=KARANGA</t>
  </si>
  <si>
    <t>Did knowledge of phone hacking by Mirror Group Newspapers journalists go right to the top?</t>
  </si>
  <si>
    <t>Prince Harry, Piers Morgan and hacking</t>
  </si>
  <si>
    <t xml:space="preserve"> What did the bosses know?</t>
  </si>
  <si>
    <t>66055386</t>
  </si>
  <si>
    <t>California reparations: How do you put a price on racism?</t>
  </si>
  <si>
    <t>https://www.bbc.co.uk/news/world-us-canada-66058835</t>
  </si>
  <si>
    <t>https://www.bbc.co.uk/news/world-us-canada-66058835?at_medium=RSS&amp;at_campaign=KARANGA</t>
  </si>
  <si>
    <t>The state of California is considering giving the descendants of slaves $1.2m each.</t>
  </si>
  <si>
    <t>California reparations</t>
  </si>
  <si>
    <t xml:space="preserve"> How do you put a price on racism?</t>
  </si>
  <si>
    <t>66058835</t>
  </si>
  <si>
    <t>Ukraine finds British WW2 Hurricane planes outside Kyiv</t>
  </si>
  <si>
    <t>https://www.bbc.co.uk/news/world-europe-65955365</t>
  </si>
  <si>
    <t>https://www.bbc.co.uk/news/world-europe-65955365?at_medium=RSS&amp;at_campaign=KARANGA</t>
  </si>
  <si>
    <t>London sent the Hawker Hurricanes to the Soviet Union to help them fight against Nazi Germany.</t>
  </si>
  <si>
    <t>65955365</t>
  </si>
  <si>
    <t>John Shannon: 'I did things in the war I still can't talk about'</t>
  </si>
  <si>
    <t>https://www.bbc.co.uk/news/uk-66054362</t>
  </si>
  <si>
    <t>https://www.bbc.co.uk/news/uk-66054362?at_medium=RSS&amp;at_campaign=KARANGA</t>
  </si>
  <si>
    <t>John Shannon was a school teacher before joining the Navy and being sent on secret missions.</t>
  </si>
  <si>
    <t>John Shannon</t>
  </si>
  <si>
    <t xml:space="preserve"> 'I did things in the war I still can't talk about'</t>
  </si>
  <si>
    <t>66054362</t>
  </si>
  <si>
    <t>Your pictures on the theme of 'aviation'</t>
  </si>
  <si>
    <t>https://www.bbc.co.uk/news/in-pictures-66030501</t>
  </si>
  <si>
    <t>https://www.bbc.co.uk/news/in-pictures-66030501?at_medium=RSS&amp;at_campaign=KARANGA</t>
  </si>
  <si>
    <t>66030501</t>
  </si>
  <si>
    <t>Water cremation: Co-op Funeralcare to be first UK company to offer resomation</t>
  </si>
  <si>
    <t>https://www.bbc.co.uk/news/uk-66081058</t>
  </si>
  <si>
    <t>https://www.bbc.co.uk/news/uk-66081058?at_medium=RSS&amp;at_campaign=KARANGA</t>
  </si>
  <si>
    <t>The process, used in the US and Canada, will be available later this year through Co-op Funeralcare.</t>
  </si>
  <si>
    <t>Water cremation</t>
  </si>
  <si>
    <t xml:space="preserve"> Co-op Funeralcare to be first UK company to offer resomation</t>
  </si>
  <si>
    <t>66081058</t>
  </si>
  <si>
    <t>Big Thames Water investor backs turnaround plans</t>
  </si>
  <si>
    <t>https://www.bbc.co.uk/news/business-66079676</t>
  </si>
  <si>
    <t>https://www.bbc.co.uk/news/business-66079676?at_medium=RSS&amp;at_campaign=KARANGA</t>
  </si>
  <si>
    <t>One of the UK's largest pension funds is the first investor to come out and support Thames Water.</t>
  </si>
  <si>
    <t>66079676</t>
  </si>
  <si>
    <t>Stephen Lawrence murder: Friend 'could have identified sixth suspect'</t>
  </si>
  <si>
    <t>https://www.bbc.co.uk/news/uk-66078894</t>
  </si>
  <si>
    <t>https://www.bbc.co.uk/news/uk-66078894?at_medium=RSS&amp;at_campaign=KARANGA</t>
  </si>
  <si>
    <t>Duwayne Brooks, who witnessed the murder, says he could have picked a sixth suspect from a line-up.</t>
  </si>
  <si>
    <t>Stephen Lawrence murder</t>
  </si>
  <si>
    <t xml:space="preserve"> Friend 'could have identified sixth suspect'</t>
  </si>
  <si>
    <t>66078894</t>
  </si>
  <si>
    <t>Emmerdale and Coronation Street actress Meg Johnson dies</t>
  </si>
  <si>
    <t>https://www.bbc.co.uk/news/uk-england-manchester-66080549</t>
  </si>
  <si>
    <t>https://www.bbc.co.uk/news/uk-england-manchester-66080549?at_medium=RSS&amp;at_campaign=KARANGA</t>
  </si>
  <si>
    <t>The soap stalwart, who appeared in Coronation Street, Emmerdale and Brookside, has died aged 86.</t>
  </si>
  <si>
    <t>66080549</t>
  </si>
  <si>
    <t>Spilled milk closes the M6 motorway after tanker crash</t>
  </si>
  <si>
    <t>https://www.bbc.co.uk/news/uk-england-lancashire-66080113</t>
  </si>
  <si>
    <t>https://www.bbc.co.uk/news/uk-england-lancashire-66080113?at_medium=RSS&amp;at_campaign=KARANGA</t>
  </si>
  <si>
    <t>The M6 near Preston was closed for most of the day after milk spilled on to both carriageways.</t>
  </si>
  <si>
    <t>66080113</t>
  </si>
  <si>
    <t>Zulu King Misuzulu kaZwelithini treated for suspected poisoning - aide</t>
  </si>
  <si>
    <t>https://www.bbc.co.uk/news/world-africa-66079600</t>
  </si>
  <si>
    <t>https://www.bbc.co.uk/news/world-africa-66079600?at_medium=RSS&amp;at_campaign=KARANGA</t>
  </si>
  <si>
    <t>The monarch's traditional prime minister says he is being treated in a hospital in Eswatini.</t>
  </si>
  <si>
    <t>66079600</t>
  </si>
  <si>
    <t>NHS England head urges football clubs to consider gambling ad impact</t>
  </si>
  <si>
    <t>https://www.bbc.co.uk/news/health-66076015</t>
  </si>
  <si>
    <t>https://www.bbc.co.uk/news/health-66076015?at_medium=RSS&amp;at_campaign=KARANGA</t>
  </si>
  <si>
    <t>Clubs should think carefully before accepting sponsorship from gambling firms, says NHS England head.</t>
  </si>
  <si>
    <t>66076015</t>
  </si>
  <si>
    <t>Protests: Police powers to stop new tactics come into effect</t>
  </si>
  <si>
    <t>https://www.bbc.co.uk/news/uk-66079436</t>
  </si>
  <si>
    <t>https://www.bbc.co.uk/news/uk-66079436?at_medium=RSS&amp;at_campaign=KARANGA</t>
  </si>
  <si>
    <t>Transport network disruption and tunnelling targeted under measures for police in England and Wales.</t>
  </si>
  <si>
    <t>Protests</t>
  </si>
  <si>
    <t xml:space="preserve"> Police powers to stop new tactics come into effect</t>
  </si>
  <si>
    <t>66079436</t>
  </si>
  <si>
    <t>Cambridge flat fire: Woman and children named by police</t>
  </si>
  <si>
    <t>https://www.bbc.co.uk/news/uk-england-cambridgeshire-66080921</t>
  </si>
  <si>
    <t>https://www.bbc.co.uk/news/uk-england-cambridgeshire-66080921?at_medium=RSS&amp;at_campaign=KARANGA</t>
  </si>
  <si>
    <t>Gemma Germeney, 31, Lilly Peden, eight, and Oliver Peden, four, all died in the fire, police say.</t>
  </si>
  <si>
    <t xml:space="preserve"> Woman and children named by police</t>
  </si>
  <si>
    <t>66080921</t>
  </si>
  <si>
    <t>The Ashes: England v Australia - second Test, day five highlights</t>
  </si>
  <si>
    <t>https://www.bbc.co.uk/sport/av/cricket/66080466</t>
  </si>
  <si>
    <t>https://www.bbc.co.uk/sport/av/cricket/66080466?at_medium=RSS&amp;at_campaign=KARANGA</t>
  </si>
  <si>
    <t>Ben Stokes' brilliant 155 is not enough to carry England to a second-Test victory over Australia at Lord's in one of the most incredible and controversial finishes in the history of the game.</t>
  </si>
  <si>
    <t xml:space="preserve"> England v Australia - second Test, day five highlights</t>
  </si>
  <si>
    <t>Wimbledon 2023: Djokovic, Swiatek, Williams in action - day one preview</t>
  </si>
  <si>
    <t>https://www.bbc.co.uk/sport/tennis/66075300</t>
  </si>
  <si>
    <t>https://www.bbc.co.uk/sport/tennis/66075300?at_medium=RSS&amp;at_campaign=KARANGA</t>
  </si>
  <si>
    <t>Novak Djokovic will open proceedings on Centre Court when Wimbledon 2023 gets under way on Monday.</t>
  </si>
  <si>
    <t xml:space="preserve"> Djokovic, Swiatek, Williams in action - day one preview</t>
  </si>
  <si>
    <t>66075300</t>
  </si>
  <si>
    <t>The Ashes: England's Jonny Bairstow is stumped by Alex Carey</t>
  </si>
  <si>
    <t>https://www.bbc.co.uk/sport/av/cricket/66080677</t>
  </si>
  <si>
    <t>https://www.bbc.co.uk/sport/av/cricket/66080677?at_medium=RSS&amp;at_campaign=KARANGA</t>
  </si>
  <si>
    <t>England's Jonny Bairstow is controversially stumped by Australia's wicket-keeper Alex Carey on day five of the second Test at Lord's.</t>
  </si>
  <si>
    <t xml:space="preserve"> England's Jonny Bairstow is stumped by Alex Carey</t>
  </si>
  <si>
    <t>Neita beats Asher-Smith in Stockholm, protesters hit Warholm's race</t>
  </si>
  <si>
    <t>https://www.bbc.co.uk/sport/athletics/66080008</t>
  </si>
  <si>
    <t>https://www.bbc.co.uk/sport/athletics/66080008?at_medium=RSS&amp;at_campaign=KARANGA</t>
  </si>
  <si>
    <t>Daryll Neita wins the women's 200m ahead of fellow Briton Dina Asher-Smith at a rainy Diamond League meeting in Stockholm.</t>
  </si>
  <si>
    <t>66080008</t>
  </si>
  <si>
    <t>Wimbledon 2023: Brain games and conscious breathing - the secrets of Djokovic’s success</t>
  </si>
  <si>
    <t>https://www.bbc.co.uk/sport/tennis/66077815</t>
  </si>
  <si>
    <t>https://www.bbc.co.uk/sport/tennis/66077815?at_medium=RSS&amp;at_campaign=KARANGA</t>
  </si>
  <si>
    <t>Novak Djokovic is famous for his dedication and meticulous preparation, but he may let some of his strict routines slip as he tries to defend his Wimbledon title.</t>
  </si>
  <si>
    <t xml:space="preserve"> Brain games and conscious breathing - the secrets of Djokovic’s success</t>
  </si>
  <si>
    <t>66077815</t>
  </si>
  <si>
    <t>Wimbledon 2023: Novak Djokovic, Andy Murray, Elena Rybakina, Katie Boulter among stars</t>
  </si>
  <si>
    <t>https://www.bbc.co.uk/sport/tennis/66058784</t>
  </si>
  <si>
    <t>https://www.bbc.co.uk/sport/tennis/66058784?at_medium=RSS&amp;at_campaign=KARANGA</t>
  </si>
  <si>
    <t>With Wimbledon starting on Monday, BBC Sport looks at the key themes going into one of the highlights of the British sporting summer.</t>
  </si>
  <si>
    <t xml:space="preserve"> Novak Djokovic, Andy Murray, Elena Rybakina, Katie Boulter among stars</t>
  </si>
  <si>
    <t>66058784</t>
  </si>
  <si>
    <t>Paris riots: Suburban mayor's wife hurt as rioters attack their home</t>
  </si>
  <si>
    <t>https://www.bbc.co.uk/news/world-europe-66079408</t>
  </si>
  <si>
    <t>https://www.bbc.co.uk/news/world-europe-66079408?at_medium=RSS&amp;at_campaign=KARANGA</t>
  </si>
  <si>
    <t>Attackers tried to set the house on fire before firing rockets at the mayor's fleeing wife and children.</t>
  </si>
  <si>
    <t>Paris riots</t>
  </si>
  <si>
    <t xml:space="preserve"> Suburban mayor's wife hurt as rioters attack their home</t>
  </si>
  <si>
    <t>66079408</t>
  </si>
  <si>
    <t>France shooting: Calmer night despite protests over Nahel M's murder, minister says</t>
  </si>
  <si>
    <t>A total of 719 people were arrested as disturbances gripped Marseille and other cities with Paris quieter.</t>
  </si>
  <si>
    <t xml:space="preserve"> Calmer night despite protests over Nahel M's murder, minister says</t>
  </si>
  <si>
    <t>Jenin: Israeli military launches major operation in West Bank city</t>
  </si>
  <si>
    <t>Nine Palestinians are killed as troops carry out an air and ground assault in the West Bank city.</t>
  </si>
  <si>
    <t>Jenin</t>
  </si>
  <si>
    <t xml:space="preserve"> Israeli military launches major operation in West Bank city</t>
  </si>
  <si>
    <t>Watch: Explosions and gunfire as BBC reports from Jenin</t>
  </si>
  <si>
    <t>https://www.bbc.co.uk/news/world-middle-east-66093147</t>
  </si>
  <si>
    <t>https://www.bbc.co.uk/news/world-middle-east-66093147?at_medium=RSS&amp;at_campaign=KARANGA</t>
  </si>
  <si>
    <t>Yolande Knell is near the camp where Israeli forces and armed Palestinian militants are fighting.</t>
  </si>
  <si>
    <t xml:space="preserve"> Explosions and gunfire as BBC reports from Jenin</t>
  </si>
  <si>
    <t>66093147</t>
  </si>
  <si>
    <t>Thousands of rental adverts say no to children or pets</t>
  </si>
  <si>
    <t>https://www.bbc.co.uk/news/business-66030048</t>
  </si>
  <si>
    <t>https://www.bbc.co.uk/news/business-66030048?at_medium=RSS&amp;at_campaign=KARANGA</t>
  </si>
  <si>
    <t>The findings from BBC analysis reveal a serious problem, say charities but agents say landlords are worried about damage.</t>
  </si>
  <si>
    <t>66030048</t>
  </si>
  <si>
    <t>Nathan Law: Hong Kong activist in UK fears for safety over bounty</t>
  </si>
  <si>
    <t>https://www.bbc.co.uk/news/world-asia-66092827</t>
  </si>
  <si>
    <t>https://www.bbc.co.uk/news/world-asia-66092827?at_medium=RSS&amp;at_campaign=KARANGA</t>
  </si>
  <si>
    <t>Nathan Law says his life has become more dangerous as Hong Kong police offer a bounty for his arrest.</t>
  </si>
  <si>
    <t>Nathan Law</t>
  </si>
  <si>
    <t xml:space="preserve"> Hong Kong activist in UK fears for safety over bounty</t>
  </si>
  <si>
    <t>66092827</t>
  </si>
  <si>
    <t>Wimbledon 2023 results: Novak Djokovic overcomes rain delay to beat Pedro Cachin</t>
  </si>
  <si>
    <t>https://www.bbc.co.uk/sport/tennis/66082643</t>
  </si>
  <si>
    <t>https://www.bbc.co.uk/sport/tennis/66082643?at_medium=RSS&amp;at_campaign=KARANGA</t>
  </si>
  <si>
    <t>Novak Djokovic dries the court with a towel and urges the crowd to "blow" amid rain delay as he begins his Wimbledon title defence with a win.</t>
  </si>
  <si>
    <t>Wimbledon 2023 results</t>
  </si>
  <si>
    <t xml:space="preserve"> Novak Djokovic overcomes rain delay to beat Pedro Cachin</t>
  </si>
  <si>
    <t>66082643</t>
  </si>
  <si>
    <t>Buck Moon: July supermoon to appear brighter than usual in the sky this week</t>
  </si>
  <si>
    <t>https://www.bbc.co.uk/news/world-66091619</t>
  </si>
  <si>
    <t>https://www.bbc.co.uk/news/world-66091619?at_medium=RSS&amp;at_campaign=KARANGA</t>
  </si>
  <si>
    <t>July's full Moon, known as a Buck Moon, will be closer than normal in its orbit around the Earth.</t>
  </si>
  <si>
    <t>Buck Moon</t>
  </si>
  <si>
    <t xml:space="preserve"> July supermoon to appear brighter than usual in the sky this week</t>
  </si>
  <si>
    <t>66091619</t>
  </si>
  <si>
    <t>NHS to offer sight-saving drug to premature babies</t>
  </si>
  <si>
    <t>https://www.bbc.co.uk/news/health-66085393</t>
  </si>
  <si>
    <t>https://www.bbc.co.uk/news/health-66085393?at_medium=RSS&amp;at_campaign=KARANGA</t>
  </si>
  <si>
    <t>Premature babies can now routinely be given the drug ranibizumab on the NHS, to prevent blindness.</t>
  </si>
  <si>
    <t>66085393</t>
  </si>
  <si>
    <t>Migration Bill: Lords vote to keep child migrant detention limits</t>
  </si>
  <si>
    <t>https://www.bbc.co.uk/news/uk-politics-66089663</t>
  </si>
  <si>
    <t>https://www.bbc.co.uk/news/uk-politics-66089663?at_medium=RSS&amp;at_campaign=KARANGA</t>
  </si>
  <si>
    <t>Peers voted to reverse a government plan to remove existing caps in the Illegal Migration Bill.</t>
  </si>
  <si>
    <t>Migration Bill</t>
  </si>
  <si>
    <t xml:space="preserve"> Lords vote to keep child migrant detention limits</t>
  </si>
  <si>
    <t>66089663</t>
  </si>
  <si>
    <t>Wrexham nurse Penelope Williams is struck off after liaison</t>
  </si>
  <si>
    <t>https://www.bbc.co.uk/news/uk-wales-66091127</t>
  </si>
  <si>
    <t>https://www.bbc.co.uk/news/uk-wales-66091127?at_medium=RSS&amp;at_campaign=KARANGA</t>
  </si>
  <si>
    <t>Penelope Williams has been struck off after the liaison at Wrexham's Spire Hospital.</t>
  </si>
  <si>
    <t>66091127</t>
  </si>
  <si>
    <t>Bank bosses summoned to talks over savings rates</t>
  </si>
  <si>
    <t>https://www.bbc.co.uk/news/business-66091880</t>
  </si>
  <si>
    <t>https://www.bbc.co.uk/news/business-66091880?at_medium=RSS&amp;at_campaign=KARANGA</t>
  </si>
  <si>
    <t>Bosses at Lloyds, HSBC, NatWest and Barclays will meet with the industry watchdog on Thursday.</t>
  </si>
  <si>
    <t>66091880</t>
  </si>
  <si>
    <t>Post-mortems due on Irish teens who died in Greece</t>
  </si>
  <si>
    <t>https://www.bbc.co.uk/news/articles/cy97xny081yo</t>
  </si>
  <si>
    <t>https://www.bbc.co.uk/news/articles/cy97xny081yo?at_medium=RSS&amp;at_campaign=KARANGA</t>
  </si>
  <si>
    <t>Andrew O'Donnell and Max Wall, both 18, died on the Greek island of Ios in separate incidents.</t>
  </si>
  <si>
    <t>cy97xny081yo</t>
  </si>
  <si>
    <t>Parole Board asked to reconsider Colin Pitchfork release</t>
  </si>
  <si>
    <t>https://www.bbc.co.uk/news/uk-england-leicestershire-66090922</t>
  </si>
  <si>
    <t>https://www.bbc.co.uk/news/uk-england-leicestershire-66090922?at_medium=RSS&amp;at_campaign=KARANGA</t>
  </si>
  <si>
    <t>Lord Chancellor Alex Chalk says it is "absolutely vital" dangerous offenders are kept behind bars.</t>
  </si>
  <si>
    <t>66090922</t>
  </si>
  <si>
    <t>Nigel Farage: Banks warned against closing accounts</t>
  </si>
  <si>
    <t>https://www.bbc.co.uk/news/business-66090522</t>
  </si>
  <si>
    <t>https://www.bbc.co.uk/news/business-66090522?at_medium=RSS&amp;at_campaign=KARANGA</t>
  </si>
  <si>
    <t>Culture Secretary Lucy Frazer says she is concerned banks are shutting accounts for the wrong reasons.</t>
  </si>
  <si>
    <t>Nigel Farage</t>
  </si>
  <si>
    <t xml:space="preserve"> Banks warned against closing accounts</t>
  </si>
  <si>
    <t>66090522</t>
  </si>
  <si>
    <t xml:space="preserve">The Papers: '£900m fuel rip off' and 'flaming June' </t>
  </si>
  <si>
    <t>https://www.bbc.co.uk/news/blogs-the-papers-66093579</t>
  </si>
  <si>
    <t>https://www.bbc.co.uk/news/blogs-the-papers-66093579?at_medium=RSS&amp;at_campaign=KARANGA</t>
  </si>
  <si>
    <t>Tuesday's papers focus on motorists being overcharged for fuel and the hottest June on record.</t>
  </si>
  <si>
    <t xml:space="preserve"> '£900m fuel rip off' and 'flaming June' </t>
  </si>
  <si>
    <t>66093579</t>
  </si>
  <si>
    <t>Why is Twitter limiting how many tweets you can see?</t>
  </si>
  <si>
    <t>https://www.bbc.co.uk/news/technology-66093324</t>
  </si>
  <si>
    <t>https://www.bbc.co.uk/news/technology-66093324?at_medium=RSS&amp;at_campaign=KARANGA</t>
  </si>
  <si>
    <t>Most users can now read 1,000 tweets daily - a strange move for a social media firm.</t>
  </si>
  <si>
    <t>66093324</t>
  </si>
  <si>
    <t>Lil Nas X: Why are fans throwing things on stage?</t>
  </si>
  <si>
    <t>https://www.bbc.co.uk/news/newsbeat-66085967</t>
  </si>
  <si>
    <t>https://www.bbc.co.uk/news/newsbeat-66085967?at_medium=RSS&amp;at_campaign=KARANGA</t>
  </si>
  <si>
    <t>The Old Town Road singer was hit by a sex toy on stage, the latest in a string of throwing incidents.</t>
  </si>
  <si>
    <t>Lil Nas X</t>
  </si>
  <si>
    <t xml:space="preserve"> Why are fans throwing things on stage?</t>
  </si>
  <si>
    <t>66085967</t>
  </si>
  <si>
    <t>Clacton: The place where one in five has never had a job</t>
  </si>
  <si>
    <t>https://www.bbc.co.uk/news/uk-england-essex-65984429</t>
  </si>
  <si>
    <t>https://www.bbc.co.uk/news/uk-england-essex-65984429?at_medium=RSS&amp;at_campaign=KARANGA</t>
  </si>
  <si>
    <t>What is it like to be out of work for three decades and then land employment?</t>
  </si>
  <si>
    <t>Clacton</t>
  </si>
  <si>
    <t xml:space="preserve"> The place where one in five has never had a job</t>
  </si>
  <si>
    <t>65984429</t>
  </si>
  <si>
    <t>Mystery of Holocaust escape girls solved after 84 years</t>
  </si>
  <si>
    <t>https://www.bbc.co.uk/news/uk-england-tyne-66040197</t>
  </si>
  <si>
    <t>https://www.bbc.co.uk/news/uk-england-tyne-66040197?at_medium=RSS&amp;at_campaign=KARANGA</t>
  </si>
  <si>
    <t>For more than 80 years the identities of three girls captured in an iconic photograph were unknown.</t>
  </si>
  <si>
    <t>66040197</t>
  </si>
  <si>
    <t>Why shipping faces a showdown over greenhouse gas</t>
  </si>
  <si>
    <t>https://www.bbc.co.uk/news/science-environment-66064838</t>
  </si>
  <si>
    <t>https://www.bbc.co.uk/news/science-environment-66064838?at_medium=RSS&amp;at_campaign=KARANGA</t>
  </si>
  <si>
    <t>Global maritime industry faces a major decision on curbing carbon as pressure grows for a net-zero target.</t>
  </si>
  <si>
    <t>66064838</t>
  </si>
  <si>
    <t>What is happening in Jenin... in 60 seconds</t>
  </si>
  <si>
    <t>https://www.bbc.co.uk/news/world-middle-east-66084484</t>
  </si>
  <si>
    <t>https://www.bbc.co.uk/news/world-middle-east-66084484?at_medium=RSS&amp;at_campaign=KARANGA</t>
  </si>
  <si>
    <t>The BBC's Jo Floto assesses the situation as Israel launches a major military operation in the occupied West Bank.</t>
  </si>
  <si>
    <t>66084484</t>
  </si>
  <si>
    <t>Ukraine war: The lethal minefields holding up Kyiv's counter-offensive</t>
  </si>
  <si>
    <t>https://www.bbc.co.uk/news/world-europe-66080652</t>
  </si>
  <si>
    <t>https://www.bbc.co.uk/news/world-europe-66080652?at_medium=RSS&amp;at_campaign=KARANGA</t>
  </si>
  <si>
    <t>Russia has mined vast swathes of Ukrainian territory its holds, inflicting casualties as Kyiv advances.</t>
  </si>
  <si>
    <t xml:space="preserve"> The lethal minefields holding up Kyiv's counter-offensive</t>
  </si>
  <si>
    <t>66080652</t>
  </si>
  <si>
    <t>Woman who couldn't read at 16 graduates with degree</t>
  </si>
  <si>
    <t>https://www.bbc.co.uk/news/uk-scotland-glasgow-west-66030593</t>
  </si>
  <si>
    <t>https://www.bbc.co.uk/news/uk-scotland-glasgow-west-66030593?at_medium=RSS&amp;at_campaign=KARANGA</t>
  </si>
  <si>
    <t>Chloe McRoberts graduated with first class honours 10 years after she left school with no qualifications.</t>
  </si>
  <si>
    <t>66030593</t>
  </si>
  <si>
    <t>Spectre of violence still hangs over France</t>
  </si>
  <si>
    <t>https://www.bbc.co.uk/news/world-europe-66083281</t>
  </si>
  <si>
    <t>https://www.bbc.co.uk/news/world-europe-66083281?at_medium=RSS&amp;at_campaign=KARANGA</t>
  </si>
  <si>
    <t>President Macron is fervently hoping the protesters give up and go home soon. For so many reasons.</t>
  </si>
  <si>
    <t>66083281</t>
  </si>
  <si>
    <t>Cars crash into garden off 'scary' unlit HS2 bypass</t>
  </si>
  <si>
    <t>https://www.bbc.co.uk/news/uk-england-beds-bucks-herts-66089314</t>
  </si>
  <si>
    <t>https://www.bbc.co.uk/news/uk-england-beds-bucks-herts-66089314?at_medium=RSS&amp;at_campaign=KARANGA</t>
  </si>
  <si>
    <t>Video footage shows cars narrowly missing a house near a new road built to bypass HS2 work.</t>
  </si>
  <si>
    <t>66089314</t>
  </si>
  <si>
    <t>Cheetham Hill raids: Largest haul of fake goods in UK history, say GMP</t>
  </si>
  <si>
    <t>https://www.bbc.co.uk/news/uk-england-manchester-66093295</t>
  </si>
  <si>
    <t>https://www.bbc.co.uk/news/uk-england-manchester-66093295?at_medium=RSS&amp;at_campaign=KARANGA</t>
  </si>
  <si>
    <t>Police say the "monumental" haul of counterfeit goods has dealt an £870m blow to organised crime.</t>
  </si>
  <si>
    <t>Cheetham Hill raids</t>
  </si>
  <si>
    <t xml:space="preserve"> Largest haul of fake goods in UK history, say GMP</t>
  </si>
  <si>
    <t>66093295</t>
  </si>
  <si>
    <t>Léon Gautier: Last French D-Day fighter dies aged 100</t>
  </si>
  <si>
    <t>https://www.bbc.co.uk/news/world-europe-66091649</t>
  </si>
  <si>
    <t>https://www.bbc.co.uk/news/world-europe-66091649?at_medium=RSS&amp;at_campaign=KARANGA</t>
  </si>
  <si>
    <t>Léon Gautier is being remembered as a "defender of freedom" for his role opposing Nazi Germany.</t>
  </si>
  <si>
    <t>Léon Gautier</t>
  </si>
  <si>
    <t xml:space="preserve"> Last French D-Day fighter dies aged 100</t>
  </si>
  <si>
    <t>66091649</t>
  </si>
  <si>
    <t>UK weather: hottest June since records began - Met Office</t>
  </si>
  <si>
    <t>https://www.bbc.co.uk/news/science-environment-66084543</t>
  </si>
  <si>
    <t>https://www.bbc.co.uk/news/science-environment-66084543?at_medium=RSS&amp;at_campaign=KARANGA</t>
  </si>
  <si>
    <t>Scientists found evidence that climate change made the warmer weather last month more likely.</t>
  </si>
  <si>
    <t xml:space="preserve"> hottest June since records began - Met Office</t>
  </si>
  <si>
    <t>66084543</t>
  </si>
  <si>
    <t>King Charles greets crowds as Scotland's royal week begins</t>
  </si>
  <si>
    <t>https://www.bbc.co.uk/news/uk-scotland-edinburgh-east-fife-66085947</t>
  </si>
  <si>
    <t>https://www.bbc.co.uk/news/uk-scotland-edinburgh-east-fife-66085947?at_medium=RSS&amp;at_campaign=KARANGA</t>
  </si>
  <si>
    <t>King Charles was cheered by well-wishers in Bo'ness before being presented with the keys to Edinburgh.</t>
  </si>
  <si>
    <t>66085947</t>
  </si>
  <si>
    <t>PCSO refuses to attend scene of assault at shop</t>
  </si>
  <si>
    <t>https://www.bbc.co.uk/news/uk-england-sussex-66088898</t>
  </si>
  <si>
    <t>https://www.bbc.co.uk/news/uk-england-sussex-66088898?at_medium=RSS&amp;at_campaign=KARANGA</t>
  </si>
  <si>
    <t>A member of the public asked the PCSO to go to a supermarket where a fight had broken out.</t>
  </si>
  <si>
    <t>66088898</t>
  </si>
  <si>
    <t>The Ashes 2023: Bairstow dismissal just not cricket, says Rishi Sunak</t>
  </si>
  <si>
    <t>https://www.bbc.co.uk/news/uk-politics-66089658</t>
  </si>
  <si>
    <t>https://www.bbc.co.uk/news/uk-politics-66089658?at_medium=RSS&amp;at_campaign=KARANGA</t>
  </si>
  <si>
    <t>The PM's spokesman said Australia had broken the spirit of the game with the controversial stumping.</t>
  </si>
  <si>
    <t xml:space="preserve"> Bairstow dismissal just not cricket, says Rishi Sunak</t>
  </si>
  <si>
    <t>66089658</t>
  </si>
  <si>
    <t>Million pound appeal for 20-month-old Hallie who has leukaemia</t>
  </si>
  <si>
    <t>https://www.bbc.co.uk/news/uk-england-coventry-warwickshire-66088141</t>
  </si>
  <si>
    <t>https://www.bbc.co.uk/news/uk-england-coventry-warwickshire-66088141?at_medium=RSS&amp;at_campaign=KARANGA</t>
  </si>
  <si>
    <t>Hallie, from Coventry, needs treatment which her family say cannot be provided by the NHS.</t>
  </si>
  <si>
    <t>66088141</t>
  </si>
  <si>
    <t>Barbie movie gets Vietnam ban over South China Sea map</t>
  </si>
  <si>
    <t>https://www.bbc.co.uk/news/world-asia-66083761</t>
  </si>
  <si>
    <t>https://www.bbc.co.uk/news/world-asia-66083761?at_medium=RSS&amp;at_campaign=KARANGA</t>
  </si>
  <si>
    <t>A scene in the film features a map depicting China's territorial claims in the disputed South China Sea.</t>
  </si>
  <si>
    <t>66083761</t>
  </si>
  <si>
    <t>Yorkshire Wildlife Park welcomes new sea lion pups</t>
  </si>
  <si>
    <t>https://www.bbc.co.uk/news/uk-england-south-yorkshire-66090009</t>
  </si>
  <si>
    <t>https://www.bbc.co.uk/news/uk-england-south-yorkshire-66090009?at_medium=RSS&amp;at_campaign=KARANGA</t>
  </si>
  <si>
    <t>The pair are the first to be born at the attraction and keepers say the pups are "thriving".</t>
  </si>
  <si>
    <t>66090009</t>
  </si>
  <si>
    <t>Companies refuse to hire 'unreliable' young workers</t>
  </si>
  <si>
    <t>https://www.bbc.co.uk/news/uk-england-shropshire-66066246</t>
  </si>
  <si>
    <t>https://www.bbc.co.uk/news/uk-england-shropshire-66066246?at_medium=RSS&amp;at_campaign=KARANGA</t>
  </si>
  <si>
    <t>Interview no shows are among the reasons some firms are not hiring under 21 year olds, a chamber says.</t>
  </si>
  <si>
    <t>66066246</t>
  </si>
  <si>
    <t>Steven Gerrard: Ex-Liverpool midfielder named manager of Saudi Pro League Al-Ettifaq</t>
  </si>
  <si>
    <t>https://www.bbc.co.uk/sport/football/65889461</t>
  </si>
  <si>
    <t>https://www.bbc.co.uk/sport/football/65889461?at_medium=RSS&amp;at_campaign=KARANGA</t>
  </si>
  <si>
    <t>Former England and Liverpool midfielder Steven Gerrard has been named manager of Saudi Arabian side Al-Ettifaq.</t>
  </si>
  <si>
    <t xml:space="preserve"> Ex-Liverpool midfielder named manager of Saudi Pro League Al-Ettifaq</t>
  </si>
  <si>
    <t>65889461</t>
  </si>
  <si>
    <t>Wimbledon: Stars call on championships to end Barclays sponsorship</t>
  </si>
  <si>
    <t>https://www.bbc.co.uk/news/business-66084764</t>
  </si>
  <si>
    <t>https://www.bbc.co.uk/news/business-66084764?at_medium=RSS&amp;at_campaign=KARANGA</t>
  </si>
  <si>
    <t>Emma Thompson and Richard Curtis say the bank is "financing and profiting from climate chaos".</t>
  </si>
  <si>
    <t xml:space="preserve"> Stars call on championships to end Barclays sponsorship</t>
  </si>
  <si>
    <t>66084764</t>
  </si>
  <si>
    <t>Mesolithic pits found on Houghton Regis building site</t>
  </si>
  <si>
    <t>https://www.bbc.co.uk/news/uk-england-beds-bucks-herts-66072487</t>
  </si>
  <si>
    <t>https://www.bbc.co.uk/news/uk-england-beds-bucks-herts-66072487?at_medium=RSS&amp;at_campaign=KARANGA</t>
  </si>
  <si>
    <t>Animal bones found at the bottom of the pits are used to identify them as about 8,000 years old.</t>
  </si>
  <si>
    <t>66072487</t>
  </si>
  <si>
    <t>Smartwatches may provide early Parkinson's diagnosis</t>
  </si>
  <si>
    <t>https://www.bbc.co.uk/news/health-66088110</t>
  </si>
  <si>
    <t>https://www.bbc.co.uk/news/health-66088110?at_medium=RSS&amp;at_campaign=KARANGA</t>
  </si>
  <si>
    <t>Tracking speed of movement might provide a diagnosis up to seven years ahead of symptoms, a study suggests.</t>
  </si>
  <si>
    <t>66088110</t>
  </si>
  <si>
    <t>'I'm one of the best on grass' - Murray ready for Wimbledon opener</t>
  </si>
  <si>
    <t>https://www.bbc.co.uk/sport/tennis/66082637</t>
  </si>
  <si>
    <t>https://www.bbc.co.uk/sport/tennis/66082637?at_medium=RSS&amp;at_campaign=KARANGA</t>
  </si>
  <si>
    <t>Andy Murray believes he remains "one of the best grass-court players in the world" as he begins his Wimbledon campaign on Tuesday.</t>
  </si>
  <si>
    <t>66082637</t>
  </si>
  <si>
    <t>Wimbledon 2023: Lauren Davis takes best shot of day one</t>
  </si>
  <si>
    <t>https://www.bbc.co.uk/sport/av/tennis/66035959</t>
  </si>
  <si>
    <t>https://www.bbc.co.uk/sport/av/tennis/66035959?at_medium=RSS&amp;at_campaign=KARANGA</t>
  </si>
  <si>
    <t>Watch the best shots from day one of Wimbledon, including a 'phenomenal' winner by Lauren Davis and epic rallies with Britain's Liam Broady and Harriet Dart.</t>
  </si>
  <si>
    <t xml:space="preserve"> Lauren Davis takes best shot of day one</t>
  </si>
  <si>
    <t>Wimbledon 2023 results: Coco Gauff loses to Sofia Kenin, Iga Swiatek and Jessica Pegula through</t>
  </si>
  <si>
    <t>https://www.bbc.co.uk/sport/tennis/66089849</t>
  </si>
  <si>
    <t>https://www.bbc.co.uk/sport/tennis/66089849?at_medium=RSS&amp;at_campaign=KARANGA</t>
  </si>
  <si>
    <t>Coco Gauff is the first big-name casualty at Wimbledon as she loses to Sofia Kenin, but Iga Swiatek and Jessica Pegula go through.</t>
  </si>
  <si>
    <t xml:space="preserve"> Coco Gauff loses to Sofia Kenin, Iga Swiatek and Jessica Pegula through</t>
  </si>
  <si>
    <t>66089849</t>
  </si>
  <si>
    <t>Jota: Portuguese winger leaves Celtic to join Al-Ittihad in Saudi Arabia</t>
  </si>
  <si>
    <t>https://www.bbc.co.uk/sport/football/66069358</t>
  </si>
  <si>
    <t>https://www.bbc.co.uk/sport/football/66069358?at_medium=RSS&amp;at_campaign=KARANGA</t>
  </si>
  <si>
    <t>Portuguese winger Jota moves to Saudi Arabian side Al-Ittihad following two years with Celtic.</t>
  </si>
  <si>
    <t>Jota</t>
  </si>
  <si>
    <t xml:space="preserve"> Portuguese winger leaves Celtic to join Al-Ittihad in Saudi Arabia</t>
  </si>
  <si>
    <t>66069358</t>
  </si>
  <si>
    <t>Wimbledon: Paraffin, matches and the plot to burn down All England Club</t>
  </si>
  <si>
    <t>https://www.bbc.co.uk/sport/tennis/65902263</t>
  </si>
  <si>
    <t>https://www.bbc.co.uk/sport/tennis/65902263?at_medium=RSS&amp;at_campaign=KARANGA</t>
  </si>
  <si>
    <t>On a cold, dark February morning, a figure, carrying a bag and filled with purpose, climbed a hedge at the All England Club, planning to destroy it.</t>
  </si>
  <si>
    <t xml:space="preserve"> Paraffin, matches and the plot to burn down All England Club</t>
  </si>
  <si>
    <t>65902263</t>
  </si>
  <si>
    <t>Wimbledon 2023: Coco Gauff suffers shock defeat by Sofia Kenin in thrilling encounter</t>
  </si>
  <si>
    <t>https://www.bbc.co.uk/sport/av/tennis/66091756</t>
  </si>
  <si>
    <t>https://www.bbc.co.uk/sport/av/tennis/66091756?at_medium=RSS&amp;at_campaign=KARANGA</t>
  </si>
  <si>
    <t>Watch highlights as seventh seed Coco Gauff suffers a shock defeat against fellow American Sofia Kenin in the first round of Wimbledon.</t>
  </si>
  <si>
    <t xml:space="preserve"> Coco Gauff suffers shock defeat by Sofia Kenin in thrilling encounter</t>
  </si>
  <si>
    <t>Tour de France 2023: Belgium's Jasper Philipsen sprints to victory on stage three</t>
  </si>
  <si>
    <t>https://www.bbc.co.uk/sport/cycling/66092163</t>
  </si>
  <si>
    <t>https://www.bbc.co.uk/sport/cycling/66092163?at_medium=RSS&amp;at_campaign=KARANGA</t>
  </si>
  <si>
    <t>Belgium's Jasper Philipsen sprints to victory on stage three of the Tour de France as Britain's Adam Yates retains the leader's yellow jersey.</t>
  </si>
  <si>
    <t xml:space="preserve"> Belgium's Jasper Philipsen sprints to victory on stage three</t>
  </si>
  <si>
    <t>66092163</t>
  </si>
  <si>
    <t>Interest rates: How a rise affects you and your money</t>
  </si>
  <si>
    <t>The Bank of England has raised rates to 5% from 4.5% to control price rises.</t>
  </si>
  <si>
    <t xml:space="preserve"> How a rise affects you and your money</t>
  </si>
  <si>
    <t>France riots: Why do the banlieues erupt time and time again?</t>
  </si>
  <si>
    <t>https://www.bbc.co.uk/news/world-europe-66071455</t>
  </si>
  <si>
    <t>https://www.bbc.co.uk/news/world-europe-66071455?at_medium=RSS&amp;at_campaign=KARANGA</t>
  </si>
  <si>
    <t>The deprived French suburbs erupt time and time again. Why?</t>
  </si>
  <si>
    <t xml:space="preserve"> Why do the banlieues erupt time and time again?</t>
  </si>
  <si>
    <t>66071455</t>
  </si>
  <si>
    <t>False posts about French riots spread online</t>
  </si>
  <si>
    <t>Partygate: Police reopen investigation into Tory 'jingle and mingle' event</t>
  </si>
  <si>
    <t>https://www.bbc.co.uk/news/uk-politics-66103922</t>
  </si>
  <si>
    <t>https://www.bbc.co.uk/news/uk-politics-66103922?at_medium=RSS&amp;at_campaign=KARANGA</t>
  </si>
  <si>
    <t>The Met reopens probe into Tory HQ party but will not investigate Boris Johnson over further alleged breaches of Covid rules.</t>
  </si>
  <si>
    <t xml:space="preserve"> Police reopen investigation into Tory 'jingle and mingle' event</t>
  </si>
  <si>
    <t>66103922</t>
  </si>
  <si>
    <t>Jenin: Israeli forces start withdrawal after two-day operation</t>
  </si>
  <si>
    <t>https://www.bbc.co.uk/news/world-middle-east-66095622</t>
  </si>
  <si>
    <t>https://www.bbc.co.uk/news/world-middle-east-66095622?at_medium=RSS&amp;at_campaign=KARANGA</t>
  </si>
  <si>
    <t>Gunfire and explosions continue to shake the West Bank city as the major two-day operation ends.</t>
  </si>
  <si>
    <t xml:space="preserve"> Israeli forces start withdrawal after two-day operation</t>
  </si>
  <si>
    <t>66095622</t>
  </si>
  <si>
    <t>Fiona Phillips reveals she has Alzheimer's at 62</t>
  </si>
  <si>
    <t>https://www.bbc.co.uk/news/entertainment-arts-66105586</t>
  </si>
  <si>
    <t>https://www.bbc.co.uk/news/entertainment-arts-66105586?at_medium=RSS&amp;at_campaign=KARANGA</t>
  </si>
  <si>
    <t>The television presenter says she has dementia after battling brain fog and anxiety for months.</t>
  </si>
  <si>
    <t>66105586</t>
  </si>
  <si>
    <t>Captain Sir Tom Moore's daughter ordered to demolish home spa</t>
  </si>
  <si>
    <t>https://www.bbc.co.uk/news/uk-england-beds-bucks-herts-66100178</t>
  </si>
  <si>
    <t>https://www.bbc.co.uk/news/uk-england-beds-bucks-herts-66100178?at_medium=RSS&amp;at_campaign=KARANGA</t>
  </si>
  <si>
    <t>The Captain Tom Foundation is also no longer taking donations due to an inquiry into its finances.</t>
  </si>
  <si>
    <t>66100178</t>
  </si>
  <si>
    <t>Prince William and Kate meet NHS's first ever baby</t>
  </si>
  <si>
    <t>https://www.bbc.co.uk/news/uk-66095251</t>
  </si>
  <si>
    <t>https://www.bbc.co.uk/news/uk-66095251?at_medium=RSS&amp;at_campaign=KARANGA</t>
  </si>
  <si>
    <t>The Prince and Princess of Wales hear from the first person born after the NHS was founded, in 1948.</t>
  </si>
  <si>
    <t>66095251</t>
  </si>
  <si>
    <t>Hannah Dingley: Forest Green Rovers name first female boss of a men's professional football side</t>
  </si>
  <si>
    <t>https://www.bbc.co.uk/sport/football/66105649</t>
  </si>
  <si>
    <t>https://www.bbc.co.uk/sport/football/66105649?at_medium=RSS&amp;at_campaign=KARANGA</t>
  </si>
  <si>
    <t>Forest Green Rovers name Hannah Dingley as their new caretaker boss, making her the first woman to manage a professional men's team in English football.</t>
  </si>
  <si>
    <t>Hannah Dingley</t>
  </si>
  <si>
    <t xml:space="preserve"> Forest Green Rovers name first female boss of a men's professional football side</t>
  </si>
  <si>
    <t>66105649</t>
  </si>
  <si>
    <t>Aidan Mann: 'I just think life has so much to offer'</t>
  </si>
  <si>
    <t>https://www.bbc.co.uk/news/uk-northern-ireland-66105153</t>
  </si>
  <si>
    <t>https://www.bbc.co.uk/news/uk-northern-ireland-66105153?at_medium=RSS&amp;at_campaign=KARANGA</t>
  </si>
  <si>
    <t>Bereaved family and friends have collated archive video and voice recordings of Aidan Mann.</t>
  </si>
  <si>
    <t>Aidan Mann</t>
  </si>
  <si>
    <t xml:space="preserve"> 'I just think life has so much to offer'</t>
  </si>
  <si>
    <t>66105153</t>
  </si>
  <si>
    <t>Sex education must engage boys to tackle harassment - MPs</t>
  </si>
  <si>
    <t>https://www.bbc.co.uk/news/education-66101396</t>
  </si>
  <si>
    <t>https://www.bbc.co.uk/news/education-66101396?at_medium=RSS&amp;at_campaign=KARANGA</t>
  </si>
  <si>
    <t>The Women and Equalities Committee recommends compulsory relationship lessons in sixth form.</t>
  </si>
  <si>
    <t>66101396</t>
  </si>
  <si>
    <t>King Charles to receive Scottish crown jewels</t>
  </si>
  <si>
    <t>https://www.bbc.co.uk/news/uk-scotland-66098124</t>
  </si>
  <si>
    <t>https://www.bbc.co.uk/news/uk-scotland-66098124?at_medium=RSS&amp;at_campaign=KARANGA</t>
  </si>
  <si>
    <t>A service of thanksgiving will be held at St Giles' Cathedral in Edinburgh to mark his Coronation.</t>
  </si>
  <si>
    <t>66098124</t>
  </si>
  <si>
    <t>Keir Starmer's allies purging Labour left, says John McDonnell</t>
  </si>
  <si>
    <t>https://www.bbc.co.uk/news/uk-politics-66105250</t>
  </si>
  <si>
    <t>https://www.bbc.co.uk/news/uk-politics-66105250?at_medium=RSS&amp;at_campaign=KARANGA</t>
  </si>
  <si>
    <t>The former shadow chancellor says a "right-wing faction" has gained control of party selection processes.</t>
  </si>
  <si>
    <t>66105250</t>
  </si>
  <si>
    <t>Climate change: World's hottest day since records began</t>
  </si>
  <si>
    <t>https://www.bbc.co.uk/news/science-environment-66104822</t>
  </si>
  <si>
    <t>https://www.bbc.co.uk/news/science-environment-66104822?at_medium=RSS&amp;at_campaign=KARANGA</t>
  </si>
  <si>
    <t>Monday 3 July was the warmest day yet recorded with temperatures averaging over 17C for the first time.</t>
  </si>
  <si>
    <t xml:space="preserve"> World's hottest day since records began</t>
  </si>
  <si>
    <t>66104822</t>
  </si>
  <si>
    <t>John Berylson: Millwall owner and chairman dies aged 70 in 'tragic accident'</t>
  </si>
  <si>
    <t>https://www.bbc.co.uk/sport/football/66105440</t>
  </si>
  <si>
    <t>https://www.bbc.co.uk/sport/football/66105440?at_medium=RSS&amp;at_campaign=KARANGA</t>
  </si>
  <si>
    <t>Millwall's owner and chairman John Berylson dies at the age of 70 following a "tragic accident", the club announce.</t>
  </si>
  <si>
    <t>John Berylson</t>
  </si>
  <si>
    <t xml:space="preserve"> Millwall owner and chairman dies aged 70 in 'tragic accident'</t>
  </si>
  <si>
    <t>66105440</t>
  </si>
  <si>
    <t>Nigel Farage bank account shut for falling below wealth limit</t>
  </si>
  <si>
    <t>https://www.bbc.co.uk/news/business-66097039</t>
  </si>
  <si>
    <t>https://www.bbc.co.uk/news/business-66097039?at_medium=RSS&amp;at_campaign=KARANGA</t>
  </si>
  <si>
    <t>Nigel Farage's account with the bank Coutts is not being closed for political reasons, the BBC is told.</t>
  </si>
  <si>
    <t>66097039</t>
  </si>
  <si>
    <t>The Papers: 'UK mortgage crunch' and Tory MP's 'police probe'</t>
  </si>
  <si>
    <t>https://www.bbc.co.uk/news/blogs-the-papers-66105456</t>
  </si>
  <si>
    <t>https://www.bbc.co.uk/news/blogs-the-papers-66105456?at_medium=RSS&amp;at_campaign=KARANGA</t>
  </si>
  <si>
    <t>Interest rate hikes and a further Covid regulation breach police investigation make Wednesday's papers.</t>
  </si>
  <si>
    <t xml:space="preserve"> 'UK mortgage crunch' and Tory MP's 'police probe'</t>
  </si>
  <si>
    <t>66105456</t>
  </si>
  <si>
    <t>Six Triple Eight: The battalion of black women erased from history</t>
  </si>
  <si>
    <t>https://www.bbc.co.uk/news/uk-england-birmingham-66045635</t>
  </si>
  <si>
    <t>https://www.bbc.co.uk/news/uk-england-birmingham-66045635?at_medium=RSS&amp;at_campaign=KARANGA</t>
  </si>
  <si>
    <t>The members of the 6888th battalion are beginning to get recognition almost 80 years on.</t>
  </si>
  <si>
    <t>Six Triple Eight</t>
  </si>
  <si>
    <t xml:space="preserve"> The battalion of black women erased from history</t>
  </si>
  <si>
    <t>66045635</t>
  </si>
  <si>
    <t>Jeremy Bowen: Israel's Jenin operation reignites anger</t>
  </si>
  <si>
    <t>https://www.bbc.co.uk/news/world-middle-east-66098694</t>
  </si>
  <si>
    <t>https://www.bbc.co.uk/news/world-middle-east-66098694?at_medium=RSS&amp;at_campaign=KARANGA</t>
  </si>
  <si>
    <t>Neither Israel nor Palestinians are in any mood to talk peace even when fighting ends in Jenin, Jeremy Bowen reports.</t>
  </si>
  <si>
    <t>Jeremy Bowen</t>
  </si>
  <si>
    <t xml:space="preserve"> Israel's Jenin operation reignites anger</t>
  </si>
  <si>
    <t>66098694</t>
  </si>
  <si>
    <t>India: 'I have been rejected by dozens of men over dowry'</t>
  </si>
  <si>
    <t>https://www.bbc.co.uk/news/world-asia-india-66084575</t>
  </si>
  <si>
    <t>https://www.bbc.co.uk/news/world-asia-india-66084575?at_medium=RSS&amp;at_campaign=KARANGA</t>
  </si>
  <si>
    <t>A 27-year-old Indian woman has started a petition to put an end to the social evil of dowry.</t>
  </si>
  <si>
    <t>India</t>
  </si>
  <si>
    <t xml:space="preserve"> 'I have been rejected by dozens of men over dowry'</t>
  </si>
  <si>
    <t>66084575</t>
  </si>
  <si>
    <t>Women's World Cup 2023: Can football shine in Australia and New Zealand?</t>
  </si>
  <si>
    <t>https://www.bbc.co.uk/sport/football/66077992</t>
  </si>
  <si>
    <t>https://www.bbc.co.uk/sport/football/66077992?at_medium=RSS&amp;at_campaign=KARANGA</t>
  </si>
  <si>
    <t>With the Women's World Cup set to get under way in less than three weeks' time, hosts Australia and New Zealand's relationship with football remains complicated.</t>
  </si>
  <si>
    <t xml:space="preserve"> Can football shine in Australia and New Zealand?</t>
  </si>
  <si>
    <t>66077992</t>
  </si>
  <si>
    <t>Teachers' strike dates: Which days are strikes, which schools and why?</t>
  </si>
  <si>
    <t>Children face more disruption as teachers in England prepare to go on strike again.</t>
  </si>
  <si>
    <t xml:space="preserve"> Which days are strikes, which schools and why?</t>
  </si>
  <si>
    <t>Rishi Sunak's five promises: What progress has he made?</t>
  </si>
  <si>
    <t>https://www.bbc.co.uk/news/65647308</t>
  </si>
  <si>
    <t>https://www.bbc.co.uk/news/65647308?at_medium=RSS&amp;at_campaign=KARANGA</t>
  </si>
  <si>
    <t>The prime minister said these five priorities should be used to hold his government to account.</t>
  </si>
  <si>
    <t>Rishi Sunak's five promises</t>
  </si>
  <si>
    <t xml:space="preserve"> What progress has he made?</t>
  </si>
  <si>
    <t>65647308</t>
  </si>
  <si>
    <t>Why Europe's 'lonely' tech entrepreneurs need help</t>
  </si>
  <si>
    <t>https://www.bbc.co.uk/news/business-65889259</t>
  </si>
  <si>
    <t>https://www.bbc.co.uk/news/business-65889259?at_medium=RSS&amp;at_campaign=KARANGA</t>
  </si>
  <si>
    <t>A group of experienced European tech leaders hopes to mentor a new generation of entrepreneurs.</t>
  </si>
  <si>
    <t>65889259</t>
  </si>
  <si>
    <t>The Idol savaged by critics as 'worst TV show of the year' after finale</t>
  </si>
  <si>
    <t>https://www.bbc.co.uk/news/entertainment-arts-66096183</t>
  </si>
  <si>
    <t>https://www.bbc.co.uk/news/entertainment-arts-66096183?at_medium=RSS&amp;at_campaign=KARANGA</t>
  </si>
  <si>
    <t>Critics deliver their verdicts on the hyped show, which one calls "a potential turkey for the ages".</t>
  </si>
  <si>
    <t>66096183</t>
  </si>
  <si>
    <t>Wimbledon 2023: Andy Murray watched by Nazanin Zaghari-Ratcliffe at All England Club</t>
  </si>
  <si>
    <t>https://www.bbc.co.uk/sport/tennis/66105126</t>
  </si>
  <si>
    <t>https://www.bbc.co.uk/sport/tennis/66105126?at_medium=RSS&amp;at_campaign=KARANGA</t>
  </si>
  <si>
    <t>Andy Murray says it was "brilliant" to be watched at Wimbledon by Nazanin Zaghari-Ratcliffe, who revealed watching his 2016 win gave her rare joy in prison.</t>
  </si>
  <si>
    <t xml:space="preserve"> Andy Murray watched by Nazanin Zaghari-Ratcliffe at All England Club</t>
  </si>
  <si>
    <t>66105126</t>
  </si>
  <si>
    <t>Carol Kirkwood: BBC weather presenter pulled over by dog on live TV... again</t>
  </si>
  <si>
    <t>https://www.bbc.co.uk/news/uk-66103097</t>
  </si>
  <si>
    <t>https://www.bbc.co.uk/news/uk-66103097?at_medium=RSS&amp;at_campaign=KARANGA</t>
  </si>
  <si>
    <t>The BBC weather presenter was thrilled with Wimbledon's search dog Wraith until he made a sharp exit.</t>
  </si>
  <si>
    <t>Carol Kirkwood</t>
  </si>
  <si>
    <t xml:space="preserve"> BBC weather presenter pulled over by dog on live TV... again</t>
  </si>
  <si>
    <t>66103097</t>
  </si>
  <si>
    <t>Lucy Bronze dishes the dirt on Lionesses' group chat before World Cup</t>
  </si>
  <si>
    <t>https://www.bbc.co.uk/sport/av/football/65812265</t>
  </si>
  <si>
    <t>https://www.bbc.co.uk/sport/av/football/65812265?at_medium=RSS&amp;at_campaign=KARANGA</t>
  </si>
  <si>
    <t>Lucy Bronze catches up with BBC Sport's Liam MacDevitt to dish the dirt on what goes on in the Lionesses' group chat.</t>
  </si>
  <si>
    <t>Mhairi Black to step down as SNP MP at next election</t>
  </si>
  <si>
    <t>https://www.bbc.co.uk/news/uk-scotland-66101123</t>
  </si>
  <si>
    <t>https://www.bbc.co.uk/news/uk-scotland-66101123?at_medium=RSS&amp;at_campaign=KARANGA</t>
  </si>
  <si>
    <t>Ms Black became the parliament's youngest MP since 1832 when she was first elected in 2015 aged 20.</t>
  </si>
  <si>
    <t>66101123</t>
  </si>
  <si>
    <t>Scientists see early universe in slow-motion for first time</t>
  </si>
  <si>
    <t>https://www.bbc.co.uk/news/world-66091620</t>
  </si>
  <si>
    <t>https://www.bbc.co.uk/news/world-66091620?at_medium=RSS&amp;at_campaign=KARANGA</t>
  </si>
  <si>
    <t>Researchers use the celestial objects quasars to measure time near the start of the universe.</t>
  </si>
  <si>
    <t>66091620</t>
  </si>
  <si>
    <t>Paris Fashion Week: Haute couture shows go ahead after riots</t>
  </si>
  <si>
    <t>https://www.bbc.co.uk/news/entertainment-arts-66094979</t>
  </si>
  <si>
    <t>https://www.bbc.co.uk/news/entertainment-arts-66094979?at_medium=RSS&amp;at_campaign=KARANGA</t>
  </si>
  <si>
    <t>There had been mixed feelings about the event taking place against the backdrop of civil unrest.</t>
  </si>
  <si>
    <t>Paris Fashion Week</t>
  </si>
  <si>
    <t xml:space="preserve"> Haute couture shows go ahead after riots</t>
  </si>
  <si>
    <t>66094979</t>
  </si>
  <si>
    <t>'Rental ads saying no to kids forced us to sofa surf'</t>
  </si>
  <si>
    <t>The findings from BBC analysis reveal a serious problem, say charities, but agents say landlords are worried about damage.</t>
  </si>
  <si>
    <t>WWE: John Cena's UK WrestleMania call backed by MPs</t>
  </si>
  <si>
    <t>https://www.bbc.co.uk/news/newsbeat-66095481</t>
  </si>
  <si>
    <t>https://www.bbc.co.uk/news/newsbeat-66095481?at_medium=RSS&amp;at_campaign=KARANGA</t>
  </si>
  <si>
    <t>Legend John Cena told British fans he wants WWE's main event to come the UK - but could it happen?</t>
  </si>
  <si>
    <t>WWE</t>
  </si>
  <si>
    <t xml:space="preserve"> John Cena's UK WrestleMania call backed by MPs</t>
  </si>
  <si>
    <t>66095481</t>
  </si>
  <si>
    <t>ULEZ: London mayor lacks powers to expand zone, High Court told</t>
  </si>
  <si>
    <t>https://www.bbc.co.uk/news/uk-england-london-66094244</t>
  </si>
  <si>
    <t>https://www.bbc.co.uk/news/uk-england-london-66094244?at_medium=RSS&amp;at_campaign=KARANGA</t>
  </si>
  <si>
    <t>A barrister for five councils says expanding the ultra-low emission zone is beyond Sadiq Khan's powers.</t>
  </si>
  <si>
    <t>ULEZ</t>
  </si>
  <si>
    <t xml:space="preserve"> London mayor lacks powers to expand zone, High Court told</t>
  </si>
  <si>
    <t>66094244</t>
  </si>
  <si>
    <t>Grace Helbig: YouTube star reveals breast cancer diagnosis</t>
  </si>
  <si>
    <t>https://www.bbc.co.uk/news/entertainment-arts-66094988</t>
  </si>
  <si>
    <t>https://www.bbc.co.uk/news/entertainment-arts-66094988?at_medium=RSS&amp;at_campaign=KARANGA</t>
  </si>
  <si>
    <t>The internet personality, 37, says it is "beatable" and urges other women to get any lumps checked.</t>
  </si>
  <si>
    <t>Grace Helbig</t>
  </si>
  <si>
    <t xml:space="preserve"> YouTube star reveals breast cancer diagnosis</t>
  </si>
  <si>
    <t>66094988</t>
  </si>
  <si>
    <t>CTE: Brain disease diagnosed in female athlete for first time</t>
  </si>
  <si>
    <t>https://www.bbc.co.uk/news/world-australia-66094187</t>
  </si>
  <si>
    <t>https://www.bbc.co.uk/news/world-australia-66094187?at_medium=RSS&amp;at_campaign=KARANGA</t>
  </si>
  <si>
    <t>The degenerative brain disease - chronic traumatic encephalopathy - is linked to contact sports.</t>
  </si>
  <si>
    <t>CTE</t>
  </si>
  <si>
    <t xml:space="preserve"> Brain disease diagnosed in female athlete for first time</t>
  </si>
  <si>
    <t>66094187</t>
  </si>
  <si>
    <t>Irish police in Greece for teen death inquiry</t>
  </si>
  <si>
    <t>https://www.bbc.co.uk/news/articles/c519nj8887po</t>
  </si>
  <si>
    <t>https://www.bbc.co.uk/news/articles/c519nj8887po?at_medium=RSS&amp;at_campaign=KARANGA</t>
  </si>
  <si>
    <t>Preparations are being made to fly to Dublin the remains of two teenagers who died in Greece.</t>
  </si>
  <si>
    <t>c519nj8887po</t>
  </si>
  <si>
    <t>Orkney votes to explore 'alternative governance'</t>
  </si>
  <si>
    <t>https://www.bbc.co.uk/news/uk-scotland-north-east-orkney-shetland-66090102</t>
  </si>
  <si>
    <t>https://www.bbc.co.uk/news/uk-scotland-north-east-orkney-shetland-66090102?at_medium=RSS&amp;at_campaign=KARANGA</t>
  </si>
  <si>
    <t>The council leader accused the Scottish and UK governments of discrimination before his motion was supported.</t>
  </si>
  <si>
    <t>66090102</t>
  </si>
  <si>
    <t>Building collapses into raging China floodwaters</t>
  </si>
  <si>
    <t>https://www.bbc.co.uk/news/world-asia-china-66098030</t>
  </si>
  <si>
    <t>https://www.bbc.co.uk/news/world-asia-china-66098030?at_medium=RSS&amp;at_campaign=KARANGA</t>
  </si>
  <si>
    <t>Authorities have warned of "multiple natural disasters" as heavy rains lash parts of the country.</t>
  </si>
  <si>
    <t>66098030</t>
  </si>
  <si>
    <t>China accuses UK of harbouring Hong Kong fugitives</t>
  </si>
  <si>
    <t>https://www.bbc.co.uk/news/world-asia-china-66098796</t>
  </si>
  <si>
    <t>https://www.bbc.co.uk/news/world-asia-china-66098796?at_medium=RSS&amp;at_campaign=KARANGA</t>
  </si>
  <si>
    <t>The UK had criticised Hong Kong for placing bounties on eight pro-democracy activists based overseas.</t>
  </si>
  <si>
    <t>66098796</t>
  </si>
  <si>
    <t>Cambridge fire deaths: Fire chief warns about e-bike charging</t>
  </si>
  <si>
    <t>https://www.bbc.co.uk/news/uk-england-cambridgeshire-66096597</t>
  </si>
  <si>
    <t>https://www.bbc.co.uk/news/uk-england-cambridgeshire-66096597?at_medium=RSS&amp;at_campaign=KARANGA</t>
  </si>
  <si>
    <t>An e-bike left charging in a home where a mother and two children died in a fire will be examined.</t>
  </si>
  <si>
    <t>Cambridge fire deaths</t>
  </si>
  <si>
    <t xml:space="preserve"> Fire chief warns about e-bike charging</t>
  </si>
  <si>
    <t>66096597</t>
  </si>
  <si>
    <t>Bodybuilder jailed for supplying toxic fat-burning pills</t>
  </si>
  <si>
    <t>https://www.bbc.co.uk/news/uk-scotland-tayside-central-66036361</t>
  </si>
  <si>
    <t>https://www.bbc.co.uk/news/uk-scotland-tayside-central-66036361?at_medium=RSS&amp;at_campaign=KARANGA</t>
  </si>
  <si>
    <t>The 32-year-old is believed to have manufactured up to 10,000 pills a month from his Denny home.</t>
  </si>
  <si>
    <t>66036361</t>
  </si>
  <si>
    <t>Zulu King Misuzulu kaZwelithini: I am not poisoned, I am well</t>
  </si>
  <si>
    <t>https://www.bbc.co.uk/news/world-africa-66095351</t>
  </si>
  <si>
    <t>https://www.bbc.co.uk/news/world-africa-66095351?at_medium=RSS&amp;at_campaign=KARANGA</t>
  </si>
  <si>
    <t>There have been conflicting reports over the health of the monarch and why he had gone to Eswatini.</t>
  </si>
  <si>
    <t>Zulu King Misuzulu kaZwelithini</t>
  </si>
  <si>
    <t xml:space="preserve"> I am not poisoned, I am well</t>
  </si>
  <si>
    <t>66095351</t>
  </si>
  <si>
    <t>Within days we were in hell, says French mayor after riots</t>
  </si>
  <si>
    <t>https://www.bbc.co.uk/news/world-europe-66092431</t>
  </si>
  <si>
    <t>https://www.bbc.co.uk/news/world-europe-66092431?at_medium=RSS&amp;at_campaign=KARANGA</t>
  </si>
  <si>
    <t>A mayor in one of France's poorest areas wants the state to take tougher measures against rioters.</t>
  </si>
  <si>
    <t>66092431</t>
  </si>
  <si>
    <t>Petrol stations accused of pocketing fuel duty cut</t>
  </si>
  <si>
    <t>https://www.bbc.co.uk/news/business-66096575</t>
  </si>
  <si>
    <t>https://www.bbc.co.uk/news/business-66096575?at_medium=RSS&amp;at_campaign=KARANGA</t>
  </si>
  <si>
    <t>Treasury Select Committee chair claims retailers not customers benefitted from the tax cut.</t>
  </si>
  <si>
    <t>66096575</t>
  </si>
  <si>
    <t>Wimbledon 2023 results: Andy Murray &amp; Cameron Norrie win at All England Club</t>
  </si>
  <si>
    <t>https://www.bbc.co.uk/sport/tennis/66093655</t>
  </si>
  <si>
    <t>https://www.bbc.co.uk/sport/tennis/66093655?at_medium=RSS&amp;at_campaign=KARANGA</t>
  </si>
  <si>
    <t>On a disrupted day at Wimbledon, Andy Murray outclasses fellow Briton Ryan Peniston and Cameron Norrie beats Czech qualifier Tomas Machac.</t>
  </si>
  <si>
    <t xml:space="preserve"> Andy Murray &amp; Cameron Norrie win at All England Club</t>
  </si>
  <si>
    <t>66093655</t>
  </si>
  <si>
    <t>Mason Mount: Midfielder says move from Chelsea to Man Utd is right step for his career</t>
  </si>
  <si>
    <t>https://www.bbc.co.uk/sport/football/66103235</t>
  </si>
  <si>
    <t>https://www.bbc.co.uk/sport/football/66103235?at_medium=RSS&amp;at_campaign=KARANGA</t>
  </si>
  <si>
    <t>Mason Mount tells Chelsea fans a move to Manchester United is "what's right for me at this moment in my career".</t>
  </si>
  <si>
    <t xml:space="preserve"> Midfielder says move from Chelsea to Man Utd is right step for his career</t>
  </si>
  <si>
    <t>66103235</t>
  </si>
  <si>
    <t>The Ashes: Why England will double down on 'Bazball' culture</t>
  </si>
  <si>
    <t>https://www.bbc.co.uk/sport/cricket/66002650</t>
  </si>
  <si>
    <t>https://www.bbc.co.uk/sport/cricket/66002650?at_medium=RSS&amp;at_campaign=KARANGA</t>
  </si>
  <si>
    <t>England's psychologist and batting coach explain the dressing-room changes behind the 'Bazball' buzzwords and why their new philosophy will survive its sternest test yet.</t>
  </si>
  <si>
    <t xml:space="preserve"> Why England will double down on 'Bazball' culture</t>
  </si>
  <si>
    <t>66002650</t>
  </si>
  <si>
    <t>Wimbledon 2023: Murray, Alcaraz &amp; Jabeur feature in best shots of day two</t>
  </si>
  <si>
    <t>https://www.bbc.co.uk/sport/av/tennis/66035962</t>
  </si>
  <si>
    <t>https://www.bbc.co.uk/sport/av/tennis/66035962?at_medium=RSS&amp;at_campaign=KARANGA</t>
  </si>
  <si>
    <t>Watch the best shots from day two of Wimbledon, including top seed Carlos Alcarez, Ons Jabeur and Britain's Andy Murray.</t>
  </si>
  <si>
    <t xml:space="preserve"> Murray, Alcaraz &amp; Jabeur feature in best shots of day two</t>
  </si>
  <si>
    <t>Tour de France 2023: Jasper Philipsen wins again after chaotic finish to stage four</t>
  </si>
  <si>
    <t>https://www.bbc.co.uk/sport/cycling/66102679</t>
  </si>
  <si>
    <t>https://www.bbc.co.uk/sport/cycling/66102679?at_medium=RSS&amp;at_campaign=KARANGA</t>
  </si>
  <si>
    <t>Belgium's Jasper Philipsen wins for the second straight day amid a chaotic finish to stage four of the Tour de France.</t>
  </si>
  <si>
    <t xml:space="preserve"> Jasper Philipsen wins again after chaotic finish to stage four</t>
  </si>
  <si>
    <t>66102679</t>
  </si>
  <si>
    <t>Wimbledon 2023: Eight-time champion Roger Federer honoured in Centre Court ceremony</t>
  </si>
  <si>
    <t>https://www.bbc.co.uk/sport/tennis/66097818</t>
  </si>
  <si>
    <t>https://www.bbc.co.uk/sport/tennis/66097818?at_medium=RSS&amp;at_campaign=KARANGA</t>
  </si>
  <si>
    <t>Eight-time Wimbledon champion Roger Federer takes the acclaim of an adoring Centre Court and makes his presence felt among the current players.</t>
  </si>
  <si>
    <t xml:space="preserve"> Eight-time champion Roger Federer honoured in Centre Court ceremony</t>
  </si>
  <si>
    <t>66097818</t>
  </si>
  <si>
    <t>Roberto Firmino: Saudi Arabian side Al-Ahli sign Brazil forward after Liverpool exit</t>
  </si>
  <si>
    <t>https://www.bbc.co.uk/sport/football/66105022</t>
  </si>
  <si>
    <t>https://www.bbc.co.uk/sport/football/66105022?at_medium=RSS&amp;at_campaign=KARANGA</t>
  </si>
  <si>
    <t>Roberto Firmino joins Saudi Pro League side Al-Ahli on a three-year deal after leaving Liverpool.</t>
  </si>
  <si>
    <t>Roberto Firmino</t>
  </si>
  <si>
    <t xml:space="preserve"> Saudi Arabian side Al-Ahli sign Brazil forward after Liverpool exit</t>
  </si>
  <si>
    <t>66105022</t>
  </si>
  <si>
    <t>UK signs off membership to Indo-Pacific trade bloc</t>
  </si>
  <si>
    <t>https://www.bbc.co.uk/news/explainers-55858490</t>
  </si>
  <si>
    <t>https://www.bbc.co.uk/news/explainers-55858490?at_medium=RSS&amp;at_campaign=KARANGA</t>
  </si>
  <si>
    <t>It may sound like an official has leant on their keyboard - but it's an acronym we'll hear more often.</t>
  </si>
  <si>
    <t>55858490</t>
  </si>
  <si>
    <t>US heatwave: 'Dangerous’ temperatures could set new records</t>
  </si>
  <si>
    <t>https://www.bbc.co.uk/news/world-us-canada-66195722</t>
  </si>
  <si>
    <t>https://www.bbc.co.uk/news/world-us-canada-66195722?at_medium=RSS&amp;at_campaign=KARANGA</t>
  </si>
  <si>
    <t>Nearly a third of Americans - about 113 million people - are currently under heat advisories.</t>
  </si>
  <si>
    <t>US heatwave</t>
  </si>
  <si>
    <t xml:space="preserve"> 'Dangerous’ temperatures could set new records</t>
  </si>
  <si>
    <t>66195722</t>
  </si>
  <si>
    <t>Mortgage rates: Six reasons why the pain isn't as bad as it could be</t>
  </si>
  <si>
    <t>https://www.bbc.co.uk/news/business-66187232</t>
  </si>
  <si>
    <t>https://www.bbc.co.uk/news/business-66187232?at_medium=RSS&amp;at_campaign=KARANGA</t>
  </si>
  <si>
    <t>Mortgage rates are at a 15-year high, but there are reasons why the pain may not be as bad as it could be.</t>
  </si>
  <si>
    <t xml:space="preserve"> Six reasons why the pain isn't as bad as it could be</t>
  </si>
  <si>
    <t>66187232</t>
  </si>
  <si>
    <t>Djokovic relishing Alcaraz Wimbledon showdown</t>
  </si>
  <si>
    <t>https://www.bbc.co.uk/sport/tennis/66207600</t>
  </si>
  <si>
    <t>https://www.bbc.co.uk/sport/tennis/66207600?at_medium=RSS&amp;at_campaign=KARANGA</t>
  </si>
  <si>
    <t>Novak Djokovic believes his eagerly anticipated Wimbledon meeting with Carlos Alcaraz is "probably the best final" there could have been.</t>
  </si>
  <si>
    <t>66207600</t>
  </si>
  <si>
    <t>Brighton hotel blaze: Winds hamper firefighters</t>
  </si>
  <si>
    <t>https://www.bbc.co.uk/news/uk-england-sussex-66214919</t>
  </si>
  <si>
    <t>https://www.bbc.co.uk/news/uk-england-sussex-66214919?at_medium=RSS&amp;at_campaign=KARANGA</t>
  </si>
  <si>
    <t>No-one was hurt but "difficult conditions" meant people had to be evacuated from nearby buildings.</t>
  </si>
  <si>
    <t>Brighton hotel blaze</t>
  </si>
  <si>
    <t xml:space="preserve"> Winds hamper firefighters</t>
  </si>
  <si>
    <t>66214919</t>
  </si>
  <si>
    <t>South Korea flood: Nine bodies recovered from flooded S Korea tunnel</t>
  </si>
  <si>
    <t>https://www.bbc.co.uk/news/world-asia-66209578</t>
  </si>
  <si>
    <t>https://www.bbc.co.uk/news/world-asia-66209578?at_medium=RSS&amp;at_campaign=KARANGA</t>
  </si>
  <si>
    <t>Torrential rains have caused deadly deluges, landslides, and power cuts across much of South Korea.</t>
  </si>
  <si>
    <t>South Korea flood</t>
  </si>
  <si>
    <t xml:space="preserve"> Nine bodies recovered from flooded S Korea tunnel</t>
  </si>
  <si>
    <t>66209578</t>
  </si>
  <si>
    <t>Ben Wallace to quit as defence secretary at next Cabinet reshuffle</t>
  </si>
  <si>
    <t>https://www.bbc.co.uk/news/uk-66213245</t>
  </si>
  <si>
    <t>https://www.bbc.co.uk/news/uk-66213245?at_medium=RSS&amp;at_campaign=KARANGA</t>
  </si>
  <si>
    <t>The senior Tory will also step down as an MP at the next general election, he tells the Sunday Times.</t>
  </si>
  <si>
    <t>66213245</t>
  </si>
  <si>
    <t>Fears over migrant barge in 'dumping ground' town</t>
  </si>
  <si>
    <t>https://www.bbc.co.uk/news/uk-england-dorset-66108599</t>
  </si>
  <si>
    <t>https://www.bbc.co.uk/news/uk-england-dorset-66108599?at_medium=RSS&amp;at_campaign=KARANGA</t>
  </si>
  <si>
    <t>As the Bibby Stockholm is towed to Portland the BBC finds out how people on the island are reacting.</t>
  </si>
  <si>
    <t>66108599</t>
  </si>
  <si>
    <t>Lucy Spraggan: Former X Factor star reveals sexual assault during filming</t>
  </si>
  <si>
    <t>https://www.bbc.co.uk/news/entertainment-arts-66210009</t>
  </si>
  <si>
    <t>https://www.bbc.co.uk/news/entertainment-arts-66210009?at_medium=RSS&amp;at_campaign=KARANGA</t>
  </si>
  <si>
    <t>The musician said she felt let down by the show after she was attacked by a hotel porter in 2012.</t>
  </si>
  <si>
    <t>Lucy Spraggan</t>
  </si>
  <si>
    <t xml:space="preserve"> Former X Factor star reveals sexual assault during filming</t>
  </si>
  <si>
    <t>66210009</t>
  </si>
  <si>
    <t>La Palma: Thousands evacuated as Canary Island wildfire burns</t>
  </si>
  <si>
    <t>https://www.bbc.co.uk/news/world-europe-66214333</t>
  </si>
  <si>
    <t>https://www.bbc.co.uk/news/world-europe-66214333?at_medium=RSS&amp;at_campaign=KARANGA</t>
  </si>
  <si>
    <t>The blaze on Spain's La Palma has destroyed some 4,500 hectares of land since Saturday.</t>
  </si>
  <si>
    <t>La Palma</t>
  </si>
  <si>
    <t xml:space="preserve"> Thousands evacuated as Canary Island wildfire burns</t>
  </si>
  <si>
    <t>66214333</t>
  </si>
  <si>
    <t>Teen gets heart transplant after Covid complication</t>
  </si>
  <si>
    <t>https://www.bbc.co.uk/news/uk-wales-66203740</t>
  </si>
  <si>
    <t>https://www.bbc.co.uk/news/uk-wales-66203740?at_medium=RSS&amp;at_campaign=KARANGA</t>
  </si>
  <si>
    <t>Osian Jones, 16, had three heart attacks and is recovering in intensive care after his operation.</t>
  </si>
  <si>
    <t>66203740</t>
  </si>
  <si>
    <t>The Ashes: England and Australia prepare for epic Ashes battle with series on the line</t>
  </si>
  <si>
    <t>https://www.bbc.co.uk/sport/cricket/66199450</t>
  </si>
  <si>
    <t>https://www.bbc.co.uk/sport/cricket/66199450?at_medium=RSS&amp;at_campaign=KARANGA</t>
  </si>
  <si>
    <t>England are preparing for another Ashes fight as the multi-format series is tied with two games to play.</t>
  </si>
  <si>
    <t xml:space="preserve"> England and Australia prepare for epic Ashes battle with series on the line</t>
  </si>
  <si>
    <t>66199450</t>
  </si>
  <si>
    <t>Britpop: What prompted the end of the genre that gave us Blur and Pulp?</t>
  </si>
  <si>
    <t>https://www.bbc.co.uk/news/entertainment-arts-66186676</t>
  </si>
  <si>
    <t>https://www.bbc.co.uk/news/entertainment-arts-66186676?at_medium=RSS&amp;at_campaign=KARANGA</t>
  </si>
  <si>
    <t>Jarvis Cocker, Steve Lamacq, Jo Whiley and Damon Albarn share their opinions on the end of an era.</t>
  </si>
  <si>
    <t>Britpop</t>
  </si>
  <si>
    <t xml:space="preserve"> What prompted the end of the genre that gave us Blur and Pulp?</t>
  </si>
  <si>
    <t>66186676</t>
  </si>
  <si>
    <t>The Papers: Wallace to quit and 'Prince George 'can skip army'</t>
  </si>
  <si>
    <t>https://www.bbc.co.uk/news/blogs-the-papers-66213889</t>
  </si>
  <si>
    <t>https://www.bbc.co.uk/news/blogs-the-papers-66213889?at_medium=RSS&amp;at_campaign=KARANGA</t>
  </si>
  <si>
    <t>Sunday's papers include Ben Wallace's resignation and a story about Prince George.</t>
  </si>
  <si>
    <t xml:space="preserve"> Wallace to quit and 'Prince George 'can skip army'</t>
  </si>
  <si>
    <t>66213889</t>
  </si>
  <si>
    <t>Laura Kuenssberg: What could go wrong for Keir Starmer?</t>
  </si>
  <si>
    <t>https://www.bbc.co.uk/news/uk-politics-66211151</t>
  </si>
  <si>
    <t>https://www.bbc.co.uk/news/uk-politics-66211151?at_medium=RSS&amp;at_campaign=KARANGA</t>
  </si>
  <si>
    <t>The Labour leader is quietly preparing for power but he can't take anything for granted - here's why.</t>
  </si>
  <si>
    <t xml:space="preserve"> What could go wrong for Keir Starmer?</t>
  </si>
  <si>
    <t>66211151</t>
  </si>
  <si>
    <t>The 'QAnon Shaman' and other Capitol rioters who regret pleading guilty</t>
  </si>
  <si>
    <t>https://www.bbc.co.uk/news/world-us-canada-66169914</t>
  </si>
  <si>
    <t>https://www.bbc.co.uk/news/world-us-canada-66169914?at_medium=RSS&amp;at_campaign=KARANGA</t>
  </si>
  <si>
    <t>Taking back their remorse could land defendants with stiffer sentences.</t>
  </si>
  <si>
    <t>66169914</t>
  </si>
  <si>
    <t>How Guinness World Record mania has gripped Nigeria</t>
  </si>
  <si>
    <t>https://www.bbc.co.uk/news/world-africa-66194990</t>
  </si>
  <si>
    <t>https://www.bbc.co.uk/news/world-africa-66194990?at_medium=RSS&amp;at_campaign=KARANGA</t>
  </si>
  <si>
    <t>Nigerians have inundated Guinness World Record with requests to ratify their attempts in the past two months.</t>
  </si>
  <si>
    <t>66194990</t>
  </si>
  <si>
    <t>Your pictures on the theme of 'my hometown'</t>
  </si>
  <si>
    <t>https://www.bbc.co.uk/news/in-pictures-66164723</t>
  </si>
  <si>
    <t>https://www.bbc.co.uk/news/in-pictures-66164723?at_medium=RSS&amp;at_campaign=KARANGA</t>
  </si>
  <si>
    <t>66164723</t>
  </si>
  <si>
    <t>Spain's hot summer election: A simple guide</t>
  </si>
  <si>
    <t>https://www.bbc.co.uk/news/world-europe-66186284</t>
  </si>
  <si>
    <t>https://www.bbc.co.uk/news/world-europe-66186284?at_medium=RSS&amp;at_campaign=KARANGA</t>
  </si>
  <si>
    <t>This highly unusual election takes place at the height of summer, after four years of left-wing rule.</t>
  </si>
  <si>
    <t>Spain's hot summer election</t>
  </si>
  <si>
    <t>66186284</t>
  </si>
  <si>
    <t>Arsenal signing Rice is statement of intent</t>
  </si>
  <si>
    <t>https://www.bbc.co.uk/sport/football/66065372</t>
  </si>
  <si>
    <t>https://www.bbc.co.uk/sport/football/66065372?at_medium=RSS&amp;at_campaign=KARANGA</t>
  </si>
  <si>
    <t>Arsenal's spending over the past three summers - which now includes the signing of Declan Rice - outstrips everyone in the Premier League, but that puts pressure on Mikel Arteta, writes Simon Stone.</t>
  </si>
  <si>
    <t>66065372</t>
  </si>
  <si>
    <t>Wagner mercenaries have arrived in Belarus, Ukraine confirms</t>
  </si>
  <si>
    <t>https://www.bbc.co.uk/news/world-europe-66211121</t>
  </si>
  <si>
    <t>https://www.bbc.co.uk/news/world-europe-66211121?at_medium=RSS&amp;at_campaign=KARANGA</t>
  </si>
  <si>
    <t>After June's mutiny, Wagner troops were told they could join the regular Russian army or head to Belarus.</t>
  </si>
  <si>
    <t>66211121</t>
  </si>
  <si>
    <t>Lionel Messi: Inter Miami sign Argentina forward until 2025</t>
  </si>
  <si>
    <t>https://www.bbc.co.uk/sport/football/66213439</t>
  </si>
  <si>
    <t>https://www.bbc.co.uk/sport/football/66213439?at_medium=RSS&amp;at_campaign=KARANGA</t>
  </si>
  <si>
    <t>Argentina forward Lionel Messi signs for American MLS side Inter Miami on a deal that runs until 2025.</t>
  </si>
  <si>
    <t xml:space="preserve"> Inter Miami sign Argentina forward until 2025</t>
  </si>
  <si>
    <t>66213439</t>
  </si>
  <si>
    <t>John Kerry in Beijing: Can US and China set aside rivalry for climate action?</t>
  </si>
  <si>
    <t>https://www.bbc.co.uk/news/world-asia-china-66185535</t>
  </si>
  <si>
    <t>https://www.bbc.co.uk/news/world-asia-china-66185535?at_medium=RSS&amp;at_campaign=KARANGA</t>
  </si>
  <si>
    <t>The two biggest economies and polluters need to work together to avert the crisis, experts say.</t>
  </si>
  <si>
    <t>John Kerry in Beijing</t>
  </si>
  <si>
    <t xml:space="preserve"> Can US and China set aside rivalry for climate action?</t>
  </si>
  <si>
    <t>66185535</t>
  </si>
  <si>
    <t>Pavitr Prabhakar, the Indian Spider-Man charming fans worldwide</t>
  </si>
  <si>
    <t>https://www.bbc.co.uk/news/world-asia-india-66134944</t>
  </si>
  <si>
    <t>https://www.bbc.co.uk/news/world-asia-india-66134944?at_medium=RSS&amp;at_campaign=KARANGA</t>
  </si>
  <si>
    <t>Twenty years after he was first created in a comic book, Pavitr Prabhakar makes his film debut.</t>
  </si>
  <si>
    <t>66134944</t>
  </si>
  <si>
    <t>Employment: People on long-term sick feel 'written off'</t>
  </si>
  <si>
    <t>https://www.bbc.co.uk/news/uk-wales-66201186</t>
  </si>
  <si>
    <t>https://www.bbc.co.uk/news/uk-wales-66201186?at_medium=RSS&amp;at_campaign=KARANGA</t>
  </si>
  <si>
    <t>One woman wants to return to work after sickness but feels there is not enough support available.</t>
  </si>
  <si>
    <t>Employment</t>
  </si>
  <si>
    <t xml:space="preserve"> People on long-term sick feel 'written off'</t>
  </si>
  <si>
    <t>66201186</t>
  </si>
  <si>
    <t>Climate activists arrested at Grangemouth oil refinery</t>
  </si>
  <si>
    <t>https://www.bbc.co.uk/news/uk-scotland-tayside-central-66200324</t>
  </si>
  <si>
    <t>https://www.bbc.co.uk/news/uk-scotland-tayside-central-66200324?at_medium=RSS&amp;at_campaign=KARANGA</t>
  </si>
  <si>
    <t>Environmental campaigners got into the Ineos facility in Grangemouth and climbed onto a building.</t>
  </si>
  <si>
    <t>66200324</t>
  </si>
  <si>
    <t>Brent stabbing: Teenager killed after birthday party</t>
  </si>
  <si>
    <t>https://www.bbc.co.uk/news/uk-england-london-66211375</t>
  </si>
  <si>
    <t>https://www.bbc.co.uk/news/uk-england-london-66211375?at_medium=RSS&amp;at_campaign=KARANGA</t>
  </si>
  <si>
    <t>A murder investigation is under way after the teenager was attacked in north-west London.</t>
  </si>
  <si>
    <t>Brent stabbing</t>
  </si>
  <si>
    <t xml:space="preserve"> Teenager killed after birthday party</t>
  </si>
  <si>
    <t>66211375</t>
  </si>
  <si>
    <t>Nottinghamshire police catch fence-vaulting motorcyclist</t>
  </si>
  <si>
    <t>https://www.bbc.co.uk/news/uk-66212199</t>
  </si>
  <si>
    <t>https://www.bbc.co.uk/news/uk-66212199?at_medium=RSS&amp;at_campaign=KARANGA</t>
  </si>
  <si>
    <t>Footage from police shows officers chasing the biker through gardens before his arrest.</t>
  </si>
  <si>
    <t>66212199</t>
  </si>
  <si>
    <t>Memorial celebrates 'radical spirit of Scotland' Winnie Ewing</t>
  </si>
  <si>
    <t>https://www.bbc.co.uk/news/uk-scotland-highlands-islands-66211639</t>
  </si>
  <si>
    <t>https://www.bbc.co.uk/news/uk-scotland-highlands-islands-66211639?at_medium=RSS&amp;at_campaign=KARANGA</t>
  </si>
  <si>
    <t>Ex-first ministers Alex Salmond and Nicola Sturgeon were among those remembering the SNP trailblazer.</t>
  </si>
  <si>
    <t>66211639</t>
  </si>
  <si>
    <t>Unseeded Vondrousova stuns Jabeur to win Wimbledon</t>
  </si>
  <si>
    <t>https://www.bbc.co.uk/sport/tennis/66212165</t>
  </si>
  <si>
    <t>https://www.bbc.co.uk/sport/tennis/66212165?at_medium=RSS&amp;at_campaign=KARANGA</t>
  </si>
  <si>
    <t>Czech Marketa Vondrousova becomes the first unseeded player to win the Wimbledon women's title as Ons Jabeur's wait for a major goes on.</t>
  </si>
  <si>
    <t>66212165</t>
  </si>
  <si>
    <t>Declan Rice: Arsenal sign England midfielder from West Ham for £105m</t>
  </si>
  <si>
    <t>https://www.bbc.co.uk/sport/football/65982835</t>
  </si>
  <si>
    <t>https://www.bbc.co.uk/sport/football/65982835?at_medium=RSS&amp;at_campaign=KARANGA</t>
  </si>
  <si>
    <t>Arsenal sign England midfielder Declan Rice from West Ham in a deal worth £100m plus £5m add-ons.</t>
  </si>
  <si>
    <t xml:space="preserve"> Arsenal sign England midfielder from West Ham for £105m</t>
  </si>
  <si>
    <t>65982835</t>
  </si>
  <si>
    <t>Met Police: Detective would not have lost job over undercover relationship</t>
  </si>
  <si>
    <t>https://www.bbc.co.uk/news/uk-england-london-66208010</t>
  </si>
  <si>
    <t>https://www.bbc.co.uk/news/uk-england-london-66208010?at_medium=RSS&amp;at_campaign=KARANGA</t>
  </si>
  <si>
    <t>James Boyling faced a misconduct panel after posing as "Jim Sutton" during an affair with an activist.</t>
  </si>
  <si>
    <t xml:space="preserve"> Detective would not have lost job over undercover relationship</t>
  </si>
  <si>
    <t>66208010</t>
  </si>
  <si>
    <t>Southend United: Fans protest outside Ron Martin's home</t>
  </si>
  <si>
    <t>https://www.bbc.co.uk/news/uk-england-essex-66211277</t>
  </si>
  <si>
    <t>https://www.bbc.co.uk/news/uk-england-essex-66211277?at_medium=RSS&amp;at_campaign=KARANGA</t>
  </si>
  <si>
    <t>Southend United supporters want Ron Martin to "sell up and get out" as the club faces closure.</t>
  </si>
  <si>
    <t>Southend United</t>
  </si>
  <si>
    <t xml:space="preserve"> Fans protest outside Ron Martin's home</t>
  </si>
  <si>
    <t>66211277</t>
  </si>
  <si>
    <t>'I've lived in the same house for 105 years'</t>
  </si>
  <si>
    <t>https://www.bbc.co.uk/news/uk-england-nottinghamshire-66204337</t>
  </si>
  <si>
    <t>https://www.bbc.co.uk/news/uk-england-nottinghamshire-66204337?at_medium=RSS&amp;at_campaign=KARANGA</t>
  </si>
  <si>
    <t>Elsie Allcock says she has no plans to leave the property she has called home for more than a century.</t>
  </si>
  <si>
    <t>66204337</t>
  </si>
  <si>
    <t>New tattoo for Vondrousova after etching name into history</t>
  </si>
  <si>
    <t>https://www.bbc.co.uk/sport/tennis/66212709</t>
  </si>
  <si>
    <t>https://www.bbc.co.uk/sport/tennis/66212709?at_medium=RSS&amp;at_campaign=KARANGA</t>
  </si>
  <si>
    <t>Marketa Vondrousova discusses getting a new tattoo to mark her Wimbledon triumph, coming back from serious injury and a rich Czech tennis heritage.</t>
  </si>
  <si>
    <t>66212709</t>
  </si>
  <si>
    <t>Wimbledon 2023: Andrey Rublev wins shot of the tournament with incredible diving winner</t>
  </si>
  <si>
    <t>https://www.bbc.co.uk/sport/av/tennis/66213973</t>
  </si>
  <si>
    <t>https://www.bbc.co.uk/sport/av/tennis/66213973?at_medium=RSS&amp;at_campaign=KARANGA</t>
  </si>
  <si>
    <t>Watch the best shots from this year's Wimbledon featuring Andrey Rublev's incredible diving winner against Alexander Bublik.</t>
  </si>
  <si>
    <t xml:space="preserve"> Andrey Rublev wins shot of the tournament with incredible diving winner</t>
  </si>
  <si>
    <t>Wimbledon 2023: Marketa Vondrousova makes history by beating Ons Jabeur in final - highlights</t>
  </si>
  <si>
    <t>https://www.bbc.co.uk/sport/av/tennis/66212301</t>
  </si>
  <si>
    <t>https://www.bbc.co.uk/sport/av/tennis/66212301?at_medium=RSS&amp;at_campaign=KARANGA</t>
  </si>
  <si>
    <t>Watch highlights as Marketa Vondrousova beats Ons Jabeur 6-4 6-4 to become the first unseeded player to win the Wimbledon women's singles title.</t>
  </si>
  <si>
    <t xml:space="preserve"> Marketa Vondrousova makes history by beating Ons Jabeur in final - highlights</t>
  </si>
  <si>
    <t>T20 Blast: Somerset beat Essex to win T20 title again after 18-year wait</t>
  </si>
  <si>
    <t>https://www.bbc.co.uk/sport/av/cricket/66214033</t>
  </si>
  <si>
    <t>https://www.bbc.co.uk/sport/av/cricket/66214033?at_medium=RSS&amp;at_campaign=KARANGA</t>
  </si>
  <si>
    <t>Watch highlights as Somerset beat Essex at Edgbaston to end an 18-year wait and win the T20 Blast title for the second time.</t>
  </si>
  <si>
    <t>T20 Blast</t>
  </si>
  <si>
    <t xml:space="preserve"> Somerset beat Essex to win T20 title again after 18-year wait</t>
  </si>
  <si>
    <t>T20 Blast: Somerset see off Essex to win trophy for second time</t>
  </si>
  <si>
    <t>https://www.bbc.co.uk/sport/cricket/66211059</t>
  </si>
  <si>
    <t>https://www.bbc.co.uk/sport/cricket/66211059?at_medium=RSS&amp;at_campaign=KARANGA</t>
  </si>
  <si>
    <t>Somerset beat Essex to win the T20 Blast trophy for the second time - 18 years after their first.</t>
  </si>
  <si>
    <t xml:space="preserve"> Somerset see off Essex to win trophy for second time</t>
  </si>
  <si>
    <t>66211059</t>
  </si>
  <si>
    <t>Tour de France stage 14: Jonas Vingegaard retains yellow as Carlos Rodriguez wins stage</t>
  </si>
  <si>
    <t>https://www.bbc.co.uk/sport/cycling/66211521</t>
  </si>
  <si>
    <t>https://www.bbc.co.uk/sport/cycling/66211521?at_medium=RSS&amp;at_campaign=KARANGA</t>
  </si>
  <si>
    <t>Denmark's Jonas Vingegaard retains the leader's yellow jersey in the Tour de France after a thrilling stage 14.</t>
  </si>
  <si>
    <t>Tour de France stage 14</t>
  </si>
  <si>
    <t xml:space="preserve"> Jonas Vingegaard retains yellow as Carlos Rodriguez wins stage</t>
  </si>
  <si>
    <t>66211521</t>
  </si>
  <si>
    <t>Mortgage rates: Five ways to save money</t>
  </si>
  <si>
    <t>Mortgages: What happens if I am struggling to pay?</t>
  </si>
  <si>
    <t>Many homeowners are worried about higher mortgage costs, but lenders must help those struggling.</t>
  </si>
  <si>
    <t xml:space="preserve"> What happens if I am struggling to pay?</t>
  </si>
  <si>
    <t>Britain's economy is expected to shrink in 2023 but no longer expected to go into recession.</t>
  </si>
  <si>
    <t>Plan to crack down on 'rip-off' university degrees</t>
  </si>
  <si>
    <t>https://www.bbc.co.uk/news/uk-politics-66216005</t>
  </si>
  <si>
    <t>https://www.bbc.co.uk/news/uk-politics-66216005?at_medium=RSS&amp;at_campaign=KARANGA</t>
  </si>
  <si>
    <t>University courses will have to limit student numbers if they do not lead to highly-skilled jobs.</t>
  </si>
  <si>
    <t>66216005</t>
  </si>
  <si>
    <t>Extreme heat intensifies across south-west US</t>
  </si>
  <si>
    <t>https://www.bbc.co.uk/news/world-us-canada-66218321</t>
  </si>
  <si>
    <t>https://www.bbc.co.uk/news/world-us-canada-66218321?at_medium=RSS&amp;at_campaign=KARANGA</t>
  </si>
  <si>
    <t>More than a dozen states are under warnings with the brutal conditions showing no sign of abating.</t>
  </si>
  <si>
    <t>66218321</t>
  </si>
  <si>
    <t>Iran's morality police to resume headscarf patrols</t>
  </si>
  <si>
    <t>https://www.bbc.co.uk/news/world-middle-east-66218318</t>
  </si>
  <si>
    <t>https://www.bbc.co.uk/news/world-middle-east-66218318?at_medium=RSS&amp;at_campaign=KARANGA</t>
  </si>
  <si>
    <t>The controversial police unit enforces Iran's strict dress code and has been accused of brutality.</t>
  </si>
  <si>
    <t>66218318</t>
  </si>
  <si>
    <t>Lucy Spraggan: X Factor 'like abusive relationship'</t>
  </si>
  <si>
    <t>https://www.bbc.co.uk/news/entertainment-arts-66190895</t>
  </si>
  <si>
    <t>https://www.bbc.co.uk/news/entertainment-arts-66190895?at_medium=RSS&amp;at_campaign=KARANGA</t>
  </si>
  <si>
    <t>The singer tells the BBC she wants to build better support for contestants on reality TV shows.</t>
  </si>
  <si>
    <t xml:space="preserve"> X Factor 'like abusive relationship'</t>
  </si>
  <si>
    <t>66190895</t>
  </si>
  <si>
    <t>Twitter loses nearly half ad revenue since Musk takeover</t>
  </si>
  <si>
    <t>https://www.bbc.co.uk/news/business-66217641</t>
  </si>
  <si>
    <t>https://www.bbc.co.uk/news/business-66217641?at_medium=RSS&amp;at_campaign=KARANGA</t>
  </si>
  <si>
    <t>Elon Musk confirms the firm has a heavy debt load and income in June was not what had been expected.</t>
  </si>
  <si>
    <t>66217641</t>
  </si>
  <si>
    <t>Carlos Alcaraz beats Novak Djokovic to win Wimbledon men's title</t>
  </si>
  <si>
    <t>https://www.bbc.co.uk/sport/tennis/66212814</t>
  </si>
  <si>
    <t>https://www.bbc.co.uk/sport/tennis/66212814?at_medium=RSS&amp;at_campaign=KARANGA</t>
  </si>
  <si>
    <t>Carlos Alcaraz wins the Wimbledon men's singles title for the first time by ending Novak Djokovic's recent dominance with a stunning victory.</t>
  </si>
  <si>
    <t>66212814</t>
  </si>
  <si>
    <t>Entire pod of 55 whales dies after mass stranding on Lewis</t>
  </si>
  <si>
    <t>https://www.bbc.co.uk/news/uk-scotland-highlands-islands-66215683</t>
  </si>
  <si>
    <t>https://www.bbc.co.uk/news/uk-scotland-highlands-islands-66215683?at_medium=RSS&amp;at_campaign=KARANGA</t>
  </si>
  <si>
    <t>Just 15 were alive after the stranding and vets had to euthanise the survivors on welfare grounds.</t>
  </si>
  <si>
    <t>66215683</t>
  </si>
  <si>
    <t>Government to miss 40 new hospitals target - watchdog</t>
  </si>
  <si>
    <t>https://www.bbc.co.uk/news/health-66217375</t>
  </si>
  <si>
    <t>https://www.bbc.co.uk/news/health-66217375?at_medium=RSS&amp;at_campaign=KARANGA</t>
  </si>
  <si>
    <t>The National Audit Office has found the project is behind schedule and not delivering value for money.</t>
  </si>
  <si>
    <t>66217375</t>
  </si>
  <si>
    <t>Ukraine war: Last grain ship leaves Odesa as deal deadline looms</t>
  </si>
  <si>
    <t>https://www.bbc.co.uk/news/world-europe-66216782</t>
  </si>
  <si>
    <t>https://www.bbc.co.uk/news/world-europe-66216782?at_medium=RSS&amp;at_campaign=KARANGA</t>
  </si>
  <si>
    <t>Russia has threatened not to extend the deal allowing Ukraine's Black Sea grain exports despite the war.</t>
  </si>
  <si>
    <t xml:space="preserve"> Last grain ship leaves Odesa as deal deadline looms</t>
  </si>
  <si>
    <t>66216782</t>
  </si>
  <si>
    <t>Fuel retailers urged to back government price sharing scheme</t>
  </si>
  <si>
    <t>https://www.bbc.co.uk/news/business-66214934</t>
  </si>
  <si>
    <t>https://www.bbc.co.uk/news/business-66214934?at_medium=RSS&amp;at_campaign=KARANGA</t>
  </si>
  <si>
    <t>The energy secretary is asking supermarkets and petrol stations to publish prices to aid competition.</t>
  </si>
  <si>
    <t>66214934</t>
  </si>
  <si>
    <t>NHS consultant strikes: BMA announces two more walkouts</t>
  </si>
  <si>
    <t>https://www.bbc.co.uk/news/health-66217770</t>
  </si>
  <si>
    <t>https://www.bbc.co.uk/news/health-66217770?at_medium=RSS&amp;at_campaign=KARANGA</t>
  </si>
  <si>
    <t>Senior doctors are already set to strike this week - but now they will also strike for two days in August.</t>
  </si>
  <si>
    <t>NHS consultant strikes</t>
  </si>
  <si>
    <t xml:space="preserve"> BMA announces two more walkouts</t>
  </si>
  <si>
    <t>66217770</t>
  </si>
  <si>
    <t>Aslef train drivers are refusing to work overtime, while members of the RMT will walk out later this week.</t>
  </si>
  <si>
    <t>Canada wildfires: Second firefighter dies amid record blazes</t>
  </si>
  <si>
    <t>https://www.bbc.co.uk/news/world-us-canada-66218679</t>
  </si>
  <si>
    <t>https://www.bbc.co.uk/news/world-us-canada-66218679?at_medium=RSS&amp;at_campaign=KARANGA</t>
  </si>
  <si>
    <t>The unnamed firefighter died from injuries sustained working in the Northwest Territories on Saturday.</t>
  </si>
  <si>
    <t xml:space="preserve"> Second firefighter dies amid record blazes</t>
  </si>
  <si>
    <t>66218679</t>
  </si>
  <si>
    <t>The Papers: Sunak's 'bad degree crackdown' and 'King Carlos'</t>
  </si>
  <si>
    <t>https://www.bbc.co.uk/news/blogs-the-papers-66218649</t>
  </si>
  <si>
    <t>https://www.bbc.co.uk/news/blogs-the-papers-66218649?at_medium=RSS&amp;at_campaign=KARANGA</t>
  </si>
  <si>
    <t>Plans by Rishi Sunak to overhaul university degrees and Alcaraz's Wimbledon win lead the papers.</t>
  </si>
  <si>
    <t xml:space="preserve"> Sunak's 'bad degree crackdown' and 'King Carlos'</t>
  </si>
  <si>
    <t>66218649</t>
  </si>
  <si>
    <t>Huw Edwards: How Sun story about BBC presenter developed</t>
  </si>
  <si>
    <t>https://www.bbc.co.uk/news/entertainment-arts-66186358</t>
  </si>
  <si>
    <t>https://www.bbc.co.uk/news/entertainment-arts-66186358?at_medium=RSS&amp;at_campaign=KARANGA</t>
  </si>
  <si>
    <t>The fast-moving story saw the dial shift on the balance between public interest, privacy and misconduct.</t>
  </si>
  <si>
    <t>Huw Edwards</t>
  </si>
  <si>
    <t xml:space="preserve"> How Sun story about BBC presenter developed</t>
  </si>
  <si>
    <t>66186358</t>
  </si>
  <si>
    <t>How brands hope to tempt you with videos on labels</t>
  </si>
  <si>
    <t>https://www.bbc.co.uk/news/business-66166552</t>
  </si>
  <si>
    <t>https://www.bbc.co.uk/news/business-66166552?at_medium=RSS&amp;at_campaign=KARANGA</t>
  </si>
  <si>
    <t>Companies are using augmented reality labels on their products to share videos and animations.</t>
  </si>
  <si>
    <t>66166552</t>
  </si>
  <si>
    <t>Young climate activists turn up the heat on Keir Starmer</t>
  </si>
  <si>
    <t>https://www.bbc.co.uk/news/uk-politics-66201614</t>
  </si>
  <si>
    <t>https://www.bbc.co.uk/news/uk-politics-66201614?at_medium=RSS&amp;at_campaign=KARANGA</t>
  </si>
  <si>
    <t>The group that disrupted the Labour leader's speech says the party is backsliding on energy pledges.</t>
  </si>
  <si>
    <t>66201614</t>
  </si>
  <si>
    <t>Wimbledon final: Royals and A-list celebrities pictured in the crowd</t>
  </si>
  <si>
    <t>https://www.bbc.co.uk/news/uk-66217374</t>
  </si>
  <si>
    <t>https://www.bbc.co.uk/news/uk-66217374?at_medium=RSS&amp;at_campaign=KARANGA</t>
  </si>
  <si>
    <t>The Prince and Princess of Wales and various Hollywood stars are watching all the action on Centre Court.</t>
  </si>
  <si>
    <t>Wimbledon final</t>
  </si>
  <si>
    <t xml:space="preserve"> Royals and A-list celebrities pictured in the crowd</t>
  </si>
  <si>
    <t>66217374</t>
  </si>
  <si>
    <t>Jane Birkin: Artist and style icon's life in pictures</t>
  </si>
  <si>
    <t>https://www.bbc.co.uk/news/world-europe-66216663</t>
  </si>
  <si>
    <t>https://www.bbc.co.uk/news/world-europe-66216663?at_medium=RSS&amp;at_campaign=KARANGA</t>
  </si>
  <si>
    <t>France's president said she was a "French icon" who "sang the most beautiful words of our language".</t>
  </si>
  <si>
    <t>Jane Birkin</t>
  </si>
  <si>
    <t xml:space="preserve"> Artist and style icon's life in pictures</t>
  </si>
  <si>
    <t>66216663</t>
  </si>
  <si>
    <t>Tour de France 2023: Fan taking selfie causes crash on stage 15</t>
  </si>
  <si>
    <t>https://www.bbc.co.uk/sport/cycling/66216893</t>
  </si>
  <si>
    <t>https://www.bbc.co.uk/sport/cycling/66216893?at_medium=RSS&amp;at_campaign=KARANGA</t>
  </si>
  <si>
    <t>A fan causes a crash on stage 15 as Wout Poels claims his first Tour de France stage win and Jonas Vingegaard maintains his overall lead.</t>
  </si>
  <si>
    <t xml:space="preserve"> Fan taking selfie causes crash on stage 15</t>
  </si>
  <si>
    <t>66216893</t>
  </si>
  <si>
    <t>Swimmers injured in dolphin attacks on Japan beach</t>
  </si>
  <si>
    <t>https://www.bbc.co.uk/news/world-asia-66216199</t>
  </si>
  <si>
    <t>https://www.bbc.co.uk/news/world-asia-66216199?at_medium=RSS&amp;at_campaign=KARANGA</t>
  </si>
  <si>
    <t>One man broke his ribs in what is the sixth such attack in the same region this year.</t>
  </si>
  <si>
    <t>66216199</t>
  </si>
  <si>
    <t>Gelligaer: Ponies found in 'terrible' condition are rescued</t>
  </si>
  <si>
    <t>https://www.bbc.co.uk/news/uk-wales-66165950</t>
  </si>
  <si>
    <t>https://www.bbc.co.uk/news/uk-wales-66165950?at_medium=RSS&amp;at_campaign=KARANGA</t>
  </si>
  <si>
    <t>The animals were "terrified of humans" when found but are expected to make a full recovery.</t>
  </si>
  <si>
    <t>Gelligaer</t>
  </si>
  <si>
    <t xml:space="preserve"> Ponies found in 'terrible' condition are rescued</t>
  </si>
  <si>
    <t>66165950</t>
  </si>
  <si>
    <t>Wonka film provides golden ticket for St Albans park jackpot</t>
  </si>
  <si>
    <t>https://www.bbc.co.uk/news/uk-england-beds-bucks-herts-66201008</t>
  </si>
  <si>
    <t>https://www.bbc.co.uk/news/uk-england-beds-bucks-herts-66201008?at_medium=RSS&amp;at_campaign=KARANGA</t>
  </si>
  <si>
    <t>Parts of the Verulamium Park, in St Albans, were used in a trailer for the Warner Bros film.</t>
  </si>
  <si>
    <t>66201008</t>
  </si>
  <si>
    <t>Cornwall: Cameras deployed at Polzeath in crackdown on beach parties</t>
  </si>
  <si>
    <t>https://www.bbc.co.uk/news/uk-england-cornwall-66216443</t>
  </si>
  <si>
    <t>https://www.bbc.co.uk/news/uk-england-cornwall-66216443?at_medium=RSS&amp;at_campaign=KARANGA</t>
  </si>
  <si>
    <t>A ranger says up to 500 people have been partying and leaving huge amounts of litter at Polzeath.</t>
  </si>
  <si>
    <t>Cornwall</t>
  </si>
  <si>
    <t xml:space="preserve"> Cameras deployed at Polzeath in crackdown on beach parties</t>
  </si>
  <si>
    <t>66216443</t>
  </si>
  <si>
    <t>Harry Maguire: Manchester United defender stripped of club captaincy</t>
  </si>
  <si>
    <t>https://www.bbc.co.uk/sport/football/66217678</t>
  </si>
  <si>
    <t>https://www.bbc.co.uk/sport/football/66217678?at_medium=RSS&amp;at_campaign=KARANGA</t>
  </si>
  <si>
    <t>Manchester United defender Harry Maguire says he has been stripped of the captaincy for the new season.</t>
  </si>
  <si>
    <t xml:space="preserve"> Manchester United defender stripped of club captaincy</t>
  </si>
  <si>
    <t>66217678</t>
  </si>
  <si>
    <t>Call of Duty battle over after Sony deal with Microsoft</t>
  </si>
  <si>
    <t>https://www.bbc.co.uk/news/technology-66217632</t>
  </si>
  <si>
    <t>https://www.bbc.co.uk/news/technology-66217632?at_medium=RSS&amp;at_campaign=KARANGA</t>
  </si>
  <si>
    <t>Sony agrees deal with tech giant to keep franchise on PlayStation as Activision buyout moves step closer.</t>
  </si>
  <si>
    <t>66217632</t>
  </si>
  <si>
    <t>Brother of Ronan Keating dies in car crash</t>
  </si>
  <si>
    <t>https://www.bbc.co.uk/news/articles/cv21m2xjre0o</t>
  </si>
  <si>
    <t>https://www.bbc.co.uk/news/articles/cv21m2xjre0o?at_medium=RSS&amp;at_campaign=KARANGA</t>
  </si>
  <si>
    <t>Ciaran Keating died following a two-car collision while travelling to watch his son play football.</t>
  </si>
  <si>
    <t>cv21m2xjre0o</t>
  </si>
  <si>
    <t>Women's Ashes: Nat Sciver-Brunt's century in vain as Australia retain urn</t>
  </si>
  <si>
    <t>https://www.bbc.co.uk/sport/cricket/66215701</t>
  </si>
  <si>
    <t>https://www.bbc.co.uk/sport/cricket/66215701?at_medium=RSS&amp;at_campaign=KARANGA</t>
  </si>
  <si>
    <t>Australia retain the Women's Ashes with a dramatic three-run victory over England in the second one-day international at The Ageas Bowl.</t>
  </si>
  <si>
    <t>Women's Ashes</t>
  </si>
  <si>
    <t xml:space="preserve"> Nat Sciver-Brunt's century in vain as Australia retain urn</t>
  </si>
  <si>
    <t>66215701</t>
  </si>
  <si>
    <t>Wimbledon 2023: Carlos Alcaraz beats Novak Djokovic to signal changing of the guard</t>
  </si>
  <si>
    <t>https://www.bbc.co.uk/sport/tennis/66218558</t>
  </si>
  <si>
    <t>https://www.bbc.co.uk/sport/tennis/66218558?at_medium=RSS&amp;at_campaign=KARANGA</t>
  </si>
  <si>
    <t>Carlos Alcaraz beating Novak Djokovic to the Wimbledon men's singles title was primarily for himself - but it can also give hope to the rest of the younger generation.</t>
  </si>
  <si>
    <t xml:space="preserve"> Carlos Alcaraz beats Novak Djokovic to signal changing of the guard</t>
  </si>
  <si>
    <t>66218558</t>
  </si>
  <si>
    <t>Andre Onana: Manchester United on brink of signing Inter Milan goalkeeper</t>
  </si>
  <si>
    <t>https://www.bbc.co.uk/sport/football/66127287</t>
  </si>
  <si>
    <t>https://www.bbc.co.uk/sport/football/66127287?at_medium=RSS&amp;at_campaign=KARANGA</t>
  </si>
  <si>
    <t>Manchester United are on the brink of completing the signing of Inter Milan goalkeeper Andre Onana for almost £50m.</t>
  </si>
  <si>
    <t>Andre Onana</t>
  </si>
  <si>
    <t xml:space="preserve"> Manchester United on brink of signing Inter Milan goalkeeper</t>
  </si>
  <si>
    <t>66127287</t>
  </si>
  <si>
    <t>Wimbledon 2023: Carlos Alcaraz fights back against Novak Djokovic to win thrilling final - highlights</t>
  </si>
  <si>
    <t>https://www.bbc.co.uk/sport/av/tennis/66218299</t>
  </si>
  <si>
    <t>https://www.bbc.co.uk/sport/av/tennis/66218299?at_medium=RSS&amp;at_campaign=KARANGA</t>
  </si>
  <si>
    <t>Watch as world number one Carlos Alcaraz beats seven-time champion Novak Djokovic in a thrilling five-set match to win his first Wimbledon title.</t>
  </si>
  <si>
    <t xml:space="preserve"> Carlos Alcaraz fights back against Novak Djokovic to win thrilling final - highlights</t>
  </si>
  <si>
    <t>Wimbledon 2023: Carlos Alcaraz says win over Novak Djokovic is 'happiest moment' of life</t>
  </si>
  <si>
    <t>https://www.bbc.co.uk/sport/tennis/66216744</t>
  </si>
  <si>
    <t>https://www.bbc.co.uk/sport/tennis/66216744?at_medium=RSS&amp;at_campaign=KARANGA</t>
  </si>
  <si>
    <t>Carlos Alcaraz says becoming Wimbledon champion is "something that I dreamed about since I started playing tennis".</t>
  </si>
  <si>
    <t xml:space="preserve"> Carlos Alcaraz says win over Novak Djokovic is 'happiest moment' of life</t>
  </si>
  <si>
    <t>66216744</t>
  </si>
  <si>
    <t>Women's Ashes: Australia retain Ashes despite Nat Sciver-Brunt's unbeaten 111 - highlights</t>
  </si>
  <si>
    <t>https://www.bbc.co.uk/sport/av/cricket/66218305</t>
  </si>
  <si>
    <t>https://www.bbc.co.uk/sport/av/cricket/66218305?at_medium=RSS&amp;at_campaign=KARANGA</t>
  </si>
  <si>
    <t>Watch the highlights as Australia retained the Women's Ashes with a dramatic three-run victory over England, who so nearly pulled off a remarkable win through Nat Sciver-Brunt's masterful unbeaten 111.</t>
  </si>
  <si>
    <t xml:space="preserve"> Australia retain Ashes despite Nat Sciver-Brunt's unbeaten 111 - highlights</t>
  </si>
  <si>
    <t>Johnny Sexton: Ireland captain given three-match ban but cleared to play in World Cup</t>
  </si>
  <si>
    <t>https://www.bbc.co.uk/sport/rugby-union/66183082</t>
  </si>
  <si>
    <t>https://www.bbc.co.uk/sport/rugby-union/66183082?at_medium=RSS&amp;at_campaign=KARANGA</t>
  </si>
  <si>
    <t>Ireland captain Johnny Sexton is given a three-match ban that will see him miss his country's three World Cup warm-up matches.</t>
  </si>
  <si>
    <t xml:space="preserve"> Ireland captain given three-match ban but cleared to play in World Cup</t>
  </si>
  <si>
    <t>66183082</t>
  </si>
  <si>
    <t>Scottish Open 2023: Rory McIlroy edges out Robert MacIntyre with 18th-hole birdie</t>
  </si>
  <si>
    <t>https://www.bbc.co.uk/sport/golf/66215053</t>
  </si>
  <si>
    <t>https://www.bbc.co.uk/sport/golf/66215053?at_medium=RSS&amp;at_campaign=KARANGA</t>
  </si>
  <si>
    <t>Overnight leader Rory McIlroy sinks a birdie on the 18th to edge out home hope Robert McIntyre and win the Scottish Open.</t>
  </si>
  <si>
    <t>Scottish Open 2023</t>
  </si>
  <si>
    <t xml:space="preserve"> Rory McIlroy edges out Robert MacIntyre with 18th-hole birdie</t>
  </si>
  <si>
    <t>66215053</t>
  </si>
  <si>
    <t>Drug donanemab seen as turning point in dementia fight</t>
  </si>
  <si>
    <t>https://www.bbc.co.uk/news/health-66221116</t>
  </si>
  <si>
    <t>https://www.bbc.co.uk/news/health-66221116?at_medium=RSS&amp;at_campaign=KARANGA</t>
  </si>
  <si>
    <t>The antibody treatment donanemab slows clinical decline by around a third, a large trial confirms.</t>
  </si>
  <si>
    <t>66221116</t>
  </si>
  <si>
    <t>Tourists flock to Death Valley hoping to experience heat record</t>
  </si>
  <si>
    <t>https://www.bbc.co.uk/news/world-us-canada-66229286</t>
  </si>
  <si>
    <t>https://www.bbc.co.uk/news/world-us-canada-66229286?at_medium=RSS&amp;at_campaign=KARANGA</t>
  </si>
  <si>
    <t>Death Valley in California did not reach its previous record but that didn't stop the tourists.</t>
  </si>
  <si>
    <t>66229286</t>
  </si>
  <si>
    <t>Ukraine war: Vladimir Putin vows response after 'terrorist' attack on Crimea bridge</t>
  </si>
  <si>
    <t>https://www.bbc.co.uk/news/world-europe-66218869</t>
  </si>
  <si>
    <t>https://www.bbc.co.uk/news/world-europe-66218869?at_medium=RSS&amp;at_campaign=KARANGA</t>
  </si>
  <si>
    <t>Moscow blames Ukraine for the incident, which killed two people, but Kyiv has not said it was responsible.</t>
  </si>
  <si>
    <t xml:space="preserve"> Vladimir Putin vows response after 'terrorist' attack on Crimea bridge</t>
  </si>
  <si>
    <t>66218869</t>
  </si>
  <si>
    <t>Codeine cough syrup sales could be restricted</t>
  </si>
  <si>
    <t>https://www.bbc.co.uk/news/health-66226529</t>
  </si>
  <si>
    <t>https://www.bbc.co.uk/news/health-66226529?at_medium=RSS&amp;at_campaign=KARANGA</t>
  </si>
  <si>
    <t>The UK medicines safety watchdog says abusing codeine linctus can lead to serious health issues.</t>
  </si>
  <si>
    <t>66226529</t>
  </si>
  <si>
    <t>Wimbledon 2023: Novak Djokovic fined for smashing racquet in men's final</t>
  </si>
  <si>
    <t>https://www.bbc.co.uk/sport/tennis/66226270</t>
  </si>
  <si>
    <t>https://www.bbc.co.uk/sport/tennis/66226270?at_medium=RSS&amp;at_campaign=KARANGA</t>
  </si>
  <si>
    <t>Novak Djokovic is fined $8,000 (£6,117) for smashing his racquet against a net post in the Wimbledon men's final.</t>
  </si>
  <si>
    <t xml:space="preserve"> Novak Djokovic fined for smashing racquet in men's final</t>
  </si>
  <si>
    <t>66226270</t>
  </si>
  <si>
    <t>Warning summer childcare nearly £1,000 per child</t>
  </si>
  <si>
    <t>https://www.bbc.co.uk/news/business-66193974</t>
  </si>
  <si>
    <t>https://www.bbc.co.uk/news/business-66193974?at_medium=RSS&amp;at_campaign=KARANGA</t>
  </si>
  <si>
    <t>A UK family will pay on average £943 for six weeks of school-age childcare, a charity finds.</t>
  </si>
  <si>
    <t>66193974</t>
  </si>
  <si>
    <t>US military emails sent to Russian ally due to typo</t>
  </si>
  <si>
    <t>https://www.bbc.co.uk/news/world-us-canada-66226873</t>
  </si>
  <si>
    <t>https://www.bbc.co.uk/news/world-us-canada-66226873?at_medium=RSS&amp;at_campaign=KARANGA</t>
  </si>
  <si>
    <t>Some of the emails reportedly contain sensitive information such as passwords and medical records.</t>
  </si>
  <si>
    <t>66226873</t>
  </si>
  <si>
    <t>Post Office scandal: 'I lost absolutely everything'</t>
  </si>
  <si>
    <t>https://www.bbc.co.uk/news/business-66221054</t>
  </si>
  <si>
    <t>https://www.bbc.co.uk/news/business-66221054?at_medium=RSS&amp;at_campaign=KARANGA</t>
  </si>
  <si>
    <t>Victims say the fallout has been "horrendous" as a report calls compensation schemes a "patchwork quilt".</t>
  </si>
  <si>
    <t xml:space="preserve"> 'I lost absolutely everything'</t>
  </si>
  <si>
    <t>66221054</t>
  </si>
  <si>
    <t>Corrie Mckeague: Mum's fury at bin safety years after airman death</t>
  </si>
  <si>
    <t>https://www.bbc.co.uk/news/uk-england-suffolk-66223747</t>
  </si>
  <si>
    <t>https://www.bbc.co.uk/news/uk-england-suffolk-66223747?at_medium=RSS&amp;at_campaign=KARANGA</t>
  </si>
  <si>
    <t>Corrie Mckeague's mum says she feels sick after seeing unlocked bins where her son went missing.</t>
  </si>
  <si>
    <t>Corrie Mckeague</t>
  </si>
  <si>
    <t xml:space="preserve"> Mum's fury at bin safety years after airman death</t>
  </si>
  <si>
    <t>66223747</t>
  </si>
  <si>
    <t>Illegal Migration Bill: Ministers overturn Lords changes</t>
  </si>
  <si>
    <t>https://www.bbc.co.uk/news/uk-politics-66228237</t>
  </si>
  <si>
    <t>https://www.bbc.co.uk/news/uk-politics-66228237?at_medium=RSS&amp;at_campaign=KARANGA</t>
  </si>
  <si>
    <t>Peers will have a chance later to insist on alterations in a series of late-night votes.</t>
  </si>
  <si>
    <t>Illegal Migration Bill</t>
  </si>
  <si>
    <t xml:space="preserve"> Ministers overturn Lords changes</t>
  </si>
  <si>
    <t>66228237</t>
  </si>
  <si>
    <t>Sir Elton John gives evidence in Kevin Spacey trial</t>
  </si>
  <si>
    <t>https://www.bbc.co.uk/news/uk-66222886</t>
  </si>
  <si>
    <t>https://www.bbc.co.uk/news/uk-66222886?at_medium=RSS&amp;at_campaign=KARANGA</t>
  </si>
  <si>
    <t>The musician appeared via video link as a defence witness in the actor's sex assault trial.</t>
  </si>
  <si>
    <t>66222886</t>
  </si>
  <si>
    <t>AI in dance music: What do DJs and producers think of it?</t>
  </si>
  <si>
    <t>https://www.bbc.co.uk/news/newsbeat-66174723</t>
  </si>
  <si>
    <t>https://www.bbc.co.uk/news/newsbeat-66174723?at_medium=RSS&amp;at_campaign=KARANGA</t>
  </si>
  <si>
    <t>With software getting better and venues cutting budgets, could AI replace DJs and producers?</t>
  </si>
  <si>
    <t>AI in dance music</t>
  </si>
  <si>
    <t xml:space="preserve"> What do DJs and producers think of it?</t>
  </si>
  <si>
    <t>66174723</t>
  </si>
  <si>
    <t>Newspaper review: 'Breakthrough Alzheimer's drug' and Greek wildfires</t>
  </si>
  <si>
    <t>https://www.bbc.co.uk/news/blogs-the-papers-66229358</t>
  </si>
  <si>
    <t>https://www.bbc.co.uk/news/blogs-the-papers-66229358?at_medium=RSS&amp;at_campaign=KARANGA</t>
  </si>
  <si>
    <t>A new drug, found to slow the effects of Alzheimer's disease, dominates Tuesday's front pages.</t>
  </si>
  <si>
    <t>Newspaper review</t>
  </si>
  <si>
    <t xml:space="preserve"> 'Breakthrough Alzheimer's drug' and Greek wildfires</t>
  </si>
  <si>
    <t>66229358</t>
  </si>
  <si>
    <t>New high of 1.1m for overseas music tourists to UK last year, report says</t>
  </si>
  <si>
    <t>https://www.bbc.co.uk/news/entertainment-arts-66220011</t>
  </si>
  <si>
    <t>https://www.bbc.co.uk/news/entertainment-arts-66220011?at_medium=RSS&amp;at_campaign=KARANGA</t>
  </si>
  <si>
    <t>New figures show the international pulling power of stars like Harry Styles and Glastonbury Festival.</t>
  </si>
  <si>
    <t>66220011</t>
  </si>
  <si>
    <t>Burnt out or jobless - meet China's 'full-time children'</t>
  </si>
  <si>
    <t>https://www.bbc.co.uk/news/world-asia-china-66172192</t>
  </si>
  <si>
    <t>https://www.bbc.co.uk/news/world-asia-china-66172192?at_medium=RSS&amp;at_campaign=KARANGA</t>
  </si>
  <si>
    <t>Gruelling work hours and a dismal job market are forcing young Chinese to make unusual choices.</t>
  </si>
  <si>
    <t>66172192</t>
  </si>
  <si>
    <t>Heatwave: BBC correspondents on how people are coping</t>
  </si>
  <si>
    <t>https://www.bbc.co.uk/news/world-66226569</t>
  </si>
  <si>
    <t>https://www.bbc.co.uk/news/world-66226569?at_medium=RSS&amp;at_campaign=KARANGA</t>
  </si>
  <si>
    <t>Climate change means places like Murcia in Spain and Phoenix, Arizona are only getting hotter.</t>
  </si>
  <si>
    <t xml:space="preserve"> BBC correspondents on how people are coping</t>
  </si>
  <si>
    <t>66226569</t>
  </si>
  <si>
    <t>Kerch bridge is hated symbol of Russian occupation</t>
  </si>
  <si>
    <t>https://www.bbc.co.uk/news/world-europe-66221252</t>
  </si>
  <si>
    <t>https://www.bbc.co.uk/news/world-europe-66221252?at_medium=RSS&amp;at_campaign=KARANGA</t>
  </si>
  <si>
    <t>With Ukraine aiming to deal a decisive blow to Russian forces, the bridge is a key target.</t>
  </si>
  <si>
    <t>66221252</t>
  </si>
  <si>
    <t>Why the 90s and noughties are having such a moment</t>
  </si>
  <si>
    <t>https://www.bbc.co.uk/news/newsbeat-66199129</t>
  </si>
  <si>
    <t>https://www.bbc.co.uk/news/newsbeat-66199129?at_medium=RSS&amp;at_campaign=KARANGA</t>
  </si>
  <si>
    <t>Fashion, music and TV are all taking cues from 20-odd years ago - but what's behind the fascination?</t>
  </si>
  <si>
    <t>66199129</t>
  </si>
  <si>
    <t>What happened on the Crimea bridge? And why does it matter?</t>
  </si>
  <si>
    <t>https://www.bbc.co.uk/news/world-europe-66222181</t>
  </si>
  <si>
    <t>https://www.bbc.co.uk/news/world-europe-66222181?at_medium=RSS&amp;at_campaign=KARANGA</t>
  </si>
  <si>
    <t>The BBC's analysis editor examines what happened to the bridge linking Russia with occupied Crimea.</t>
  </si>
  <si>
    <t>66222181</t>
  </si>
  <si>
    <t>How striker Banda overcame gender eligibility row</t>
  </si>
  <si>
    <t>https://www.bbc.co.uk/sport/africa/66191557</t>
  </si>
  <si>
    <t>https://www.bbc.co.uk/sport/africa/66191557?at_medium=RSS&amp;at_campaign=KARANGA</t>
  </si>
  <si>
    <t>Star Zambian striker Barbra Banda could light up the Women's World Cup despite missing the African qualifiers following a row over her eligibility.</t>
  </si>
  <si>
    <t>66191557</t>
  </si>
  <si>
    <t>Wimbledon hawk Rufus completes 15th year of service</t>
  </si>
  <si>
    <t>https://www.bbc.co.uk/news/uk-england-northamptonshire-66223866</t>
  </si>
  <si>
    <t>https://www.bbc.co.uk/news/uk-england-northamptonshire-66223866?at_medium=RSS&amp;at_campaign=KARANGA</t>
  </si>
  <si>
    <t>This year Rufus was joined by Rhea, a pigeon scarer in training.</t>
  </si>
  <si>
    <t>66223866</t>
  </si>
  <si>
    <t>Microsoft's Activision Blizzard deal: What you need to know</t>
  </si>
  <si>
    <t>https://www.bbc.co.uk/news/newsbeat-63920033</t>
  </si>
  <si>
    <t>https://www.bbc.co.uk/news/newsbeat-63920033?at_medium=RSS&amp;at_campaign=KARANGA</t>
  </si>
  <si>
    <t>It's worth $69bn, could change video gaming forever and some don't want it to happen. Here's why.</t>
  </si>
  <si>
    <t>Microsoft's Activision Blizzard deal</t>
  </si>
  <si>
    <t>63920033</t>
  </si>
  <si>
    <t>South Korea floods: Tunnel horror brings home climate fears</t>
  </si>
  <si>
    <t>https://www.bbc.co.uk/news/world-asia-66219597</t>
  </si>
  <si>
    <t>https://www.bbc.co.uk/news/world-asia-66219597?at_medium=RSS&amp;at_campaign=KARANGA</t>
  </si>
  <si>
    <t>The country is less used to dealing with the severe effects of a warming planet.</t>
  </si>
  <si>
    <t>South Korea floods</t>
  </si>
  <si>
    <t xml:space="preserve"> Tunnel horror brings home climate fears</t>
  </si>
  <si>
    <t>66219597</t>
  </si>
  <si>
    <t>Banksy: What it was like to work for anonymous superstar artist</t>
  </si>
  <si>
    <t>https://www.bbc.co.uk/news/entertainment-arts-66174327</t>
  </si>
  <si>
    <t>https://www.bbc.co.uk/news/entertainment-arts-66174327?at_medium=RSS&amp;at_campaign=KARANGA</t>
  </si>
  <si>
    <t>Gallery owner Steph Warren had a job at the "reserved" graffiti star's print shop in London.</t>
  </si>
  <si>
    <t xml:space="preserve"> What it was like to work for anonymous superstar artist</t>
  </si>
  <si>
    <t>66174327</t>
  </si>
  <si>
    <t>Watch: How hot will it get in southern Europe heatwave?</t>
  </si>
  <si>
    <t>https://www.bbc.co.uk/news/world-europe-66222174</t>
  </si>
  <si>
    <t>https://www.bbc.co.uk/news/world-europe-66222174?at_medium=RSS&amp;at_campaign=KARANGA</t>
  </si>
  <si>
    <t>BBC Weather has the latest as temperatures intensify in countries including Spain and Italy.</t>
  </si>
  <si>
    <t xml:space="preserve"> How hot will it get in southern Europe heatwave?</t>
  </si>
  <si>
    <t>66222174</t>
  </si>
  <si>
    <t>Lean times hit the vertical farming business</t>
  </si>
  <si>
    <t>https://www.bbc.co.uk/news/business-66173872</t>
  </si>
  <si>
    <t>https://www.bbc.co.uk/news/business-66173872?at_medium=RSS&amp;at_campaign=KARANGA</t>
  </si>
  <si>
    <t>Vertical farms are going through a tough period - do the hi-tech indoor farms have a future?</t>
  </si>
  <si>
    <t>66173872</t>
  </si>
  <si>
    <t>UK needs culture shift to become AI superpower - DeepMind co-founder</t>
  </si>
  <si>
    <t>https://www.bbc.co.uk/news/technology-66166236</t>
  </si>
  <si>
    <t>https://www.bbc.co.uk/news/technology-66166236?at_medium=RSS&amp;at_campaign=KARANGA</t>
  </si>
  <si>
    <t>Mustafa Suleyman says he has chosen to locate his new AI company in the US.</t>
  </si>
  <si>
    <t>66166236</t>
  </si>
  <si>
    <t>Apple iPhone from 2007 sells for $190,000 at auction</t>
  </si>
  <si>
    <t>https://www.bbc.co.uk/news/technology-66222296</t>
  </si>
  <si>
    <t>https://www.bbc.co.uk/news/technology-66222296?at_medium=RSS&amp;at_campaign=KARANGA</t>
  </si>
  <si>
    <t>The rare first-edition, unopened 4GB model sold for almost 400 times its original value.</t>
  </si>
  <si>
    <t>66222296</t>
  </si>
  <si>
    <t>'Swan upping' makes quirky royal trip up Thames</t>
  </si>
  <si>
    <t>https://www.bbc.co.uk/news/uk-66204933</t>
  </si>
  <si>
    <t>https://www.bbc.co.uk/news/uk-66204933?at_medium=RSS&amp;at_campaign=KARANGA</t>
  </si>
  <si>
    <t>The historic royal ceremony of counting swans has begun. And no, they won't break your arm.</t>
  </si>
  <si>
    <t>66204933</t>
  </si>
  <si>
    <t>Australia baffled as unidentified mystery object washes up on beach</t>
  </si>
  <si>
    <t>https://www.bbc.co.uk/news/world-australia-66220494</t>
  </si>
  <si>
    <t>https://www.bbc.co.uk/news/world-australia-66220494?at_medium=RSS&amp;at_campaign=KARANGA</t>
  </si>
  <si>
    <t>The item is under police guard as state and federal authorities work to identify its origin.</t>
  </si>
  <si>
    <t>66220494</t>
  </si>
  <si>
    <t>Swatch sues Malaysia over Pride watch seizures</t>
  </si>
  <si>
    <t>https://www.bbc.co.uk/news/world-asia-66226499</t>
  </si>
  <si>
    <t>https://www.bbc.co.uk/news/world-asia-66226499?at_medium=RSS&amp;at_campaign=KARANGA</t>
  </si>
  <si>
    <t>The move comes after officials impounded 172 watches worth £10,700 from its rainbow-coloured Pride collection.</t>
  </si>
  <si>
    <t>66226499</t>
  </si>
  <si>
    <t>La Palma wildfires: Firefighters battle raging blaze on Spanish island</t>
  </si>
  <si>
    <t>https://www.bbc.co.uk/news/world-europe-66222132</t>
  </si>
  <si>
    <t>https://www.bbc.co.uk/news/world-europe-66222132?at_medium=RSS&amp;at_campaign=KARANGA</t>
  </si>
  <si>
    <t>Officials say more than 4,000 people had been evacuated from their homes on the Spanish island.</t>
  </si>
  <si>
    <t>La Palma wildfires</t>
  </si>
  <si>
    <t xml:space="preserve"> Firefighters battle raging blaze on Spanish island</t>
  </si>
  <si>
    <t>66222132</t>
  </si>
  <si>
    <t>Visa rules eased for building and fishing industry</t>
  </si>
  <si>
    <t>https://www.bbc.co.uk/news/uk-politics-66224588</t>
  </si>
  <si>
    <t>https://www.bbc.co.uk/news/uk-politics-66224588?at_medium=RSS&amp;at_campaign=KARANGA</t>
  </si>
  <si>
    <t>Construction workers and fishermen now face lower fees and requirements to qualify for skilled worker visas.</t>
  </si>
  <si>
    <t>66224588</t>
  </si>
  <si>
    <t>Terror attack survivors condemn compensation body</t>
  </si>
  <si>
    <t>https://www.bbc.co.uk/news/uk-66218928</t>
  </si>
  <si>
    <t>https://www.bbc.co.uk/news/uk-66218928?at_medium=RSS&amp;at_campaign=KARANGA</t>
  </si>
  <si>
    <t>The authors of a new report are calling for a change to how victims are compensated.</t>
  </si>
  <si>
    <t>66218928</t>
  </si>
  <si>
    <t>AI quiz: Can you tell which person is real?</t>
  </si>
  <si>
    <t>https://www.bbc.co.uk/news/uk-66220781</t>
  </si>
  <si>
    <t>https://www.bbc.co.uk/news/uk-66220781?at_medium=RSS&amp;at_campaign=KARANGA</t>
  </si>
  <si>
    <t>Test your knowledge of the latest artificial intelligence developments.</t>
  </si>
  <si>
    <t>AI quiz</t>
  </si>
  <si>
    <t xml:space="preserve"> Can you tell which person is real?</t>
  </si>
  <si>
    <t>66220781</t>
  </si>
  <si>
    <t>Experts probe one of UK's worst whale strandings</t>
  </si>
  <si>
    <t>https://www.bbc.co.uk/news/uk-scotland-highlands-islands-66220239</t>
  </si>
  <si>
    <t>https://www.bbc.co.uk/news/uk-scotland-highlands-islands-66220239?at_medium=RSS&amp;at_campaign=KARANGA</t>
  </si>
  <si>
    <t>Examinations are carried out on some of the 55 whales washed ashore on the Isle of Lewis.</t>
  </si>
  <si>
    <t>66220239</t>
  </si>
  <si>
    <t>BBC's Ben Thompson has some flute playing problems live on-air</t>
  </si>
  <si>
    <t>https://www.bbc.co.uk/news/uk-66221487</t>
  </si>
  <si>
    <t>https://www.bbc.co.uk/news/uk-66221487?at_medium=RSS&amp;at_campaign=KARANGA</t>
  </si>
  <si>
    <t>Ben Thompson struggled to get a note out of the instrument during a segment on BBC Breakfast.</t>
  </si>
  <si>
    <t>66221487</t>
  </si>
  <si>
    <t>Bibby Stockholm: Migrant barge heads to Dorset after leaving Falmouth</t>
  </si>
  <si>
    <t>https://www.bbc.co.uk/news/uk-england-dorset-65919498</t>
  </si>
  <si>
    <t>https://www.bbc.co.uk/news/uk-england-dorset-65919498?at_medium=RSS&amp;at_campaign=KARANGA</t>
  </si>
  <si>
    <t>The barge, which is set to house 500 asylum seekers, is being moved to Portland in Dorset.</t>
  </si>
  <si>
    <t>Bibby Stockholm</t>
  </si>
  <si>
    <t xml:space="preserve"> Migrant barge heads to Dorset after leaving Falmouth</t>
  </si>
  <si>
    <t>65919498</t>
  </si>
  <si>
    <t>Russia seizes control of Danone and Carlsberg operations</t>
  </si>
  <si>
    <t>https://www.bbc.co.uk/news/business-66218999</t>
  </si>
  <si>
    <t>https://www.bbc.co.uk/news/business-66218999?at_medium=RSS&amp;at_campaign=KARANGA</t>
  </si>
  <si>
    <t>Under a new order, the Danone and Carslberg units have been put in "temporary management" of the state.</t>
  </si>
  <si>
    <t>66218999</t>
  </si>
  <si>
    <t>Women's World Cup 2023: Australia criticise gender pay disparity and question bargaining rights</t>
  </si>
  <si>
    <t>https://www.bbc.co.uk/sport/football/66219752</t>
  </si>
  <si>
    <t>https://www.bbc.co.uk/sport/football/66219752?at_medium=RSS&amp;at_campaign=KARANGA</t>
  </si>
  <si>
    <t>Australia's women's team criticise the gender disparity in World Cup prize money and some nations not having collective bargaining rights.</t>
  </si>
  <si>
    <t xml:space="preserve"> Australia criticise gender pay disparity and question bargaining rights</t>
  </si>
  <si>
    <t>66219752</t>
  </si>
  <si>
    <t>Poor quality university courses face limits on student numbers</t>
  </si>
  <si>
    <t>Ministers will ask the regulator to restrict numbers on courses that do not have "good outcomes".</t>
  </si>
  <si>
    <t>Aslef train drivers announce another overtime ban, while members of the RMT will walk out later this week.</t>
  </si>
  <si>
    <t>Twitter loses nearly half advertising revenue since Elon Musk takeover</t>
  </si>
  <si>
    <t>'Inevitable' jobs will be more automated, says new AI adviser</t>
  </si>
  <si>
    <t>https://www.bbc.co.uk/news/technology-66128106</t>
  </si>
  <si>
    <t>https://www.bbc.co.uk/news/technology-66128106?at_medium=RSS&amp;at_campaign=KARANGA</t>
  </si>
  <si>
    <t>Ian Hogarth said it was inevitable that more jobs would become increasingly automated.</t>
  </si>
  <si>
    <t>66128106</t>
  </si>
  <si>
    <t>Petrol retailers to work on pricing scheme to improve transparency</t>
  </si>
  <si>
    <t>The UK's competition watchdog will work with retailers over the autumn to set up the monitoring scheme.</t>
  </si>
  <si>
    <t>The Ashes 2023: England's Moeen Ali looking for fan who cured finger injury</t>
  </si>
  <si>
    <t>https://www.bbc.co.uk/sport/cricket/66221815</t>
  </si>
  <si>
    <t>https://www.bbc.co.uk/sport/cricket/66221815?at_medium=RSS&amp;at_campaign=KARANGA</t>
  </si>
  <si>
    <t>England spinner Moeen Ali wants to find the fan who helped him cure the cut finger that was affecting his bowling at the beginning of the Ashes series.</t>
  </si>
  <si>
    <t xml:space="preserve"> England's Moeen Ali looking for fan who cured finger injury</t>
  </si>
  <si>
    <t>66221815</t>
  </si>
  <si>
    <t>Women's World Cup 2023: Australia's accidental icon - how Sam Kerr became the face of a nation</t>
  </si>
  <si>
    <t>https://www.bbc.co.uk/sport/football/66203293</t>
  </si>
  <si>
    <t>https://www.bbc.co.uk/sport/football/66203293?at_medium=RSS&amp;at_campaign=KARANGA</t>
  </si>
  <si>
    <t>A 12-year-old Sam Kerr was ambivalent about playing football. Now she is one of the greats and bearing the weight of a home World Cup on her shoulders.</t>
  </si>
  <si>
    <t xml:space="preserve"> Australia's accidental icon - how Sam Kerr became the face of a nation</t>
  </si>
  <si>
    <t>66203293</t>
  </si>
  <si>
    <t>The Open Championship: Emotional Smith hands Claret Jug back to R&amp;A at Royal Liverpool</t>
  </si>
  <si>
    <t>https://www.bbc.co.uk/sport/golf/66226145</t>
  </si>
  <si>
    <t>https://www.bbc.co.uk/sport/golf/66226145?at_medium=RSS&amp;at_campaign=KARANGA</t>
  </si>
  <si>
    <t>Australia's Cameron Smith says he was "holding back tears" as he handed the Claret Jug back to the R&amp;A on Monday after arriving at Royal Liverpool for the Open Championship.</t>
  </si>
  <si>
    <t xml:space="preserve"> Emotional Smith hands Claret Jug back to R&amp;A at Royal Liverpool</t>
  </si>
  <si>
    <t>66226145</t>
  </si>
  <si>
    <t>England coach Steve Borthwick cuts duo from World Cup training squad</t>
  </si>
  <si>
    <t>https://www.bbc.co.uk/sport/rugby-union/66227521</t>
  </si>
  <si>
    <t>https://www.bbc.co.uk/sport/rugby-union/66227521?at_medium=RSS&amp;at_campaign=KARANGA</t>
  </si>
  <si>
    <t>Bath flanker Sam Underhill and Sale prop Bevan Rodd are cut from England's World Cup training squad.</t>
  </si>
  <si>
    <t>66227521</t>
  </si>
  <si>
    <t>The Ashes 2023: James Anderson describes his best Ashes wicket for England</t>
  </si>
  <si>
    <t>https://www.bbc.co.uk/sport/av/cricket/66054552</t>
  </si>
  <si>
    <t>https://www.bbc.co.uk/sport/av/cricket/66054552?at_medium=RSS&amp;at_campaign=KARANGA</t>
  </si>
  <si>
    <t>James Anderson describes his favourite Ashes wicket for England before the crucial fourth Test at Old Trafford.</t>
  </si>
  <si>
    <t xml:space="preserve"> James Anderson describes his best Ashes wicket for England</t>
  </si>
  <si>
    <t>Arsenal: Declan Rice can be a 'lighthouse' for Gunners, says Mikel Arteta</t>
  </si>
  <si>
    <t>https://www.bbc.co.uk/sport/football/66218776</t>
  </si>
  <si>
    <t>https://www.bbc.co.uk/sport/football/66218776?at_medium=RSS&amp;at_campaign=KARANGA</t>
  </si>
  <si>
    <t>Arsenal boss Mikel Arteta says £100m signing Declan Rice can be a "lighthouse" for the Gunners and the midfielder is "exactly what we needed".</t>
  </si>
  <si>
    <t xml:space="preserve"> Declan Rice can be a 'lighthouse' for Gunners, says Mikel Arteta</t>
  </si>
  <si>
    <t>66218776</t>
  </si>
  <si>
    <t>Willian: Brazilian winger rejoins Fulham on one-year deal</t>
  </si>
  <si>
    <t>https://www.bbc.co.uk/sport/football/66227650</t>
  </si>
  <si>
    <t>https://www.bbc.co.uk/sport/football/66227650?at_medium=RSS&amp;at_campaign=KARANGA</t>
  </si>
  <si>
    <t>Brazilian winger Willian rejoins Fulham and signs a new one-year contract with the London club.</t>
  </si>
  <si>
    <t>Willian</t>
  </si>
  <si>
    <t xml:space="preserve"> Brazilian winger rejoins Fulham on one-year deal</t>
  </si>
  <si>
    <t>66227650</t>
  </si>
  <si>
    <t>Jaguar Land Rover-owner to build UK battery factory in Somerset</t>
  </si>
  <si>
    <t>https://www.bbc.co.uk/news/business-66237935</t>
  </si>
  <si>
    <t>https://www.bbc.co.uk/news/business-66237935?at_medium=RSS&amp;at_campaign=KARANGA</t>
  </si>
  <si>
    <t>Jaguar Land Rover-owner, Tata, is going ahead with plans for a multi-billion-pound factory in Somerset.</t>
  </si>
  <si>
    <t>66237935</t>
  </si>
  <si>
    <t>Travis King: US soldier held by North Korea after crossing border</t>
  </si>
  <si>
    <t>https://www.bbc.co.uk/news/world-asia-66233797</t>
  </si>
  <si>
    <t>https://www.bbc.co.uk/news/world-asia-66233797?at_medium=RSS&amp;at_campaign=KARANGA</t>
  </si>
  <si>
    <t>The United Nations command said the man was on an organised tour when he crossed without permission.</t>
  </si>
  <si>
    <t>Travis King</t>
  </si>
  <si>
    <t xml:space="preserve"> US soldier held by North Korea after crossing border</t>
  </si>
  <si>
    <t>66233797</t>
  </si>
  <si>
    <t>Europe heatwaves: Wildfires rage in Greece as temperatures soar</t>
  </si>
  <si>
    <t>https://www.bbc.co.uk/news/science-environment-66237960</t>
  </si>
  <si>
    <t>https://www.bbc.co.uk/news/science-environment-66237960?at_medium=RSS&amp;at_campaign=KARANGA</t>
  </si>
  <si>
    <t>Specialist firefighting planes are being sent to Greece to help tackle fires amid the extreme heat.</t>
  </si>
  <si>
    <t>Europe heatwaves</t>
  </si>
  <si>
    <t xml:space="preserve"> Wildfires rage in Greece as temperatures soar</t>
  </si>
  <si>
    <t>66237960</t>
  </si>
  <si>
    <t>Nigel Farage: Coutts document 'shows bank account shut over my views'</t>
  </si>
  <si>
    <t>https://www.bbc.co.uk/news/uk-66240298</t>
  </si>
  <si>
    <t>https://www.bbc.co.uk/news/uk-66240298?at_medium=RSS&amp;at_campaign=KARANGA</t>
  </si>
  <si>
    <t>Nigel Farage says he obtained a copy of a report by the bank's wealth reputational risk committee.</t>
  </si>
  <si>
    <t xml:space="preserve"> Coutts document 'shows bank account shut over my views'</t>
  </si>
  <si>
    <t>66240298</t>
  </si>
  <si>
    <t>Tony Blair was urged to back Ukraine's EU dream in face of Russia threats - records</t>
  </si>
  <si>
    <t>https://www.bbc.co.uk/news/uk-66237377</t>
  </si>
  <si>
    <t>https://www.bbc.co.uk/news/uk-66237377?at_medium=RSS&amp;at_campaign=KARANGA</t>
  </si>
  <si>
    <t>Documents show the ex-PM was told Ukraine's accession would help combat Russian expansionism.</t>
  </si>
  <si>
    <t>66237377</t>
  </si>
  <si>
    <t>Chris Mason: Tory gloom ahead of triple by-election test</t>
  </si>
  <si>
    <t>https://www.bbc.co.uk/news/uk-politics-66231722</t>
  </si>
  <si>
    <t>https://www.bbc.co.uk/news/uk-politics-66231722?at_medium=RSS&amp;at_campaign=KARANGA</t>
  </si>
  <si>
    <t>The government faces the possibility of losing all three seats in Thursday's polls.</t>
  </si>
  <si>
    <t xml:space="preserve"> Tory gloom ahead of triple by-election test</t>
  </si>
  <si>
    <t>66231722</t>
  </si>
  <si>
    <t>January 6 probe: Trump says he expects indictment after target letter</t>
  </si>
  <si>
    <t>https://www.bbc.co.uk/news/world-us-canada-66236837</t>
  </si>
  <si>
    <t>https://www.bbc.co.uk/news/world-us-canada-66236837?at_medium=RSS&amp;at_campaign=KARANGA</t>
  </si>
  <si>
    <t>Mr Trump posted that he was told to report to a grand jury, "which almost always means an Arrest".</t>
  </si>
  <si>
    <t>January 6 probe</t>
  </si>
  <si>
    <t xml:space="preserve"> Trump says he expects indictment after target letter</t>
  </si>
  <si>
    <t>66236837</t>
  </si>
  <si>
    <t>First British passports issued with King's name</t>
  </si>
  <si>
    <t>https://www.bbc.co.uk/news/uk-66238608</t>
  </si>
  <si>
    <t>https://www.bbc.co.uk/news/uk-66238608?at_medium=RSS&amp;at_campaign=KARANGA</t>
  </si>
  <si>
    <t>Passports are about to be released with an updated wording for the reign of King Charles.</t>
  </si>
  <si>
    <t>66238608</t>
  </si>
  <si>
    <t>Tupac Shakur: Police search house over 1996 killing</t>
  </si>
  <si>
    <t>https://www.bbc.co.uk/news/world-us-canada-66240750</t>
  </si>
  <si>
    <t>https://www.bbc.co.uk/news/world-us-canada-66240750?at_medium=RSS&amp;at_campaign=KARANGA</t>
  </si>
  <si>
    <t>Nevada police search a Las Vegas home as part of an investigation into the rapper's 1996 killing.</t>
  </si>
  <si>
    <t>Tupac Shakur</t>
  </si>
  <si>
    <t xml:space="preserve"> Police search house over 1996 killing</t>
  </si>
  <si>
    <t>66240750</t>
  </si>
  <si>
    <t>Tobias Ellwood: Tory MP criticised over Taliban re-engagement call</t>
  </si>
  <si>
    <t>https://www.bbc.co.uk/news/uk-politics-66240422</t>
  </si>
  <si>
    <t>https://www.bbc.co.uk/news/uk-politics-66240422?at_medium=RSS&amp;at_campaign=KARANGA</t>
  </si>
  <si>
    <t>Tobias Ellwood says Afghanistan has been "transformed" and it is time to restart diplomatic relations.</t>
  </si>
  <si>
    <t>Tobias Ellwood</t>
  </si>
  <si>
    <t xml:space="preserve"> Tory MP criticised over Taliban re-engagement call</t>
  </si>
  <si>
    <t>66240422</t>
  </si>
  <si>
    <t>Dan Wootton: GB News host admits 'errors of judgement'</t>
  </si>
  <si>
    <t>https://www.bbc.co.uk/news/uk-66240304</t>
  </si>
  <si>
    <t>https://www.bbc.co.uk/news/uk-66240304?at_medium=RSS&amp;at_campaign=KARANGA</t>
  </si>
  <si>
    <t>The Sun and MailOnline publishers say they looking into claims against the columnist and broadcaster.</t>
  </si>
  <si>
    <t>Dan Wootton</t>
  </si>
  <si>
    <t xml:space="preserve"> GB News host admits 'errors of judgement'</t>
  </si>
  <si>
    <t>66240304</t>
  </si>
  <si>
    <t>Afghan refugees to move out of UK hotels over the summer</t>
  </si>
  <si>
    <t>https://www.bbc.co.uk/news/uk-politics-66238034</t>
  </si>
  <si>
    <t>https://www.bbc.co.uk/news/uk-politics-66238034?at_medium=RSS&amp;at_campaign=KARANGA</t>
  </si>
  <si>
    <t>Labour warns the move could mean families who have resettled in the UK could become homeless.</t>
  </si>
  <si>
    <t>66238034</t>
  </si>
  <si>
    <t>Edwin van der Sar: Former Netherlands goalkeeper out of intensive care</t>
  </si>
  <si>
    <t>https://www.bbc.co.uk/sport/football/66237683</t>
  </si>
  <si>
    <t>https://www.bbc.co.uk/sport/football/66237683?at_medium=RSS&amp;at_campaign=KARANGA</t>
  </si>
  <si>
    <t>Former Netherlands goalkeeper Edwin van der Sar has been moved out of intensive care following a bleed on the brain.</t>
  </si>
  <si>
    <t>Edwin van der Sar</t>
  </si>
  <si>
    <t xml:space="preserve"> Former Netherlands goalkeeper out of intensive care</t>
  </si>
  <si>
    <t>66237683</t>
  </si>
  <si>
    <t>Newspaper review: 'Heatwave from hell' and Farage's finances</t>
  </si>
  <si>
    <t>https://www.bbc.co.uk/news/blogs-the-papers-66240780</t>
  </si>
  <si>
    <t>https://www.bbc.co.uk/news/blogs-the-papers-66240780?at_medium=RSS&amp;at_campaign=KARANGA</t>
  </si>
  <si>
    <t>Wednesday's papers feature dramatic images and reports of the heat ravaging parts of Europe.</t>
  </si>
  <si>
    <t xml:space="preserve"> 'Heatwave from hell' and Farage's finances</t>
  </si>
  <si>
    <t>66240780</t>
  </si>
  <si>
    <t>No 10 turned down Larkin, Auden and other poets for laureate job</t>
  </si>
  <si>
    <t>https://www.bbc.co.uk/news/entertainment-arts-66224984</t>
  </si>
  <si>
    <t>https://www.bbc.co.uk/news/entertainment-arts-66224984?at_medium=RSS&amp;at_campaign=KARANGA</t>
  </si>
  <si>
    <t>Great writers such as WH Auden, Philip Larkin and Robert Graves were all ruled out as poet laureate.</t>
  </si>
  <si>
    <t>66224984</t>
  </si>
  <si>
    <t>What happened to US citizens like Otto Warmbier detained in North Korea</t>
  </si>
  <si>
    <t>https://www.bbc.co.uk/news/world-us-canada-66236989</t>
  </si>
  <si>
    <t>https://www.bbc.co.uk/news/world-us-canada-66236989?at_medium=RSS&amp;at_campaign=KARANGA</t>
  </si>
  <si>
    <t>Americans arrested in the communist state have included tourists, a teacher and a Christian missionary.</t>
  </si>
  <si>
    <t>66236989</t>
  </si>
  <si>
    <t>Do 'many' private schools cost the same as a family holiday?</t>
  </si>
  <si>
    <t>https://www.bbc.co.uk/news/uk-politics-66231802</t>
  </si>
  <si>
    <t>https://www.bbc.co.uk/news/uk-politics-66231802?at_medium=RSS&amp;at_campaign=KARANGA</t>
  </si>
  <si>
    <t>Education Secretary Gillian Keegan has been criticised after making the comparison in Parliament.</t>
  </si>
  <si>
    <t>66231802</t>
  </si>
  <si>
    <t>Chris Mason: Big moment on small boats but solution far off</t>
  </si>
  <si>
    <t>https://www.bbc.co.uk/news/uk-politics-66232322</t>
  </si>
  <si>
    <t>https://www.bbc.co.uk/news/uk-politics-66232322?at_medium=RSS&amp;at_campaign=KARANGA</t>
  </si>
  <si>
    <t>Opposition to the bill from peers and some Tory MPs, including former PM Theresa May, melted away.</t>
  </si>
  <si>
    <t xml:space="preserve"> Big moment on small boats but solution far off</t>
  </si>
  <si>
    <t>66232322</t>
  </si>
  <si>
    <t>Wagner: Satellite images reveal Belarus camp arrival</t>
  </si>
  <si>
    <t>https://www.bbc.co.uk/news/world-66234260</t>
  </si>
  <si>
    <t>https://www.bbc.co.uk/news/world-66234260?at_medium=RSS&amp;at_campaign=KARANGA</t>
  </si>
  <si>
    <t>A large convoy of suspected Wagner fighters has arrived at a new camp in Belarus.</t>
  </si>
  <si>
    <t xml:space="preserve"> Satellite images reveal Belarus camp arrival</t>
  </si>
  <si>
    <t>66234260</t>
  </si>
  <si>
    <t>Ryan Giggs: Ex-Man Utd and Wales star's future uncertain after court case ends</t>
  </si>
  <si>
    <t>https://www.bbc.co.uk/sport/football/66236527</t>
  </si>
  <si>
    <t>https://www.bbc.co.uk/sport/football/66236527?at_medium=RSS&amp;at_campaign=KARANGA</t>
  </si>
  <si>
    <t>Ryan Giggs' fight to clear his name is over, but the most decorated British footballer of all-time faces an uncertain future.</t>
  </si>
  <si>
    <t xml:space="preserve"> Ex-Man Utd and Wales star's future uncertain after court case ends</t>
  </si>
  <si>
    <t>66236527</t>
  </si>
  <si>
    <t>Commonwealth Games: Australia drop out could be 'death knell'</t>
  </si>
  <si>
    <t>https://www.bbc.co.uk/news/world-australia-66229577</t>
  </si>
  <si>
    <t>https://www.bbc.co.uk/news/world-australia-66229577?at_medium=RSS&amp;at_campaign=KARANGA</t>
  </si>
  <si>
    <t>Victoria's decision to walk away from 2026 hosting duties could be a "death knell" for the Games.</t>
  </si>
  <si>
    <t xml:space="preserve"> Australia drop out could be 'death knell'</t>
  </si>
  <si>
    <t>66229577</t>
  </si>
  <si>
    <t>McDonald's abuse: MeToo hasn’t helped these teenage workers</t>
  </si>
  <si>
    <t>https://www.bbc.co.uk/news/business-66019674</t>
  </si>
  <si>
    <t>https://www.bbc.co.uk/news/business-66019674?at_medium=RSS&amp;at_campaign=KARANGA</t>
  </si>
  <si>
    <t>Six years on from the Weinstein scandal, McDonald's workers say they face a hostile environment.</t>
  </si>
  <si>
    <t>McDonald's abuse</t>
  </si>
  <si>
    <t xml:space="preserve"> MeToo hasn’t helped these teenage workers</t>
  </si>
  <si>
    <t>66019674</t>
  </si>
  <si>
    <t>Women's World Cup 2023: Players, coaches and BBC pundits predict winners</t>
  </si>
  <si>
    <t>https://www.bbc.co.uk/sport/football/65974710</t>
  </si>
  <si>
    <t>https://www.bbc.co.uk/sport/football/65974710?at_medium=RSS&amp;at_campaign=KARANGA</t>
  </si>
  <si>
    <t>The Women's World Cup kicks off on 20 July, but who will be lifting the trophy at the end of it? BBC pundits, ex-players and managers predict the tournament winners.</t>
  </si>
  <si>
    <t xml:space="preserve"> Players, coaches and BBC pundits predict winners</t>
  </si>
  <si>
    <t>65974710</t>
  </si>
  <si>
    <t>Ukraine war: No fast results in offensive, warns Ukraine's General Syrskyi</t>
  </si>
  <si>
    <t>https://www.bbc.co.uk/news/world-europe-66225691</t>
  </si>
  <si>
    <t>https://www.bbc.co.uk/news/world-europe-66225691?at_medium=RSS&amp;at_campaign=KARANGA</t>
  </si>
  <si>
    <t>Gen Syrskyi, overseeing the renewed push in the east, says quick success is practically impossible.</t>
  </si>
  <si>
    <t xml:space="preserve"> No fast results in offensive, warns Ukraine's General Syrskyi</t>
  </si>
  <si>
    <t>66225691</t>
  </si>
  <si>
    <t>Watch moment new skydive record is set</t>
  </si>
  <si>
    <t>https://www.bbc.co.uk/news/uk-england-nottinghamshire-66226551</t>
  </si>
  <si>
    <t>https://www.bbc.co.uk/news/uk-england-nottinghamshire-66226551?at_medium=RSS&amp;at_campaign=KARANGA</t>
  </si>
  <si>
    <t>A total of 41 jumpers combine to create the largest ever sequential formation dive in the UK.</t>
  </si>
  <si>
    <t>66226551</t>
  </si>
  <si>
    <t>Bibby Stockholm: Asylum seeker barge docks in Portland as migration bill progresses</t>
  </si>
  <si>
    <t>https://www.bbc.co.uk/news/uk-england-dorset-66231414</t>
  </si>
  <si>
    <t>https://www.bbc.co.uk/news/uk-england-dorset-66231414?at_medium=RSS&amp;at_campaign=KARANGA</t>
  </si>
  <si>
    <t>Bibby Stockholm is set to be in Portland Port for 18 months, housing 500 male asylum seekers.</t>
  </si>
  <si>
    <t xml:space="preserve"> Asylum seeker barge docks in Portland as migration bill progresses</t>
  </si>
  <si>
    <t>66231414</t>
  </si>
  <si>
    <t>Carla Foster: Mother jailed over lockdown abortion to be released</t>
  </si>
  <si>
    <t>https://www.bbc.co.uk/news/uk-england-65581850</t>
  </si>
  <si>
    <t>https://www.bbc.co.uk/news/uk-england-65581850?at_medium=RSS&amp;at_campaign=KARANGA</t>
  </si>
  <si>
    <t>The Court of Appeal reduces Carla Foster's sentence for illegally taking abortion tablets.</t>
  </si>
  <si>
    <t>Carla Foster</t>
  </si>
  <si>
    <t xml:space="preserve"> Mother jailed over lockdown abortion to be released</t>
  </si>
  <si>
    <t>65581850</t>
  </si>
  <si>
    <t>Two-child benefit cap: Keir Starmer to face challenge from Labour policy body</t>
  </si>
  <si>
    <t>https://www.bbc.co.uk/news/uk-politics-66231718</t>
  </si>
  <si>
    <t>https://www.bbc.co.uk/news/uk-politics-66231718?at_medium=RSS&amp;at_campaign=KARANGA</t>
  </si>
  <si>
    <t>The Labour leader's refusal to scrap the limit will be raised at a meeting of the party's policy body.</t>
  </si>
  <si>
    <t>Two-child benefit cap</t>
  </si>
  <si>
    <t xml:space="preserve"> Keir Starmer to face challenge from Labour policy body</t>
  </si>
  <si>
    <t>66231718</t>
  </si>
  <si>
    <t>Virtual pet website Neopets plans $4m comeback</t>
  </si>
  <si>
    <t>https://www.bbc.co.uk/news/technology-66235548</t>
  </si>
  <si>
    <t>https://www.bbc.co.uk/news/technology-66235548?at_medium=RSS&amp;at_campaign=KARANGA</t>
  </si>
  <si>
    <t>Neopets is promising a "new era", with $4m of funding to remake the site and bring back 50 classic games.</t>
  </si>
  <si>
    <t>66235548</t>
  </si>
  <si>
    <t>The moment when an e-bike battery on charge exploded</t>
  </si>
  <si>
    <t>https://www.bbc.co.uk/news/uk-england-birmingham-66238864</t>
  </si>
  <si>
    <t>https://www.bbc.co.uk/news/uk-england-birmingham-66238864?at_medium=RSS&amp;at_campaign=KARANGA</t>
  </si>
  <si>
    <t>West Midlands Fire Service says the owner of the footage allowed it to be shared to flag the dangers.</t>
  </si>
  <si>
    <t>66238864</t>
  </si>
  <si>
    <t>Covid Inquiry: Bereaved families received targeted abuse</t>
  </si>
  <si>
    <t>https://www.bbc.co.uk/news/health-66234146</t>
  </si>
  <si>
    <t>https://www.bbc.co.uk/news/health-66234146?at_medium=RSS&amp;at_campaign=KARANGA</t>
  </si>
  <si>
    <t>Families from the four nations shared their stories with the UK Covid-19 Inquiry.</t>
  </si>
  <si>
    <t xml:space="preserve"> Bereaved families received targeted abuse</t>
  </si>
  <si>
    <t>66234146</t>
  </si>
  <si>
    <t>Ryan Giggs: Ex-Man Utd star cleared over former girlfriend charges</t>
  </si>
  <si>
    <t>https://www.bbc.co.uk/news/uk-wales-66230391</t>
  </si>
  <si>
    <t>https://www.bbc.co.uk/news/uk-wales-66230391?at_medium=RSS&amp;at_campaign=KARANGA</t>
  </si>
  <si>
    <t>The judge directs not guilty verdicts against the former Manchester United player and Wales manager.</t>
  </si>
  <si>
    <t xml:space="preserve"> Ex-Man Utd star cleared over former girlfriend charges</t>
  </si>
  <si>
    <t>66230391</t>
  </si>
  <si>
    <t>Ben Wallace: Ukraine has 'tragically become a battle lab' for war technology</t>
  </si>
  <si>
    <t>https://www.bbc.co.uk/news/uk-66229336</t>
  </si>
  <si>
    <t>https://www.bbc.co.uk/news/uk-66229336?at_medium=RSS&amp;at_campaign=KARANGA</t>
  </si>
  <si>
    <t>The minister says new UK defence plans are influenced by lessons learned from the war in Ukraine.</t>
  </si>
  <si>
    <t>Ben Wallace</t>
  </si>
  <si>
    <t xml:space="preserve"> Ukraine has 'tragically become a battle lab' for war technology</t>
  </si>
  <si>
    <t>66229336</t>
  </si>
  <si>
    <t>BBC reporter sounds like Minnie Mouse in on-air glitch</t>
  </si>
  <si>
    <t>https://www.bbc.co.uk/news/world-66234537</t>
  </si>
  <si>
    <t>https://www.bbc.co.uk/news/world-66234537?at_medium=RSS&amp;at_campaign=KARANGA</t>
  </si>
  <si>
    <t>The BBC's Shaimaa Khalil was reporting live when a technical fault caused her voice to sound squeaky.</t>
  </si>
  <si>
    <t>66234537</t>
  </si>
  <si>
    <t>Women's Ashes: England inflict Australia's first ODI series defeat in a decade</t>
  </si>
  <si>
    <t>https://www.bbc.co.uk/sport/cricket/66234829</t>
  </si>
  <si>
    <t>https://www.bbc.co.uk/sport/cricket/66234829?at_medium=RSS&amp;at_campaign=KARANGA</t>
  </si>
  <si>
    <t>England beat Australia by 69 runs at Taunton to win the Ashes one-day international series 2-1, the visitors' first series defeat in the format in a decade.</t>
  </si>
  <si>
    <t xml:space="preserve"> England inflict Australia's first ODI series defeat in a decade</t>
  </si>
  <si>
    <t>66234829</t>
  </si>
  <si>
    <t>Tour de France stage 16: Jonas Vingegaard keeps yellow jersey and blows away Tadej Pogacar</t>
  </si>
  <si>
    <t>https://www.bbc.co.uk/sport/cycling/66237675</t>
  </si>
  <si>
    <t>https://www.bbc.co.uk/sport/cycling/66237675?at_medium=RSS&amp;at_campaign=KARANGA</t>
  </si>
  <si>
    <t>Jonas Vingegaard tightens his grip on the yellow jersey in the Tour de France after he blew away Tadej Pogacar in the individual time trial.</t>
  </si>
  <si>
    <t>Tour de France stage 16</t>
  </si>
  <si>
    <t xml:space="preserve"> Jonas Vingegaard keeps yellow jersey and blows away Tadej Pogacar</t>
  </si>
  <si>
    <t>66237675</t>
  </si>
  <si>
    <t>The Ashes 2023: England look to level series with Australia at Old Trafford</t>
  </si>
  <si>
    <t>https://www.bbc.co.uk/sport/cricket/66235794</t>
  </si>
  <si>
    <t>https://www.bbc.co.uk/sport/cricket/66235794?at_medium=RSS&amp;at_campaign=KARANGA</t>
  </si>
  <si>
    <t>In the tightest of Ashes series, England's win at Headingley counts for little unless they win at Old Trafford and force a decider in the fifth Test, says Stephan Shemilt</t>
  </si>
  <si>
    <t xml:space="preserve"> England look to level series with Australia at Old Trafford</t>
  </si>
  <si>
    <t>66235794</t>
  </si>
  <si>
    <t>Marcus Rashford: Manchester United forward signs new contract until 2028</t>
  </si>
  <si>
    <t>https://www.bbc.co.uk/sport/football/66221519</t>
  </si>
  <si>
    <t>https://www.bbc.co.uk/sport/football/66221519?at_medium=RSS&amp;at_campaign=KARANGA</t>
  </si>
  <si>
    <t>England forward Marcus Rashford signs a deal to stay at Manchester United until 2028.</t>
  </si>
  <si>
    <t>Marcus Rashford</t>
  </si>
  <si>
    <t xml:space="preserve"> Manchester United forward signs new contract until 2028</t>
  </si>
  <si>
    <t>66221519</t>
  </si>
  <si>
    <t>Women's Ashes 2023: England celebrate ODI series win as Australia retain Ashes</t>
  </si>
  <si>
    <t>https://www.bbc.co.uk/sport/av/cricket/66236336</t>
  </si>
  <si>
    <t>https://www.bbc.co.uk/sport/av/cricket/66236336?at_medium=RSS&amp;at_campaign=KARANGA</t>
  </si>
  <si>
    <t>Watch the moment England take the wicket of Jess Jonassen to complete a 2-1 series win by 69 runs on DLS, with Australia retaining the Ashes following and 8-8 draw the multi-format series.</t>
  </si>
  <si>
    <t xml:space="preserve"> England celebrate ODI series win as Australia retain Ashes</t>
  </si>
  <si>
    <t>Women's Ashes 2023: Nat Sciver-Brunt inspires England to ODI series win over Australia</t>
  </si>
  <si>
    <t>https://www.bbc.co.uk/sport/av/cricket/66236339</t>
  </si>
  <si>
    <t>https://www.bbc.co.uk/sport/av/cricket/66236339?at_medium=RSS&amp;at_campaign=KARANGA</t>
  </si>
  <si>
    <t>Watch the best of Nat Sciver-Brunt, who hit a superb 129 as England beat Australia by 69 runs to win the ODI series 2-1</t>
  </si>
  <si>
    <t xml:space="preserve"> Nat Sciver-Brunt inspires England to ODI series win over Australia</t>
  </si>
  <si>
    <t>Wayne Rooney praises Pep Guardiola's impact on English football</t>
  </si>
  <si>
    <t>https://www.bbc.co.uk/sport/football/66240773</t>
  </si>
  <si>
    <t>https://www.bbc.co.uk/sport/football/66240773?at_medium=RSS&amp;at_campaign=KARANGA</t>
  </si>
  <si>
    <t>Wayne Rooney says Manchester City manager Pep Guardiola is "one of the best things to happen to English football".</t>
  </si>
  <si>
    <t>66240773</t>
  </si>
  <si>
    <t>How to manage your holiday in a heatwave</t>
  </si>
  <si>
    <t>https://www.bbc.co.uk/news/uk-66232938</t>
  </si>
  <si>
    <t>https://www.bbc.co.uk/news/uk-66232938?at_medium=RSS&amp;at_campaign=KARANGA</t>
  </si>
  <si>
    <t>Europe and the US are sweltering in 40C heat - what should you do if you're visiting this summer?</t>
  </si>
  <si>
    <t>66232938</t>
  </si>
  <si>
    <t>Medics use body-bag ice treatment on patients</t>
  </si>
  <si>
    <t>https://www.bbc.co.uk/news/world-us-canada-66237583</t>
  </si>
  <si>
    <t>https://www.bbc.co.uk/news/world-us-canada-66237583?at_medium=RSS&amp;at_campaign=KARANGA</t>
  </si>
  <si>
    <t>The temperature hits 43C (110F) in Phoenix, Arizona, for a record-breaking 19th straight day.</t>
  </si>
  <si>
    <t>66237583</t>
  </si>
  <si>
    <t>Heatwave scorches Europe, in pictures</t>
  </si>
  <si>
    <t>https://www.bbc.co.uk/news/in-pictures-66226313</t>
  </si>
  <si>
    <t>https://www.bbc.co.uk/news/in-pictures-66226313?at_medium=RSS&amp;at_campaign=KARANGA</t>
  </si>
  <si>
    <t>Temperatures are expected to peak at 46C in Sardinia as a heatwave continues in parts of Europe.</t>
  </si>
  <si>
    <t>66226313</t>
  </si>
  <si>
    <t>Is the heatwave coming to the UK?</t>
  </si>
  <si>
    <t>https://www.bbc.co.uk/weather/features/66234637</t>
  </si>
  <si>
    <t>https://www.bbc.co.uk/weather/features/66234637?at_medium=RSS&amp;at_campaign=KARANGA</t>
  </si>
  <si>
    <t>With southern Europe baking in extreme heat, will any of that come to the UK?</t>
  </si>
  <si>
    <t>66234637</t>
  </si>
  <si>
    <t>WATCH: Just how hot is it?</t>
  </si>
  <si>
    <t>https://www.bbc.co.uk/news/world-66227145</t>
  </si>
  <si>
    <t>https://www.bbc.co.uk/news/world-66227145?at_medium=RSS&amp;at_campaign=KARANGA</t>
  </si>
  <si>
    <t>Chris Fawkes shows us where the high temperatures are across the northern hemisphere.</t>
  </si>
  <si>
    <t xml:space="preserve"> Just how hot is it?</t>
  </si>
  <si>
    <t>66227145</t>
  </si>
  <si>
    <t>Deadly shooting in Auckland hours before Women's World Cup</t>
  </si>
  <si>
    <t>https://www.bbc.co.uk/news/world-asia-66252727</t>
  </si>
  <si>
    <t>https://www.bbc.co.uk/news/world-asia-66252727?at_medium=RSS&amp;at_campaign=KARANGA</t>
  </si>
  <si>
    <t>Police confirm two deaths in an incident in the New Zealand city hosting the Women's World Cup.</t>
  </si>
  <si>
    <t>66252727</t>
  </si>
  <si>
    <t>Ukraine war: Russia strikes Ukraine grain after ending sea deal</t>
  </si>
  <si>
    <t>https://www.bbc.co.uk/news/world-europe-66242446</t>
  </si>
  <si>
    <t>https://www.bbc.co.uk/news/world-europe-66242446?at_medium=RSS&amp;at_campaign=KARANGA</t>
  </si>
  <si>
    <t>Attacks on Black Sea ports destroy 60,000 tonnes of grain and damage infrastructure, officials say.</t>
  </si>
  <si>
    <t xml:space="preserve"> Russia strikes Ukraine grain after ending sea deal</t>
  </si>
  <si>
    <t>66242446</t>
  </si>
  <si>
    <t>Senior doctors to stage first strike in a decade</t>
  </si>
  <si>
    <t>https://www.bbc.co.uk/news/health-66251049</t>
  </si>
  <si>
    <t>https://www.bbc.co.uk/news/health-66251049?at_medium=RSS&amp;at_campaign=KARANGA</t>
  </si>
  <si>
    <t>Walkout gets under way on Thursday, with consultants providing limited, Christmas Day-style cover.</t>
  </si>
  <si>
    <t>66251049</t>
  </si>
  <si>
    <t>Interest rates: Big rise less likely after inflation surprise</t>
  </si>
  <si>
    <t>https://www.bbc.co.uk/news/business-66237492</t>
  </si>
  <si>
    <t>https://www.bbc.co.uk/news/business-66237492?at_medium=RSS&amp;at_campaign=KARANGA</t>
  </si>
  <si>
    <t>The Bank of England is under less pressure to put up interest rates after inflation fell from 8.7% to 7.9% in June.</t>
  </si>
  <si>
    <t xml:space="preserve"> Big rise less likely after inflation surprise</t>
  </si>
  <si>
    <t>66237492</t>
  </si>
  <si>
    <t>Driver who killed woman after filming at 123mph jailed</t>
  </si>
  <si>
    <t>https://www.bbc.co.uk/news/uk-england-manchester-66247471</t>
  </si>
  <si>
    <t>https://www.bbc.co.uk/news/uk-england-manchester-66247471?at_medium=RSS&amp;at_campaign=KARANGA</t>
  </si>
  <si>
    <t>Adil Iqbal filmed himself speeding at 123mph before he ploughed into Frankie Jules-Hough's car.</t>
  </si>
  <si>
    <t>66247471</t>
  </si>
  <si>
    <t>Travis King: US soldier in N Korea had been held after fighting in Seoul</t>
  </si>
  <si>
    <t>https://www.bbc.co.uk/news/world-asia-66219603</t>
  </si>
  <si>
    <t>https://www.bbc.co.uk/news/world-asia-66219603?at_medium=RSS&amp;at_campaign=KARANGA</t>
  </si>
  <si>
    <t>Travis King spent time in a detention facility after getting into fights and hitting a police car.</t>
  </si>
  <si>
    <t xml:space="preserve"> US soldier in N Korea had been held after fighting in Seoul</t>
  </si>
  <si>
    <t>66219603</t>
  </si>
  <si>
    <t>The Ashes 2023: Stuart Broad becomes second pace bowler to take 600 Test wickets</t>
  </si>
  <si>
    <t>https://www.bbc.co.uk/sport/cricket/66134032</t>
  </si>
  <si>
    <t>https://www.bbc.co.uk/sport/cricket/66134032?at_medium=RSS&amp;at_campaign=KARANGA</t>
  </si>
  <si>
    <t>England's Stuart Broad becomes just the second pace bowler to take 600 wickets in Test cricket after removing Australia's Travis Head in the fourth Ashes Test.</t>
  </si>
  <si>
    <t xml:space="preserve"> Stuart Broad becomes second pace bowler to take 600 Test wickets</t>
  </si>
  <si>
    <t>66134032</t>
  </si>
  <si>
    <t>Nigel Farage launches fresh attack over Coutts bank closure</t>
  </si>
  <si>
    <t>https://www.bbc.co.uk/news/business-66247057</t>
  </si>
  <si>
    <t>https://www.bbc.co.uk/news/business-66247057?at_medium=RSS&amp;at_campaign=KARANGA</t>
  </si>
  <si>
    <t>The ex-UK Independence Party leader accuses the BBC of falling for "spin", saying his account was closed due to his views.</t>
  </si>
  <si>
    <t>66247057</t>
  </si>
  <si>
    <t>Four arrested over €1.6m Celtic coin theft</t>
  </si>
  <si>
    <t>https://www.bbc.co.uk/news/world-europe-66247076</t>
  </si>
  <si>
    <t>https://www.bbc.co.uk/news/world-europe-66247076?at_medium=RSS&amp;at_campaign=KARANGA</t>
  </si>
  <si>
    <t>German authorities say investigations are continuing into the November museum heist in Bavaria.</t>
  </si>
  <si>
    <t>66247076</t>
  </si>
  <si>
    <t>Prigozhin: Video appears to show Wagner boss in Belarus</t>
  </si>
  <si>
    <t>https://www.bbc.co.uk/news/world-europe-66249551</t>
  </si>
  <si>
    <t>https://www.bbc.co.uk/news/world-europe-66249551?at_medium=RSS&amp;at_campaign=KARANGA</t>
  </si>
  <si>
    <t>The footage appears to show the Wagner boss with large numbers of men in a camp in Belarus.</t>
  </si>
  <si>
    <t>Prigozhin</t>
  </si>
  <si>
    <t xml:space="preserve"> Video appears to show Wagner boss in Belarus</t>
  </si>
  <si>
    <t>66249551</t>
  </si>
  <si>
    <t>Rishi Sunak apologises to LGBT veterans for past armed forces gay ban</t>
  </si>
  <si>
    <t>https://www.bbc.co.uk/news/uk-66242611</t>
  </si>
  <si>
    <t>https://www.bbc.co.uk/news/uk-66242611?at_medium=RSS&amp;at_campaign=KARANGA</t>
  </si>
  <si>
    <t>Rishi Sunak says it was an "appalling failure" that service people were sacked because of their sexuality.</t>
  </si>
  <si>
    <t>66242611</t>
  </si>
  <si>
    <t>Evening Standard front page of mayoral candidate a mockery, say Tories</t>
  </si>
  <si>
    <t>https://www.bbc.co.uk/news/uk-england-london-66250844</t>
  </si>
  <si>
    <t>https://www.bbc.co.uk/news/uk-england-london-66250844?at_medium=RSS&amp;at_campaign=KARANGA</t>
  </si>
  <si>
    <t>The Evening Standard's use of a photo of Susan Hall is described as having a "whiff of misogyny".</t>
  </si>
  <si>
    <t>66250844</t>
  </si>
  <si>
    <t>Tobias Ellwood: Afghan women slate UK MP's video praising 'country transformed'</t>
  </si>
  <si>
    <t>https://www.bbc.co.uk/news/world-asia-66251947</t>
  </si>
  <si>
    <t>https://www.bbc.co.uk/news/world-asia-66251947?at_medium=RSS&amp;at_campaign=KARANGA</t>
  </si>
  <si>
    <t>Tobias Ellwood is castigated for backing engagement with the Taliban but barely mentioning human rights.</t>
  </si>
  <si>
    <t xml:space="preserve"> Afghan women slate UK MP's video praising 'country transformed'</t>
  </si>
  <si>
    <t>66251947</t>
  </si>
  <si>
    <t>Newspaper review: Banks in 'free speech' row and UK inflation falls</t>
  </si>
  <si>
    <t>https://www.bbc.co.uk/news/blogs-the-papers-66252579</t>
  </si>
  <si>
    <t>https://www.bbc.co.uk/news/blogs-the-papers-66252579?at_medium=RSS&amp;at_campaign=KARANGA</t>
  </si>
  <si>
    <t>The fallout from Nigel Farage being "exited" from Coutts is the main focus of Thursday's papers.</t>
  </si>
  <si>
    <t xml:space="preserve"> Banks in 'free speech' row and UK inflation falls</t>
  </si>
  <si>
    <t>66252579</t>
  </si>
  <si>
    <t>Oppenheimer: Cillian Murphy makes powerful impact in atomic epic</t>
  </si>
  <si>
    <t>https://www.bbc.co.uk/news/entertainment-arts-66244896</t>
  </si>
  <si>
    <t>https://www.bbc.co.uk/news/entertainment-arts-66244896?at_medium=RSS&amp;at_campaign=KARANGA</t>
  </si>
  <si>
    <t>Critics impressed by director Christopher Nolan's thriller about the 'father of the atomic bomb'.</t>
  </si>
  <si>
    <t>Oppenheimer</t>
  </si>
  <si>
    <t xml:space="preserve"> Cillian Murphy makes powerful impact in atomic epic</t>
  </si>
  <si>
    <t>66244896</t>
  </si>
  <si>
    <t>Damon Albarn felt 'quite lost' writing new Blur album</t>
  </si>
  <si>
    <t>https://www.bbc.co.uk/news/entertainment-arts-66249708</t>
  </si>
  <si>
    <t>https://www.bbc.co.uk/news/entertainment-arts-66249708?at_medium=RSS&amp;at_campaign=KARANGA</t>
  </si>
  <si>
    <t>The singer says he embraced his low mood and used it to inform Blur's first album in eight years.</t>
  </si>
  <si>
    <t>66249708</t>
  </si>
  <si>
    <t>Chris Mason: Tory gloom ahead of triple by-election</t>
  </si>
  <si>
    <t xml:space="preserve"> Tory gloom ahead of triple by-election</t>
  </si>
  <si>
    <t>Tony Blair was warned of 'appalling' attack on UK after 9/11</t>
  </si>
  <si>
    <t>https://www.bbc.co.uk/news/uk-66233974</t>
  </si>
  <si>
    <t>https://www.bbc.co.uk/news/uk-66233974?at_medium=RSS&amp;at_campaign=KARANGA</t>
  </si>
  <si>
    <t>Declassified papers also reveal how Margaret Thatcher praised Tony Blair for his support of the US.</t>
  </si>
  <si>
    <t>66233974</t>
  </si>
  <si>
    <t>Deeply bizarre and joyous - critics give their verdicts on Barbie</t>
  </si>
  <si>
    <t>https://www.bbc.co.uk/news/entertainment-arts-66242100</t>
  </si>
  <si>
    <t>https://www.bbc.co.uk/news/entertainment-arts-66242100?at_medium=RSS&amp;at_campaign=KARANGA</t>
  </si>
  <si>
    <t>One review calls the film "painfully funny", but another describes it as "uneven and disjointed".</t>
  </si>
  <si>
    <t>66242100</t>
  </si>
  <si>
    <t>What counts as sexual harassment at work?</t>
  </si>
  <si>
    <t>https://www.bbc.co.uk/news/business-65311346</t>
  </si>
  <si>
    <t>https://www.bbc.co.uk/news/business-65311346?at_medium=RSS&amp;at_campaign=KARANGA</t>
  </si>
  <si>
    <t>The BBC speaks to experts about sexual harassment and what to do if you experience it in the workplace.</t>
  </si>
  <si>
    <t>65311346</t>
  </si>
  <si>
    <t>Hundreds of golden retrievers gather in the Highlands</t>
  </si>
  <si>
    <t>https://www.bbc.co.uk/news/uk-scotland-66250541</t>
  </si>
  <si>
    <t>https://www.bbc.co.uk/news/uk-scotland-66250541?at_medium=RSS&amp;at_campaign=KARANGA</t>
  </si>
  <si>
    <t>The dogs and their owners marked 155 years since the breed's first litter was born.</t>
  </si>
  <si>
    <t>66250541</t>
  </si>
  <si>
    <t>Roald Dahl museum condemns author's 'undeniable' racism</t>
  </si>
  <si>
    <t>https://www.bbc.co.uk/news/uk-england-beds-bucks-herts-66249439</t>
  </si>
  <si>
    <t>https://www.bbc.co.uk/news/uk-england-beds-bucks-herts-66249439?at_medium=RSS&amp;at_campaign=KARANGA</t>
  </si>
  <si>
    <t>The museum says it condemns racism directed at any groups and is working to be more welcoming.</t>
  </si>
  <si>
    <t>66249439</t>
  </si>
  <si>
    <t>Kevin Spacey's accusers left feeling worthless, jury told</t>
  </si>
  <si>
    <t>https://www.bbc.co.uk/news/uk-66243813</t>
  </si>
  <si>
    <t>https://www.bbc.co.uk/news/uk-66243813?at_medium=RSS&amp;at_campaign=KARANGA</t>
  </si>
  <si>
    <t>The Hollywood actor was "used to getting his own way" and took advantage of his power, prosecutors say.</t>
  </si>
  <si>
    <t>66243813</t>
  </si>
  <si>
    <t>Women's World Cup 2023: Tournament in Australia and New Zealand to get under way</t>
  </si>
  <si>
    <t>https://www.bbc.co.uk/sport/football/66132739</t>
  </si>
  <si>
    <t>https://www.bbc.co.uk/sport/football/66132739?at_medium=RSS&amp;at_campaign=KARANGA</t>
  </si>
  <si>
    <t>The biggest Fifa Women's World Cup - featuring European champions England and debutants the Republic of Ireland - will finally get under way on Thursday.</t>
  </si>
  <si>
    <t xml:space="preserve"> Tournament in Australia and New Zealand to get under way</t>
  </si>
  <si>
    <t>66132739</t>
  </si>
  <si>
    <t>Jason Aldean: US country star denies new music video is 'pro-lynching'</t>
  </si>
  <si>
    <t>https://www.bbc.co.uk/news/world-us-canada-66248807</t>
  </si>
  <si>
    <t>https://www.bbc.co.uk/news/world-us-canada-66248807?at_medium=RSS&amp;at_campaign=KARANGA</t>
  </si>
  <si>
    <t>Jason Aldean defends his song as it is yanked by Country Music Television and Sheryl Crow attacks him.</t>
  </si>
  <si>
    <t>Jason Aldean</t>
  </si>
  <si>
    <t xml:space="preserve"> US country star denies new music video is 'pro-lynching'</t>
  </si>
  <si>
    <t>66248807</t>
  </si>
  <si>
    <t>Kitchen shrine serpents and more fascinating new Pompeii discoveries</t>
  </si>
  <si>
    <t>https://www.bbc.co.uk/news/science-environment-66226417</t>
  </si>
  <si>
    <t>https://www.bbc.co.uk/news/science-environment-66226417?at_medium=RSS&amp;at_campaign=KARANGA</t>
  </si>
  <si>
    <t>New discoveries in the buried Roman city shed fresh light on life before Vesuvius erupted.</t>
  </si>
  <si>
    <t>66226417</t>
  </si>
  <si>
    <t>McDonald's abused workers told to come forward by Rishi Sunak</t>
  </si>
  <si>
    <t>https://www.bbc.co.uk/news/business-66247184</t>
  </si>
  <si>
    <t>https://www.bbc.co.uk/news/business-66247184?at_medium=RSS&amp;at_campaign=KARANGA</t>
  </si>
  <si>
    <t>Workers with harassment allegations should go through the firm's complaints process, Rishi Sunak said.</t>
  </si>
  <si>
    <t>66247184</t>
  </si>
  <si>
    <t>Ex-minister Maria Miller calls for abortion sentencing guidelines</t>
  </si>
  <si>
    <t>https://www.bbc.co.uk/news/uk-politics-66249837</t>
  </si>
  <si>
    <t>https://www.bbc.co.uk/news/uk-politics-66249837?at_medium=RSS&amp;at_campaign=KARANGA</t>
  </si>
  <si>
    <t>Tory MP Maria Miller says illegal abortions should be dealt with "compassion not punishment".</t>
  </si>
  <si>
    <t>66249837</t>
  </si>
  <si>
    <t>Watch: Moment sailor is rescued after months at sea</t>
  </si>
  <si>
    <t>https://www.bbc.co.uk/news/world-latin-america-66241231</t>
  </si>
  <si>
    <t>https://www.bbc.co.uk/news/world-latin-america-66241231?at_medium=RSS&amp;at_campaign=KARANGA</t>
  </si>
  <si>
    <t>Australian sailor Tim Shaddock and his dog Bella are back on dry land after getting lost at sea.</t>
  </si>
  <si>
    <t xml:space="preserve"> Moment sailor is rescued after months at sea</t>
  </si>
  <si>
    <t>66241231</t>
  </si>
  <si>
    <t>Europe heatwave: Nearly all major Italian cities on red heat alert</t>
  </si>
  <si>
    <t>https://www.bbc.co.uk/news/world-europe-66242277</t>
  </si>
  <si>
    <t>https://www.bbc.co.uk/news/world-europe-66242277?at_medium=RSS&amp;at_campaign=KARANGA</t>
  </si>
  <si>
    <t>Parts of Sardinia and Sicily will be the hottest in Europe with highs of 46C or 47C.</t>
  </si>
  <si>
    <t xml:space="preserve"> Nearly all major Italian cities on red heat alert</t>
  </si>
  <si>
    <t>66242277</t>
  </si>
  <si>
    <t>Rents rise at fastest rate for eight years</t>
  </si>
  <si>
    <t>https://www.bbc.co.uk/news/business-66244990</t>
  </si>
  <si>
    <t>https://www.bbc.co.uk/news/business-66244990?at_medium=RSS&amp;at_campaign=KARANGA</t>
  </si>
  <si>
    <t>Costs for tenants have jumped again but house prices grew more slowly in May, figures show.</t>
  </si>
  <si>
    <t>66244990</t>
  </si>
  <si>
    <t>The Open 2023: Rory McIlroy, Scottie Scheffler &amp; Jon Rahm among Royal Liverpool contenders</t>
  </si>
  <si>
    <t>https://www.bbc.co.uk/sport/golf/66235204</t>
  </si>
  <si>
    <t>https://www.bbc.co.uk/sport/golf/66235204?at_medium=RSS&amp;at_campaign=KARANGA</t>
  </si>
  <si>
    <t>Rory McIlroy, who lifted the Claret Jug at Hoylake in 2014, returns as one of the favourites to win the 151st Open when it starts on Thursday.</t>
  </si>
  <si>
    <t>The Open 2023</t>
  </si>
  <si>
    <t xml:space="preserve"> Rory McIlroy, Scottie Scheffler &amp; Jon Rahm among Royal Liverpool contenders</t>
  </si>
  <si>
    <t>66235204</t>
  </si>
  <si>
    <t>Jordan Henderson: Al-Ettifaq agree deal worth £12m plus add-ons for Liverpool captain</t>
  </si>
  <si>
    <t>https://www.bbc.co.uk/sport/football/66251589</t>
  </si>
  <si>
    <t>https://www.bbc.co.uk/sport/football/66251589?at_medium=RSS&amp;at_campaign=KARANGA</t>
  </si>
  <si>
    <t>Liverpool agree a deal in principle worth £12m plus add-ons to sell midfielder and captain Jordan Henderson to Saudi Arabian club Al-Ettifaq.</t>
  </si>
  <si>
    <t>Jordan Henderson</t>
  </si>
  <si>
    <t xml:space="preserve"> Al-Ettifaq agree deal worth £12m plus add-ons for Liverpool captain</t>
  </si>
  <si>
    <t>66251589</t>
  </si>
  <si>
    <t>The Ashes highlights: England v Australia - fourth Test, day one at Old Trafford</t>
  </si>
  <si>
    <t>https://www.bbc.co.uk/sport/av/cricket/66246172</t>
  </si>
  <si>
    <t>https://www.bbc.co.uk/sport/av/cricket/66246172?at_medium=RSS&amp;at_campaign=KARANGA</t>
  </si>
  <si>
    <t>England chip away at Australia's batting on a tense and fluctuating first day of the crucial fourth Ashes Test at Old Trafford.</t>
  </si>
  <si>
    <t>The Ashes highlights</t>
  </si>
  <si>
    <t xml:space="preserve"> England v Australia - fourth Test, day one at Old Trafford</t>
  </si>
  <si>
    <t>Kenyan doping: Why positive tests are the start of the solution</t>
  </si>
  <si>
    <t>https://www.bbc.co.uk/sport/athletics/66223437</t>
  </si>
  <si>
    <t>https://www.bbc.co.uk/sport/athletics/66223437?at_medium=RSS&amp;at_campaign=KARANGA</t>
  </si>
  <si>
    <t>Faked medical records, pharmacists, fixers, fame and fortune. Dopers infiltrated Kenyan distance running but the fightback has begun.</t>
  </si>
  <si>
    <t>Kenyan doping</t>
  </si>
  <si>
    <t xml:space="preserve"> Why positive tests are the start of the solution</t>
  </si>
  <si>
    <t>66223437</t>
  </si>
  <si>
    <t>Tour de France 2023: Jonas Vingegaard on brink of retaining title after stretching lead on stage 17</t>
  </si>
  <si>
    <t>https://www.bbc.co.uk/sport/cycling/66248827</t>
  </si>
  <si>
    <t>https://www.bbc.co.uk/sport/cycling/66248827?at_medium=RSS&amp;at_campaign=KARANGA</t>
  </si>
  <si>
    <t>Jonas Vingegaard is on the brink of retaining his Tour de France title after opening up a lead of more than seven minutes on a gruelling stage 17.</t>
  </si>
  <si>
    <t xml:space="preserve"> Jonas Vingegaard on brink of retaining title after stretching lead on stage 17</t>
  </si>
  <si>
    <t>66248827</t>
  </si>
  <si>
    <t>Women's World Cup: 'No fear' as Republic of Ireland aim to stun co-hosts Australia on biggest stage</t>
  </si>
  <si>
    <t>https://www.bbc.co.uk/sport/football/66230436</t>
  </si>
  <si>
    <t>https://www.bbc.co.uk/sport/football/66230436?at_medium=RSS&amp;at_campaign=KARANGA</t>
  </si>
  <si>
    <t>The Republic of Ireland will show "no fear" and their first-ever World Cup match with co-hosts Australia will be something to savour.</t>
  </si>
  <si>
    <t xml:space="preserve"> 'No fear' as Republic of Ireland aim to stun co-hosts Australia on biggest stage</t>
  </si>
  <si>
    <t>66230436</t>
  </si>
  <si>
    <t>How can I save money on my food shop?</t>
  </si>
  <si>
    <t>Quiz: Can you tell which person is real?</t>
  </si>
  <si>
    <t>https://www.bbc.co.uk/news/uk-66110953</t>
  </si>
  <si>
    <t>https://www.bbc.co.uk/news/uk-66110953?at_medium=RSS&amp;at_campaign=KARANGA</t>
  </si>
  <si>
    <t>66110953</t>
  </si>
  <si>
    <t>Why some celebrities are embracing deepfakes</t>
  </si>
  <si>
    <t>https://www.bbc.co.uk/news/business-65995089</t>
  </si>
  <si>
    <t>https://www.bbc.co.uk/news/business-65995089?at_medium=RSS&amp;at_campaign=KARANGA</t>
  </si>
  <si>
    <t>Concerns over the impact of AI are partly behind the first Hollywood actors' strike in 43 years.</t>
  </si>
  <si>
    <t>65995089</t>
  </si>
  <si>
    <t>What threats does AI pose?</t>
  </si>
  <si>
    <t>https://www.bbc.co.uk/news/world-us-canada-65885899</t>
  </si>
  <si>
    <t>https://www.bbc.co.uk/news/world-us-canada-65885899?at_medium=RSS&amp;at_campaign=KARANGA</t>
  </si>
  <si>
    <t>The BBC spoke to various experts about the potential dangers of artificial intelligence.</t>
  </si>
  <si>
    <t>65885899</t>
  </si>
  <si>
    <t>Nigel Farage gets apology from banking boss in Coutts row</t>
  </si>
  <si>
    <t>https://www.bbc.co.uk/news/business-66258137</t>
  </si>
  <si>
    <t>https://www.bbc.co.uk/news/business-66258137?at_medium=RSS&amp;at_campaign=KARANGA</t>
  </si>
  <si>
    <t>The move comes as plans are announced to make it more difficult for banks to close banking accounts.</t>
  </si>
  <si>
    <t>66258137</t>
  </si>
  <si>
    <t>Ros Atkins examines Nigel Farage and Coutts bank account closure dispute</t>
  </si>
  <si>
    <t>https://www.bbc.co.uk/news/uk-66262494</t>
  </si>
  <si>
    <t>https://www.bbc.co.uk/news/uk-66262494?at_medium=RSS&amp;at_campaign=KARANGA</t>
  </si>
  <si>
    <t>The former Brexit Party leader says his account had been closed because of his political views.</t>
  </si>
  <si>
    <t>66262494</t>
  </si>
  <si>
    <t>Cluster bombs: Ukraine using munitions 'effectively', says US</t>
  </si>
  <si>
    <t>https://www.bbc.co.uk/news/world-europe-66262164</t>
  </si>
  <si>
    <t>https://www.bbc.co.uk/news/world-europe-66262164?at_medium=RSS&amp;at_campaign=KARANGA</t>
  </si>
  <si>
    <t>The White House says the controversial weapons are having an impact on Russian formations.</t>
  </si>
  <si>
    <t>Cluster bombs</t>
  </si>
  <si>
    <t xml:space="preserve"> Ukraine using munitions 'effectively', says US</t>
  </si>
  <si>
    <t>66262164</t>
  </si>
  <si>
    <t xml:space="preserve">Outrage after women paraded naked in India </t>
  </si>
  <si>
    <t>https://www.bbc.co.uk/news/world-asia-india-66253389</t>
  </si>
  <si>
    <t>https://www.bbc.co.uk/news/world-asia-india-66253389?at_medium=RSS&amp;at_campaign=KARANGA</t>
  </si>
  <si>
    <t>PM Narendra Modi said the assault in Manipur state had "shamed" the country.</t>
  </si>
  <si>
    <t>66253389</t>
  </si>
  <si>
    <t>Operations cancelled as senior doctors stage first strike in a decade</t>
  </si>
  <si>
    <t>A two-day walkout began at 07:00, with consultants providing limited 'Christmas Day cover'.</t>
  </si>
  <si>
    <t>Virgin Money to shut a third of its UK bank branches</t>
  </si>
  <si>
    <t>https://www.bbc.co.uk/news/business-66259277</t>
  </si>
  <si>
    <t>https://www.bbc.co.uk/news/business-66259277?at_medium=RSS&amp;at_campaign=KARANGA</t>
  </si>
  <si>
    <t>The firm says 255 workers will be at risk of redundancy at the 39 stores due for closure.</t>
  </si>
  <si>
    <t>66259277</t>
  </si>
  <si>
    <t>Some NHS temporary staff miss out on full pay deal</t>
  </si>
  <si>
    <t>https://www.bbc.co.uk/news/health-66257431</t>
  </si>
  <si>
    <t>https://www.bbc.co.uk/news/health-66257431?at_medium=RSS&amp;at_campaign=KARANGA</t>
  </si>
  <si>
    <t>A lump sum of at least £1,655 has failed to reach the pay packets of some "bank" nurses, who fill rota gaps.</t>
  </si>
  <si>
    <t>66257431</t>
  </si>
  <si>
    <t>Top degrees fall for the first time in a decade</t>
  </si>
  <si>
    <t>https://www.bbc.co.uk/news/education-66259391</t>
  </si>
  <si>
    <t>https://www.bbc.co.uk/news/education-66259391?at_medium=RSS&amp;at_campaign=KARANGA</t>
  </si>
  <si>
    <t>First-class degrees were given to 32.8% of students in England last year, down from 37.4%.</t>
  </si>
  <si>
    <t>66259391</t>
  </si>
  <si>
    <t>Berlin search for suspected lioness continues as night falls</t>
  </si>
  <si>
    <t>https://www.bbc.co.uk/news/world-europe-66254908</t>
  </si>
  <si>
    <t>https://www.bbc.co.uk/news/world-europe-66254908?at_medium=RSS&amp;at_campaign=KARANGA</t>
  </si>
  <si>
    <t>Residents in the south-western outskirts of the city are being told to stay indoors.</t>
  </si>
  <si>
    <t>66254908</t>
  </si>
  <si>
    <t>Russia imposes travel restrictions on UK diplomats</t>
  </si>
  <si>
    <t>https://www.bbc.co.uk/news/uk-66260363</t>
  </si>
  <si>
    <t>https://www.bbc.co.uk/news/uk-66260363?at_medium=RSS&amp;at_campaign=KARANGA</t>
  </si>
  <si>
    <t>Its foreign ministry announces the move amid worsening relations between London and Moscow.</t>
  </si>
  <si>
    <t>66260363</t>
  </si>
  <si>
    <t>Women's World Cup 2023: Co-hosts New Zealand and Australia begin with emotional wins</t>
  </si>
  <si>
    <t>https://www.bbc.co.uk/sport/football/66257810</t>
  </si>
  <si>
    <t>https://www.bbc.co.uk/sport/football/66257810?at_medium=RSS&amp;at_campaign=KARANGA</t>
  </si>
  <si>
    <t>New Zealand's players had tears in their eyes after defeating Norway in the opening game of the 2023 Women's World Cup - while Australia's own winning feeling was one of relief.</t>
  </si>
  <si>
    <t xml:space="preserve"> Co-hosts New Zealand and Australia begin with emotional wins</t>
  </si>
  <si>
    <t>66257810</t>
  </si>
  <si>
    <t>What's next for Travis King, US soldier detained in North Korea</t>
  </si>
  <si>
    <t>https://www.bbc.co.uk/news/world-asia-66261925</t>
  </si>
  <si>
    <t>https://www.bbc.co.uk/news/world-asia-66261925?at_medium=RSS&amp;at_campaign=KARANGA</t>
  </si>
  <si>
    <t>The BBC's Jean Mackenzie looks at the possible outcomes of the high-stake political row.</t>
  </si>
  <si>
    <t>66261925</t>
  </si>
  <si>
    <t>Newspaper headlines: Farage gets apology and King Charles gets 'pay rise'</t>
  </si>
  <si>
    <t>https://www.bbc.co.uk/news/blogs-the-papers-66263970</t>
  </si>
  <si>
    <t>https://www.bbc.co.uk/news/blogs-the-papers-66263970?at_medium=RSS&amp;at_campaign=KARANGA</t>
  </si>
  <si>
    <t>The boss of the NatWest Group saying sorry to Nigel Farage leads Friday's front pages.</t>
  </si>
  <si>
    <t xml:space="preserve"> Farage gets apology and King Charles gets 'pay rise'</t>
  </si>
  <si>
    <t>66263970</t>
  </si>
  <si>
    <t>Manipur violence: What is happening and why</t>
  </si>
  <si>
    <t>https://www.bbc.co.uk/news/world-asia-india-66260730</t>
  </si>
  <si>
    <t>https://www.bbc.co.uk/news/world-asia-india-66260730?at_medium=RSS&amp;at_campaign=KARANGA</t>
  </si>
  <si>
    <t>More than 100 people have been killed in ethnic violence that has engulfed a small Indian state.</t>
  </si>
  <si>
    <t xml:space="preserve"> What is happening and why</t>
  </si>
  <si>
    <t>66260730</t>
  </si>
  <si>
    <t>Inside the Met: Ex-officers speak about misogyny</t>
  </si>
  <si>
    <t>https://www.bbc.co.uk/news/uk-england-london-65930938</t>
  </si>
  <si>
    <t>https://www.bbc.co.uk/news/uk-england-london-65930938?at_medium=RSS&amp;at_campaign=KARANGA</t>
  </si>
  <si>
    <t>A former detective and a special constable reveal their experiences of serving with the Met Police.</t>
  </si>
  <si>
    <t>Inside the Met</t>
  </si>
  <si>
    <t xml:space="preserve"> Ex-officers speak about misogyny</t>
  </si>
  <si>
    <t>65930938</t>
  </si>
  <si>
    <t>The Australian climate protesters cast as extremists</t>
  </si>
  <si>
    <t>https://www.bbc.co.uk/news/world-australia-66185377</t>
  </si>
  <si>
    <t>https://www.bbc.co.uk/news/world-australia-66185377?at_medium=RSS&amp;at_campaign=KARANGA</t>
  </si>
  <si>
    <t>Counter-terror police have raided the homes of a swathe of Australian environmental activists.</t>
  </si>
  <si>
    <t>66185377</t>
  </si>
  <si>
    <t>Manipur: India video shows how rape is weaponised in conflict</t>
  </si>
  <si>
    <t>https://www.bbc.co.uk/news/world-asia-india-66254008</t>
  </si>
  <si>
    <t>https://www.bbc.co.uk/news/world-asia-india-66254008?at_medium=RSS&amp;at_campaign=KARANGA</t>
  </si>
  <si>
    <t>A video that shows two naked women being paraded by a mob in Manipur state has sparked outrage.</t>
  </si>
  <si>
    <t>Manipur</t>
  </si>
  <si>
    <t xml:space="preserve"> India video shows how rape is weaponised in conflict</t>
  </si>
  <si>
    <t>66254008</t>
  </si>
  <si>
    <t>Spain's snap election revives issue of national unity</t>
  </si>
  <si>
    <t>https://www.bbc.co.uk/news/world-europe-66246030</t>
  </si>
  <si>
    <t>https://www.bbc.co.uk/news/world-europe-66246030?at_medium=RSS&amp;at_campaign=KARANGA</t>
  </si>
  <si>
    <t>Catalans weigh up possible outcomes of Sunday's poll and its impact on the independence movement.</t>
  </si>
  <si>
    <t>66246030</t>
  </si>
  <si>
    <t>Covid Inquiry: What have we learnt so far?</t>
  </si>
  <si>
    <t>https://www.bbc.co.uk/news/health-66223172</t>
  </si>
  <si>
    <t>https://www.bbc.co.uk/news/health-66223172?at_medium=RSS&amp;at_campaign=KARANGA</t>
  </si>
  <si>
    <t>The first phase of the Covid Inquiry has come to an end. What have we learnt over the past six weeks?</t>
  </si>
  <si>
    <t xml:space="preserve"> What have we learnt so far?</t>
  </si>
  <si>
    <t>66223172</t>
  </si>
  <si>
    <t>Beethoven skull fragments return to Vienna</t>
  </si>
  <si>
    <t>https://www.bbc.co.uk/news/world-europe-66261623</t>
  </si>
  <si>
    <t>https://www.bbc.co.uk/news/world-europe-66261623?at_medium=RSS&amp;at_campaign=KARANGA</t>
  </si>
  <si>
    <t>The remains have been donated by a US businessman to a university so they can be studied.</t>
  </si>
  <si>
    <t>66261623</t>
  </si>
  <si>
    <t>Travis King: US soldier is absent without leave in North Korea, Pentagon says</t>
  </si>
  <si>
    <t>https://www.bbc.co.uk/news/world-asia-66253401</t>
  </si>
  <si>
    <t>https://www.bbc.co.uk/news/world-asia-66253401?at_medium=RSS&amp;at_campaign=KARANGA</t>
  </si>
  <si>
    <t>The White House says Pyongyang has failed to respond to attempts to negotiate release.</t>
  </si>
  <si>
    <t xml:space="preserve"> US soldier is absent without leave in North Korea, Pentagon says</t>
  </si>
  <si>
    <t>66253401</t>
  </si>
  <si>
    <t>Kevin Spacey trial: Actor was 'tried by social media', court hears</t>
  </si>
  <si>
    <t>https://www.bbc.co.uk/news/uk-66262093</t>
  </si>
  <si>
    <t>https://www.bbc.co.uk/news/uk-66262093?at_medium=RSS&amp;at_campaign=KARANGA</t>
  </si>
  <si>
    <t>The defence for the American actor summed up their arguments for the jury on Thursday.</t>
  </si>
  <si>
    <t>Kevin Spacey trial</t>
  </si>
  <si>
    <t xml:space="preserve"> Actor was 'tried by social media', court hears</t>
  </si>
  <si>
    <t>66262093</t>
  </si>
  <si>
    <t>Norfolk Boreas: Work on offshore wind farm stops over soaring costs</t>
  </si>
  <si>
    <t>https://www.bbc.co.uk/news/uk-england-norfolk-66263340</t>
  </si>
  <si>
    <t>https://www.bbc.co.uk/news/uk-england-norfolk-66263340?at_medium=RSS&amp;at_campaign=KARANGA</t>
  </si>
  <si>
    <t>Vattenfall cites deteriorating market conditions in its decision to shelve the offshore wind farm.</t>
  </si>
  <si>
    <t>Norfolk Boreas</t>
  </si>
  <si>
    <t xml:space="preserve"> Work on offshore wind farm stops over soaring costs</t>
  </si>
  <si>
    <t>66263340</t>
  </si>
  <si>
    <t>The Ashes 2023: Zak Crawley's 189 gives England lead over Australia in fourth Test</t>
  </si>
  <si>
    <t>https://www.bbc.co.uk/sport/cricket/66250774</t>
  </si>
  <si>
    <t>https://www.bbc.co.uk/sport/cricket/66250774?at_medium=RSS&amp;at_campaign=KARANGA</t>
  </si>
  <si>
    <t>Zak Crawley's astonishing 189 stuns Australia and keeps England on course for an Ashes comeback on an exhilarating second day of the fourth Test at Old Trafford.</t>
  </si>
  <si>
    <t xml:space="preserve"> Zak Crawley's 189 gives England lead over Australia in fourth Test</t>
  </si>
  <si>
    <t>66250774</t>
  </si>
  <si>
    <t>Orca mothers keep 5-tonne sons out of trouble</t>
  </si>
  <si>
    <t>https://www.bbc.co.uk/news/science-environment-66249817</t>
  </si>
  <si>
    <t>https://www.bbc.co.uk/news/science-environment-66249817?at_medium=RSS&amp;at_campaign=KARANGA</t>
  </si>
  <si>
    <t>Post-menopausal killer whales protect their adult sons from fights, research shows.</t>
  </si>
  <si>
    <t>66249817</t>
  </si>
  <si>
    <t>Argentina: Woman miraculously misses serious injury in two-car crash</t>
  </si>
  <si>
    <t>https://www.bbc.co.uk/news/world-latin-america-66262083</t>
  </si>
  <si>
    <t>https://www.bbc.co.uk/news/world-latin-america-66262083?at_medium=RSS&amp;at_campaign=KARANGA</t>
  </si>
  <si>
    <t>The pedestrian was caught between two cars that collided before careening away in opposite directions.</t>
  </si>
  <si>
    <t xml:space="preserve"> Woman miraculously misses serious injury in two-car crash</t>
  </si>
  <si>
    <t>66262083</t>
  </si>
  <si>
    <t>Eating less meat 'like taking 8m cars off road'</t>
  </si>
  <si>
    <t>https://www.bbc.co.uk/news/science-environment-66238584</t>
  </si>
  <si>
    <t>https://www.bbc.co.uk/news/science-environment-66238584?at_medium=RSS&amp;at_campaign=KARANGA</t>
  </si>
  <si>
    <t>A new Oxford University study pinpoints for the first time how high- and low-meat diets impact the planet.</t>
  </si>
  <si>
    <t>66238584</t>
  </si>
  <si>
    <t>Oligarch challenges Russian sanctions at High Court</t>
  </si>
  <si>
    <t>https://www.bbc.co.uk/news/uk-66260773</t>
  </si>
  <si>
    <t>https://www.bbc.co.uk/news/uk-66260773?at_medium=RSS&amp;at_campaign=KARANGA</t>
  </si>
  <si>
    <t>The Russian-born oil tycoon says his family's lives have been disrupted and his reputation shattered.</t>
  </si>
  <si>
    <t>66260773</t>
  </si>
  <si>
    <t>Supermarkets told to make pricing clearer to help shoppers</t>
  </si>
  <si>
    <t>https://www.bbc.co.uk/news/uk-66256240</t>
  </si>
  <si>
    <t>https://www.bbc.co.uk/news/uk-66256240?at_medium=RSS&amp;at_campaign=KARANGA</t>
  </si>
  <si>
    <t>UK competition watchdog says unclear pricing could be hampering shoppers' ability to spot deals.</t>
  </si>
  <si>
    <t>66256240</t>
  </si>
  <si>
    <t>Edinburgh pink door woman finally wins paint colour approval</t>
  </si>
  <si>
    <t>https://www.bbc.co.uk/news/uk-scotland-edinburgh-east-fife-66259586</t>
  </si>
  <si>
    <t>https://www.bbc.co.uk/news/uk-scotland-edinburgh-east-fife-66259586?at_medium=RSS&amp;at_campaign=KARANGA</t>
  </si>
  <si>
    <t>Miranda Dickson will now keep the door of her historic Edinburgh home an off-white shade of pink.</t>
  </si>
  <si>
    <t>66259586</t>
  </si>
  <si>
    <t>BTS star Jung Kook says solo projects will be good for band</t>
  </si>
  <si>
    <t>https://www.bbc.co.uk/news/newsbeat-66256744</t>
  </si>
  <si>
    <t>https://www.bbc.co.uk/news/newsbeat-66256744?at_medium=RSS&amp;at_campaign=KARANGA</t>
  </si>
  <si>
    <t>K-Pop superstar Jung Kook says making their own tracks will boost the band's bond when they reform.</t>
  </si>
  <si>
    <t>66256744</t>
  </si>
  <si>
    <t>Mortgage rates fall for first time in two months</t>
  </si>
  <si>
    <t>https://www.bbc.co.uk/news/business-66256911</t>
  </si>
  <si>
    <t>https://www.bbc.co.uk/news/business-66256911?at_medium=RSS&amp;at_campaign=KARANGA</t>
  </si>
  <si>
    <t>The Bank of England is not expected to raise interest rates as quickly after inflation slowed.</t>
  </si>
  <si>
    <t>66256911</t>
  </si>
  <si>
    <t>World will miss 1.5C warming limit - top UK expert</t>
  </si>
  <si>
    <t>https://www.bbc.co.uk/news/science-environment-66256101</t>
  </si>
  <si>
    <t>https://www.bbc.co.uk/news/science-environment-66256101?at_medium=RSS&amp;at_campaign=KARANGA</t>
  </si>
  <si>
    <t>Former head of the UN climate science body told the BBC's Today programme he was very pessimistic.</t>
  </si>
  <si>
    <t>66256101</t>
  </si>
  <si>
    <t>Treasury boss Tom Scholar received £335k payout after sacking</t>
  </si>
  <si>
    <t>https://www.bbc.co.uk/news/uk-66257579</t>
  </si>
  <si>
    <t>https://www.bbc.co.uk/news/uk-66257579?at_medium=RSS&amp;at_campaign=KARANGA</t>
  </si>
  <si>
    <t>Sir Tom Scholar was fired after Liz Truss vowed to change "Treasury orthodoxy" during her bid for Tory leadership.</t>
  </si>
  <si>
    <t>66257579</t>
  </si>
  <si>
    <t>Hollywood strike: Actors accuse NBCUniversal of turning up heat with tree row</t>
  </si>
  <si>
    <t>https://www.bbc.co.uk/news/entertainment-arts-66255244</t>
  </si>
  <si>
    <t>https://www.bbc.co.uk/news/entertainment-arts-66255244?at_medium=RSS&amp;at_campaign=KARANGA</t>
  </si>
  <si>
    <t>A film studio cut trees that had given striking actors and writers shade during blazing temperatures.</t>
  </si>
  <si>
    <t>Hollywood strike</t>
  </si>
  <si>
    <t xml:space="preserve"> Actors accuse NBCUniversal of turning up heat with tree row</t>
  </si>
  <si>
    <t>66255244</t>
  </si>
  <si>
    <t>Ukraine war: Wheat prices soar after Russia threatens ships</t>
  </si>
  <si>
    <t>https://www.bbc.co.uk/news/world-europe-66253143</t>
  </si>
  <si>
    <t>https://www.bbc.co.uk/news/world-europe-66253143?at_medium=RSS&amp;at_campaign=KARANGA</t>
  </si>
  <si>
    <t>Russia announces it will treat ships heading for Ukrainian ports as potential military targets.</t>
  </si>
  <si>
    <t xml:space="preserve"> Wheat prices soar after Russia threatens ships</t>
  </si>
  <si>
    <t>66253143</t>
  </si>
  <si>
    <t>Apple slams UK surveillance-bill proposals</t>
  </si>
  <si>
    <t>https://www.bbc.co.uk/news/technology-66256081</t>
  </si>
  <si>
    <t>https://www.bbc.co.uk/news/technology-66256081?at_medium=RSS&amp;at_campaign=KARANGA</t>
  </si>
  <si>
    <t>The technology giant says it could remove services such as FaceTime from the UK over potential changes</t>
  </si>
  <si>
    <t>66256081</t>
  </si>
  <si>
    <t>Alex Belfield: Stalker ex-BBC DJ agrees to pay Jeremy Vine damages</t>
  </si>
  <si>
    <t>https://www.bbc.co.uk/news/uk-england-nottinghamshire-66256582</t>
  </si>
  <si>
    <t>https://www.bbc.co.uk/news/uk-england-nottinghamshire-66256582?at_medium=RSS&amp;at_campaign=KARANGA</t>
  </si>
  <si>
    <t>Vine's lawyer says Alex Belfield made false allegations in nine YouTube videos and eight tweets.</t>
  </si>
  <si>
    <t xml:space="preserve"> Stalker ex-BBC DJ agrees to pay Jeremy Vine damages</t>
  </si>
  <si>
    <t>66256582</t>
  </si>
  <si>
    <t>Netflix password crackdown fuels jump in subscribers</t>
  </si>
  <si>
    <t>https://www.bbc.co.uk/news/business-66240390</t>
  </si>
  <si>
    <t>https://www.bbc.co.uk/news/business-66240390?at_medium=RSS&amp;at_campaign=KARANGA</t>
  </si>
  <si>
    <t>The boss of the streaming giant also calls for an end to the strikes disrupting Hollywood.</t>
  </si>
  <si>
    <t>66240390</t>
  </si>
  <si>
    <t>Commonwealth Games: Gold Coast ready to step in as 2026 hosts, says mayor Tom Tate</t>
  </si>
  <si>
    <t>https://www.bbc.co.uk/sport/commonwealth-games/66255262</t>
  </si>
  <si>
    <t>https://www.bbc.co.uk/sport/commonwealth-games/66255262?at_medium=RSS&amp;at_campaign=KARANGA</t>
  </si>
  <si>
    <t>Gold Coast is ready to step in and host the 2026 Commonwealth Games, says the Queensland city's mayor Tom Tate.</t>
  </si>
  <si>
    <t xml:space="preserve"> Gold Coast ready to step in as 2026 hosts, says mayor Tom Tate</t>
  </si>
  <si>
    <t>66255262</t>
  </si>
  <si>
    <t>Train disruption hits as rail workers strike</t>
  </si>
  <si>
    <t>https://www.bbc.co.uk/news/business-66204731</t>
  </si>
  <si>
    <t>https://www.bbc.co.uk/news/business-66204731?at_medium=RSS&amp;at_campaign=KARANGA</t>
  </si>
  <si>
    <t>RMT members at 14 train firms walk out on Thursday as train drivers continue an overtime ban.</t>
  </si>
  <si>
    <t>66204731</t>
  </si>
  <si>
    <t>The Ashes 2023: Zak Crawley repays England faith with stunning century</t>
  </si>
  <si>
    <t>https://www.bbc.co.uk/sport/cricket/66250767</t>
  </si>
  <si>
    <t>https://www.bbc.co.uk/sport/cricket/66250767?at_medium=RSS&amp;at_campaign=KARANGA</t>
  </si>
  <si>
    <t>England captain Ben Stokes says Zak Crawley is "argumentative", but the opener repaid the faith shown by the skipper with a memorable Ashes hundred.</t>
  </si>
  <si>
    <t xml:space="preserve"> Zak Crawley repays England faith with stunning century</t>
  </si>
  <si>
    <t>66250767</t>
  </si>
  <si>
    <t>The Open: Tommy Fleetwood sets pace, Rory McIlroy battles and 18th bamboozles</t>
  </si>
  <si>
    <t>https://www.bbc.co.uk/sport/golf/66254702</t>
  </si>
  <si>
    <t>https://www.bbc.co.uk/sport/golf/66254702?at_medium=RSS&amp;at_campaign=KARANGA</t>
  </si>
  <si>
    <t>Tommy Fleetwood raises hopes of a first English winner of The Open in 31 years with a superb five-under-par 66 on the opening morning at Royal Liverpool.</t>
  </si>
  <si>
    <t xml:space="preserve"> Tommy Fleetwood sets pace, Rory McIlroy battles and 18th bamboozles</t>
  </si>
  <si>
    <t>66254702</t>
  </si>
  <si>
    <t xml:space="preserve">Watch: Comical scenes as backspin penalty deceives keeper </t>
  </si>
  <si>
    <t>https://www.bbc.co.uk/sport/av/football/66264186</t>
  </si>
  <si>
    <t>https://www.bbc.co.uk/sport/av/football/66264186?at_medium=RSS&amp;at_campaign=KARANGA</t>
  </si>
  <si>
    <t>Agony turns to celebration for Glentoran striker Jay Donnelly as his penalty in a shootout is kept out but the ball spins back into net.</t>
  </si>
  <si>
    <t xml:space="preserve"> Comical scenes as backspin penalty deceives keeper </t>
  </si>
  <si>
    <t>'Rock stars' Canada &amp; 'miraculous' Philippines - day two preview</t>
  </si>
  <si>
    <t>https://www.bbc.co.uk/sport/football/66255491</t>
  </si>
  <si>
    <t>https://www.bbc.co.uk/sport/football/66255491?at_medium=RSS&amp;at_campaign=KARANGA</t>
  </si>
  <si>
    <t>BBC Sport takes a look at what to expect from day two of the Women's World Cup with Nigeria playing Canada, the Philippines facing Switzerland and Spain taking on Costa Rica.</t>
  </si>
  <si>
    <t>66255491</t>
  </si>
  <si>
    <t>Andre Onana: Manchester United complete £47.2m deal for Inter Milan goalkeeper</t>
  </si>
  <si>
    <t>https://www.bbc.co.uk/sport/football/66254472</t>
  </si>
  <si>
    <t>https://www.bbc.co.uk/sport/football/66254472?at_medium=RSS&amp;at_campaign=KARANGA</t>
  </si>
  <si>
    <t>Manchester United complete the £47.2m (55m euro) signing of goalkeeper Andre Onana from Inter Milan on a five-year contract.</t>
  </si>
  <si>
    <t xml:space="preserve"> Manchester United complete £47.2m deal for Inter Milan goalkeeper</t>
  </si>
  <si>
    <t>66254472</t>
  </si>
  <si>
    <t>The Ashes highlights: England v Australia - fourth Test, day two at Old Trafford</t>
  </si>
  <si>
    <t>https://www.bbc.co.uk/sport/av/cricket/66257395</t>
  </si>
  <si>
    <t>https://www.bbc.co.uk/sport/av/cricket/66257395?at_medium=RSS&amp;at_campaign=KARANGA</t>
  </si>
  <si>
    <t xml:space="preserve"> England v Australia - fourth Test, day two at Old Trafford</t>
  </si>
  <si>
    <t>Jordi Alba: Inter Miami sign Spain defender to join Lionel Messi &amp; Sergio Busquets</t>
  </si>
  <si>
    <t>https://www.bbc.co.uk/sport/football/66263425</t>
  </si>
  <si>
    <t>https://www.bbc.co.uk/sport/football/66263425?at_medium=RSS&amp;at_campaign=KARANGA</t>
  </si>
  <si>
    <t>Spain defender Jordi Alba joins ex-Barcelona team-mates Lionel Messi and Sergio Busquets at Inter Miami on a deal to the end of the 2024 season.</t>
  </si>
  <si>
    <t>Jordi Alba</t>
  </si>
  <si>
    <t xml:space="preserve"> Inter Miami sign Spain defender to join Lionel Messi &amp; Sergio Busquets</t>
  </si>
  <si>
    <t>66263425</t>
  </si>
  <si>
    <t>Women's World Cup: Select your England XI to face Haiti</t>
  </si>
  <si>
    <t>https://www.bbc.co.uk/sport/football/66155979</t>
  </si>
  <si>
    <t>https://www.bbc.co.uk/sport/football/66155979?at_medium=RSS&amp;at_campaign=KARANGA</t>
  </si>
  <si>
    <t>England begin their Women's World Cup campaign against Haiti on Saturday, but who do you think should be in the starting XI?</t>
  </si>
  <si>
    <t xml:space="preserve"> Select your England XI to face Haiti</t>
  </si>
  <si>
    <t>66155979</t>
  </si>
  <si>
    <t>Test your knowledge with our quiz</t>
  </si>
  <si>
    <t>https://www.bbc.co.uk/news/world-66157149</t>
  </si>
  <si>
    <t>https://www.bbc.co.uk/news/world-66157149?at_medium=RSS&amp;at_campaign=KARANGA</t>
  </si>
  <si>
    <t>How much do you know about the biggest tournament in women's football?</t>
  </si>
  <si>
    <t>66157149</t>
  </si>
  <si>
    <t>Women's World Cup 2023: Northern Ireland's divided loyalties</t>
  </si>
  <si>
    <t>https://www.bbc.co.uk/news/newsbeat-66225225</t>
  </si>
  <si>
    <t>https://www.bbc.co.uk/news/newsbeat-66225225?at_medium=RSS&amp;at_campaign=KARANGA</t>
  </si>
  <si>
    <t>Picking a football team isn't as simple as a line on a map for people living in Northern Ireland.</t>
  </si>
  <si>
    <t xml:space="preserve"> Northern Ireland's divided loyalties</t>
  </si>
  <si>
    <t>66225225</t>
  </si>
  <si>
    <t>Who will win the 2023 Women's tournament?</t>
  </si>
  <si>
    <t>From Brazil to Zambia - meet our reporters</t>
  </si>
  <si>
    <t>https://www.bbc.co.uk/sport/football/66224506</t>
  </si>
  <si>
    <t>https://www.bbc.co.uk/sport/football/66224506?at_medium=RSS&amp;at_campaign=KARANGA</t>
  </si>
  <si>
    <t>Meet the supporter reporters who will be giving BBC Sport a flavour of the Women's World Cup throughout the tournament.</t>
  </si>
  <si>
    <t>66224506</t>
  </si>
  <si>
    <t xml:space="preserve">BBC to show England v Denmark group game </t>
  </si>
  <si>
    <t>https://www.bbc.co.uk/sport/football/65962749</t>
  </si>
  <si>
    <t>https://www.bbc.co.uk/sport/football/65962749?at_medium=RSS&amp;at_campaign=KARANGA</t>
  </si>
  <si>
    <t>England's group game against Denmark at the 2023 Women's World Cup will be shown live on the BBC.</t>
  </si>
  <si>
    <t>65962749</t>
  </si>
  <si>
    <t>Climate records tumble, leaving Earth in uncharted territory - scientists</t>
  </si>
  <si>
    <t>https://www.bbc.co.uk/news/science-environment-66229065</t>
  </si>
  <si>
    <t>https://www.bbc.co.uk/news/science-environment-66229065?at_medium=RSS&amp;at_campaign=KARANGA</t>
  </si>
  <si>
    <t>A series of records on temperature, ocean heat, and Antarctic sea ice are "unprecedented", some scientists say.</t>
  </si>
  <si>
    <t>66229065</t>
  </si>
  <si>
    <t>Tony Bennett: Legendary New York crooner dies aged 96</t>
  </si>
  <si>
    <t>https://www.bbc.co.uk/news/entertainment-arts-66271090</t>
  </si>
  <si>
    <t>https://www.bbc.co.uk/news/entertainment-arts-66271090?at_medium=RSS&amp;at_campaign=KARANGA</t>
  </si>
  <si>
    <t>The New York crooner who duetted with Aretha Franklin, Frank Sinatra and Lady Gaga, dies aged 96.</t>
  </si>
  <si>
    <t>Tony Bennett</t>
  </si>
  <si>
    <t xml:space="preserve"> Legendary New York crooner dies aged 96</t>
  </si>
  <si>
    <t>66271090</t>
  </si>
  <si>
    <t>Biden chooses Lisa Franchetti to head military branch</t>
  </si>
  <si>
    <t>https://www.bbc.co.uk/news/world-us-canada-66275531</t>
  </si>
  <si>
    <t>https://www.bbc.co.uk/news/world-us-canada-66275531?at_medium=RSS&amp;at_campaign=KARANGA</t>
  </si>
  <si>
    <t>Admiral Lisa Franchetti will become the first woman to lead a US military branch if confirmed.</t>
  </si>
  <si>
    <t>66275531</t>
  </si>
  <si>
    <t>Bibby Stockholm: On board the giant barge set to house asylum seekers</t>
  </si>
  <si>
    <t>https://www.bbc.co.uk/news/uk-66270811</t>
  </si>
  <si>
    <t>https://www.bbc.co.uk/news/uk-66270811?at_medium=RSS&amp;at_campaign=KARANGA</t>
  </si>
  <si>
    <t>For the first time, reporters have been allowed on the floating accommodation moored off Dorset.</t>
  </si>
  <si>
    <t xml:space="preserve"> On board the giant barge set to house asylum seekers</t>
  </si>
  <si>
    <t>66270811</t>
  </si>
  <si>
    <t>Fifa Women's World Cup: England v Haiti preview - Millie Bright on opening game</t>
  </si>
  <si>
    <t>https://www.bbc.co.uk/sport/football/66265569</t>
  </si>
  <si>
    <t>https://www.bbc.co.uk/sport/football/66265569?at_medium=RSS&amp;at_campaign=KARANGA</t>
  </si>
  <si>
    <t>The Lionesses have been "itching to begin" their Women's World Cup campaign, says captain Millie Bright as England prepare to play their group opener against Haiti.</t>
  </si>
  <si>
    <t>Fifa Women's World Cup</t>
  </si>
  <si>
    <t xml:space="preserve"> England v Haiti preview - Millie Bright on opening game</t>
  </si>
  <si>
    <t>66265569</t>
  </si>
  <si>
    <t>Prince George: New photo to mark 10th birthday</t>
  </si>
  <si>
    <t>https://www.bbc.co.uk/news/uk-66272639</t>
  </si>
  <si>
    <t>https://www.bbc.co.uk/news/uk-66272639?at_medium=RSS&amp;at_campaign=KARANGA</t>
  </si>
  <si>
    <t>In a change of tradition it was taken by a photographer, rather than George's mother, the Princess of Wales.</t>
  </si>
  <si>
    <t>Prince George</t>
  </si>
  <si>
    <t xml:space="preserve"> New photo to mark 10th birthday</t>
  </si>
  <si>
    <t>66272639</t>
  </si>
  <si>
    <t>National Policy Forum: Labour seeks to iron out policy disagreements</t>
  </si>
  <si>
    <t>https://www.bbc.co.uk/news/uk-politics-66268541</t>
  </si>
  <si>
    <t>https://www.bbc.co.uk/news/uk-politics-66268541?at_medium=RSS&amp;at_campaign=KARANGA</t>
  </si>
  <si>
    <t>The leadership will come under pressure to be more radical at a key meeting with unions and party members.</t>
  </si>
  <si>
    <t>National Policy Forum</t>
  </si>
  <si>
    <t xml:space="preserve"> Labour seeks to iron out policy disagreements</t>
  </si>
  <si>
    <t>66268541</t>
  </si>
  <si>
    <t>Train strikes: Walkouts hit start of UK summer holidays</t>
  </si>
  <si>
    <t>Members of the RMT union at 14 rail companies will walk out on Saturday as many school holidays begin.</t>
  </si>
  <si>
    <t xml:space="preserve"> Walkouts hit start of UK summer holidays</t>
  </si>
  <si>
    <t>Gateshead match abandoned after hearse drives onto pitch</t>
  </si>
  <si>
    <t>https://www.bbc.co.uk/news/uk-england-tyne-66273898</t>
  </si>
  <si>
    <t>https://www.bbc.co.uk/news/uk-england-tyne-66273898?at_medium=RSS&amp;at_campaign=KARANGA</t>
  </si>
  <si>
    <t>Police are called as two vehicles are driven onto the pitch at half-time in front of stunned fans.</t>
  </si>
  <si>
    <t>66273898</t>
  </si>
  <si>
    <t>Trump Mar-a-Lago classified files case: Judge sets 20 May trial date</t>
  </si>
  <si>
    <t>https://www.bbc.co.uk/news/world-us-canada-66272153</t>
  </si>
  <si>
    <t>https://www.bbc.co.uk/news/world-us-canada-66272153?at_medium=RSS&amp;at_campaign=KARANGA</t>
  </si>
  <si>
    <t>A judge rejects Mr Trump's bid to have the case delayed until after next year's White House election.</t>
  </si>
  <si>
    <t>Trump Mar-a-Lago classified files case</t>
  </si>
  <si>
    <t xml:space="preserve"> Judge sets 20 May trial date</t>
  </si>
  <si>
    <t>66272153</t>
  </si>
  <si>
    <t>Seven AI companies agree to safeguards in the US</t>
  </si>
  <si>
    <t>https://www.bbc.co.uk/news/technology-66271429</t>
  </si>
  <si>
    <t>https://www.bbc.co.uk/news/technology-66271429?at_medium=RSS&amp;at_campaign=KARANGA</t>
  </si>
  <si>
    <t>White House says it's a 'critical step' towards the responsible development of the technology.</t>
  </si>
  <si>
    <t>66271429</t>
  </si>
  <si>
    <t>Jurassic Coast: Large landslip at Seatown Beach</t>
  </si>
  <si>
    <t>https://www.bbc.co.uk/news/uk-england-dorset-66269592</t>
  </si>
  <si>
    <t>https://www.bbc.co.uk/news/uk-england-dorset-66269592?at_medium=RSS&amp;at_campaign=KARANGA</t>
  </si>
  <si>
    <t>The fire service has urged people to stay away from cliff edges following the landslide.</t>
  </si>
  <si>
    <t>Jurassic Coast</t>
  </si>
  <si>
    <t xml:space="preserve"> Large landslip at Seatown Beach</t>
  </si>
  <si>
    <t>66269592</t>
  </si>
  <si>
    <t>Watch: Moment tornado rips off a roof</t>
  </si>
  <si>
    <t>https://www.bbc.co.uk/news/world-us-canada-66273034</t>
  </si>
  <si>
    <t>https://www.bbc.co.uk/news/world-us-canada-66273034?at_medium=RSS&amp;at_campaign=KARANGA</t>
  </si>
  <si>
    <t>A resident filmed a twister in North Carolina tearing off a roof and tossing up debris in the air.</t>
  </si>
  <si>
    <t xml:space="preserve"> Moment tornado rips off a roof</t>
  </si>
  <si>
    <t>66273034</t>
  </si>
  <si>
    <t>The Papers: By-election fallout and Lionesses roaring to go</t>
  </si>
  <si>
    <t>https://www.bbc.co.uk/news/blogs-the-papers-66275583</t>
  </si>
  <si>
    <t>https://www.bbc.co.uk/news/blogs-the-papers-66275583?at_medium=RSS&amp;at_campaign=KARANGA</t>
  </si>
  <si>
    <t>Many of Saturdays front pages focus on the three by-elections held on Thursday.</t>
  </si>
  <si>
    <t xml:space="preserve"> By-election fallout and Lionesses roaring to go</t>
  </si>
  <si>
    <t>66275583</t>
  </si>
  <si>
    <t>Ros Atkins on... European flight disruption</t>
  </si>
  <si>
    <t>https://www.bbc.co.uk/news/uk-66265768</t>
  </si>
  <si>
    <t>https://www.bbc.co.uk/news/uk-66265768?at_medium=RSS&amp;at_campaign=KARANGA</t>
  </si>
  <si>
    <t>The BBC’s analysis editor looks at what is causing flight delays and cancellations.</t>
  </si>
  <si>
    <t>66265768</t>
  </si>
  <si>
    <t>Drones are showing us sharks like never before</t>
  </si>
  <si>
    <t>https://www.bbc.co.uk/news/world-us-canada-66252146</t>
  </si>
  <si>
    <t>https://www.bbc.co.uk/news/world-us-canada-66252146?at_medium=RSS&amp;at_campaign=KARANGA</t>
  </si>
  <si>
    <t>Astonishing aerial footage reveals sharks are closer to us than we think – and usually leave us alone.</t>
  </si>
  <si>
    <t>66252146</t>
  </si>
  <si>
    <t>The great interpreter of the American songbook</t>
  </si>
  <si>
    <t>https://www.bbc.co.uk/news/entertainment-arts-11991156</t>
  </si>
  <si>
    <t>https://www.bbc.co.uk/news/entertainment-arts-11991156?at_medium=RSS&amp;at_campaign=KARANGA</t>
  </si>
  <si>
    <t>The singer described by Frank Sinatra as "the best in the business"</t>
  </si>
  <si>
    <t>11991156</t>
  </si>
  <si>
    <t>Hurtful to me that fans can't buy my England shirt - Earps</t>
  </si>
  <si>
    <t>https://www.bbc.co.uk/sport/football/66263104</t>
  </si>
  <si>
    <t>https://www.bbc.co.uk/sport/football/66263104?at_medium=RSS&amp;at_campaign=KARANGA</t>
  </si>
  <si>
    <t>England goalkeeper Mary Earps says it is "hurtful" fans cannot buy a replica of her goalkeeping kit.</t>
  </si>
  <si>
    <t>66263104</t>
  </si>
  <si>
    <t>Quiz of the week: Why were Florence Pugh and friends furious?</t>
  </si>
  <si>
    <t>https://www.bbc.co.uk/news/world-66258273</t>
  </si>
  <si>
    <t>https://www.bbc.co.uk/news/world-66258273?at_medium=RSS&amp;at_campaign=KARANGA</t>
  </si>
  <si>
    <t xml:space="preserve"> Why were Florence Pugh and friends furious?</t>
  </si>
  <si>
    <t>66258273</t>
  </si>
  <si>
    <t>Ulez: What is it and why is its expansion controversial?</t>
  </si>
  <si>
    <t>https://www.bbc.co.uk/news/business-66268073</t>
  </si>
  <si>
    <t>https://www.bbc.co.uk/news/business-66268073?at_medium=RSS&amp;at_campaign=KARANGA</t>
  </si>
  <si>
    <t>What is London's Ultra Low Emission Zone and why is its expansion being discussed?</t>
  </si>
  <si>
    <t>Ulez</t>
  </si>
  <si>
    <t xml:space="preserve"> What is it and why is its expansion controversial?</t>
  </si>
  <si>
    <t>66268073</t>
  </si>
  <si>
    <t>Gorilla thought to be male surprises zoo with birth</t>
  </si>
  <si>
    <t>https://www.bbc.co.uk/news/world-us-canada-66273598</t>
  </si>
  <si>
    <t>https://www.bbc.co.uk/news/world-us-canada-66273598?at_medium=RSS&amp;at_campaign=KARANGA</t>
  </si>
  <si>
    <t>Columbus Zoo in Ohio says Sully, 8, was found cradling the unexpected newborn in her arms.</t>
  </si>
  <si>
    <t>66273598</t>
  </si>
  <si>
    <t>Queen Elizabeth's name will be 'closely protected'</t>
  </si>
  <si>
    <t>https://www.bbc.co.uk/news/uk-66267869</t>
  </si>
  <si>
    <t>https://www.bbc.co.uk/news/uk-66267869?at_medium=RSS&amp;at_campaign=KARANGA</t>
  </si>
  <si>
    <t>Businesses, charities or pubs wanting to use the late Queen's name are warned they need permission.</t>
  </si>
  <si>
    <t>66267869</t>
  </si>
  <si>
    <t>Met Police's arrest of French publisher abused anti-terror powers - report</t>
  </si>
  <si>
    <t>https://www.bbc.co.uk/news/uk-66273327</t>
  </si>
  <si>
    <t>https://www.bbc.co.uk/news/uk-66273327?at_medium=RSS&amp;at_campaign=KARANGA</t>
  </si>
  <si>
    <t>The detention of Ernest Moret was found to be at odds with the rights to freedom of expression and protest.</t>
  </si>
  <si>
    <t>66273327</t>
  </si>
  <si>
    <t>Nottingham attacks: Funeral held for 'angelic' Grace O'Malley-Kumar</t>
  </si>
  <si>
    <t>https://www.bbc.co.uk/news/uk-england-nottinghamshire-66271373</t>
  </si>
  <si>
    <t>https://www.bbc.co.uk/news/uk-england-nottinghamshire-66271373?at_medium=RSS&amp;at_campaign=KARANGA</t>
  </si>
  <si>
    <t>Tributes are paid to 19-year-old Grace O'Malley-Kumar who died after being stabbed in Nottingham.</t>
  </si>
  <si>
    <t xml:space="preserve"> Funeral held for 'angelic' Grace O'Malley-Kumar</t>
  </si>
  <si>
    <t>66271373</t>
  </si>
  <si>
    <t>Boris Johnson says WhatsApps for Covid inquiry recovered</t>
  </si>
  <si>
    <t>https://www.bbc.co.uk/news/uk-politics-66266446</t>
  </si>
  <si>
    <t>https://www.bbc.co.uk/news/uk-politics-66266446?at_medium=RSS&amp;at_campaign=KARANGA</t>
  </si>
  <si>
    <t>The inquiry is waiting for some of the ex-PM's messages, due to problems accessing his old phone.</t>
  </si>
  <si>
    <t>66266446</t>
  </si>
  <si>
    <t>Norfolk beach death: Owner admits trampoline safety breaches</t>
  </si>
  <si>
    <t>https://www.bbc.co.uk/news/uk-england-norfolk-66271709</t>
  </si>
  <si>
    <t>https://www.bbc.co.uk/news/uk-england-norfolk-66271709?at_medium=RSS&amp;at_campaign=KARANGA</t>
  </si>
  <si>
    <t>An inflatables manager admits safety breaches following the death of Ava-May Littleboy, three.</t>
  </si>
  <si>
    <t>Norfolk beach death</t>
  </si>
  <si>
    <t xml:space="preserve"> Owner admits trampoline safety breaches</t>
  </si>
  <si>
    <t>66271709</t>
  </si>
  <si>
    <t>Europe heatwave: Temperatures to soar in Greece as fires still burn</t>
  </si>
  <si>
    <t>https://www.bbc.co.uk/news/world-europe-66273287</t>
  </si>
  <si>
    <t>https://www.bbc.co.uk/news/world-europe-66273287?at_medium=RSS&amp;at_campaign=KARANGA</t>
  </si>
  <si>
    <t>Officials warn this could be Greece's hottest July weekend in 50 years, with temperatures hitting 45C.</t>
  </si>
  <si>
    <t xml:space="preserve"> Temperatures to soar in Greece as fires still burn</t>
  </si>
  <si>
    <t>66273287</t>
  </si>
  <si>
    <t>Berlin 'lioness': Wild animal probably a boar, authorities say</t>
  </si>
  <si>
    <t>https://www.bbc.co.uk/news/world-europe-66268558</t>
  </si>
  <si>
    <t>https://www.bbc.co.uk/news/world-europe-66268558?at_medium=RSS&amp;at_campaign=KARANGA</t>
  </si>
  <si>
    <t>Authorities call off a search for a suspected big cat spotted near the German capital.</t>
  </si>
  <si>
    <t>Berlin 'lioness'</t>
  </si>
  <si>
    <t xml:space="preserve"> Wild animal probably a boar, authorities say</t>
  </si>
  <si>
    <t>66268558</t>
  </si>
  <si>
    <t>Watership Down given new PG rating with language and violence warnings</t>
  </si>
  <si>
    <t>https://www.bbc.co.uk/news/entertainment-arts-66267414</t>
  </si>
  <si>
    <t>https://www.bbc.co.uk/news/entertainment-arts-66267414?at_medium=RSS&amp;at_campaign=KARANGA</t>
  </si>
  <si>
    <t>The animated children's classic film will now carry a "bad language" and "mild violence" warning.</t>
  </si>
  <si>
    <t>66267414</t>
  </si>
  <si>
    <t>Husband who killed seriously ill wife cleared of murder</t>
  </si>
  <si>
    <t>https://www.bbc.co.uk/news/uk-england-tyne-66257865</t>
  </si>
  <si>
    <t>https://www.bbc.co.uk/news/uk-england-tyne-66257865?at_medium=RSS&amp;at_campaign=KARANGA</t>
  </si>
  <si>
    <t>David Hunter admitted suffocating his wife of 57 years at their home in Cyprus to end her suffering.</t>
  </si>
  <si>
    <t>66257865</t>
  </si>
  <si>
    <t>Hogwarts Express steam train cancelled over safety issues</t>
  </si>
  <si>
    <t>https://www.bbc.co.uk/news/uk-scotland-highlands-islands-66271357</t>
  </si>
  <si>
    <t>https://www.bbc.co.uk/news/uk-scotland-highlands-islands-66271357?at_medium=RSS&amp;at_campaign=KARANGA</t>
  </si>
  <si>
    <t>The Jacobite steam train seen in the Harry Potter films has been suspended by rail inspectors.</t>
  </si>
  <si>
    <t>66271357</t>
  </si>
  <si>
    <t>Manipur: India police face scrutiny after women paraded naked</t>
  </si>
  <si>
    <t>https://www.bbc.co.uk/news/world-asia-india-66264926</t>
  </si>
  <si>
    <t>https://www.bbc.co.uk/news/world-asia-india-66264926?at_medium=RSS&amp;at_campaign=KARANGA</t>
  </si>
  <si>
    <t>A video of the incident, which took place on 4 May in Manipur state, went viral on Wednesday and caused global outrage.</t>
  </si>
  <si>
    <t xml:space="preserve"> India police face scrutiny after women paraded naked</t>
  </si>
  <si>
    <t>66264926</t>
  </si>
  <si>
    <t>Tube strike: Unions call off action following talks</t>
  </si>
  <si>
    <t>https://www.bbc.co.uk/news/uk-england-london-66268545</t>
  </si>
  <si>
    <t>https://www.bbc.co.uk/news/uk-england-london-66268545?at_medium=RSS&amp;at_campaign=KARANGA</t>
  </si>
  <si>
    <t>Hundreds of Tube staff were set to walk out from 23 to 28 July amid an ongoing dispute.</t>
  </si>
  <si>
    <t>Tube strike</t>
  </si>
  <si>
    <t xml:space="preserve"> Unions call off action following talks</t>
  </si>
  <si>
    <t>66268545</t>
  </si>
  <si>
    <t>'Horrifying!': Movie critic reacts to AI-generated films</t>
  </si>
  <si>
    <t>https://www.bbc.co.uk/news/technology-66103532</t>
  </si>
  <si>
    <t>https://www.bbc.co.uk/news/technology-66103532?at_medium=RSS&amp;at_campaign=KARANGA</t>
  </si>
  <si>
    <t>Filmmakers are using AI to generate short films and adverts. But are they any good?</t>
  </si>
  <si>
    <t>'Horrifying!'</t>
  </si>
  <si>
    <t xml:space="preserve"> Movie critic reacts to AI-generated films</t>
  </si>
  <si>
    <t>66103532</t>
  </si>
  <si>
    <t>Closing railway ticket offices 'excludes me from travelling'</t>
  </si>
  <si>
    <t>https://www.bbc.co.uk/news/disability-66243143</t>
  </si>
  <si>
    <t>https://www.bbc.co.uk/news/disability-66243143?at_medium=RSS&amp;at_campaign=KARANGA</t>
  </si>
  <si>
    <t>Disabled activists initiate a legal bid over plans to close railway station ticket offices.</t>
  </si>
  <si>
    <t>66243143</t>
  </si>
  <si>
    <t>Can houseplants purify the air in your home?</t>
  </si>
  <si>
    <t>https://www.bbc.co.uk/news/business-66186492</t>
  </si>
  <si>
    <t>https://www.bbc.co.uk/news/business-66186492?at_medium=RSS&amp;at_campaign=KARANGA</t>
  </si>
  <si>
    <t>Research shows that house plants don't make much difference to air quality.</t>
  </si>
  <si>
    <t>66186492</t>
  </si>
  <si>
    <t>Amsterdam bans cruise ships to limit visitors and curb pollution</t>
  </si>
  <si>
    <t>https://www.bbc.co.uk/news/world-europe-66264226</t>
  </si>
  <si>
    <t>https://www.bbc.co.uk/news/world-europe-66264226?at_medium=RSS&amp;at_campaign=KARANGA</t>
  </si>
  <si>
    <t>It comes months after young British men were urged not to hold bachelor parties in the Dutch capital.</t>
  </si>
  <si>
    <t>66264226</t>
  </si>
  <si>
    <t>The Ashes 2023: England battling Australia and weather to win Old Trafford Test</t>
  </si>
  <si>
    <t>https://www.bbc.co.uk/sport/cricket/66272608</t>
  </si>
  <si>
    <t>https://www.bbc.co.uk/sport/cricket/66272608?at_medium=RSS&amp;at_campaign=KARANGA</t>
  </si>
  <si>
    <t>Mark Wood strikes crucial late blows in England's battle against Australia and the Manchester weather in the fourth Ashes Test at Old Trafford.</t>
  </si>
  <si>
    <t xml:space="preserve"> England battling Australia and weather to win Old Trafford Test</t>
  </si>
  <si>
    <t>66272608</t>
  </si>
  <si>
    <t>The Open: Brian Harman leads Tommy Fleetwood by five at Royal Liverpool</t>
  </si>
  <si>
    <t>https://www.bbc.co.uk/sport/golf/66267262</t>
  </si>
  <si>
    <t>https://www.bbc.co.uk/sport/golf/66267262?at_medium=RSS&amp;at_campaign=KARANGA</t>
  </si>
  <si>
    <t>American Brian Harman sets the clubhouse lead in round two of The Open, while Rory McIlroy moves under par at Royal Liverpool.</t>
  </si>
  <si>
    <t xml:space="preserve"> Brian Harman leads Tommy Fleetwood by five at Royal Liverpool</t>
  </si>
  <si>
    <t>66267262</t>
  </si>
  <si>
    <t>The Ashes Highlights: Mark Wood gives England hope in battle against Australia</t>
  </si>
  <si>
    <t>https://www.bbc.co.uk/sport/av/cricket/66273299</t>
  </si>
  <si>
    <t>https://www.bbc.co.uk/sport/av/cricket/66273299?at_medium=RSS&amp;at_campaign=KARANGA</t>
  </si>
  <si>
    <t>Watch highlights of day three of the fourth Ashes Test at Old Trafford as Mark Wood strikes crucial late blows in England's battle against Australia.</t>
  </si>
  <si>
    <t>The Ashes Highlights</t>
  </si>
  <si>
    <t xml:space="preserve"> Mark Wood gives England hope in battle against Australia</t>
  </si>
  <si>
    <t>Kylian Mbappe left out of Paris St-Germain's pre-season trip to Asia</t>
  </si>
  <si>
    <t>https://www.bbc.co.uk/sport/football/66275510</t>
  </si>
  <si>
    <t>https://www.bbc.co.uk/sport/football/66275510?at_medium=RSS&amp;at_campaign=KARANGA</t>
  </si>
  <si>
    <t>Kylian Mbappe is left out of Paris St-Germain's squad for their pre-season tour of Japan and South Korea.</t>
  </si>
  <si>
    <t>66275510</t>
  </si>
  <si>
    <t>The Open 2023: Rory McIlroy and Tommy Fleetwood feature in round two's shots of the day</t>
  </si>
  <si>
    <t>https://www.bbc.co.uk/sport/av/golf/66275305</t>
  </si>
  <si>
    <t>https://www.bbc.co.uk/sport/av/golf/66275305?at_medium=RSS&amp;at_campaign=KARANGA</t>
  </si>
  <si>
    <t>Watch the best shots of round two at The Open, including a huge putt by Tommy Fleetwood and Rory McIlroy's brilliant bunker escape.</t>
  </si>
  <si>
    <t xml:space="preserve"> Rory McIlroy and Tommy Fleetwood feature in round two's shots of the day</t>
  </si>
  <si>
    <t>Moises Caicedo: Brighton plan for stay amid Chelsea interest</t>
  </si>
  <si>
    <t>https://www.bbc.co.uk/sport/football/66275358</t>
  </si>
  <si>
    <t>https://www.bbc.co.uk/sport/football/66275358?at_medium=RSS&amp;at_campaign=KARANGA</t>
  </si>
  <si>
    <t>Brighton boss Roberto de Zerbi says he is planning to have midfielder Moises Caicedo in his team for next season amid transfer interest from Chelsea.</t>
  </si>
  <si>
    <t xml:space="preserve"> Brighton plan for stay amid Chelsea interest</t>
  </si>
  <si>
    <t>66275358</t>
  </si>
  <si>
    <t>Women's World Cup 2023: United States ready to launch their defence against Vietnam</t>
  </si>
  <si>
    <t>https://www.bbc.co.uk/sport/football/66264846</t>
  </si>
  <si>
    <t>https://www.bbc.co.uk/sport/football/66264846?at_medium=RSS&amp;at_campaign=KARANGA</t>
  </si>
  <si>
    <t>United States co-captain Lindsey Horan says the defending world champions want to send icon Megan Rapinoe "out on a high" by winning the Women's World Cup.</t>
  </si>
  <si>
    <t xml:space="preserve"> United States ready to launch their defence against Vietnam</t>
  </si>
  <si>
    <t>66264846</t>
  </si>
  <si>
    <t>Women's World Cup 2023: Who are the players to watch out for?</t>
  </si>
  <si>
    <t>https://www.bbc.co.uk/sport/football/66154253</t>
  </si>
  <si>
    <t>https://www.bbc.co.uk/sport/football/66154253?at_medium=RSS&amp;at_campaign=KARANGA</t>
  </si>
  <si>
    <t>This summer sees the best female footballers in the world in action in Australia and New Zealand - but who are the biggest and best names to look out for?</t>
  </si>
  <si>
    <t xml:space="preserve"> Who are the players to watch out for?</t>
  </si>
  <si>
    <t>66154253</t>
  </si>
  <si>
    <t>Women's World Cup: England squad go head-to-head in beer mat flip challenge</t>
  </si>
  <si>
    <t>https://www.bbc.co.uk/sport/av/football/66272105</t>
  </si>
  <si>
    <t>https://www.bbc.co.uk/sport/av/football/66272105?at_medium=RSS&amp;at_campaign=KARANGA</t>
  </si>
  <si>
    <t>BBC Sport's Liam Loftus challenges Lionesses including Ella Toone, Keira Walsh, Georgia Stanway and Katie Zelem to take on the beer mat flip challenge.</t>
  </si>
  <si>
    <t xml:space="preserve"> England squad go head-to-head in beer mat flip challenge</t>
  </si>
  <si>
    <t>Thousands flee homes and hotels on Rhodes as fires spread</t>
  </si>
  <si>
    <t>https://www.bbc.co.uk/news/world-europe-66279520</t>
  </si>
  <si>
    <t>https://www.bbc.co.uk/news/world-europe-66279520?at_medium=RSS&amp;at_campaign=KARANGA</t>
  </si>
  <si>
    <t>Greece's deputy fire chief says the island's fires are the most difficult his service is now facing.</t>
  </si>
  <si>
    <t>66279520</t>
  </si>
  <si>
    <t>Wagner mutiny: Junior commander reveals his role in the challenge to Putin</t>
  </si>
  <si>
    <t>https://www.bbc.co.uk/news/world-europe-66247915</t>
  </si>
  <si>
    <t>https://www.bbc.co.uk/news/world-europe-66247915?at_medium=RSS&amp;at_campaign=KARANGA</t>
  </si>
  <si>
    <t>A junior commander says lower-ranking mercenaries had no idea what was happening during the rebellion.</t>
  </si>
  <si>
    <t>Wagner mutiny</t>
  </si>
  <si>
    <t xml:space="preserve"> Junior commander reveals his role in the challenge to Putin</t>
  </si>
  <si>
    <t>66247915</t>
  </si>
  <si>
    <t>Crimea bridge closed after fuel depot hit - Russia</t>
  </si>
  <si>
    <t>https://www.bbc.co.uk/news/entertainment-arts-66276788</t>
  </si>
  <si>
    <t>https://www.bbc.co.uk/news/entertainment-arts-66276788?at_medium=RSS&amp;at_campaign=KARANGA</t>
  </si>
  <si>
    <t>Russian-installed authorities halt railway services in Crimea and say Ukraine was behind a drone strike.</t>
  </si>
  <si>
    <t>66276788</t>
  </si>
  <si>
    <t>Coma patient's family pay £33,000 to fly her home from Spain</t>
  </si>
  <si>
    <t>https://www.bbc.co.uk/news/uk-scotland-tayside-central-66279104</t>
  </si>
  <si>
    <t>https://www.bbc.co.uk/news/uk-scotland-tayside-central-66279104?at_medium=RSS&amp;at_campaign=KARANGA</t>
  </si>
  <si>
    <t>Bryony Duthie, 18, fell ill earlier this month while holidaying with family on the Costa Del Sol.</t>
  </si>
  <si>
    <t>66279104</t>
  </si>
  <si>
    <t>Nova Scotia: Four missing after extreme rainfall hits Canada</t>
  </si>
  <si>
    <t>https://www.bbc.co.uk/news/world-us-canada-66281055</t>
  </si>
  <si>
    <t>https://www.bbc.co.uk/news/world-us-canada-66281055?at_medium=RSS&amp;at_campaign=KARANGA</t>
  </si>
  <si>
    <t>The Canadian province of Nova Scotia is experiencing its heaviest rain in half a century.</t>
  </si>
  <si>
    <t>Nova Scotia</t>
  </si>
  <si>
    <t xml:space="preserve"> Four missing after extreme rainfall hits Canada</t>
  </si>
  <si>
    <t>66281055</t>
  </si>
  <si>
    <t>Women's World Cup: England 1-0 Haiti - Lionesses rusty and predictable but get job done</t>
  </si>
  <si>
    <t>https://www.bbc.co.uk/sport/football/66278291</t>
  </si>
  <si>
    <t>https://www.bbc.co.uk/sport/football/66278291?at_medium=RSS&amp;at_campaign=KARANGA</t>
  </si>
  <si>
    <t>It may not have been a thrilling performance but England did what they needed to do in their opening Women's World Cup game against Haiti - win.</t>
  </si>
  <si>
    <t xml:space="preserve"> England 1-0 Haiti - Lionesses rusty and predictable but get job done</t>
  </si>
  <si>
    <t>66278291</t>
  </si>
  <si>
    <t>Strictly's Amy reveals her second cancer diagnosis</t>
  </si>
  <si>
    <t>https://www.bbc.co.uk/news/articles/cd1e7j8kqllo</t>
  </si>
  <si>
    <t>https://www.bbc.co.uk/news/articles/cd1e7j8kqllo?at_medium=RSS&amp;at_campaign=KARANGA</t>
  </si>
  <si>
    <t>Strictly dancer Amy Dowden says she will not be able to perform in the competition this year.</t>
  </si>
  <si>
    <t>cd1e7j8kqllo</t>
  </si>
  <si>
    <t>Mexico: Arson attack at bar on US border leaves 11 dead</t>
  </si>
  <si>
    <t>https://www.bbc.co.uk/news/world-latin-america-66281054</t>
  </si>
  <si>
    <t>https://www.bbc.co.uk/news/world-latin-america-66281054?at_medium=RSS&amp;at_campaign=KARANGA</t>
  </si>
  <si>
    <t>A manhunt is underway after a man set fire to a bar after he was kicked out, officials say.</t>
  </si>
  <si>
    <t>Mexico</t>
  </si>
  <si>
    <t xml:space="preserve"> Arson attack at bar on US border leaves 11 dead</t>
  </si>
  <si>
    <t>66281054</t>
  </si>
  <si>
    <t>Cambodia election: Polls open in vote with no credible opposition</t>
  </si>
  <si>
    <t>https://www.bbc.co.uk/news/world-asia-66264726</t>
  </si>
  <si>
    <t>https://www.bbc.co.uk/news/world-asia-66264726?at_medium=RSS&amp;at_campaign=KARANGA</t>
  </si>
  <si>
    <t>Voters going to the ballots say they are certain Hun Sen's ruling party will sweep all seats again.</t>
  </si>
  <si>
    <t>Cambodia election</t>
  </si>
  <si>
    <t xml:space="preserve"> Polls open in vote with no credible opposition</t>
  </si>
  <si>
    <t>66264726</t>
  </si>
  <si>
    <t>Uxbridge: Keir Starmer says Labour must learn lessons of by-election defeat</t>
  </si>
  <si>
    <t>https://www.bbc.co.uk/news/uk-66277211</t>
  </si>
  <si>
    <t>https://www.bbc.co.uk/news/uk-66277211?at_medium=RSS&amp;at_campaign=KARANGA</t>
  </si>
  <si>
    <t>"Still a long way to go," Labour leader says, after losing by-election dominated by climate policy.</t>
  </si>
  <si>
    <t>Uxbridge</t>
  </si>
  <si>
    <t xml:space="preserve"> Keir Starmer says Labour must learn lessons of by-election defeat</t>
  </si>
  <si>
    <t>66277211</t>
  </si>
  <si>
    <t>Merthyr Tydfil: Ffos-y-Fran mine accused of licence breach</t>
  </si>
  <si>
    <t>https://www.bbc.co.uk/news/uk-wales-66270624</t>
  </si>
  <si>
    <t>https://www.bbc.co.uk/news/uk-wales-66270624?at_medium=RSS&amp;at_campaign=KARANGA</t>
  </si>
  <si>
    <t>Ffos-y-Fran produces two-thirds of the UK's coal and was supposed to close in September.</t>
  </si>
  <si>
    <t xml:space="preserve"> Ffos-y-Fran mine accused of licence breach</t>
  </si>
  <si>
    <t>66270624</t>
  </si>
  <si>
    <t>Jamie Foxx: Actor says he's 'on way back' after illness thanks to family</t>
  </si>
  <si>
    <t>https://www.bbc.co.uk/news/entertainment-arts-66276785</t>
  </si>
  <si>
    <t>https://www.bbc.co.uk/news/entertainment-arts-66276785?at_medium=RSS&amp;at_campaign=KARANGA</t>
  </si>
  <si>
    <t>Actor Jamie Foxx speaks publicly for the first time since being hospitalised earlier this year.</t>
  </si>
  <si>
    <t>Jamie Foxx</t>
  </si>
  <si>
    <t xml:space="preserve"> Actor says he's 'on way back' after illness thanks to family</t>
  </si>
  <si>
    <t>66276785</t>
  </si>
  <si>
    <t>The Ashes 2023: Joe Root removes Marnus Labuschagne on wet fourth day of fourth Test</t>
  </si>
  <si>
    <t>https://www.bbc.co.uk/sport/cricket/66272616</t>
  </si>
  <si>
    <t>https://www.bbc.co.uk/sport/cricket/66272616?at_medium=RSS&amp;at_campaign=KARANGA</t>
  </si>
  <si>
    <t>England dodge the rain to take the vital wicket of Marnus Labuschagne but their Ashes hopes remain in the balance going into the final day of the fourth Test against Australia.</t>
  </si>
  <si>
    <t xml:space="preserve"> Joe Root removes Marnus Labuschagne on wet fourth day of fourth Test</t>
  </si>
  <si>
    <t>66272616</t>
  </si>
  <si>
    <t>The Papers: Eco 'backlash' warning and 'glummer holidays'</t>
  </si>
  <si>
    <t>https://www.bbc.co.uk/news/blogs-the-papers-66281034</t>
  </si>
  <si>
    <t>https://www.bbc.co.uk/news/blogs-the-papers-66281034?at_medium=RSS&amp;at_campaign=KARANGA</t>
  </si>
  <si>
    <t>Sunday's front pages, like the weather, are a mixed bag - with concerns about net zero schemes and forecasts of storms ahead.</t>
  </si>
  <si>
    <t xml:space="preserve"> Eco 'backlash' warning and 'glummer holidays'</t>
  </si>
  <si>
    <t>66281034</t>
  </si>
  <si>
    <t>Llanharry murders: Who killed Harry and Megan Tooze?</t>
  </si>
  <si>
    <t>https://www.bbc.co.uk/news/uk-wales-66222841</t>
  </si>
  <si>
    <t>https://www.bbc.co.uk/news/uk-wales-66222841?at_medium=RSS&amp;at_campaign=KARANGA</t>
  </si>
  <si>
    <t>Married couple Megan and Harry Tooze were found shot dead in their cowshed.</t>
  </si>
  <si>
    <t>Llanharry murders</t>
  </si>
  <si>
    <t xml:space="preserve"> Who killed Harry and Megan Tooze?</t>
  </si>
  <si>
    <t>66222841</t>
  </si>
  <si>
    <t>Virginia Woolf: Personal copy of debut novel resurfaces</t>
  </si>
  <si>
    <t>https://www.bbc.co.uk/news/entertainment-arts-66273443</t>
  </si>
  <si>
    <t>https://www.bbc.co.uk/news/entertainment-arts-66273443?at_medium=RSS&amp;at_campaign=KARANGA</t>
  </si>
  <si>
    <t>A rare UK first edition featuring the author's inscriptions has been digitised and placed online.</t>
  </si>
  <si>
    <t>Virginia Woolf</t>
  </si>
  <si>
    <t xml:space="preserve"> Personal copy of debut novel resurfaces</t>
  </si>
  <si>
    <t>66273443</t>
  </si>
  <si>
    <t>Jamshid Sharmahd: Iran could execute my dad at any time, says German woman</t>
  </si>
  <si>
    <t>https://www.bbc.co.uk/news/world-europe-66268645</t>
  </si>
  <si>
    <t>https://www.bbc.co.uk/news/world-europe-66268645?at_medium=RSS&amp;at_campaign=KARANGA</t>
  </si>
  <si>
    <t>An Iranian-German businessman on death row may have made his last phone call, his daughter fears.</t>
  </si>
  <si>
    <t>Jamshid Sharmahd</t>
  </si>
  <si>
    <t xml:space="preserve"> Iran could execute my dad at any time, says German woman</t>
  </si>
  <si>
    <t>66268645</t>
  </si>
  <si>
    <t>Grace Carter: 'I felt like there was a hand over my mouth for a long time'</t>
  </si>
  <si>
    <t>https://www.bbc.co.uk/news/entertainment-arts-66225176</t>
  </si>
  <si>
    <t>https://www.bbc.co.uk/news/entertainment-arts-66225176?at_medium=RSS&amp;at_campaign=KARANGA</t>
  </si>
  <si>
    <t>Grace Carter was on the cusp of success when the pandemic stole her voice. Here's how she recovered.</t>
  </si>
  <si>
    <t>Grace Carter</t>
  </si>
  <si>
    <t xml:space="preserve"> 'I felt like there was a hand over my mouth for a long time'</t>
  </si>
  <si>
    <t>66225176</t>
  </si>
  <si>
    <t>From Ukraine to Aspen, nervousness over a critical moment for the war</t>
  </si>
  <si>
    <t>https://www.bbc.co.uk/news/world-us-canada-66273787</t>
  </si>
  <si>
    <t>https://www.bbc.co.uk/news/world-us-canada-66273787?at_medium=RSS&amp;at_campaign=KARANGA</t>
  </si>
  <si>
    <t>At the Aspen Security Forum, the war in Ukraine is upper-most in the minds of policymakers.</t>
  </si>
  <si>
    <t>66273787</t>
  </si>
  <si>
    <t>South Africa polyamory: When three's not a crowd in a relationship</t>
  </si>
  <si>
    <t>https://www.bbc.co.uk/news/world-africa-66141977</t>
  </si>
  <si>
    <t>https://www.bbc.co.uk/news/world-africa-66141977?at_medium=RSS&amp;at_campaign=KARANGA</t>
  </si>
  <si>
    <t>Polyamory is on the rise in South Africa as people break with tradition, counsellors say.</t>
  </si>
  <si>
    <t>South Africa polyamory</t>
  </si>
  <si>
    <t xml:space="preserve"> When three's not a crowd in a relationship</t>
  </si>
  <si>
    <t>66141977</t>
  </si>
  <si>
    <t>London day travelcards to be phased out</t>
  </si>
  <si>
    <t>https://www.bbc.co.uk/news/uk-england-london-66268315</t>
  </si>
  <si>
    <t>https://www.bbc.co.uk/news/uk-england-london-66268315?at_medium=RSS&amp;at_campaign=KARANGA</t>
  </si>
  <si>
    <t>The daily paper tickets will no longer be sold or accepted on Transport for London services.</t>
  </si>
  <si>
    <t>66268315</t>
  </si>
  <si>
    <t>Jeremy Clarkson warns some of his cider might explode</t>
  </si>
  <si>
    <t>https://www.bbc.co.uk/news/uk-england-gloucestershire-66278076</t>
  </si>
  <si>
    <t>https://www.bbc.co.uk/news/uk-england-gloucestershire-66278076?at_medium=RSS&amp;at_campaign=KARANGA</t>
  </si>
  <si>
    <t>The brewery says some of the cider has over-fermented causing some bottles to erupt.</t>
  </si>
  <si>
    <t>66278076</t>
  </si>
  <si>
    <t>Matty Healy: Malaysia festival cancelled after The 1975 singer attacks anti-LGBT law</t>
  </si>
  <si>
    <t>https://www.bbc.co.uk/news/world-asia-66275913</t>
  </si>
  <si>
    <t>https://www.bbc.co.uk/news/world-asia-66275913?at_medium=RSS&amp;at_campaign=KARANGA</t>
  </si>
  <si>
    <t>Matty Healy launched a lengthy attack on Malaysia's laws, before kissing his band's bass player.</t>
  </si>
  <si>
    <t>Matty Healy</t>
  </si>
  <si>
    <t xml:space="preserve"> Malaysia festival cancelled after The 1975 singer attacks anti-LGBT law</t>
  </si>
  <si>
    <t>66275913</t>
  </si>
  <si>
    <t>Lisburn man sets drumming world record in memory of partner</t>
  </si>
  <si>
    <t>https://www.bbc.co.uk/news/uk-northern-ireland-66258591</t>
  </si>
  <si>
    <t>https://www.bbc.co.uk/news/uk-northern-ireland-66258591?at_medium=RSS&amp;at_campaign=KARANGA</t>
  </si>
  <si>
    <t>Allister Brown took on the challenge in memory of his late partner, who died from pancreatic cancer.</t>
  </si>
  <si>
    <t>66258591</t>
  </si>
  <si>
    <t>Lesbian couple drop NHS fertility treatment legal challenge</t>
  </si>
  <si>
    <t>https://www.bbc.co.uk/news/uk-england-berkshire-66277858</t>
  </si>
  <si>
    <t>https://www.bbc.co.uk/news/uk-england-berkshire-66277858?at_medium=RSS&amp;at_campaign=KARANGA</t>
  </si>
  <si>
    <t>Influencers Whitney and Megan Bacon-Evans say same-sex couples face more barriers to treatment.</t>
  </si>
  <si>
    <t>66277858</t>
  </si>
  <si>
    <t>Tom Jones questions Delilah rugby choir ban during Cardiff concert</t>
  </si>
  <si>
    <t>https://www.bbc.co.uk/news/uk-wales-66277027</t>
  </si>
  <si>
    <t>https://www.bbc.co.uk/news/uk-wales-66277027?at_medium=RSS&amp;at_campaign=KARANGA</t>
  </si>
  <si>
    <t>Welsh legend questions decision to stop choirs from singing his song at rugby matches.</t>
  </si>
  <si>
    <t>66277027</t>
  </si>
  <si>
    <t>Week in pictures: 15 - 21 July 2023</t>
  </si>
  <si>
    <t>https://www.bbc.co.uk/news/in-pictures-66266632</t>
  </si>
  <si>
    <t>https://www.bbc.co.uk/news/in-pictures-66266632?at_medium=RSS&amp;at_campaign=KARANGA</t>
  </si>
  <si>
    <t xml:space="preserve"> 15 - 21 July 2023</t>
  </si>
  <si>
    <t>66266632</t>
  </si>
  <si>
    <t>More children can use passport e-gates after UK rule change</t>
  </si>
  <si>
    <t>https://www.bbc.co.uk/news/uk-66273330</t>
  </si>
  <si>
    <t>https://www.bbc.co.uk/news/uk-66273330?at_medium=RSS&amp;at_campaign=KARANGA</t>
  </si>
  <si>
    <t>The expansion of the service is expected to benefit more than 400,000 children this year.</t>
  </si>
  <si>
    <t>66273330</t>
  </si>
  <si>
    <t>Rishi Sunak left with biggest headache after mixed by-election picture</t>
  </si>
  <si>
    <t>https://www.bbc.co.uk/news/uk-politics-66265060</t>
  </si>
  <si>
    <t>https://www.bbc.co.uk/news/uk-politics-66265060?at_medium=RSS&amp;at_campaign=KARANGA</t>
  </si>
  <si>
    <t>Sir John Curtice assesses the outcome for the Conservative, Lib Dem and Labour leaders, after a night of contrasting results.</t>
  </si>
  <si>
    <t>66265060</t>
  </si>
  <si>
    <t>Meet opera's rare male soprano</t>
  </si>
  <si>
    <t>https://www.bbc.co.uk/news/entertainment-arts-66261020</t>
  </si>
  <si>
    <t>https://www.bbc.co.uk/news/entertainment-arts-66261020?at_medium=RSS&amp;at_campaign=KARANGA</t>
  </si>
  <si>
    <t>Could Glyndebourne's latest star, male soprano Samuel Mariño, bridge the opera gap?</t>
  </si>
  <si>
    <t>66261020</t>
  </si>
  <si>
    <t>Cardiff: Dad walks daughter down aisle after brain injury</t>
  </si>
  <si>
    <t>https://www.bbc.co.uk/news/uk-wales-66122876</t>
  </si>
  <si>
    <t>https://www.bbc.co.uk/news/uk-wales-66122876?at_medium=RSS&amp;at_campaign=KARANGA</t>
  </si>
  <si>
    <t>Roger Jones, who almost died from a brain injury, recovered to be there for his daughter's wedding.</t>
  </si>
  <si>
    <t xml:space="preserve"> Dad walks daughter down aisle after brain injury</t>
  </si>
  <si>
    <t>66122876</t>
  </si>
  <si>
    <t>Latitude 2023: The rise of football shirts at music festivals</t>
  </si>
  <si>
    <t>https://www.bbc.co.uk/news/uk-england-suffolk-66165011</t>
  </si>
  <si>
    <t>https://www.bbc.co.uk/news/uk-england-suffolk-66165011?at_medium=RSS&amp;at_campaign=KARANGA</t>
  </si>
  <si>
    <t>How football shirts became the garment of choice for festivalgoers.</t>
  </si>
  <si>
    <t>Latitude 2023</t>
  </si>
  <si>
    <t xml:space="preserve"> The rise of football shirts at music festivals</t>
  </si>
  <si>
    <t>66165011</t>
  </si>
  <si>
    <t>The Open: Brian Harman leads by five at Royal Liverpool as Jon Rahm posts record score</t>
  </si>
  <si>
    <t>https://www.bbc.co.uk/sport/golf/66279535</t>
  </si>
  <si>
    <t>https://www.bbc.co.uk/sport/golf/66279535?at_medium=RSS&amp;at_campaign=KARANGA</t>
  </si>
  <si>
    <t>Brian Harman maintains his stranglehold on The Open at Royal Liverpool despite Jon Rahm's record round of 63.</t>
  </si>
  <si>
    <t xml:space="preserve"> Brian Harman leads by five at Royal Liverpool as Jon Rahm posts record score</t>
  </si>
  <si>
    <t>66279535</t>
  </si>
  <si>
    <t>Sweden, Netherlands &amp; France get under way on day four</t>
  </si>
  <si>
    <t>https://www.bbc.co.uk/sport/football/66269321</t>
  </si>
  <si>
    <t>https://www.bbc.co.uk/sport/football/66269321?at_medium=RSS&amp;at_campaign=KARANGA</t>
  </si>
  <si>
    <t>BBC Sport takes a look at what to expect from day four of the Fifa Women's World Cup, with Sweden facing South Africa, Netherlands playing Portugal and France taking on Jamaica.</t>
  </si>
  <si>
    <t>66269321</t>
  </si>
  <si>
    <t>The Ashes Highlights: England battle weather to keep Ashes hopes alive</t>
  </si>
  <si>
    <t>https://www.bbc.co.uk/sport/av/cricket/66279033</t>
  </si>
  <si>
    <t>https://www.bbc.co.uk/sport/av/cricket/66279033?at_medium=RSS&amp;at_campaign=KARANGA</t>
  </si>
  <si>
    <t>Watch highlights as England take the vital wicket of Marnus Labuschagne to keep their Ashes hopes alive after a rain-soaked day four of the fourth Test against Australia.</t>
  </si>
  <si>
    <t xml:space="preserve"> England battle weather to keep Ashes hopes alive</t>
  </si>
  <si>
    <t>Manchester United 2-0 Arsenal: Red Devils win New Jersey friendly</t>
  </si>
  <si>
    <t>https://www.bbc.co.uk/sport/football/66280991</t>
  </si>
  <si>
    <t>https://www.bbc.co.uk/sport/football/66280991?at_medium=RSS&amp;at_campaign=KARANGA</t>
  </si>
  <si>
    <t>Bruno Fernandes and Jadon Sancho score as Manchester United beat Premier League rivals Arsenal in front of 82,000 fans in New Jersey.</t>
  </si>
  <si>
    <t>Manchester United 2-0 Arsenal</t>
  </si>
  <si>
    <t xml:space="preserve"> Red Devils win New Jersey friendly</t>
  </si>
  <si>
    <t>66280991</t>
  </si>
  <si>
    <t>The Open 2023: Scheffler, Rahm &amp; McIlroy in day three's best shots</t>
  </si>
  <si>
    <t>https://www.bbc.co.uk/sport/av/golf/66280442</t>
  </si>
  <si>
    <t>https://www.bbc.co.uk/sport/av/golf/66280442?at_medium=RSS&amp;at_campaign=KARANGA</t>
  </si>
  <si>
    <t>Scottie Scheffler, Jon Rahm and Rory McIlroy all feature in the selection of best shots from the third round of the Open Championship at Royal Liverpool.</t>
  </si>
  <si>
    <t xml:space="preserve"> Scheffler, Rahm &amp; McIlroy in day three's best shots</t>
  </si>
  <si>
    <t>Moussa Diaby: Aston Villa sign France winger from Bayer Leverkusen</t>
  </si>
  <si>
    <t>https://www.bbc.co.uk/sport/football/66265589</t>
  </si>
  <si>
    <t>https://www.bbc.co.uk/sport/football/66265589?at_medium=RSS&amp;at_campaign=KARANGA</t>
  </si>
  <si>
    <t>Aston Villa sign France winger Moussa Diaby from Bayer Leverkusen for a reported club-record fee.</t>
  </si>
  <si>
    <t>Moussa Diaby</t>
  </si>
  <si>
    <t xml:space="preserve"> Aston Villa sign France winger from Bayer Leverkusen</t>
  </si>
  <si>
    <t>66265589</t>
  </si>
  <si>
    <t>England v Haiti: Melchie Dumornay comes out on top in Fifa Women's World Cup opener</t>
  </si>
  <si>
    <t>https://www.bbc.co.uk/sport/football/66277551</t>
  </si>
  <si>
    <t>https://www.bbc.co.uk/sport/football/66277551?at_medium=RSS&amp;at_campaign=KARANGA</t>
  </si>
  <si>
    <t>BBC Sport readers picked one of the Haiti players as the standout performer, despite England winning the Fifa Women's World Cup match between the two sides.</t>
  </si>
  <si>
    <t>England v Haiti</t>
  </si>
  <si>
    <t xml:space="preserve"> Melchie Dumornay comes out on top in Fifa Women's World Cup opener</t>
  </si>
  <si>
    <t>66277551</t>
  </si>
  <si>
    <t>Cheaper train tickets: Five ways to save money</t>
  </si>
  <si>
    <t>Cheaper train tickets</t>
  </si>
  <si>
    <t>Renting: What are your rights as a tenant?</t>
  </si>
  <si>
    <t xml:space="preserve"> What are your rights as a tenant?</t>
  </si>
  <si>
    <t>Strikes and poor weather may cause disruption at airports, but passengers do have rights.</t>
  </si>
  <si>
    <t>Spain's conservatives miss out on all-out victory as left celebrates</t>
  </si>
  <si>
    <t>https://www.bbc.co.uk/news/world-europe-66285245</t>
  </si>
  <si>
    <t>https://www.bbc.co.uk/news/world-europe-66285245?at_medium=RSS&amp;at_campaign=KARANGA</t>
  </si>
  <si>
    <t>Popular Party leader Alberto Núñez Feijóo narrowly wins but is held back by left-wing parties.</t>
  </si>
  <si>
    <t>66285245</t>
  </si>
  <si>
    <t>Rhodes: Holidaymakers describe wildfires ordeal</t>
  </si>
  <si>
    <t>https://www.bbc.co.uk/news/world-europe-66284951</t>
  </si>
  <si>
    <t>https://www.bbc.co.uk/news/world-europe-66284951?at_medium=RSS&amp;at_campaign=KARANGA</t>
  </si>
  <si>
    <t>Tourists describe their emergency evacuation and people being covered in ash on the Greek island.</t>
  </si>
  <si>
    <t>Rhodes</t>
  </si>
  <si>
    <t xml:space="preserve"> Holidaymakers describe wildfires ordeal</t>
  </si>
  <si>
    <t>66284951</t>
  </si>
  <si>
    <t>Corfu latest Greek island to evacuate over wildfires</t>
  </si>
  <si>
    <t>https://www.bbc.co.uk/news/world-europe-66286099</t>
  </si>
  <si>
    <t>https://www.bbc.co.uk/news/world-europe-66286099?at_medium=RSS&amp;at_campaign=KARANGA</t>
  </si>
  <si>
    <t>The popular tourist island has started evacuations after 19,000 had to leave Rhodes.</t>
  </si>
  <si>
    <t>66286099</t>
  </si>
  <si>
    <t>Taliban beauty salon ban: Three Afghan women mourn the end of a valued service</t>
  </si>
  <si>
    <t>https://www.bbc.co.uk/news/world-asia-66271855</t>
  </si>
  <si>
    <t>https://www.bbc.co.uk/news/world-asia-66271855?at_medium=RSS&amp;at_campaign=KARANGA</t>
  </si>
  <si>
    <t>Women tell the BBC about what they will miss from salons before they close on orders from the Taliban.</t>
  </si>
  <si>
    <t>Taliban beauty salon ban</t>
  </si>
  <si>
    <t xml:space="preserve"> Three Afghan women mourn the end of a valued service</t>
  </si>
  <si>
    <t>66271855</t>
  </si>
  <si>
    <t>Manipur: The women facing the fire of the conflict</t>
  </si>
  <si>
    <t>https://www.bbc.co.uk/news/world-asia-india-66283526</t>
  </si>
  <si>
    <t>https://www.bbc.co.uk/news/world-asia-india-66283526?at_medium=RSS&amp;at_campaign=KARANGA</t>
  </si>
  <si>
    <t>A viral video of an attack on two women in Manipur is encouraging other survivors to speak out.</t>
  </si>
  <si>
    <t xml:space="preserve"> The women facing the fire of the conflict</t>
  </si>
  <si>
    <t>66283526</t>
  </si>
  <si>
    <t>Barbie movie wins box office battle in US</t>
  </si>
  <si>
    <t>https://www.bbc.co.uk/news/business-66285161</t>
  </si>
  <si>
    <t>https://www.bbc.co.uk/news/business-66285161?at_medium=RSS&amp;at_campaign=KARANGA</t>
  </si>
  <si>
    <t>Barbie has the year's most successful opening weekend for a film in the US and Canada, making $155m.</t>
  </si>
  <si>
    <t>66285161</t>
  </si>
  <si>
    <t>Ukraine war: Russia hits Odesa after killing grain deal</t>
  </si>
  <si>
    <t>https://www.bbc.co.uk/news/world-europe-66272001</t>
  </si>
  <si>
    <t>https://www.bbc.co.uk/news/world-europe-66272001?at_medium=RSS&amp;at_campaign=KARANGA</t>
  </si>
  <si>
    <t>Russia is hammering Ukraine's port city of Odesa after quitting the grain deal. What happens now?</t>
  </si>
  <si>
    <t xml:space="preserve"> Russia hits Odesa after killing grain deal</t>
  </si>
  <si>
    <t>66272001</t>
  </si>
  <si>
    <t>Fifa Women's World Cup day five preview: Italy v Argentina, Germany v Morocco, Brazil v Panama</t>
  </si>
  <si>
    <t>https://www.bbc.co.uk/sport/football/66283263</t>
  </si>
  <si>
    <t>https://www.bbc.co.uk/sport/football/66283263?at_medium=RSS&amp;at_campaign=KARANGA</t>
  </si>
  <si>
    <t>What to expect from day five of the Fifa Women's World Cup, with Italy facing Argentina, Germany playing Morocco and Brazil meeting Panama.</t>
  </si>
  <si>
    <t>Fifa Women's World Cup day five preview</t>
  </si>
  <si>
    <t xml:space="preserve"> Italy v Argentina, Germany v Morocco, Brazil v Panama</t>
  </si>
  <si>
    <t>66283263</t>
  </si>
  <si>
    <t>Labour leadership sees off demand for new spending commitments</t>
  </si>
  <si>
    <t>https://www.bbc.co.uk/news/uk-politics-66284592</t>
  </si>
  <si>
    <t>https://www.bbc.co.uk/news/uk-politics-66284592?at_medium=RSS&amp;at_campaign=KARANGA</t>
  </si>
  <si>
    <t>The party says it has agreed an ambitious programme without the need for new spending commitments.</t>
  </si>
  <si>
    <t>66284592</t>
  </si>
  <si>
    <t>Israel judicial reform: Netanyahu in hospital ahead of key vote</t>
  </si>
  <si>
    <t>https://www.bbc.co.uk/news/world-middle-east-66281968</t>
  </si>
  <si>
    <t>https://www.bbc.co.uk/news/world-middle-east-66281968?at_medium=RSS&amp;at_campaign=KARANGA</t>
  </si>
  <si>
    <t>Israeli PM Benjamin Netanyahu had surgery to fit a pacemaker, days before a crucial vote on legal reforms.</t>
  </si>
  <si>
    <t xml:space="preserve"> Netanyahu in hospital ahead of key vote</t>
  </si>
  <si>
    <t>66281968</t>
  </si>
  <si>
    <t>Cambodia election: 'This was more of a coronation than an election'</t>
  </si>
  <si>
    <t>https://www.bbc.co.uk/news/world-asia-66283745</t>
  </si>
  <si>
    <t>https://www.bbc.co.uk/news/world-asia-66283745?at_medium=RSS&amp;at_campaign=KARANGA</t>
  </si>
  <si>
    <t>Prime Minister Hun Sen's son is expected to take over within weeks of the vote.</t>
  </si>
  <si>
    <t xml:space="preserve"> 'This was more of a coronation than an election'</t>
  </si>
  <si>
    <t>66283745</t>
  </si>
  <si>
    <t>Elon Musk: Time to say goodbye to Twitter logo</t>
  </si>
  <si>
    <t>https://www.bbc.co.uk/news/business-66284304</t>
  </si>
  <si>
    <t>https://www.bbc.co.uk/news/business-66284304?at_medium=RSS&amp;at_campaign=KARANGA</t>
  </si>
  <si>
    <t>The Twitter owner says he wants to replace the logo with an "X".</t>
  </si>
  <si>
    <t xml:space="preserve"> Time to say goodbye to Twitter logo</t>
  </si>
  <si>
    <t>66284304</t>
  </si>
  <si>
    <t>Harry Styles: How pop star was taught to ride a horse for video</t>
  </si>
  <si>
    <t>https://www.bbc.co.uk/news/uk-england-beds-bucks-herts-66271413</t>
  </si>
  <si>
    <t>https://www.bbc.co.uk/news/uk-england-beds-bucks-herts-66271413?at_medium=RSS&amp;at_campaign=KARANGA</t>
  </si>
  <si>
    <t>The singer hit his stride with advice from a stunt company based in Hertfordshire.</t>
  </si>
  <si>
    <t>Harry Styles</t>
  </si>
  <si>
    <t xml:space="preserve"> How pop star was taught to ride a horse for video</t>
  </si>
  <si>
    <t>66271413</t>
  </si>
  <si>
    <t>The Papers: 'Hell on Earth' and Tories' green policy 'retreat'</t>
  </si>
  <si>
    <t>https://www.bbc.co.uk/news/blogs-the-papers-66286059</t>
  </si>
  <si>
    <t>https://www.bbc.co.uk/news/blogs-the-papers-66286059?at_medium=RSS&amp;at_campaign=KARANGA</t>
  </si>
  <si>
    <t>Monday's papers chronicle the plight of holidaymakers fleeing fires in Rhodes, and the Tory debate on green policies.</t>
  </si>
  <si>
    <t xml:space="preserve"> 'Hell on Earth' and Tories' green policy 'retreat'</t>
  </si>
  <si>
    <t>66286059</t>
  </si>
  <si>
    <t>Locals step in to help tourists after Rhodes fires</t>
  </si>
  <si>
    <t>https://www.bbc.co.uk/news/uk-66284588</t>
  </si>
  <si>
    <t>https://www.bbc.co.uk/news/uk-66284588?at_medium=RSS&amp;at_campaign=KARANGA</t>
  </si>
  <si>
    <t>Families on the island have offered up their spare bedrooms and sofas to stranded holidaymakers.</t>
  </si>
  <si>
    <t>66284588</t>
  </si>
  <si>
    <t>Snapchat: Does app give drug gangs access to teenagers?</t>
  </si>
  <si>
    <t>https://www.bbc.co.uk/news/uk-wales-66175144</t>
  </si>
  <si>
    <t>https://www.bbc.co.uk/news/uk-wales-66175144?at_medium=RSS&amp;at_campaign=KARANGA</t>
  </si>
  <si>
    <t>An undercover BBC investigation finds drug gangs are using social media to recruit children.</t>
  </si>
  <si>
    <t>Snapchat</t>
  </si>
  <si>
    <t xml:space="preserve"> Does app give drug gangs access to teenagers?</t>
  </si>
  <si>
    <t>66175144</t>
  </si>
  <si>
    <t>Why is technology not making us more productive?</t>
  </si>
  <si>
    <t>https://www.bbc.co.uk/news/business-66233654</t>
  </si>
  <si>
    <t>https://www.bbc.co.uk/news/business-66233654?at_medium=RSS&amp;at_campaign=KARANGA</t>
  </si>
  <si>
    <t>We are in the midst of a technological revolution, but productivity has not improved.</t>
  </si>
  <si>
    <t>66233654</t>
  </si>
  <si>
    <t>'How are we supposed to feel?' - Ashes hopes washed away</t>
  </si>
  <si>
    <t>https://www.bbc.co.uk/sport/cricket/66279875</t>
  </si>
  <si>
    <t>https://www.bbc.co.uk/sport/cricket/66279875?at_medium=RSS&amp;at_campaign=KARANGA</t>
  </si>
  <si>
    <t>The rain-ruined draw in the fourth Ashes Test was an anti-climax, but England must rouse themselves for the finale at The Oval, says chief cricket writer Stephan Shemilt.</t>
  </si>
  <si>
    <t>66279875</t>
  </si>
  <si>
    <t>Charlie Mackesy: 'I was hiding in the toilet before I won my Oscar'</t>
  </si>
  <si>
    <t>https://www.bbc.co.uk/news/uk-england-suffolk-66256153</t>
  </si>
  <si>
    <t>https://www.bbc.co.uk/news/uk-england-suffolk-66256153?at_medium=RSS&amp;at_campaign=KARANGA</t>
  </si>
  <si>
    <t>Charlie Mackesy says he is moved by the many touching moments he has had since publishing his book.</t>
  </si>
  <si>
    <t>Charlie Mackesy</t>
  </si>
  <si>
    <t xml:space="preserve"> 'I was hiding in the toilet before I won my Oscar'</t>
  </si>
  <si>
    <t>66256153</t>
  </si>
  <si>
    <t>Latitude Festival: Are Young Fathers the UK's most thrilling live band?</t>
  </si>
  <si>
    <t>https://www.bbc.co.uk/news/entertainment-arts-66280190</t>
  </si>
  <si>
    <t>https://www.bbc.co.uk/news/entertainment-arts-66280190?at_medium=RSS&amp;at_campaign=KARANGA</t>
  </si>
  <si>
    <t>After a thrilling set, the trio tell the BBC that "bands like us only come along every 15 years".</t>
  </si>
  <si>
    <t xml:space="preserve"> Are Young Fathers the UK's most thrilling live band?</t>
  </si>
  <si>
    <t>66280190</t>
  </si>
  <si>
    <t>UK inflation and interest rates high - how do other economies compare?</t>
  </si>
  <si>
    <t>https://www.bbc.co.uk/news/business-66269947</t>
  </si>
  <si>
    <t>https://www.bbc.co.uk/news/business-66269947?at_medium=RSS&amp;at_campaign=KARANGA</t>
  </si>
  <si>
    <t>UK inflation and interest rates are high but if you include growth, jobs and taxes its a mixed picture.</t>
  </si>
  <si>
    <t>66269947</t>
  </si>
  <si>
    <t>Intel's deepfake detector tested on real and fake videos</t>
  </si>
  <si>
    <t>https://www.bbc.co.uk/news/technology-66267961</t>
  </si>
  <si>
    <t>https://www.bbc.co.uk/news/technology-66267961?at_medium=RSS&amp;at_campaign=KARANGA</t>
  </si>
  <si>
    <t>We tested Intel's new tool, "FakeCatcher", on videos of Donald Trump and Joe Biden - with mixed results.</t>
  </si>
  <si>
    <t>66267961</t>
  </si>
  <si>
    <t>Africa unmasked at the Tate: The continent through its own lens</t>
  </si>
  <si>
    <t>https://www.bbc.co.uk/news/world-africa-66257772</t>
  </si>
  <si>
    <t>https://www.bbc.co.uk/news/world-africa-66257772?at_medium=RSS&amp;at_campaign=KARANGA</t>
  </si>
  <si>
    <t>The Tate showcases Africa's past, present and future through the lenses of artists from the continent.</t>
  </si>
  <si>
    <t>Africa unmasked at the Tate</t>
  </si>
  <si>
    <t xml:space="preserve"> The continent through its own lens</t>
  </si>
  <si>
    <t>66257772</t>
  </si>
  <si>
    <t>Why are there more dog attacks in summer?</t>
  </si>
  <si>
    <t>https://www.bbc.co.uk/news/uk-england-birmingham-66243764</t>
  </si>
  <si>
    <t>https://www.bbc.co.uk/news/uk-england-birmingham-66243764?at_medium=RSS&amp;at_campaign=KARANGA</t>
  </si>
  <si>
    <t>As school holidays begin, experts warn people to be vigilant - with children under 14 most at risk.</t>
  </si>
  <si>
    <t>66243764</t>
  </si>
  <si>
    <t>Young footballer hopes hijab campaign will inspire others</t>
  </si>
  <si>
    <t>https://www.bbc.co.uk/news/uk-england-lancashire-66277508</t>
  </si>
  <si>
    <t>https://www.bbc.co.uk/news/uk-england-lancashire-66277508?at_medium=RSS&amp;at_campaign=KARANGA</t>
  </si>
  <si>
    <t>Umme Kalsoom was spurred to make a change after she was expected to take off her hijab during PE.</t>
  </si>
  <si>
    <t>66277508</t>
  </si>
  <si>
    <t>Coventry-born Edelweiss singer Vince Hill dies at 89</t>
  </si>
  <si>
    <t>https://www.bbc.co.uk/news/uk-england-coventry-warwickshire-66282835</t>
  </si>
  <si>
    <t>https://www.bbc.co.uk/news/uk-england-coventry-warwickshire-66282835?at_medium=RSS&amp;at_campaign=KARANGA</t>
  </si>
  <si>
    <t>The singer, who found major recording success in the 1960s, "died peacefully at home".</t>
  </si>
  <si>
    <t>66282835</t>
  </si>
  <si>
    <t>The 1975 cancels Indonesia and Taiwan shows after Malaysia LGBT row</t>
  </si>
  <si>
    <t>https://www.bbc.co.uk/news/world-asia-66281846</t>
  </si>
  <si>
    <t>https://www.bbc.co.uk/news/world-asia-66281846?at_medium=RSS&amp;at_campaign=KARANGA</t>
  </si>
  <si>
    <t>The band has cancelled upcoming concerts in Indonesia - where homosexuality is shunned - and Taiwan.</t>
  </si>
  <si>
    <t>66281846</t>
  </si>
  <si>
    <t>Unilever will let Russia employees be conscripted</t>
  </si>
  <si>
    <t>https://www.bbc.co.uk/news/business-66274358</t>
  </si>
  <si>
    <t>https://www.bbc.co.uk/news/business-66274358?at_medium=RSS&amp;at_campaign=KARANGA</t>
  </si>
  <si>
    <t>The Cornetto maker says it will comply with Russian law to permit staff to be conscripted.</t>
  </si>
  <si>
    <t>66274358</t>
  </si>
  <si>
    <t>George Harrison's Hare Krishna Manor celebrates 50 years</t>
  </si>
  <si>
    <t>https://www.bbc.co.uk/news/uk-england-beds-bucks-herts-65989469</t>
  </si>
  <si>
    <t>https://www.bbc.co.uk/news/uk-england-beds-bucks-herts-65989469?at_medium=RSS&amp;at_campaign=KARANGA</t>
  </si>
  <si>
    <t>The Beatles guitarist is credited with helping the Hare Krishna movement to "take off" in Britain.</t>
  </si>
  <si>
    <t>65989469</t>
  </si>
  <si>
    <t xml:space="preserve">'Brutal' race conditions force 86 yachts to retire </t>
  </si>
  <si>
    <t>https://www.bbc.co.uk/news/uk-england-hampshire-66283998</t>
  </si>
  <si>
    <t>https://www.bbc.co.uk/news/uk-england-hampshire-66283998?at_medium=RSS&amp;at_campaign=KARANGA</t>
  </si>
  <si>
    <t>Competitors in the 50th Rolex Fastnet Race set off from Cowes on the Isle of Wight on Saturday.</t>
  </si>
  <si>
    <t>66283998</t>
  </si>
  <si>
    <t>Solo travel: Why more people are doing it and tips for first timers</t>
  </si>
  <si>
    <t>https://www.bbc.co.uk/news/newsbeat-66255272</t>
  </si>
  <si>
    <t>https://www.bbc.co.uk/news/newsbeat-66255272?at_medium=RSS&amp;at_campaign=KARANGA</t>
  </si>
  <si>
    <t>More and more people are ditching their friends or family and exploring the world on their own.</t>
  </si>
  <si>
    <t>Solo travel</t>
  </si>
  <si>
    <t xml:space="preserve"> Why more people are doing it and tips for first timers</t>
  </si>
  <si>
    <t>66255272</t>
  </si>
  <si>
    <t>Evan Davis was told at his wedding that father had killed himself</t>
  </si>
  <si>
    <t>https://www.bbc.co.uk/news/uk-66279286</t>
  </si>
  <si>
    <t>https://www.bbc.co.uk/news/uk-66279286?at_medium=RSS&amp;at_campaign=KARANGA</t>
  </si>
  <si>
    <t>The BBC presenter has spoken about his seriously ill father's decision to end his life, aged 92.</t>
  </si>
  <si>
    <t>66279286</t>
  </si>
  <si>
    <t>Operation Victor search: A missing military plane and the Mourne fishermen</t>
  </si>
  <si>
    <t>https://www.bbc.co.uk/news/uk-northern-ireland-66203375</t>
  </si>
  <si>
    <t>https://www.bbc.co.uk/news/uk-northern-ireland-66203375?at_medium=RSS&amp;at_campaign=KARANGA</t>
  </si>
  <si>
    <t>A group of Northern Ireland trawler men took part in a secret salvage mission to find a missing RAF plane.</t>
  </si>
  <si>
    <t>Operation Victor search</t>
  </si>
  <si>
    <t xml:space="preserve"> A missing military plane and the Mourne fishermen</t>
  </si>
  <si>
    <t>66203375</t>
  </si>
  <si>
    <t>Lincolnshire Police warn man seen 'cleaning' car moving at 60mph</t>
  </si>
  <si>
    <t>https://www.bbc.co.uk/news/uk-england-lincolnshire-66279824</t>
  </si>
  <si>
    <t>https://www.bbc.co.uk/news/uk-england-lincolnshire-66279824?at_medium=RSS&amp;at_campaign=KARANGA</t>
  </si>
  <si>
    <t>The man was stretching from one car to another on the A1 in Lincolnshire for "banter", police say.</t>
  </si>
  <si>
    <t>66279824</t>
  </si>
  <si>
    <t>Residents flee burning homes in Rhodes</t>
  </si>
  <si>
    <t>https://www.bbc.co.uk/news/world-europe-66283658</t>
  </si>
  <si>
    <t>https://www.bbc.co.uk/news/world-europe-66283658?at_medium=RSS&amp;at_campaign=KARANGA</t>
  </si>
  <si>
    <t>Locals run from burning houses as firefighters battle the wildfire flames on the Greek island.</t>
  </si>
  <si>
    <t>66283658</t>
  </si>
  <si>
    <t>The Open: Brian Harman wins Claret Jug at Royal Liverpool by six shots</t>
  </si>
  <si>
    <t>https://www.bbc.co.uk/sport/golf/66284971</t>
  </si>
  <si>
    <t>https://www.bbc.co.uk/sport/golf/66284971?at_medium=RSS&amp;at_campaign=KARANGA</t>
  </si>
  <si>
    <t>Brian Harman overcomes an early wobble to stroll serenely to his first major title with a six-shot victory at the 151st Open Championship in Hoylake.</t>
  </si>
  <si>
    <t xml:space="preserve"> Brian Harman wins Claret Jug at Royal Liverpool by six shots</t>
  </si>
  <si>
    <t>66284971</t>
  </si>
  <si>
    <t>Diamond League London: Zharnel Hughes breaks men's 200m British record</t>
  </si>
  <si>
    <t>https://www.bbc.co.uk/sport/av/athletics/66283012</t>
  </si>
  <si>
    <t>https://www.bbc.co.uk/sport/av/athletics/66283012?at_medium=RSS&amp;at_campaign=KARANGA</t>
  </si>
  <si>
    <t>Zharnel Hughes breaks the British record for the men's 200m with a time of 19.73s at the London Diamond League.</t>
  </si>
  <si>
    <t>Diamond League London</t>
  </si>
  <si>
    <t xml:space="preserve"> Zharnel Hughes breaks men's 200m British record</t>
  </si>
  <si>
    <t>Tour de France 2023: Jonas Vingegaard retains title as Jordi Meeus claims surprise win in Paris</t>
  </si>
  <si>
    <t>https://www.bbc.co.uk/sport/cycling/66285026</t>
  </si>
  <si>
    <t>https://www.bbc.co.uk/sport/cycling/66285026?at_medium=RSS&amp;at_campaign=KARANGA</t>
  </si>
  <si>
    <t>Denmark's Jonas Vingegaard seals his second successive Tour de France triumph as Jordi Meeus sprints to a surprise win on the final stage.</t>
  </si>
  <si>
    <t xml:space="preserve"> Jonas Vingegaard retains title as Jordi Meeus claims surprise win in Paris</t>
  </si>
  <si>
    <t>66285026</t>
  </si>
  <si>
    <t>Harry Kane: Top European clubs holding out for Tottenham striker</t>
  </si>
  <si>
    <t>https://www.bbc.co.uk/sport/football/66284840</t>
  </si>
  <si>
    <t>https://www.bbc.co.uk/sport/football/66284840?at_medium=RSS&amp;at_campaign=KARANGA</t>
  </si>
  <si>
    <t>Some of Europe's leading clubs believe there is a possibility Tottenham will sell striker Harry Kane this summer.</t>
  </si>
  <si>
    <t xml:space="preserve"> Top European clubs holding out for Tottenham striker</t>
  </si>
  <si>
    <t>66284840</t>
  </si>
  <si>
    <t>Zharnel Hughes: Sprinter again predicts British record run at London Diamond League</t>
  </si>
  <si>
    <t>https://www.bbc.co.uk/sport/athletics/66284771</t>
  </si>
  <si>
    <t>https://www.bbc.co.uk/sport/athletics/66284771?at_medium=RSS&amp;at_campaign=KARANGA</t>
  </si>
  <si>
    <t>Zharnel Hughes reveals he again predicted his British record run after clocking 19.73 seconds in the 200m at the London Diamond League.</t>
  </si>
  <si>
    <t xml:space="preserve"> Sprinter again predicts British record run at London Diamond League</t>
  </si>
  <si>
    <t>66284771</t>
  </si>
  <si>
    <t>The Open 2023: Watch Brian Harman's winning final round at Hoylake</t>
  </si>
  <si>
    <t>https://www.bbc.co.uk/sport/av/golf/66284600</t>
  </si>
  <si>
    <t>https://www.bbc.co.uk/sport/av/golf/66284600?at_medium=RSS&amp;at_campaign=KARANGA</t>
  </si>
  <si>
    <t>Watch Brian Harman's final round at Royal Liverpool as he wins his first major title with a six-shot victory at the 151st Open Championship.</t>
  </si>
  <si>
    <t xml:space="preserve"> Watch Brian Harman's winning final round at Hoylake</t>
  </si>
  <si>
    <t>Surge in ill health will have major impact on NHS</t>
  </si>
  <si>
    <t>https://www.bbc.co.uk/news/health-66295170</t>
  </si>
  <si>
    <t>https://www.bbc.co.uk/news/health-66295170?at_medium=RSS&amp;at_campaign=KARANGA</t>
  </si>
  <si>
    <t>The number living with serious health conditions will rise nine times faster than those of healthy working age.</t>
  </si>
  <si>
    <t>66295170</t>
  </si>
  <si>
    <t>Reports of modern slavery double in UK care sector</t>
  </si>
  <si>
    <t>https://www.bbc.co.uk/news/uk-66260064</t>
  </si>
  <si>
    <t>https://www.bbc.co.uk/news/uk-66260064?at_medium=RSS&amp;at_campaign=KARANGA</t>
  </si>
  <si>
    <t>A victim paid just £2 an hour describes her ordeal as investigators make the care industry a "top priority".</t>
  </si>
  <si>
    <t>66260064</t>
  </si>
  <si>
    <t>Rhodes fires: Thousands forced to flee 'disaster film' wildfires</t>
  </si>
  <si>
    <t>https://www.bbc.co.uk/news/uk-66286741</t>
  </si>
  <si>
    <t>https://www.bbc.co.uk/news/uk-66286741?at_medium=RSS&amp;at_campaign=KARANGA</t>
  </si>
  <si>
    <t>Up to 10,000 UK nationals are estimated to be on the Greek island, which is being ravaged by wildfires.</t>
  </si>
  <si>
    <t>Rhodes fires</t>
  </si>
  <si>
    <t xml:space="preserve"> Thousands forced to flee 'disaster film' wildfires</t>
  </si>
  <si>
    <t>66286741</t>
  </si>
  <si>
    <t>Alagiah: Winning trust in the worst moments</t>
  </si>
  <si>
    <t>https://www.bbc.co.uk/news/entertainment-arts-66295034</t>
  </si>
  <si>
    <t>https://www.bbc.co.uk/news/entertainment-arts-66295034?at_medium=RSS&amp;at_campaign=KARANGA</t>
  </si>
  <si>
    <t>A look a George Alagiah's life, from his birth in Sri Lanka to Africa and the Six O'Clock News in London.</t>
  </si>
  <si>
    <t>Alagiah</t>
  </si>
  <si>
    <t xml:space="preserve"> Winning trust in the worst moments</t>
  </si>
  <si>
    <t>66295034</t>
  </si>
  <si>
    <t>Spotify raises premium subscription price for millions</t>
  </si>
  <si>
    <t>https://www.bbc.co.uk/news/business-66297120</t>
  </si>
  <si>
    <t>https://www.bbc.co.uk/news/business-66297120?at_medium=RSS&amp;at_campaign=KARANGA</t>
  </si>
  <si>
    <t>For the first time since 2011, Spotify confirms a price hike for about 200m ad-free subscribers.</t>
  </si>
  <si>
    <t>66297120</t>
  </si>
  <si>
    <t>Worldcoin: Sam Altman launches eyeball scanning crypto coin</t>
  </si>
  <si>
    <t>https://www.bbc.co.uk/news/technology-66128111</t>
  </si>
  <si>
    <t>https://www.bbc.co.uk/news/technology-66128111?at_medium=RSS&amp;at_campaign=KARANGA</t>
  </si>
  <si>
    <t>Thousands of people scan their irises on first official launch day of "dystopian" crypto project.</t>
  </si>
  <si>
    <t>Worldcoin</t>
  </si>
  <si>
    <t xml:space="preserve"> Sam Altman launches eyeball scanning crypto coin</t>
  </si>
  <si>
    <t>66128111</t>
  </si>
  <si>
    <t>Nigel Farage: BBC apologises to Farage over account closure story</t>
  </si>
  <si>
    <t>https://www.bbc.co.uk/news/entertainment-arts-66288464</t>
  </si>
  <si>
    <t>https://www.bbc.co.uk/news/entertainment-arts-66288464?at_medium=RSS&amp;at_campaign=KARANGA</t>
  </si>
  <si>
    <t>The BBC says sorry to Nigel Farage over its report about the closure of his account at private bank Coutts.</t>
  </si>
  <si>
    <t xml:space="preserve"> BBC apologises to Farage over account closure story</t>
  </si>
  <si>
    <t>66288464</t>
  </si>
  <si>
    <t>Radiographers begin 48-hour strike in England</t>
  </si>
  <si>
    <t>https://www.bbc.co.uk/news/health-66288443</t>
  </si>
  <si>
    <t>https://www.bbc.co.uk/news/health-66288443?at_medium=RSS&amp;at_campaign=KARANGA</t>
  </si>
  <si>
    <t>Staff at 37 NHS trusts in England will walk out over pay, from 08:00 on Tuesday.</t>
  </si>
  <si>
    <t>66288443</t>
  </si>
  <si>
    <t>Israel judicial reform: Key bill becomes law amid mass protests</t>
  </si>
  <si>
    <t>https://www.bbc.co.uk/news/world-middle-east-66258416</t>
  </si>
  <si>
    <t>https://www.bbc.co.uk/news/world-middle-east-66258416?at_medium=RSS&amp;at_campaign=KARANGA</t>
  </si>
  <si>
    <t>A bill which has caused uproar becomes law as protesters face water cannon outside parliament.</t>
  </si>
  <si>
    <t xml:space="preserve"> Key bill becomes law amid mass protests</t>
  </si>
  <si>
    <t>66258416</t>
  </si>
  <si>
    <t>Police watchdog to review Croydon bus fare evasion arrest</t>
  </si>
  <si>
    <t>https://www.bbc.co.uk/news/uk-england-london-66290457</t>
  </si>
  <si>
    <t>https://www.bbc.co.uk/news/uk-england-london-66290457?at_medium=RSS&amp;at_campaign=KARANGA</t>
  </si>
  <si>
    <t>A video of a mum shouting as officers handcuff her in front of her son is criticised on social media.</t>
  </si>
  <si>
    <t>66290457</t>
  </si>
  <si>
    <t>Boris Johnson nominee joins Lords as youngest peer</t>
  </si>
  <si>
    <t>https://www.bbc.co.uk/news/uk-politics-66290542</t>
  </si>
  <si>
    <t>https://www.bbc.co.uk/news/uk-politics-66290542?at_medium=RSS&amp;at_campaign=KARANGA</t>
  </si>
  <si>
    <t>A former adviser to Boris Johnson joins the House of Lords as its youngest member.</t>
  </si>
  <si>
    <t>66290542</t>
  </si>
  <si>
    <t>Police Scotland postpones clean-shaven policy for officers</t>
  </si>
  <si>
    <t>https://www.bbc.co.uk/news/uk-scotland-66295257</t>
  </si>
  <si>
    <t>https://www.bbc.co.uk/news/uk-scotland-66295257?at_medium=RSS&amp;at_campaign=KARANGA</t>
  </si>
  <si>
    <t>The plans would have required many frontline officers and staff to remove beards and moustaches.</t>
  </si>
  <si>
    <t>66295257</t>
  </si>
  <si>
    <t>Greta Thunberg carried away by police hours after fine</t>
  </si>
  <si>
    <t>https://www.bbc.co.uk/news/world-europe-66295035</t>
  </si>
  <si>
    <t>https://www.bbc.co.uk/news/world-europe-66295035?at_medium=RSS&amp;at_campaign=KARANGA</t>
  </si>
  <si>
    <t>The climate activist was removed from a protest shortly after being fined over a previous incident.</t>
  </si>
  <si>
    <t>66295035</t>
  </si>
  <si>
    <t>The Papers: 'Rhodes holiday terror' and George Alagiah tributes</t>
  </si>
  <si>
    <t>https://www.bbc.co.uk/news/blogs-the-papers-66297222</t>
  </si>
  <si>
    <t>https://www.bbc.co.uk/news/blogs-the-papers-66297222?at_medium=RSS&amp;at_campaign=KARANGA</t>
  </si>
  <si>
    <t>Tuesday's papers lead on BBC presenter George Alagiah's death and Britons trapped in Greek wildfires.</t>
  </si>
  <si>
    <t xml:space="preserve"> 'Rhodes holiday terror' and George Alagiah tributes</t>
  </si>
  <si>
    <t>66297222</t>
  </si>
  <si>
    <t>Paris to bring back swimming in Seine after 100 years</t>
  </si>
  <si>
    <t>https://www.bbc.co.uk/news/world-europe-66238618</t>
  </si>
  <si>
    <t>https://www.bbc.co.uk/news/world-europe-66238618?at_medium=RSS&amp;at_campaign=KARANGA</t>
  </si>
  <si>
    <t>Banned for a century because of filthy water, bathing is to resume in parts of the river in Paris.</t>
  </si>
  <si>
    <t>66238618</t>
  </si>
  <si>
    <t>Electric cars are the future, but is the UK ready?</t>
  </si>
  <si>
    <t>https://www.bbc.co.uk/news/science-environment-66222554</t>
  </si>
  <si>
    <t>https://www.bbc.co.uk/news/science-environment-66222554?at_medium=RSS&amp;at_campaign=KARANGA</t>
  </si>
  <si>
    <t>UK drivers are being told to prepare for an all-electric future, but there are bumps in the road ahead.</t>
  </si>
  <si>
    <t>66222554</t>
  </si>
  <si>
    <t>Rhodes wildfires are 'like a biblical catastrophe'</t>
  </si>
  <si>
    <t>https://www.bbc.co.uk/news/world-europe-66294583</t>
  </si>
  <si>
    <t>https://www.bbc.co.uk/news/world-europe-66294583?at_medium=RSS&amp;at_campaign=KARANGA</t>
  </si>
  <si>
    <t>As tourists evacuate, the wildfires have come at great personal cost to the Greek island's residents.</t>
  </si>
  <si>
    <t>66294583</t>
  </si>
  <si>
    <t>Should I cancel my Greece holiday and does insurance cover wildfires?</t>
  </si>
  <si>
    <t>https://www.bbc.co.uk/news/business-66288521</t>
  </si>
  <si>
    <t>https://www.bbc.co.uk/news/business-66288521?at_medium=RSS&amp;at_campaign=KARANGA</t>
  </si>
  <si>
    <t>Some airlines are continuing to fly to the islands but can you cancel your flight and get a refund?</t>
  </si>
  <si>
    <t>66288521</t>
  </si>
  <si>
    <t>Home plan: How much of Michael Gove’s strategy is new?</t>
  </si>
  <si>
    <t>https://www.bbc.co.uk/news/uk-66290281</t>
  </si>
  <si>
    <t>https://www.bbc.co.uk/news/uk-66290281?at_medium=RSS&amp;at_campaign=KARANGA</t>
  </si>
  <si>
    <t>The government plans to make it easier to convert commercial properties into homes.</t>
  </si>
  <si>
    <t>Home plan</t>
  </si>
  <si>
    <t xml:space="preserve"> How much of Michael Gove’s strategy is new?</t>
  </si>
  <si>
    <t>66290281</t>
  </si>
  <si>
    <t>Baldur's Gate 3: What it's like acting in a virtual fantasy world</t>
  </si>
  <si>
    <t>https://www.bbc.co.uk/news/newsbeat-66279358</t>
  </si>
  <si>
    <t>https://www.bbc.co.uk/news/newsbeat-66279358?at_medium=RSS&amp;at_campaign=KARANGA</t>
  </si>
  <si>
    <t>Intimacy co-ordinators, improvisation and stable employment - are video games getting like TV shows?</t>
  </si>
  <si>
    <t>Baldur's Gate 3</t>
  </si>
  <si>
    <t xml:space="preserve"> What it's like acting in a virtual fantasy world</t>
  </si>
  <si>
    <t>66279358</t>
  </si>
  <si>
    <t>Manipur assault video emboldens women to speak out</t>
  </si>
  <si>
    <t>A viral video of an attack on two women is encouraging other survivors to come forward.</t>
  </si>
  <si>
    <t>Watch: BBC reporter treated to on-air dance battle</t>
  </si>
  <si>
    <t>https://www.bbc.co.uk/news/uk-66288826</t>
  </si>
  <si>
    <t>https://www.bbc.co.uk/news/uk-66288826?at_medium=RSS&amp;at_campaign=KARANGA</t>
  </si>
  <si>
    <t>Children at a dance school in Manchester show the BBC's John Maguire their moves.</t>
  </si>
  <si>
    <t xml:space="preserve"> BBC reporter treated to on-air dance battle</t>
  </si>
  <si>
    <t>66288826</t>
  </si>
  <si>
    <t>'Barbenheimer' sparks biggest UK box office opener since 2019</t>
  </si>
  <si>
    <t>https://www.bbc.co.uk/news/entertainment-arts-66288459</t>
  </si>
  <si>
    <t>https://www.bbc.co.uk/news/entertainment-arts-66288459?at_medium=RSS&amp;at_campaign=KARANGA</t>
  </si>
  <si>
    <t>Greta Gerwig's Barbie and Christopher Nolan's Oppenheimer took £30m on their opening weekend in the UK.</t>
  </si>
  <si>
    <t>66288459</t>
  </si>
  <si>
    <t>Rhodes fires: View from the airport</t>
  </si>
  <si>
    <t>https://www.bbc.co.uk/news/world-europe-66296382</t>
  </si>
  <si>
    <t>https://www.bbc.co.uk/news/world-europe-66296382?at_medium=RSS&amp;at_campaign=KARANGA</t>
  </si>
  <si>
    <t>The BBC's Azadeh Moshiri describes what it's like for people waiting at Rhodes airport.</t>
  </si>
  <si>
    <t xml:space="preserve"> View from the airport</t>
  </si>
  <si>
    <t>66296382</t>
  </si>
  <si>
    <t>Tory 'turmoil' blamed for slow Islamophobia action</t>
  </si>
  <si>
    <t>https://www.bbc.co.uk/news/uk-politics-66292500</t>
  </si>
  <si>
    <t>https://www.bbc.co.uk/news/uk-politics-66292500?at_medium=RSS&amp;at_campaign=KARANGA</t>
  </si>
  <si>
    <t>Recent political upheaval has impacted party's efforts to tackle discrimination, independent review finds.</t>
  </si>
  <si>
    <t>66292500</t>
  </si>
  <si>
    <t>ULEZ expansion has become political football, says asthma death girl's mum</t>
  </si>
  <si>
    <t>https://www.bbc.co.uk/news/uk-england-london-66289091</t>
  </si>
  <si>
    <t>https://www.bbc.co.uk/news/uk-england-london-66289091?at_medium=RSS&amp;at_campaign=KARANGA</t>
  </si>
  <si>
    <t>The mum of a girl who died due to toxic air says children's health should be the focus of debate.</t>
  </si>
  <si>
    <t>66289091</t>
  </si>
  <si>
    <t>'Quickie' divorces and will writing to be investigated</t>
  </si>
  <si>
    <t>https://www.bbc.co.uk/news/business-66288118</t>
  </si>
  <si>
    <t>https://www.bbc.co.uk/news/business-66288118?at_medium=RSS&amp;at_campaign=KARANGA</t>
  </si>
  <si>
    <t>UK competition watchdog will investigate unregulated legal services following complaints.</t>
  </si>
  <si>
    <t>66288118</t>
  </si>
  <si>
    <t>Ukraine war: Russia attacks grain stores at River Danube ports</t>
  </si>
  <si>
    <t>https://www.bbc.co.uk/news/world-europe-66289136</t>
  </si>
  <si>
    <t>https://www.bbc.co.uk/news/world-europe-66289136?at_medium=RSS&amp;at_campaign=KARANGA</t>
  </si>
  <si>
    <t>The attacks targeted grain for export along the Danube just across from the Nato member state.</t>
  </si>
  <si>
    <t xml:space="preserve"> Russia attacks grain stores at River Danube ports</t>
  </si>
  <si>
    <t>66289136</t>
  </si>
  <si>
    <t>Croydon tram crash: Transport firms to be sentenced over fatal derailment</t>
  </si>
  <si>
    <t>https://www.bbc.co.uk/news/uk-england-london-66289085</t>
  </si>
  <si>
    <t>https://www.bbc.co.uk/news/uk-england-london-66289085?at_medium=RSS&amp;at_campaign=KARANGA</t>
  </si>
  <si>
    <t>Harrowing victim accounts of the disaster have been read in court before transport bosses sentenced.</t>
  </si>
  <si>
    <t>Croydon tram crash</t>
  </si>
  <si>
    <t xml:space="preserve"> Transport firms to be sentenced over fatal derailment</t>
  </si>
  <si>
    <t>66289085</t>
  </si>
  <si>
    <t>Michael Gove relaxes planning rules to create more homes in city centres</t>
  </si>
  <si>
    <t>https://www.bbc.co.uk/news/uk-politics-66287810</t>
  </si>
  <si>
    <t>https://www.bbc.co.uk/news/uk-politics-66287810?at_medium=RSS&amp;at_campaign=KARANGA</t>
  </si>
  <si>
    <t>The government is relaxing planning rules further as it faces an uphill struggle to meet housing targets.</t>
  </si>
  <si>
    <t>66287810</t>
  </si>
  <si>
    <t>Women's World Cup 2023: Brazil's Bia Zaneratto scores superb third goal against Panama</t>
  </si>
  <si>
    <t>https://www.bbc.co.uk/sport/av/football/66281737</t>
  </si>
  <si>
    <t>https://www.bbc.co.uk/sport/av/football/66281737?at_medium=RSS&amp;at_campaign=KARANGA</t>
  </si>
  <si>
    <t>Watch Brazil's Bia Zaneratto score a "sublime" goal to put her side three goals ahead as they take on Panama at the Fifa Women's World Cup in Hindmarsh.</t>
  </si>
  <si>
    <t xml:space="preserve"> Brazil's Bia Zaneratto scores superb third goal against Panama</t>
  </si>
  <si>
    <t>PSG allow Al Hilal to speak to Mbappe after record £259m bid</t>
  </si>
  <si>
    <t>https://www.bbc.co.uk/sport/football/66291108</t>
  </si>
  <si>
    <t>https://www.bbc.co.uk/sport/football/66291108?at_medium=RSS&amp;at_campaign=KARANGA</t>
  </si>
  <si>
    <t>Saudi Arabian side Al-Hilal are given permission to speak to Kylian Mbappe after making a world record £259m bid for the Paris St-Germain forward.</t>
  </si>
  <si>
    <t>66291108</t>
  </si>
  <si>
    <t>Trevor Francis obit: A 'wonderful person', 'fabulous team-mate' &amp; record breaker</t>
  </si>
  <si>
    <t>https://www.bbc.co.uk/sport/football/66293698</t>
  </si>
  <si>
    <t>https://www.bbc.co.uk/sport/football/66293698?at_medium=RSS&amp;at_campaign=KARANGA</t>
  </si>
  <si>
    <t>Trevor Francis' legacy far more than becoming Britain's first £1m footballer.</t>
  </si>
  <si>
    <t>Trevor Francis obit</t>
  </si>
  <si>
    <t xml:space="preserve"> A 'wonderful person', 'fabulous team-mate' &amp; record breaker</t>
  </si>
  <si>
    <t>66293698</t>
  </si>
  <si>
    <t>Six World Cups, 367 caps, two players, one transformed sport</t>
  </si>
  <si>
    <t>https://www.bbc.co.uk/sport/netball/66259794</t>
  </si>
  <si>
    <t>https://www.bbc.co.uk/sport/netball/66259794?at_medium=RSS&amp;at_campaign=KARANGA</t>
  </si>
  <si>
    <t>Geva Mentor and Jade Clarke have played for England for more than 20 years, seeing netball's profile rise and rise. But, as retirement beckons, one final goal remains...</t>
  </si>
  <si>
    <t>66259794</t>
  </si>
  <si>
    <t>Trevor Francis: When Nottingham Forest boss Brian Clough made him Britain's first £1m player</t>
  </si>
  <si>
    <t>https://www.bbc.co.uk/sport/av/football/66292386</t>
  </si>
  <si>
    <t>https://www.bbc.co.uk/sport/av/football/66292386?at_medium=RSS&amp;at_campaign=KARANGA</t>
  </si>
  <si>
    <t>In 1979, Trevor Francis became Britain's first £1m player, when Nottingham Forest manager Brian Clough signed him from Birmingham City.</t>
  </si>
  <si>
    <t>Trevor Francis</t>
  </si>
  <si>
    <t xml:space="preserve"> When Nottingham Forest boss Brian Clough made him Britain's first £1m player</t>
  </si>
  <si>
    <t>The Ashes: Why was there no reserve day when it rained at the Old Trafford Test?</t>
  </si>
  <si>
    <t>https://www.bbc.co.uk/sport/cricket/66289926</t>
  </si>
  <si>
    <t>https://www.bbc.co.uk/sport/cricket/66289926?at_medium=RSS&amp;at_campaign=KARANGA</t>
  </si>
  <si>
    <t>Why was there no reserve day at the Ashes Test? And what else can be done when it rains at the cricket?</t>
  </si>
  <si>
    <t xml:space="preserve"> Why was there no reserve day when it rained at the Old Trafford Test?</t>
  </si>
  <si>
    <t>66289926</t>
  </si>
  <si>
    <t>Tour de France Femmes 2023: Liane Lippert beats Lotte Kopecky in sprint to win stage two</t>
  </si>
  <si>
    <t>https://www.bbc.co.uk/sport/cycling/66267693</t>
  </si>
  <si>
    <t>https://www.bbc.co.uk/sport/cycling/66267693?at_medium=RSS&amp;at_campaign=KARANGA</t>
  </si>
  <si>
    <t>Liane Lippert wins a sprint for the line as the German claims victory on the second stage of the Tour de France Femmes.</t>
  </si>
  <si>
    <t>Tour de France Femmes 2023</t>
  </si>
  <si>
    <t xml:space="preserve"> Liane Lippert beats Lotte Kopecky in sprint to win stage two</t>
  </si>
  <si>
    <t>66267693</t>
  </si>
  <si>
    <t>Wilfried Zaha: Galatasaray sign former Crystal Palace forward</t>
  </si>
  <si>
    <t>https://www.bbc.co.uk/sport/football/66063431</t>
  </si>
  <si>
    <t>https://www.bbc.co.uk/sport/football/66063431?at_medium=RSS&amp;at_campaign=KARANGA</t>
  </si>
  <si>
    <t>Former Crystal Palace winger Wilfried Zaha joins Turkish side Galatasaray after leaving the Eagles at the end of his contract in June.</t>
  </si>
  <si>
    <t>Wilfried Zaha</t>
  </si>
  <si>
    <t xml:space="preserve"> Galatasaray sign former Crystal Palace forward</t>
  </si>
  <si>
    <t>66063431</t>
  </si>
  <si>
    <t>George Alagiah: 'Brilliant, kind' BBC journalist and newsreader dies aged 67</t>
  </si>
  <si>
    <t>https://www.bbc.co.uk/news/entertainment-arts-65949435</t>
  </si>
  <si>
    <t>https://www.bbc.co.uk/news/entertainment-arts-65949435?at_medium=RSS&amp;at_campaign=KARANGA</t>
  </si>
  <si>
    <t>The award-winning journalist was a respected fixture on British TV news for more than three decades.</t>
  </si>
  <si>
    <t>George Alagiah</t>
  </si>
  <si>
    <t xml:space="preserve"> 'Brilliant, kind' BBC journalist and newsreader dies aged 67</t>
  </si>
  <si>
    <t>65949435</t>
  </si>
  <si>
    <t>George taught me so much about living - I will miss him terribly</t>
  </si>
  <si>
    <t>https://www.bbc.co.uk/news/entertainment-arts-66136157</t>
  </si>
  <si>
    <t>https://www.bbc.co.uk/news/entertainment-arts-66136157?at_medium=RSS&amp;at_campaign=KARANGA</t>
  </si>
  <si>
    <t>Despite increasingly grim news from medics, his spirit remained indomitable - writes his friend.</t>
  </si>
  <si>
    <t>66136157</t>
  </si>
  <si>
    <t>Empathy was George’s great strength, he radiated it</t>
  </si>
  <si>
    <t>https://www.bbc.co.uk/news/entertainment-arts-66136159</t>
  </si>
  <si>
    <t>https://www.bbc.co.uk/news/entertainment-arts-66136159?at_medium=RSS&amp;at_campaign=KARANGA</t>
  </si>
  <si>
    <t>You always walked away from him liking the human race more - writes his friend and colleague.</t>
  </si>
  <si>
    <t>66136159</t>
  </si>
  <si>
    <t>George Alagiah: Tributes paid to 'fearless' and 'kind' BBC journalist who has died</t>
  </si>
  <si>
    <t>https://www.bbc.co.uk/news/entertainment-arts-66290896</t>
  </si>
  <si>
    <t>https://www.bbc.co.uk/news/entertainment-arts-66290896?at_medium=RSS&amp;at_campaign=KARANGA</t>
  </si>
  <si>
    <t>George Alagiah, the "fearless" and "kind" BBC reporter and author, has died of cancer aged 67.</t>
  </si>
  <si>
    <t xml:space="preserve"> Tributes paid to 'fearless' and 'kind' BBC journalist who has died</t>
  </si>
  <si>
    <t>66290896</t>
  </si>
  <si>
    <t>Watch: George Alagiah's extraordinary career</t>
  </si>
  <si>
    <t>https://www.bbc.co.uk/news/uk-66200509</t>
  </si>
  <si>
    <t>https://www.bbc.co.uk/news/uk-66200509?at_medium=RSS&amp;at_campaign=KARANGA</t>
  </si>
  <si>
    <t>George Alagiah, one of the BBC's longest-serving and most respected journalists, has died at 67.</t>
  </si>
  <si>
    <t xml:space="preserve"> George Alagiah's extraordinary career</t>
  </si>
  <si>
    <t>66200509</t>
  </si>
  <si>
    <t>Trains strikes: When are they and why are they taking place?</t>
  </si>
  <si>
    <t>Members of the RMT union at 14 rail companies will walk out during the summer holiday for many UK schools.</t>
  </si>
  <si>
    <t>Trains strikes</t>
  </si>
  <si>
    <t>NatWest CEO Dame Alison Rose facing government pressure to resign</t>
  </si>
  <si>
    <t>https://www.bbc.co.uk/news/business-66308627</t>
  </si>
  <si>
    <t>https://www.bbc.co.uk/news/business-66308627?at_medium=RSS&amp;at_campaign=KARANGA</t>
  </si>
  <si>
    <t>Dame Alison Rose admitted a "serious error" in talking about Nigel Farage's relationship with its private banking arm Coutts.</t>
  </si>
  <si>
    <t>66308627</t>
  </si>
  <si>
    <t>Joe Lewis: Tottenham Hotspur owner charged over alleged insider trading</t>
  </si>
  <si>
    <t>https://www.bbc.co.uk/news/world-us-canada-66274633</t>
  </si>
  <si>
    <t>https://www.bbc.co.uk/news/world-us-canada-66274633?at_medium=RSS&amp;at_campaign=KARANGA</t>
  </si>
  <si>
    <t>British billionaire Joe Lewis is indicted in the US over an alleged insider trading scheme.</t>
  </si>
  <si>
    <t>Joe Lewis</t>
  </si>
  <si>
    <t xml:space="preserve"> Tottenham Hotspur owner charged over alleged insider trading</t>
  </si>
  <si>
    <t>66274633</t>
  </si>
  <si>
    <t>Renters compete with 20 others in battle to find a home</t>
  </si>
  <si>
    <t>https://www.bbc.co.uk/news/business-66246223</t>
  </si>
  <si>
    <t>https://www.bbc.co.uk/news/business-66246223?at_medium=RSS&amp;at_campaign=KARANGA</t>
  </si>
  <si>
    <t>Requests to view each rental property have more than tripled in four years as competition rises.</t>
  </si>
  <si>
    <t>66246223</t>
  </si>
  <si>
    <t>Greece fires: Two pilots die after firefighting plane crashes</t>
  </si>
  <si>
    <t>https://www.bbc.co.uk/news/world-europe-66305720</t>
  </si>
  <si>
    <t>https://www.bbc.co.uk/news/world-europe-66305720?at_medium=RSS&amp;at_campaign=KARANGA</t>
  </si>
  <si>
    <t>The Greek air force pilots had been responding to a wildfire near Platanistos on the island of Evia.</t>
  </si>
  <si>
    <t>Greece fires</t>
  </si>
  <si>
    <t xml:space="preserve"> Two pilots die after firefighting plane crashes</t>
  </si>
  <si>
    <t>66305720</t>
  </si>
  <si>
    <t>Brother found guilty of Amber Gibson's murder</t>
  </si>
  <si>
    <t>https://www.bbc.co.uk/news/uk-scotland-66300209</t>
  </si>
  <si>
    <t>https://www.bbc.co.uk/news/uk-scotland-66300209?at_medium=RSS&amp;at_campaign=KARANGA</t>
  </si>
  <si>
    <t>Connor Gibson has been convicted of sexually assaulting and killing his 16-year-old sister in 2021.</t>
  </si>
  <si>
    <t>66300209</t>
  </si>
  <si>
    <t>Wall squats better at lowering blood pressure</t>
  </si>
  <si>
    <t>https://www.bbc.co.uk/news/health-66303982</t>
  </si>
  <si>
    <t>https://www.bbc.co.uk/news/health-66303982?at_medium=RSS&amp;at_campaign=KARANGA</t>
  </si>
  <si>
    <t>All exercise is good for blood pressure but research suggests strength training is most effective.</t>
  </si>
  <si>
    <t>66303982</t>
  </si>
  <si>
    <t>Infected Blood Inquiry: Rishi Sunak to give evidence</t>
  </si>
  <si>
    <t>https://www.bbc.co.uk/news/health-66301135</t>
  </si>
  <si>
    <t>https://www.bbc.co.uk/news/health-66301135?at_medium=RSS&amp;at_campaign=KARANGA</t>
  </si>
  <si>
    <t>Rishi Sunak is expected to answer questions on why bereaved families have not received compensation.</t>
  </si>
  <si>
    <t>Infected Blood Inquiry</t>
  </si>
  <si>
    <t xml:space="preserve"> Rishi Sunak to give evidence</t>
  </si>
  <si>
    <t>66301135</t>
  </si>
  <si>
    <t>Brussels bombers found guilty after long murder trial</t>
  </si>
  <si>
    <t>https://www.bbc.co.uk/news/world-europe-66299186</t>
  </si>
  <si>
    <t>https://www.bbc.co.uk/news/world-europe-66299186?at_medium=RSS&amp;at_campaign=KARANGA</t>
  </si>
  <si>
    <t>Six of the 10 suspects are convicted of terrorist murder for the twin bombings that killed 32 people.</t>
  </si>
  <si>
    <t>66299186</t>
  </si>
  <si>
    <t>Rhodes fires: Brits escape Greek fires as travel advice updated</t>
  </si>
  <si>
    <t>https://www.bbc.co.uk/news/uk-66297476</t>
  </si>
  <si>
    <t>https://www.bbc.co.uk/news/uk-66297476?at_medium=RSS&amp;at_campaign=KARANGA</t>
  </si>
  <si>
    <t>Flare-ups overnight have caused the flames to spread to new areas on the island.</t>
  </si>
  <si>
    <t xml:space="preserve"> Brits escape Greek fires as travel advice updated</t>
  </si>
  <si>
    <t>66297476</t>
  </si>
  <si>
    <t>Trevor Reed: Ex-US marine freed by Russia is injured fighting in Ukraine</t>
  </si>
  <si>
    <t>https://www.bbc.co.uk/news/world-us-canada-66308584</t>
  </si>
  <si>
    <t>https://www.bbc.co.uk/news/world-us-canada-66308584?at_medium=RSS&amp;at_campaign=KARANGA</t>
  </si>
  <si>
    <t>After being freed last year in a prisoner exchange with Russia, Trevor Reed is injured in Ukraine.</t>
  </si>
  <si>
    <t xml:space="preserve"> Ex-US marine freed by Russia is injured fighting in Ukraine</t>
  </si>
  <si>
    <t>66308584</t>
  </si>
  <si>
    <t>Swansea dad jailed for taking son's points before fatal crash</t>
  </si>
  <si>
    <t>https://www.bbc.co.uk/news/uk-wales-66304860</t>
  </si>
  <si>
    <t>https://www.bbc.co.uk/news/uk-wales-66304860?at_medium=RSS&amp;at_campaign=KARANGA</t>
  </si>
  <si>
    <t>Dewi George accepted speeding points on behalf of his son, who was later involved in a fatal crash.</t>
  </si>
  <si>
    <t>66304860</t>
  </si>
  <si>
    <t>Magnum-maker Unilever's profits higher after it raises prices</t>
  </si>
  <si>
    <t>https://www.bbc.co.uk/news/business-66299138</t>
  </si>
  <si>
    <t>https://www.bbc.co.uk/news/business-66299138?at_medium=RSS&amp;at_campaign=KARANGA</t>
  </si>
  <si>
    <t>The consumer goods giant sees profits rise by a fifth based almost entirely on increasing its prices.</t>
  </si>
  <si>
    <t>66299138</t>
  </si>
  <si>
    <t>Robin Grainger: Only selling one ticket to my show launched my career</t>
  </si>
  <si>
    <t>https://www.bbc.co.uk/news/uk-scotland-edinburgh-east-fife-66268111</t>
  </si>
  <si>
    <t>https://www.bbc.co.uk/news/uk-scotland-edinburgh-east-fife-66268111?at_medium=RSS&amp;at_campaign=KARANGA</t>
  </si>
  <si>
    <t>The comedian who brought a whole new meaning to the term "one-man show" is returning to the Edinburgh Fringe.</t>
  </si>
  <si>
    <t>Robin Grainger</t>
  </si>
  <si>
    <t xml:space="preserve"> Only selling one ticket to my show launched my career</t>
  </si>
  <si>
    <t>66268111</t>
  </si>
  <si>
    <t>Travis King: How the US negotiates with North Korea</t>
  </si>
  <si>
    <t>https://www.bbc.co.uk/news/world-us-canada-66296792</t>
  </si>
  <si>
    <t>https://www.bbc.co.uk/news/world-us-canada-66296792?at_medium=RSS&amp;at_campaign=KARANGA</t>
  </si>
  <si>
    <t>The US is at a critical stage to negotiate the soldier's release, experts say.</t>
  </si>
  <si>
    <t xml:space="preserve"> How the US negotiates with North Korea</t>
  </si>
  <si>
    <t>66296792</t>
  </si>
  <si>
    <t>Women's World Cup: Australian football suffers despite Matildas</t>
  </si>
  <si>
    <t>https://www.bbc.co.uk/news/world-australia-66297783</t>
  </si>
  <si>
    <t>https://www.bbc.co.uk/news/world-australia-66297783?at_medium=RSS&amp;at_campaign=KARANGA</t>
  </si>
  <si>
    <t>The team has overcome gaping inequalities in Australia’s game to find success, those in the sport say.</t>
  </si>
  <si>
    <t xml:space="preserve"> Australian football suffers despite Matildas</t>
  </si>
  <si>
    <t>66297783</t>
  </si>
  <si>
    <t>Qin Gang: The abrupt fall from grace of China's rising star</t>
  </si>
  <si>
    <t>https://www.bbc.co.uk/news/world-asia-china-66302235</t>
  </si>
  <si>
    <t>https://www.bbc.co.uk/news/world-asia-china-66302235?at_medium=RSS&amp;at_campaign=KARANGA</t>
  </si>
  <si>
    <t>Qin Gang disappeared from his usual duties in June, sparking speculation he may have strayed politically.</t>
  </si>
  <si>
    <t>Qin Gang</t>
  </si>
  <si>
    <t xml:space="preserve"> The abrupt fall from grace of China's rising star</t>
  </si>
  <si>
    <t>66302235</t>
  </si>
  <si>
    <t>Yemen: The children of a forgotten war</t>
  </si>
  <si>
    <t>https://www.bbc.co.uk/news/world-middle-east-66258171</t>
  </si>
  <si>
    <t>https://www.bbc.co.uk/news/world-middle-east-66258171?at_medium=RSS&amp;at_campaign=KARANGA</t>
  </si>
  <si>
    <t>A rare glimpse of a fractured conflict where the young are stalked by war and hunger.</t>
  </si>
  <si>
    <t>Yemen</t>
  </si>
  <si>
    <t xml:space="preserve"> The children of a forgotten war</t>
  </si>
  <si>
    <t>66258171</t>
  </si>
  <si>
    <t>Indo-Caribbeans in the UK: 'Our stories are yet to be heard'</t>
  </si>
  <si>
    <t>https://www.bbc.co.uk/news/newsbeat-66267574</t>
  </si>
  <si>
    <t>https://www.bbc.co.uk/news/newsbeat-66267574?at_medium=RSS&amp;at_campaign=KARANGA</t>
  </si>
  <si>
    <t>People from the Indo-Caribbean community tell BBC Asian Network their stories aren't often heard.</t>
  </si>
  <si>
    <t>Indo-Caribbeans in the UK</t>
  </si>
  <si>
    <t xml:space="preserve"> 'Our stories are yet to be heard'</t>
  </si>
  <si>
    <t>66267574</t>
  </si>
  <si>
    <t>Laura Whitmore on incels, rough sex and cyber stalking</t>
  </si>
  <si>
    <t>https://www.bbc.co.uk/news/entertainment-arts-66222630</t>
  </si>
  <si>
    <t>https://www.bbc.co.uk/news/entertainment-arts-66222630?at_medium=RSS&amp;at_campaign=KARANGA</t>
  </si>
  <si>
    <t>The ex-Love Island host says she is exploring "uncomfortable" topics in her new documentary series.</t>
  </si>
  <si>
    <t>66222630</t>
  </si>
  <si>
    <t>Is Elon Musk right to ditch the Twitter bird logo?</t>
  </si>
  <si>
    <t>https://www.bbc.co.uk/news/business-66296468</t>
  </si>
  <si>
    <t>https://www.bbc.co.uk/news/business-66296468?at_medium=RSS&amp;at_campaign=KARANGA</t>
  </si>
  <si>
    <t>Rebrands can pay off - but it's a risky move to replace a famous icon at an organisation in turmoil.</t>
  </si>
  <si>
    <t>66296468</t>
  </si>
  <si>
    <t>Why the UK electric car revolution has bumps in the road</t>
  </si>
  <si>
    <t>How desperate US prisoners try to escape deadly heat</t>
  </si>
  <si>
    <t>https://www.bbc.co.uk/news/world-us-canada-66274629</t>
  </si>
  <si>
    <t>https://www.bbc.co.uk/news/world-us-canada-66274629?at_medium=RSS&amp;at_campaign=KARANGA</t>
  </si>
  <si>
    <t>With no air con, a former prisoner describes lying in toilet water to survive brutal heat.</t>
  </si>
  <si>
    <t>66274629</t>
  </si>
  <si>
    <t>Eryri: Petrified parrot and owner rescued up mountain</t>
  </si>
  <si>
    <t>https://www.bbc.co.uk/news/uk-wales-66299587</t>
  </si>
  <si>
    <t>https://www.bbc.co.uk/news/uk-wales-66299587?at_medium=RSS&amp;at_campaign=KARANGA</t>
  </si>
  <si>
    <t>A parrot greeted its rescuer with 'hello' after being chased by peregrine falcons.</t>
  </si>
  <si>
    <t>Eryri</t>
  </si>
  <si>
    <t xml:space="preserve"> Petrified parrot and owner rescued up mountain</t>
  </si>
  <si>
    <t>66299587</t>
  </si>
  <si>
    <t>Rare Apple computer trainers on sale for $50,000</t>
  </si>
  <si>
    <t>https://www.bbc.co.uk/news/technology-66290382</t>
  </si>
  <si>
    <t>https://www.bbc.co.uk/news/technology-66290382?at_medium=RSS&amp;at_campaign=KARANGA</t>
  </si>
  <si>
    <t>The iconic pair were a limited edition made in the 1990s only for employees.</t>
  </si>
  <si>
    <t>66290382</t>
  </si>
  <si>
    <t>Twitter headquarters left with half a sign as police interrupt</t>
  </si>
  <si>
    <t>https://www.bbc.co.uk/news/technology-66300107</t>
  </si>
  <si>
    <t>https://www.bbc.co.uk/news/technology-66300107?at_medium=RSS&amp;at_campaign=KARANGA</t>
  </si>
  <si>
    <t>The microblogging firm pauses removal of its name at San Francisco HQ after changing its brand to X.</t>
  </si>
  <si>
    <t>66300107</t>
  </si>
  <si>
    <t>Labour drops pledge to introduce self-ID for trans people</t>
  </si>
  <si>
    <t>https://www.bbc.co.uk/news/uk-politics-66299705</t>
  </si>
  <si>
    <t>https://www.bbc.co.uk/news/uk-politics-66299705?at_medium=RSS&amp;at_campaign=KARANGA</t>
  </si>
  <si>
    <t>The party says it will keep a requirement for a medical diagnosis to change legal sex if it wins power.</t>
  </si>
  <si>
    <t>66299705</t>
  </si>
  <si>
    <t>German WW1 U-boat found off the coast of Shetland</t>
  </si>
  <si>
    <t>https://www.bbc.co.uk/news/uk-scotland-north-east-orkney-shetland-66302352</t>
  </si>
  <si>
    <t>https://www.bbc.co.uk/news/uk-scotland-north-east-orkney-shetland-66302352?at_medium=RSS&amp;at_campaign=KARANGA</t>
  </si>
  <si>
    <t>The SM UC-55 submarine which was sank in 1917 was identified by a team divers on Friday.</t>
  </si>
  <si>
    <t>66302352</t>
  </si>
  <si>
    <t>For the first time since 2011, the firm lifts the cost of a single-account premium subscription.</t>
  </si>
  <si>
    <t>Matty Healy: Malaysia LGBT community angry at 1975 'white saviour stunt'</t>
  </si>
  <si>
    <t>https://www.bbc.co.uk/news/world-asia-66286800</t>
  </si>
  <si>
    <t>https://www.bbc.co.uk/news/world-asia-66286800?at_medium=RSS&amp;at_campaign=KARANGA</t>
  </si>
  <si>
    <t>Locals affected by singer Matty Healy's protest say it did their cause more harm than good.</t>
  </si>
  <si>
    <t xml:space="preserve"> Malaysia LGBT community angry at 1975 'white saviour stunt'</t>
  </si>
  <si>
    <t>66286800</t>
  </si>
  <si>
    <t>Just Stop Oil protests cost Met Police £7.7m since April</t>
  </si>
  <si>
    <t>https://www.bbc.co.uk/news/uk-england-london-66301164</t>
  </si>
  <si>
    <t>https://www.bbc.co.uk/news/uk-england-london-66301164?at_medium=RSS&amp;at_campaign=KARANGA</t>
  </si>
  <si>
    <t>Policing 515 protests since April is costing the equivalent of 23,500 officer shifts, the Met says.</t>
  </si>
  <si>
    <t>66301164</t>
  </si>
  <si>
    <t>Cambridge University releases 1913 English test question</t>
  </si>
  <si>
    <t>https://www.bbc.co.uk/news/uk-england-cambridgeshire-66299898</t>
  </si>
  <si>
    <t>https://www.bbc.co.uk/news/uk-england-cambridgeshire-66299898?at_medium=RSS&amp;at_campaign=KARANGA</t>
  </si>
  <si>
    <t>The question is released to mark the 110th anniversary of Cambridge University's English exams.</t>
  </si>
  <si>
    <t>66299898</t>
  </si>
  <si>
    <t>Lost Raphael masterpiece goes on show in UK first</t>
  </si>
  <si>
    <t>https://www.bbc.co.uk/news/uk-england-leeds-66291225</t>
  </si>
  <si>
    <t>https://www.bbc.co.uk/news/uk-england-leeds-66291225?at_medium=RSS&amp;at_campaign=KARANGA</t>
  </si>
  <si>
    <t>The work was recently confirmed to be by the Renaissance artist after work by two university teams.</t>
  </si>
  <si>
    <t>66291225</t>
  </si>
  <si>
    <t>Europe and US heatwaves near 'impossible' without climate change</t>
  </si>
  <si>
    <t>https://www.bbc.co.uk/news/science-environment-66289489</t>
  </si>
  <si>
    <t>https://www.bbc.co.uk/news/science-environment-66289489?at_medium=RSS&amp;at_campaign=KARANGA</t>
  </si>
  <si>
    <t>Scientists say the heatwaves seen in Europe, the US and China in July are no longer unusual.</t>
  </si>
  <si>
    <t>66289489</t>
  </si>
  <si>
    <t>Virgin Media O2 to cut more than a tenth of UK jobs</t>
  </si>
  <si>
    <t>https://www.bbc.co.uk/news/business-66298892</t>
  </si>
  <si>
    <t>https://www.bbc.co.uk/news/business-66298892?at_medium=RSS&amp;at_campaign=KARANGA</t>
  </si>
  <si>
    <t>About 2,000 roles will go by the end of this year during what could be a "difficult" time, the firm says.</t>
  </si>
  <si>
    <t>66298892</t>
  </si>
  <si>
    <t>Julian Sands: Room with a View actor's final cause of death is undetermined</t>
  </si>
  <si>
    <t>https://www.bbc.co.uk/news/entertainment-arts-66298417</t>
  </si>
  <si>
    <t>https://www.bbc.co.uk/news/entertainment-arts-66298417?at_medium=RSS&amp;at_campaign=KARANGA</t>
  </si>
  <si>
    <t>The British actor's body was recovered in June, months after he'd gone missing in the mountains.</t>
  </si>
  <si>
    <t xml:space="preserve"> Room with a View actor's final cause of death is undetermined</t>
  </si>
  <si>
    <t>66298417</t>
  </si>
  <si>
    <t>Chris Bart-Williams: Former midfielder dies aged 49</t>
  </si>
  <si>
    <t>https://www.bbc.co.uk/sport/football/66297415</t>
  </si>
  <si>
    <t>https://www.bbc.co.uk/sport/football/66297415?at_medium=RSS&amp;at_campaign=KARANGA</t>
  </si>
  <si>
    <t>Former Sheffield Wednesday and Nottingham Forest midfielder Chris Bart-Williams dies aged 49.</t>
  </si>
  <si>
    <t>Chris Bart-Williams</t>
  </si>
  <si>
    <t xml:space="preserve"> Former midfielder dies aged 49</t>
  </si>
  <si>
    <t>66297415</t>
  </si>
  <si>
    <t>Banned for a century because of filthy water, bathing is to resume in parts of the river.</t>
  </si>
  <si>
    <t>Israel judicial reform: Crowds confront police as key law passed</t>
  </si>
  <si>
    <t>Police use water cannon to break up mass demonstrations as a controversial law is passed.</t>
  </si>
  <si>
    <t xml:space="preserve"> Crowds confront police as key law passed</t>
  </si>
  <si>
    <t>Cornish hill near Helston listed for sale for £150,000</t>
  </si>
  <si>
    <t>https://www.bbc.co.uk/news/uk-england-cornwall-66292887</t>
  </si>
  <si>
    <t>https://www.bbc.co.uk/news/uk-england-cornwall-66292887?at_medium=RSS&amp;at_campaign=KARANGA</t>
  </si>
  <si>
    <t>Tregonning Hill includes Bronze Age burial mounds, an Iron Age hillfort and a war memorial.</t>
  </si>
  <si>
    <t>66292887</t>
  </si>
  <si>
    <t>The TikTok star cleaning up litter in Scotland's forests</t>
  </si>
  <si>
    <t>https://www.bbc.co.uk/news/uk-scotland-tayside-central-66257549</t>
  </si>
  <si>
    <t>https://www.bbc.co.uk/news/uk-scotland-tayside-central-66257549?at_medium=RSS&amp;at_campaign=KARANGA</t>
  </si>
  <si>
    <t>Thousands of people watch John Donaldson, 32, clearing rubbish from his local forest.</t>
  </si>
  <si>
    <t>66257549</t>
  </si>
  <si>
    <t>'I feel manipulated’: The 'debt help' ads targeting struggling mums​​</t>
  </si>
  <si>
    <t>https://www.bbc.co.uk/news/uk-66205669</t>
  </si>
  <si>
    <t>https://www.bbc.co.uk/news/uk-66205669?at_medium=RSS&amp;at_campaign=KARANGA</t>
  </si>
  <si>
    <t>Social media posts are targeting people in problem debt with a product that could leave them worse off.</t>
  </si>
  <si>
    <t>'I feel manipulated’</t>
  </si>
  <si>
    <t xml:space="preserve"> The 'debt help' ads targeting struggling mums​​</t>
  </si>
  <si>
    <t>66205669</t>
  </si>
  <si>
    <t>Kylian Mbappe transfer news: Will PSG striker move to Saudi Arabia or Real Madrid?</t>
  </si>
  <si>
    <t>https://www.bbc.co.uk/sport/football/66298561</t>
  </si>
  <si>
    <t>https://www.bbc.co.uk/sport/football/66298561?at_medium=RSS&amp;at_campaign=KARANGA</t>
  </si>
  <si>
    <t>It's this summer's headline transfer saga, but after a world record bid, where will Kylian Mbappe end up?</t>
  </si>
  <si>
    <t>Kylian Mbappe transfer news</t>
  </si>
  <si>
    <t xml:space="preserve"> Will PSG striker move to Saudi Arabia or Real Madrid?</t>
  </si>
  <si>
    <t>66298561</t>
  </si>
  <si>
    <t>LeBron James' eldest son Bronny stable after cardiac arrest</t>
  </si>
  <si>
    <t>https://www.bbc.co.uk/sport/basketball/66304746</t>
  </si>
  <si>
    <t>https://www.bbc.co.uk/sport/basketball/66304746?at_medium=RSS&amp;at_campaign=KARANGA</t>
  </si>
  <si>
    <t>Bronny James, the eldest son of basketball great LeBron James, is in a stable condition after suffering a cardiac arrest, says a family spokesperson.</t>
  </si>
  <si>
    <t>66304746</t>
  </si>
  <si>
    <t>Conor Gallagher 'still in Chelsea plans' after they reject bid from West Ham</t>
  </si>
  <si>
    <t>https://www.bbc.co.uk/sport/football/66298560</t>
  </si>
  <si>
    <t>https://www.bbc.co.uk/sport/football/66298560?at_medium=RSS&amp;at_campaign=KARANGA</t>
  </si>
  <si>
    <t>Chelsea manager Mauricio Pochettino says Conor Gallagher is still in his plans after the club reject a reported £40m bid from West Ham.</t>
  </si>
  <si>
    <t>66298560</t>
  </si>
  <si>
    <t>Women's World Cup 2023: Philippines defeat co-hosts New Zealand in shock victory</t>
  </si>
  <si>
    <t>https://www.bbc.co.uk/sport/av/football/66268678</t>
  </si>
  <si>
    <t>https://www.bbc.co.uk/sport/av/football/66268678?at_medium=RSS&amp;at_campaign=KARANGA</t>
  </si>
  <si>
    <t>Watch highlights as New Zealand miss a golden opportunity to edge closer to the knockout stages as the Philippines defeat New Zealand to become the first debutants to pick up a win at the 2023 Fifa Women's World Cup.</t>
  </si>
  <si>
    <t xml:space="preserve"> Philippines defeat co-hosts New Zealand in shock victory</t>
  </si>
  <si>
    <t>Emma Raducanu's agent defends coaching turnover</t>
  </si>
  <si>
    <t>https://www.bbc.co.uk/sport/tennis/66298536</t>
  </si>
  <si>
    <t>https://www.bbc.co.uk/sport/tennis/66298536?at_medium=RSS&amp;at_campaign=KARANGA</t>
  </si>
  <si>
    <t>Emma Raducanu's approach of regularly changing coaches is "probably going to be like that for the rest of her career", says her agent.</t>
  </si>
  <si>
    <t>66298536</t>
  </si>
  <si>
    <t>Rasmus Hojlund: Getting to know the Manchester United target</t>
  </si>
  <si>
    <t>https://www.bbc.co.uk/sport/football/66243517</t>
  </si>
  <si>
    <t>https://www.bbc.co.uk/sport/football/66243517?at_medium=RSS&amp;at_campaign=KARANGA</t>
  </si>
  <si>
    <t>Rasmus Hojlund is being heavily linked with Manchester United - but what type of player is he, and what are his stats?</t>
  </si>
  <si>
    <t>Rasmus Hojlund</t>
  </si>
  <si>
    <t xml:space="preserve"> Getting to know the Manchester United target</t>
  </si>
  <si>
    <t>66243517</t>
  </si>
  <si>
    <t>Women's World Cup: Can Republic of Ireland, a 'horrible team to play against', cause a shock?</t>
  </si>
  <si>
    <t>https://www.bbc.co.uk/sport/football/66255626</t>
  </si>
  <si>
    <t>https://www.bbc.co.uk/sport/football/66255626?at_medium=RSS&amp;at_campaign=KARANGA</t>
  </si>
  <si>
    <t>After being described as a "horrible team to play against", can the Republic of Ireland shock Canada in the Women's World Cup?</t>
  </si>
  <si>
    <t xml:space="preserve"> Can Republic of Ireland, a 'horrible team to play against', cause a shock?</t>
  </si>
  <si>
    <t>66255626</t>
  </si>
  <si>
    <t>Greece fires: Satellite images and maps show extent of damage</t>
  </si>
  <si>
    <t>https://www.bbc.co.uk/news/world-europe-66295972</t>
  </si>
  <si>
    <t>https://www.bbc.co.uk/news/world-europe-66295972?at_medium=RSS&amp;at_campaign=KARANGA</t>
  </si>
  <si>
    <t>Maps, satellite images and before and after pictures show the extent of wildfires across Greece.</t>
  </si>
  <si>
    <t xml:space="preserve"> Satellite images and maps show extent of damage</t>
  </si>
  <si>
    <t>66295972</t>
  </si>
  <si>
    <t>BBC reporter sees wildfire spreading in Rhodes</t>
  </si>
  <si>
    <t>https://www.bbc.co.uk/news/world-europe-66305324</t>
  </si>
  <si>
    <t>https://www.bbc.co.uk/news/world-europe-66305324?at_medium=RSS&amp;at_campaign=KARANGA</t>
  </si>
  <si>
    <t>BBC reporter Azadeh Moshiri speaks about a fire spreading in southern Rhodes and being exacerbated by the wind.</t>
  </si>
  <si>
    <t>66305324</t>
  </si>
  <si>
    <t>Should I cancel my holiday and what are my rights?</t>
  </si>
  <si>
    <t>In Pictures: Plumes of smoke and tourists evacuated</t>
  </si>
  <si>
    <t>https://www.bbc.co.uk/news/in-pictures-66289156</t>
  </si>
  <si>
    <t>https://www.bbc.co.uk/news/in-pictures-66289156?at_medium=RSS&amp;at_campaign=KARANGA</t>
  </si>
  <si>
    <t>Wildfires continue to cause chaos on Rhodes, as tourists are evacuated.</t>
  </si>
  <si>
    <t xml:space="preserve"> Plumes of smoke and tourists evacuated</t>
  </si>
  <si>
    <t>66289156</t>
  </si>
  <si>
    <t>Watch: Raging wildfires shut down Italian airport</t>
  </si>
  <si>
    <t>https://www.bbc.co.uk/news/world-europe-66298131</t>
  </si>
  <si>
    <t>https://www.bbc.co.uk/news/world-europe-66298131?at_medium=RSS&amp;at_campaign=KARANGA</t>
  </si>
  <si>
    <t>Palermo’s airport was shut down overnight as wildfires burned around its perimeter.</t>
  </si>
  <si>
    <t xml:space="preserve"> Raging wildfires shut down Italian airport</t>
  </si>
  <si>
    <t>66298131</t>
  </si>
  <si>
    <t>Sinéad O'Connor: Irish singer dies aged 56</t>
  </si>
  <si>
    <t>https://www.bbc.co.uk/news/entertainment-arts-66318626</t>
  </si>
  <si>
    <t>https://www.bbc.co.uk/news/entertainment-arts-66318626?at_medium=RSS&amp;at_campaign=KARANGA</t>
  </si>
  <si>
    <t>The Nothing Compares 2 U singer sold millions of albums and was praised for her activism.</t>
  </si>
  <si>
    <t>Sinéad O'Connor</t>
  </si>
  <si>
    <t xml:space="preserve"> Irish singer dies aged 56</t>
  </si>
  <si>
    <t>66318626</t>
  </si>
  <si>
    <t>Hunter Biden: Plea deal for president's son collapses in dramatic court hearing</t>
  </si>
  <si>
    <t>https://www.bbc.co.uk/news/world-us-canada-66314934</t>
  </si>
  <si>
    <t>https://www.bbc.co.uk/news/world-us-canada-66314934?at_medium=RSS&amp;at_campaign=KARANGA</t>
  </si>
  <si>
    <t>The president's son was expected to plead guilty to tax charges in a deal that would spare him prison.</t>
  </si>
  <si>
    <t>Hunter Biden</t>
  </si>
  <si>
    <t xml:space="preserve"> Plea deal for president's son collapses in dramatic court hearing</t>
  </si>
  <si>
    <t>66314934</t>
  </si>
  <si>
    <t>Climate change: Last year's UK heatwave 'a sign of things to come'</t>
  </si>
  <si>
    <t>https://www.bbc.co.uk/news/science-environment-66304220</t>
  </si>
  <si>
    <t>https://www.bbc.co.uk/news/science-environment-66304220?at_medium=RSS&amp;at_campaign=KARANGA</t>
  </si>
  <si>
    <t>Last year's record breaking heat, driven by climate change, gives a snapshot of the UK's future weather.</t>
  </si>
  <si>
    <t xml:space="preserve"> Last year's UK heatwave 'a sign of things to come'</t>
  </si>
  <si>
    <t>66304220</t>
  </si>
  <si>
    <t>Kevin Spacey 'humbled' after being cleared of sex offences</t>
  </si>
  <si>
    <t>https://www.bbc.co.uk/news/uk-66299485</t>
  </si>
  <si>
    <t>https://www.bbc.co.uk/news/uk-66299485?at_medium=RSS&amp;at_campaign=KARANGA</t>
  </si>
  <si>
    <t>The Oscar-winning actor cried in court as he was cleared of all nine charges by a jury in London.</t>
  </si>
  <si>
    <t>66299485</t>
  </si>
  <si>
    <t>Andrew Malkinson's rape conviction quashed after 20-year fight</t>
  </si>
  <si>
    <t>https://www.bbc.co.uk/news/uk-england-manchester-66310919</t>
  </si>
  <si>
    <t>https://www.bbc.co.uk/news/uk-england-manchester-66310919?at_medium=RSS&amp;at_campaign=KARANGA</t>
  </si>
  <si>
    <t>Andrew Malkinson, who served 17 years in prison, says he feels he had been "kidnapped by the state".</t>
  </si>
  <si>
    <t>66310919</t>
  </si>
  <si>
    <t>Joe Lewis: UK tycoon bailed in US fraud case but can't use superyacht</t>
  </si>
  <si>
    <t>https://www.bbc.co.uk/news/world-us-canada-66274636</t>
  </si>
  <si>
    <t>https://www.bbc.co.uk/news/world-us-canada-66274636?at_medium=RSS&amp;at_campaign=KARANGA</t>
  </si>
  <si>
    <t>A $300m bond for Tottenham Hotspur tycoon Joe Lewis is secured by his luxury boat and private jets.</t>
  </si>
  <si>
    <t xml:space="preserve"> UK tycoon bailed in US fraud case but can't use superyacht</t>
  </si>
  <si>
    <t>66274636</t>
  </si>
  <si>
    <t>Niger soldiers announce coup on national TV</t>
  </si>
  <si>
    <t>https://www.bbc.co.uk/news/world-africa-66320895</t>
  </si>
  <si>
    <t>https://www.bbc.co.uk/news/world-africa-66320895?at_medium=RSS&amp;at_campaign=KARANGA</t>
  </si>
  <si>
    <t>Elite troops have detained the president - now they are closing the West African state's borders.</t>
  </si>
  <si>
    <t>66320895</t>
  </si>
  <si>
    <t>Ameland rescue: Crew jump off ship ablaze with cargo of 3,000 cars</t>
  </si>
  <si>
    <t>https://www.bbc.co.uk/news/world-europe-66310280</t>
  </si>
  <si>
    <t>https://www.bbc.co.uk/news/world-europe-66310280?at_medium=RSS&amp;at_campaign=KARANGA</t>
  </si>
  <si>
    <t>One person died as fire took hold of the ship as it burned off the Dutch island of Ameland.</t>
  </si>
  <si>
    <t>Ameland rescue</t>
  </si>
  <si>
    <t xml:space="preserve"> Crew jump off ship ablaze with cargo of 3,000 cars</t>
  </si>
  <si>
    <t>66310280</t>
  </si>
  <si>
    <t>Fed raises interest rates to highest in 22 years</t>
  </si>
  <si>
    <t>https://www.bbc.co.uk/news/business-66316710</t>
  </si>
  <si>
    <t>https://www.bbc.co.uk/news/business-66316710?at_medium=RSS&amp;at_campaign=KARANGA</t>
  </si>
  <si>
    <t>The US central bank offered few firm clues as to what it might do next.</t>
  </si>
  <si>
    <t>66316710</t>
  </si>
  <si>
    <t>James Martin: TV chef agrees 'lessons learned' after losing temper</t>
  </si>
  <si>
    <t>https://www.bbc.co.uk/news/entertainment-arts-66315393</t>
  </si>
  <si>
    <t>https://www.bbc.co.uk/news/entertainment-arts-66315393?at_medium=RSS&amp;at_campaign=KARANGA</t>
  </si>
  <si>
    <t>The TV chef has been asked to change his behaviour after complaints about his treatment of staff.</t>
  </si>
  <si>
    <t>James Martin</t>
  </si>
  <si>
    <t xml:space="preserve"> TV chef agrees 'lessons learned' after losing temper</t>
  </si>
  <si>
    <t>66315393</t>
  </si>
  <si>
    <t>The moment an NYC crane catches fire and collapses</t>
  </si>
  <si>
    <t>https://www.bbc.co.uk/news/world-us-canada-66316840</t>
  </si>
  <si>
    <t>https://www.bbc.co.uk/news/world-us-canada-66316840?at_medium=RSS&amp;at_campaign=KARANGA</t>
  </si>
  <si>
    <t>Four people are injured in midtown Manhattan as crane working on a 50-storey building falls.</t>
  </si>
  <si>
    <t>66316840</t>
  </si>
  <si>
    <t>Mitch McConnell says he is 'fine' after freezing at conference</t>
  </si>
  <si>
    <t>https://www.bbc.co.uk/news/world-us-canada-66320588</t>
  </si>
  <si>
    <t>https://www.bbc.co.uk/news/world-us-canada-66320588?at_medium=RSS&amp;at_campaign=KARANGA</t>
  </si>
  <si>
    <t>The 81-year-old senator abruptly stops speaking before Republican colleagues escorted him away.</t>
  </si>
  <si>
    <t>66320588</t>
  </si>
  <si>
    <t>Jordan Henderson: Liverpool captain confirms exit in goodbye video to fans</t>
  </si>
  <si>
    <t>https://www.bbc.co.uk/sport/football/66319609</t>
  </si>
  <si>
    <t>https://www.bbc.co.uk/sport/football/66319609?at_medium=RSS&amp;at_campaign=KARANGA</t>
  </si>
  <si>
    <t>Liverpool captain Jordan Henderson confirms he is leaving the club after 12 years, before an expected move to Saudi club Al-Ettifaq.</t>
  </si>
  <si>
    <t xml:space="preserve"> Liverpool captain confirms exit in goodbye video to fans</t>
  </si>
  <si>
    <t>66319609</t>
  </si>
  <si>
    <t>The Papers: 'Nothing compared' to superstar Sinéad O'Connor</t>
  </si>
  <si>
    <t>https://www.bbc.co.uk/news/blogs-the-papers-66320796</t>
  </si>
  <si>
    <t>https://www.bbc.co.uk/news/blogs-the-papers-66320796?at_medium=RSS&amp;at_campaign=KARANGA</t>
  </si>
  <si>
    <t>Thursday's papers lead on the death of Irish singing legend Sinéad O'Connor at the age of 56.</t>
  </si>
  <si>
    <t xml:space="preserve"> 'Nothing compared' to superstar Sinéad O'Connor</t>
  </si>
  <si>
    <t>66320796</t>
  </si>
  <si>
    <t>Sinéad O'Connor obituary: A talent beyond compare</t>
  </si>
  <si>
    <t>https://www.bbc.co.uk/news/entertainment-arts-35031186</t>
  </si>
  <si>
    <t>https://www.bbc.co.uk/news/entertainment-arts-35031186?at_medium=RSS&amp;at_campaign=KARANGA</t>
  </si>
  <si>
    <t>The shaven-headed Irish singer's turbulent life often threatened to overwhelm her music.</t>
  </si>
  <si>
    <t>Sinéad O'Connor obituary</t>
  </si>
  <si>
    <t xml:space="preserve"> A talent beyond compare</t>
  </si>
  <si>
    <t>35031186</t>
  </si>
  <si>
    <t>UFOs and aliens bring a divided US Congress together</t>
  </si>
  <si>
    <t>https://www.bbc.co.uk/news/world-us-canada-66320498</t>
  </si>
  <si>
    <t>https://www.bbc.co.uk/news/world-us-canada-66320498?at_medium=RSS&amp;at_campaign=KARANGA</t>
  </si>
  <si>
    <t>Witnesses testify to lawmakers about unidentified phenomena amid calls for openness.</t>
  </si>
  <si>
    <t>66320498</t>
  </si>
  <si>
    <t>Kevin Spacey - the double Oscar winner who fought to clear his name</t>
  </si>
  <si>
    <t>https://www.bbc.co.uk/news/entertainment-arts-66270084</t>
  </si>
  <si>
    <t>https://www.bbc.co.uk/news/entertainment-arts-66270084?at_medium=RSS&amp;at_campaign=KARANGA</t>
  </si>
  <si>
    <t>The American Beauty and Usual Suspects actor found his career derailed by a string of allegations.</t>
  </si>
  <si>
    <t>66270084</t>
  </si>
  <si>
    <t>Elon Musk tweet boosts vaccine conspiracies targeting LeBron James' son</t>
  </si>
  <si>
    <t>https://www.bbc.co.uk/news/health-66313916</t>
  </si>
  <si>
    <t>https://www.bbc.co.uk/news/health-66313916?at_medium=RSS&amp;at_campaign=KARANGA</t>
  </si>
  <si>
    <t>The basketball legend's son Bronny James suffered a cardiac arrest on Monday.</t>
  </si>
  <si>
    <t>66313916</t>
  </si>
  <si>
    <t>Can my bank close my account because of my views?</t>
  </si>
  <si>
    <t>https://www.bbc.co.uk/news/business-66312762</t>
  </si>
  <si>
    <t>https://www.bbc.co.uk/news/business-66312762?at_medium=RSS&amp;at_campaign=KARANGA</t>
  </si>
  <si>
    <t>Nigel Farage claims "tens of thousands" have their bank accounts closed due to their politics.</t>
  </si>
  <si>
    <t>66312762</t>
  </si>
  <si>
    <t>Why did NatWest's CEO Dame Alison Rose have to step aside?</t>
  </si>
  <si>
    <t>https://www.bbc.co.uk/news/business-66310392</t>
  </si>
  <si>
    <t>https://www.bbc.co.uk/news/business-66310392?at_medium=RSS&amp;at_campaign=KARANGA</t>
  </si>
  <si>
    <t>The BBC's analysis editor Ros Atkins answers key questions about Dame Alison Rose's resignation.</t>
  </si>
  <si>
    <t>66310392</t>
  </si>
  <si>
    <t>'America's club' - Wrexham fever hits the US as club goes on tour</t>
  </si>
  <si>
    <t>https://www.bbc.co.uk/sport/football/66291000</t>
  </si>
  <si>
    <t>https://www.bbc.co.uk/sport/football/66291000?at_medium=RSS&amp;at_campaign=KARANGA</t>
  </si>
  <si>
    <t>American fans flocked to see League Two's Hollywood club face Premier League giants Chelsea and Manchester United.</t>
  </si>
  <si>
    <t>66291000</t>
  </si>
  <si>
    <t>Will the Gulf Stream really collapse by 2025?</t>
  </si>
  <si>
    <t>https://www.bbc.co.uk/news/science-environment-66289494</t>
  </si>
  <si>
    <t>https://www.bbc.co.uk/news/science-environment-66289494?at_medium=RSS&amp;at_campaign=KARANGA</t>
  </si>
  <si>
    <t>A new paper says its collapse could be imminent, but other scientists have serious reservations.</t>
  </si>
  <si>
    <t>66289494</t>
  </si>
  <si>
    <t>Why fans dress up for Taylor Swift, Beyoncé and Harry Styles</t>
  </si>
  <si>
    <t>https://www.bbc.co.uk/news/entertainment-arts-66244480</t>
  </si>
  <si>
    <t>https://www.bbc.co.uk/news/entertainment-arts-66244480?at_medium=RSS&amp;at_campaign=KARANGA</t>
  </si>
  <si>
    <t>As Taylor Swift's UK Eras tour sells out, fans turn to what they will wear when they see her in concert.</t>
  </si>
  <si>
    <t>66244480</t>
  </si>
  <si>
    <t>A US soldier who crossed into North Korea is the subject of frantic diplomacy to secure his return.</t>
  </si>
  <si>
    <t>Qin Gang: The swift rise and mysterious fall of China's missing foreign minister</t>
  </si>
  <si>
    <t xml:space="preserve"> The swift rise and mysterious fall of China's missing foreign minister</t>
  </si>
  <si>
    <t>Yorkshire Water ad uses rolling hills... of Herefordshire</t>
  </si>
  <si>
    <t>https://www.bbc.co.uk/news/uk-england-leeds-66311939</t>
  </si>
  <si>
    <t>https://www.bbc.co.uk/news/uk-england-leeds-66311939?at_medium=RSS&amp;at_campaign=KARANGA</t>
  </si>
  <si>
    <t>The promotional video is dropped after viewers also spotted stock footage from Russia and Ukraine.</t>
  </si>
  <si>
    <t>66311939</t>
  </si>
  <si>
    <t>Georgia Harrison's £200k damages over Stephen Bear sex tape</t>
  </si>
  <si>
    <t>https://www.bbc.co.uk/news/uk-england-essex-66319446</t>
  </si>
  <si>
    <t>https://www.bbc.co.uk/news/uk-england-essex-66319446?at_medium=RSS&amp;at_campaign=KARANGA</t>
  </si>
  <si>
    <t>Georgia Harrison says she will donate some of the money to charities over the incident in 2020.</t>
  </si>
  <si>
    <t>66319446</t>
  </si>
  <si>
    <t>Women's World Cup 2023: Katie McCabe stuns Canada with 'perfect' goal</t>
  </si>
  <si>
    <t>https://www.bbc.co.uk/sport/av/football/66315440</t>
  </si>
  <si>
    <t>https://www.bbc.co.uk/sport/av/football/66315440?at_medium=RSS&amp;at_campaign=KARANGA</t>
  </si>
  <si>
    <t>Katie McCabe scores the Republic of Ireland's first Women's World Cup goal, direct from a corner, against Canada in Perth.</t>
  </si>
  <si>
    <t xml:space="preserve"> Katie McCabe stuns Canada with 'perfect' goal</t>
  </si>
  <si>
    <t>Renters typically up against 20 others in search for a home</t>
  </si>
  <si>
    <t>Newly-weds scale Skye peak in wedding outfits</t>
  </si>
  <si>
    <t>https://www.bbc.co.uk/news/uk-scotland-highlands-islands-66311560</t>
  </si>
  <si>
    <t>https://www.bbc.co.uk/news/uk-scotland-highlands-islands-66311560?at_medium=RSS&amp;at_campaign=KARANGA</t>
  </si>
  <si>
    <t>A day after the ceremony, Victoria Forbes and Mark Lyons climbed the Inaccessible Pinnacle.</t>
  </si>
  <si>
    <t>66311560</t>
  </si>
  <si>
    <t>Nigel Farage says more NatWest bosses must go in Coutts row</t>
  </si>
  <si>
    <t>https://www.bbc.co.uk/news/business-66309899</t>
  </si>
  <si>
    <t>https://www.bbc.co.uk/news/business-66309899?at_medium=RSS&amp;at_campaign=KARANGA</t>
  </si>
  <si>
    <t>The ex-UKIP leader says the whole board should go as the row over his account closure escalates.</t>
  </si>
  <si>
    <t>66309899</t>
  </si>
  <si>
    <t>Commonwealth Games bull Ozzy roars into life at station unveiling</t>
  </si>
  <si>
    <t>https://www.bbc.co.uk/news/uk-england-birmingham-66314878</t>
  </si>
  <si>
    <t>https://www.bbc.co.uk/news/uk-england-birmingham-66314878?at_medium=RSS&amp;at_campaign=KARANGA</t>
  </si>
  <si>
    <t>Sharon Osbourne was among those in Birmingham to see the bull - named after her husband Ozzy.</t>
  </si>
  <si>
    <t>66314878</t>
  </si>
  <si>
    <t>Beano marks 85th birthday with Adele, Harry Styles and Stormzy</t>
  </si>
  <si>
    <t>https://www.bbc.co.uk/news/entertainment-arts-66309937</t>
  </si>
  <si>
    <t>https://www.bbc.co.uk/news/entertainment-arts-66309937?at_medium=RSS&amp;at_campaign=KARANGA</t>
  </si>
  <si>
    <t>The long-running comic book features guest appearances from Adele, Harry Styles and Stormzy.</t>
  </si>
  <si>
    <t>66309937</t>
  </si>
  <si>
    <t>Colonisation by British 'luckiest thing' to happen to Australia - John Howard</t>
  </si>
  <si>
    <t>https://www.bbc.co.uk/news/world-australia-66309637</t>
  </si>
  <si>
    <t>https://www.bbc.co.uk/news/world-australia-66309637?at_medium=RSS&amp;at_campaign=KARANGA</t>
  </si>
  <si>
    <t>John Howard's remark comes ahead of a historic referendum on Indigenous recognition.</t>
  </si>
  <si>
    <t>66309637</t>
  </si>
  <si>
    <t>US tourists warned to avoid walking alone in Dublin</t>
  </si>
  <si>
    <t>https://www.bbc.co.uk/news/articles/cv2jvjym5pmo</t>
  </si>
  <si>
    <t>https://www.bbc.co.uk/news/articles/cv2jvjym5pmo?at_medium=RSS&amp;at_campaign=KARANGA</t>
  </si>
  <si>
    <t>The US Embassy in Ireland issues a security awareness alert after a tourist was assaulted last week.</t>
  </si>
  <si>
    <t>cv2jvjym5pmo</t>
  </si>
  <si>
    <t>Wall squats and planks best at lowering blood pressure</t>
  </si>
  <si>
    <t>Rail ticket office mass closure consultation extended</t>
  </si>
  <si>
    <t>https://www.bbc.co.uk/news/business-66311238</t>
  </si>
  <si>
    <t>https://www.bbc.co.uk/news/business-66311238?at_medium=RSS&amp;at_campaign=KARANGA</t>
  </si>
  <si>
    <t>The public now has until 1 September to respond to the plan to shut hundreds of rail ticket offices.</t>
  </si>
  <si>
    <t>66311238</t>
  </si>
  <si>
    <t>Junior doctors to strike for four days in August</t>
  </si>
  <si>
    <t>https://www.bbc.co.uk/news/health-66312330</t>
  </si>
  <si>
    <t>https://www.bbc.co.uk/news/health-66312330?at_medium=RSS&amp;at_campaign=KARANGA</t>
  </si>
  <si>
    <t>The walkout in England, beginning at 07:00 on 11 August, is the fifth round of strikes this year.</t>
  </si>
  <si>
    <t>66312330</t>
  </si>
  <si>
    <t>Women's World Cup: Katie McCabe 'heartbroken' after Canada end Republic's tournament debut</t>
  </si>
  <si>
    <t>https://www.bbc.co.uk/sport/football/66316474</t>
  </si>
  <si>
    <t>https://www.bbc.co.uk/sport/football/66316474?at_medium=RSS&amp;at_campaign=KARANGA</t>
  </si>
  <si>
    <t>Republic of Ireland captain Katie McCabe says she is "heartbroken" after Canada recover from a goal down to knock her side out of the World Cup.</t>
  </si>
  <si>
    <t xml:space="preserve"> Katie McCabe 'heartbroken' after Canada end Republic's tournament debut</t>
  </si>
  <si>
    <t>66316474</t>
  </si>
  <si>
    <t>Women's World Cup 2023: Teresa Abelleira's stunning 25-yard strike gives Spain early lead against Zambia</t>
  </si>
  <si>
    <t>https://www.bbc.co.uk/sport/av/football/66310629</t>
  </si>
  <si>
    <t>https://www.bbc.co.uk/sport/av/football/66310629?at_medium=RSS&amp;at_campaign=KARANGA</t>
  </si>
  <si>
    <t>Spain's Teresa Abelleira fires her side into the lead with a spectacular 25-yard strike against Zambia at the Fifa Women's World Cup in Auckland.</t>
  </si>
  <si>
    <t xml:space="preserve"> Teresa Abelleira's stunning 25-yard strike gives Spain early lead against Zambia</t>
  </si>
  <si>
    <t>Jofra Archer 'on course' for 50-over World Cup, says Paul Farbrace</t>
  </si>
  <si>
    <t>https://www.bbc.co.uk/sport/cricket/66320717</t>
  </si>
  <si>
    <t>https://www.bbc.co.uk/sport/cricket/66320717?at_medium=RSS&amp;at_campaign=KARANGA</t>
  </si>
  <si>
    <t>Jofra Archer is "on course" to help England defend their 50-over World Cup trophy in October, Sussex head coach Paul Farbrace says.</t>
  </si>
  <si>
    <t>66320717</t>
  </si>
  <si>
    <t>Fifa Women's World Cup day eight: USA v Netherlands, Portugal v Vietnam, Australia v Nigeria</t>
  </si>
  <si>
    <t>https://www.bbc.co.uk/sport/football/66304207</t>
  </si>
  <si>
    <t>https://www.bbc.co.uk/sport/football/66304207?at_medium=RSS&amp;at_campaign=KARANGA</t>
  </si>
  <si>
    <t>It is a recreation of the 2019 Women's World Cup final as USA face the Netherlands in one of the most eye-catching clashes of the group stages in Australia and New Zealand.</t>
  </si>
  <si>
    <t>Fifa Women's World Cup day eight</t>
  </si>
  <si>
    <t xml:space="preserve"> USA v Netherlands, Portugal v Vietnam, Australia v Nigeria</t>
  </si>
  <si>
    <t>66304207</t>
  </si>
  <si>
    <t>F1 Academy: All Formula 1 teams to have one driver in all-female academy series</t>
  </si>
  <si>
    <t>https://www.bbc.co.uk/sport/formula1/66317758</t>
  </si>
  <si>
    <t>https://www.bbc.co.uk/sport/formula1/66317758?at_medium=RSS&amp;at_campaign=KARANGA</t>
  </si>
  <si>
    <t>All 10 Formula 1 teams will have one driver they have chosen in the all-female F1 Academy from next year.</t>
  </si>
  <si>
    <t xml:space="preserve"> All Formula 1 teams to have one driver in all-female academy series</t>
  </si>
  <si>
    <t>66317758</t>
  </si>
  <si>
    <t>Tour de France Femmes 2023: Yara Kastelijn claims first WorldTour win with stage four victory</t>
  </si>
  <si>
    <t>https://www.bbc.co.uk/sport/cycling/66318126</t>
  </si>
  <si>
    <t>https://www.bbc.co.uk/sport/cycling/66318126?at_medium=RSS&amp;at_campaign=KARANGA</t>
  </si>
  <si>
    <t>Yara Kastelijn claims her first WorldTour win with victory on stage four of the Tour de France Femmes.</t>
  </si>
  <si>
    <t xml:space="preserve"> Yara Kastelijn claims first WorldTour win with stage four victory</t>
  </si>
  <si>
    <t>66318126</t>
  </si>
  <si>
    <t>What are your rights?</t>
  </si>
  <si>
    <t>Have rent prices gone up in your area?</t>
  </si>
  <si>
    <t>Renting reforms needed now not later, say charities</t>
  </si>
  <si>
    <t>https://www.bbc.co.uk/news/newsbeat-66250581</t>
  </si>
  <si>
    <t>https://www.bbc.co.uk/news/newsbeat-66250581?at_medium=RSS&amp;at_campaign=KARANGA</t>
  </si>
  <si>
    <t>A group of charities wants the government to speed up plans to overhaul private renting in England.</t>
  </si>
  <si>
    <t>66250581</t>
  </si>
  <si>
    <t>BBC reporter at scene of Rhodes wildfire</t>
  </si>
  <si>
    <t>https://www.bbc.co.uk/news/world-europe-66316398</t>
  </si>
  <si>
    <t>https://www.bbc.co.uk/news/world-europe-66316398?at_medium=RSS&amp;at_campaign=KARANGA</t>
  </si>
  <si>
    <t>Jenny Hill reports from the village of Vati in Rhodes, as fires continue to spread across the region.</t>
  </si>
  <si>
    <t>66316398</t>
  </si>
  <si>
    <t>Greece fires in maps and satellite images show extent of damage</t>
  </si>
  <si>
    <t>Wildfires cause chaos in Europe and North Africa, in the extreme summer heat.</t>
  </si>
  <si>
    <t>Climate change: July set to be world's warmest month on record</t>
  </si>
  <si>
    <t>https://www.bbc.co.uk/news/science-environment-66322608</t>
  </si>
  <si>
    <t>https://www.bbc.co.uk/news/science-environment-66322608?at_medium=RSS&amp;at_campaign=KARANGA</t>
  </si>
  <si>
    <t>UN chief says we are in an "era of global boiling" as July set to be world's warmest month on record.</t>
  </si>
  <si>
    <t xml:space="preserve"> July set to be world's warmest month on record</t>
  </si>
  <si>
    <t>66322608</t>
  </si>
  <si>
    <t>The 'world's hottest month' explained... in 60 seconds</t>
  </si>
  <si>
    <t>https://www.bbc.co.uk/news/world-66332670</t>
  </si>
  <si>
    <t>https://www.bbc.co.uk/news/world-66332670?at_medium=RSS&amp;at_campaign=KARANGA</t>
  </si>
  <si>
    <t>With July "virtually certain" to be the warmest month on record, BBC Weather has this analysis.</t>
  </si>
  <si>
    <t>66332670</t>
  </si>
  <si>
    <t>Disabled flyers angry at airline 'double charging'</t>
  </si>
  <si>
    <t>https://www.bbc.co.uk/news/disability-66177998</t>
  </si>
  <si>
    <t>https://www.bbc.co.uk/news/disability-66177998?at_medium=RSS&amp;at_campaign=KARANGA</t>
  </si>
  <si>
    <t>Many carriers do not follow official guidance on reduced prices for care assistants, the BBC finds.</t>
  </si>
  <si>
    <t>66177998</t>
  </si>
  <si>
    <t>Ukraine war: Kyiv claims success as southern fighting intensifies</t>
  </si>
  <si>
    <t>https://www.bbc.co.uk/news/world-europe-66323354</t>
  </si>
  <si>
    <t>https://www.bbc.co.uk/news/world-europe-66323354?at_medium=RSS&amp;at_campaign=KARANGA</t>
  </si>
  <si>
    <t>Ukraine's armed forces say they are solidifying positions after an advance east of Zaporizhzhia.</t>
  </si>
  <si>
    <t xml:space="preserve"> Kyiv claims success as southern fighting intensifies</t>
  </si>
  <si>
    <t>66323354</t>
  </si>
  <si>
    <t>Avian flu warning to tourists as birds face 'catastrophe'</t>
  </si>
  <si>
    <t>https://www.bbc.co.uk/news/science-environment-66313266</t>
  </si>
  <si>
    <t>https://www.bbc.co.uk/news/science-environment-66313266?at_medium=RSS&amp;at_campaign=KARANGA</t>
  </si>
  <si>
    <t>Thousands of dead and sick seabirds are being washed up along the UK's coastline as avian flu spreads.</t>
  </si>
  <si>
    <t>66313266</t>
  </si>
  <si>
    <t>Allergy emergencies double in recent years in England</t>
  </si>
  <si>
    <t>https://www.bbc.co.uk/news/health-66330268</t>
  </si>
  <si>
    <t>https://www.bbc.co.uk/news/health-66330268?at_medium=RSS&amp;at_campaign=KARANGA</t>
  </si>
  <si>
    <t>Dangerous allergic reactions led to more than 25,000 hospital stays in the year up to March 2023.</t>
  </si>
  <si>
    <t>66330268</t>
  </si>
  <si>
    <t>Donald Trump faces further charges in Mar-a-Lago documents inquiry</t>
  </si>
  <si>
    <t>https://www.bbc.co.uk/news/world-us-canada-66333370</t>
  </si>
  <si>
    <t>https://www.bbc.co.uk/news/world-us-canada-66333370?at_medium=RSS&amp;at_campaign=KARANGA</t>
  </si>
  <si>
    <t>A revised indictment in the Mar-a-Lago classified files case adds new charges against Donald Trump.</t>
  </si>
  <si>
    <t>66333370</t>
  </si>
  <si>
    <t>Sinéad O'Connor died at home in London</t>
  </si>
  <si>
    <t>https://www.bbc.co.uk/news/entertainment-arts-66325176</t>
  </si>
  <si>
    <t>https://www.bbc.co.uk/news/entertainment-arts-66325176?at_medium=RSS&amp;at_campaign=KARANGA</t>
  </si>
  <si>
    <t>Police say she was found "unresponsive" and "pronounced dead at the scene" in London at 11:18 BST.</t>
  </si>
  <si>
    <t>66325176</t>
  </si>
  <si>
    <t>Google alert failed to warn people of Turkey earthquake</t>
  </si>
  <si>
    <t>https://www.bbc.co.uk/news/technology-66316462</t>
  </si>
  <si>
    <t>https://www.bbc.co.uk/news/technology-66316462?at_medium=RSS&amp;at_campaign=KARANGA</t>
  </si>
  <si>
    <t>The tech giant claims millions of people were sent a warning before the deadly earthquake earlier this year.</t>
  </si>
  <si>
    <t>66316462</t>
  </si>
  <si>
    <t>World Fencing Championships: Ukraine's Olga Kharlan disqualified for refusing Russian Anna Smirnov's handshake</t>
  </si>
  <si>
    <t>https://www.bbc.co.uk/sport/fencing/66322668</t>
  </si>
  <si>
    <t>https://www.bbc.co.uk/sport/fencing/66322668?at_medium=RSS&amp;at_campaign=KARANGA</t>
  </si>
  <si>
    <t>Ukrainian fencer Olga Kharlan is disqualified from the World Fencing Championships for refusing to shake hands with Russian Anna Smirnova.</t>
  </si>
  <si>
    <t>World Fencing Championships</t>
  </si>
  <si>
    <t xml:space="preserve"> Ukraine's Olga Kharlan disqualified for refusing Russian Anna Smirnov's handshake</t>
  </si>
  <si>
    <t>fencing</t>
  </si>
  <si>
    <t>66322668</t>
  </si>
  <si>
    <t>Niger coup: Ruling party HQ attacked after President Bazoum ousted</t>
  </si>
  <si>
    <t>https://www.bbc.co.uk/news/world-africa-66324875</t>
  </si>
  <si>
    <t>https://www.bbc.co.uk/news/world-africa-66324875?at_medium=RSS&amp;at_campaign=KARANGA</t>
  </si>
  <si>
    <t>The army chief gives his backing to the soldiers who took President Mohamed Bazoum captive.</t>
  </si>
  <si>
    <t>Niger coup</t>
  </si>
  <si>
    <t xml:space="preserve"> Ruling party HQ attacked after President Bazoum ousted</t>
  </si>
  <si>
    <t>66324875</t>
  </si>
  <si>
    <t>LeBron James's family 'together and healthy' after son collapse</t>
  </si>
  <si>
    <t>https://www.bbc.co.uk/sport/basketball/66332787</t>
  </si>
  <si>
    <t>https://www.bbc.co.uk/sport/basketball/66332787?at_medium=RSS&amp;at_campaign=KARANGA</t>
  </si>
  <si>
    <t>LeBron James says his family is "together, safe and healthy", as son Bronny, 18, is discharged from hospital after suffering a cardiac arrest.</t>
  </si>
  <si>
    <t>66332787</t>
  </si>
  <si>
    <t xml:space="preserve">The Papers: 'Global boiling' and 'Harry hacking claim thrown out' </t>
  </si>
  <si>
    <t>https://www.bbc.co.uk/news/blogs-the-papers-66333004</t>
  </si>
  <si>
    <t>https://www.bbc.co.uk/news/blogs-the-papers-66333004?at_medium=RSS&amp;at_campaign=KARANGA</t>
  </si>
  <si>
    <t>Many of Friday's front pages lead on the UN's warning that the world is in its "global boiling" era.</t>
  </si>
  <si>
    <t xml:space="preserve"> 'Global boiling' and 'Harry hacking claim thrown out' </t>
  </si>
  <si>
    <t>66333004</t>
  </si>
  <si>
    <t>Quiz of the week: How has Barbie broken box-office records?</t>
  </si>
  <si>
    <t>https://www.bbc.co.uk/news/world-66326343</t>
  </si>
  <si>
    <t>https://www.bbc.co.uk/news/world-66326343?at_medium=RSS&amp;at_campaign=KARANGA</t>
  </si>
  <si>
    <t xml:space="preserve"> How has Barbie broken box-office records?</t>
  </si>
  <si>
    <t>66326343</t>
  </si>
  <si>
    <t>The peculiar world of political merchandise</t>
  </si>
  <si>
    <t>https://www.bbc.co.uk/news/uk-politics-65926916</t>
  </si>
  <si>
    <t>https://www.bbc.co.uk/news/uk-politics-65926916?at_medium=RSS&amp;at_campaign=KARANGA</t>
  </si>
  <si>
    <t>From Chris Whitty T-shirts to Liz Truss birthday cards, merch inspired by politics is ever more inventive.</t>
  </si>
  <si>
    <t>65926916</t>
  </si>
  <si>
    <t>Winnipeg: A daughter's quest to find her mother's remains</t>
  </si>
  <si>
    <t>https://www.bbc.co.uk/news/world-us-canada-66317924</t>
  </si>
  <si>
    <t>https://www.bbc.co.uk/news/world-us-canada-66317924?at_medium=RSS&amp;at_campaign=KARANGA</t>
  </si>
  <si>
    <t>Police believe the remains of four indigenous women murdered by a serial killer were dumped in a landfill.</t>
  </si>
  <si>
    <t>Winnipeg</t>
  </si>
  <si>
    <t xml:space="preserve"> A daughter's quest to find her mother's remains</t>
  </si>
  <si>
    <t>66317924</t>
  </si>
  <si>
    <t>India LGBTQ+ couples: 'My parents were ready to kill me for their honour'</t>
  </si>
  <si>
    <t>https://www.bbc.co.uk/news/world-asia-india-66245194</t>
  </si>
  <si>
    <t>https://www.bbc.co.uk/news/world-asia-india-66245194?at_medium=RSS&amp;at_campaign=KARANGA</t>
  </si>
  <si>
    <t>Indians from the LGBT community still face discrimination and violence, sometimes from their own families.</t>
  </si>
  <si>
    <t>India LGBTQ+ couples</t>
  </si>
  <si>
    <t xml:space="preserve"> 'My parents were ready to kill me for their honour'</t>
  </si>
  <si>
    <t>66245194</t>
  </si>
  <si>
    <t>False claims of bogus heatwave spread online</t>
  </si>
  <si>
    <t>https://www.bbc.co.uk/news/science-environment-66314338</t>
  </si>
  <si>
    <t>https://www.bbc.co.uk/news/science-environment-66314338?at_medium=RSS&amp;at_campaign=KARANGA</t>
  </si>
  <si>
    <t>Weather forecasters wrongly accused of using misleading data to "drive fear".</t>
  </si>
  <si>
    <t>66314338</t>
  </si>
  <si>
    <t>Andrew Malkinson: Why are some wrongfully convicted prisoners charged jail living costs?</t>
  </si>
  <si>
    <t>https://www.bbc.co.uk/news/uk-66324801</t>
  </si>
  <si>
    <t>https://www.bbc.co.uk/news/uk-66324801?at_medium=RSS&amp;at_campaign=KARANGA</t>
  </si>
  <si>
    <t>Money for "board and lodging" in jail is sometimes deducted from former prisoners' compensation.</t>
  </si>
  <si>
    <t>Andrew Malkinson</t>
  </si>
  <si>
    <t xml:space="preserve"> Why are some wrongfully convicted prisoners charged jail living costs?</t>
  </si>
  <si>
    <t>66324801</t>
  </si>
  <si>
    <t>Iran protests: Return of morality police met by defiance</t>
  </si>
  <si>
    <t>https://www.bbc.co.uk/news/world-middle-east-66304495</t>
  </si>
  <si>
    <t>https://www.bbc.co.uk/news/world-middle-east-66304495?at_medium=RSS&amp;at_campaign=KARANGA</t>
  </si>
  <si>
    <t>The hijab police are back on the streets after nearly a year, but protesters are emboldened.</t>
  </si>
  <si>
    <t xml:space="preserve"> Return of morality police met by defiance</t>
  </si>
  <si>
    <t>66304495</t>
  </si>
  <si>
    <t>Ukraine war: Western armour struggles against Russian defences</t>
  </si>
  <si>
    <t>https://www.bbc.co.uk/news/world-europe-66306150</t>
  </si>
  <si>
    <t>https://www.bbc.co.uk/news/world-europe-66306150?at_medium=RSS&amp;at_campaign=KARANGA</t>
  </si>
  <si>
    <t>Russians use layers of mines to prevent Ukraine's advance on the southern front.</t>
  </si>
  <si>
    <t xml:space="preserve"> Western armour struggles against Russian defences</t>
  </si>
  <si>
    <t>66306150</t>
  </si>
  <si>
    <t>Niger coup makes the troubled Sahel region yet more fragile</t>
  </si>
  <si>
    <t>https://www.bbc.co.uk/news/world-africa-66322914</t>
  </si>
  <si>
    <t>https://www.bbc.co.uk/news/world-africa-66322914?at_medium=RSS&amp;at_campaign=KARANGA</t>
  </si>
  <si>
    <t>One of the few democracies left in the Sahel, Niger now faces military rule just like its neighbours.</t>
  </si>
  <si>
    <t>66322914</t>
  </si>
  <si>
    <t>Do you need a degree to work in tech?</t>
  </si>
  <si>
    <t>https://www.bbc.co.uk/news/business-66086450</t>
  </si>
  <si>
    <t>https://www.bbc.co.uk/news/business-66086450?at_medium=RSS&amp;at_campaign=KARANGA</t>
  </si>
  <si>
    <t>Big tech firms like IBM are no longer asking for degrees when hiring staff.</t>
  </si>
  <si>
    <t>66086450</t>
  </si>
  <si>
    <t>Tunisia fires: 'We had no water to douse the flames'</t>
  </si>
  <si>
    <t>https://www.bbc.co.uk/news/world-africa-66329884</t>
  </si>
  <si>
    <t>https://www.bbc.co.uk/news/world-africa-66329884?at_medium=RSS&amp;at_campaign=KARANGA</t>
  </si>
  <si>
    <t>The Mediterranean wildfires have killed dozens in Algeria and left Tunisian homes and business in ashes.</t>
  </si>
  <si>
    <t>Tunisia fires</t>
  </si>
  <si>
    <t xml:space="preserve"> 'We had no water to douse the flames'</t>
  </si>
  <si>
    <t>66329884</t>
  </si>
  <si>
    <t>Leicester: Elephant Man statue plan shelved as appeal falls short</t>
  </si>
  <si>
    <t>https://www.bbc.co.uk/news/uk-england-leicestershire-66328693</t>
  </si>
  <si>
    <t>https://www.bbc.co.uk/news/uk-england-leicestershire-66328693?at_medium=RSS&amp;at_campaign=KARANGA</t>
  </si>
  <si>
    <t>A historian and biographer now says "no-one is interested" in her plan to honour John Merrick.</t>
  </si>
  <si>
    <t>Leicester</t>
  </si>
  <si>
    <t xml:space="preserve"> Elephant Man statue plan shelved as appeal falls short</t>
  </si>
  <si>
    <t>66328693</t>
  </si>
  <si>
    <t>Farage account row leads Coutts Bank boss to quit</t>
  </si>
  <si>
    <t>https://www.bbc.co.uk/news/business-66328666</t>
  </si>
  <si>
    <t>https://www.bbc.co.uk/news/business-66328666?at_medium=RSS&amp;at_campaign=KARANGA</t>
  </si>
  <si>
    <t>Peter Flavel resigns as the boss of the private bank over the handling of Nigel Farage's bank account closure.</t>
  </si>
  <si>
    <t>66328666</t>
  </si>
  <si>
    <t>Woman says police officer threatened her at Tom Jones gig</t>
  </si>
  <si>
    <t>https://www.bbc.co.uk/news/uk-wales-66313670</t>
  </si>
  <si>
    <t>https://www.bbc.co.uk/news/uk-wales-66313670?at_medium=RSS&amp;at_campaign=KARANGA</t>
  </si>
  <si>
    <t>She says the off-duty officer flashed his badge to try to avoid being thrown out of the show.</t>
  </si>
  <si>
    <t>66313670</t>
  </si>
  <si>
    <t>Prince Harry set for court showdown with Sun publisher</t>
  </si>
  <si>
    <t>https://www.bbc.co.uk/news/uk-66322279</t>
  </si>
  <si>
    <t>https://www.bbc.co.uk/news/uk-66322279?at_medium=RSS&amp;at_campaign=KARANGA</t>
  </si>
  <si>
    <t>A judge rules that a High Court trial over the Duke of Sussex's privacy breach claims can go ahead.</t>
  </si>
  <si>
    <t>66322279</t>
  </si>
  <si>
    <t>Mercury Prize 2023: Arctic Monkeys, Jessie Ware and Fred Again lead shortlist</t>
  </si>
  <si>
    <t>https://www.bbc.co.uk/news/entertainment-arts-66312276</t>
  </si>
  <si>
    <t>https://www.bbc.co.uk/news/entertainment-arts-66312276?at_medium=RSS&amp;at_campaign=KARANGA</t>
  </si>
  <si>
    <t>The Monkeys are nominated for a record fifth time, in a shortlist that otherwise focuses on London.</t>
  </si>
  <si>
    <t>Mercury Prize 2023</t>
  </si>
  <si>
    <t xml:space="preserve"> Arctic Monkeys, Jessie Ware and Fred Again lead shortlist</t>
  </si>
  <si>
    <t>66312276</t>
  </si>
  <si>
    <t>Herpes deaths: Why did our daughters die after Caesareans?</t>
  </si>
  <si>
    <t>https://www.bbc.co.uk/news/uk-66168392</t>
  </si>
  <si>
    <t>https://www.bbc.co.uk/news/uk-66168392?at_medium=RSS&amp;at_campaign=KARANGA</t>
  </si>
  <si>
    <t>Two mothers were bereaved in extraordinary circumstances - and vowed to keep fighting for the truth.</t>
  </si>
  <si>
    <t xml:space="preserve"> Why did our daughters die after Caesareans?</t>
  </si>
  <si>
    <t>66168392</t>
  </si>
  <si>
    <t>Last orders for takeaway pub pints as Covid rules expire</t>
  </si>
  <si>
    <t>https://www.bbc.co.uk/news/uk-politics-66318476</t>
  </si>
  <si>
    <t>https://www.bbc.co.uk/news/uk-politics-66318476?at_medium=RSS&amp;at_campaign=KARANGA</t>
  </si>
  <si>
    <t>Relaxed licensing rules brought in during Covid in England and Wakes will soon come to an end.</t>
  </si>
  <si>
    <t>66318476</t>
  </si>
  <si>
    <t>Co-op warns rising crime could create 'no-go' areas for shops</t>
  </si>
  <si>
    <t>https://www.bbc.co.uk/news/business-66323140</t>
  </si>
  <si>
    <t>https://www.bbc.co.uk/news/business-66323140?at_medium=RSS&amp;at_campaign=KARANGA</t>
  </si>
  <si>
    <t>The retailer says crime levels in its stores have shot up by more than one third over the past year.</t>
  </si>
  <si>
    <t>66323140</t>
  </si>
  <si>
    <t>Gatwick strikes called off by ground staff</t>
  </si>
  <si>
    <t>https://www.bbc.co.uk/news/business-66324951</t>
  </si>
  <si>
    <t>https://www.bbc.co.uk/news/business-66324951?at_medium=RSS&amp;at_campaign=KARANGA</t>
  </si>
  <si>
    <t>A planned four-day walkout from Friday is cancelled after revised pay offers are accepted.</t>
  </si>
  <si>
    <t>66324951</t>
  </si>
  <si>
    <t>Bank staff defy customers to prevent £55m of fraud in 2022</t>
  </si>
  <si>
    <t>https://www.bbc.co.uk/news/business-66165920</t>
  </si>
  <si>
    <t>https://www.bbc.co.uk/news/business-66165920?at_medium=RSS&amp;at_campaign=KARANGA</t>
  </si>
  <si>
    <t>Employees went against customers' wishes 11,643 times last year to help stop millions being lost to fraud.</t>
  </si>
  <si>
    <t>66165920</t>
  </si>
  <si>
    <t>English National Opera's deadline to move from London extended</t>
  </si>
  <si>
    <t>https://www.bbc.co.uk/news/uk-england-london-66315964</t>
  </si>
  <si>
    <t>https://www.bbc.co.uk/news/uk-england-london-66315964?at_medium=RSS&amp;at_campaign=KARANGA</t>
  </si>
  <si>
    <t>The English National Opera is given a deadline extension of several years to move out of London.</t>
  </si>
  <si>
    <t>66315964</t>
  </si>
  <si>
    <t>Less food for free school meal kids in summer scheme</t>
  </si>
  <si>
    <t>https://www.bbc.co.uk/news/education-66243707</t>
  </si>
  <si>
    <t>https://www.bbc.co.uk/news/education-66243707?at_medium=RSS&amp;at_campaign=KARANGA</t>
  </si>
  <si>
    <t>Rising prices drive down the value of summer-holiday help for pupils on free school meals.</t>
  </si>
  <si>
    <t>66243707</t>
  </si>
  <si>
    <t>Wildcat kittens bring hope for endangered species</t>
  </si>
  <si>
    <t>https://www.bbc.co.uk/news/uk-scotland-highlands-islands-66322190</t>
  </si>
  <si>
    <t>https://www.bbc.co.uk/news/uk-scotland-highlands-islands-66322190?at_medium=RSS&amp;at_campaign=KARANGA</t>
  </si>
  <si>
    <t>Eleven kittens born in captivity could help bring wildcats back from 'brink of extinction' in Scotland.</t>
  </si>
  <si>
    <t>66322190</t>
  </si>
  <si>
    <t>Isles of Scilly Iron Age warrior was probably a woman</t>
  </si>
  <si>
    <t>https://www.bbc.co.uk/news/uk-england-cornwall-66314179</t>
  </si>
  <si>
    <t>https://www.bbc.co.uk/news/uk-england-cornwall-66314179?at_medium=RSS&amp;at_campaign=KARANGA</t>
  </si>
  <si>
    <t>The findings "provide evidence of a leading role for a woman in warfare on Iron Age Scilly".</t>
  </si>
  <si>
    <t>66314179</t>
  </si>
  <si>
    <t>Travis Scott insists Utopia gig at Egypt's pyramids will happen</t>
  </si>
  <si>
    <t>https://www.bbc.co.uk/news/newsbeat-66323295</t>
  </si>
  <si>
    <t>https://www.bbc.co.uk/news/newsbeat-66323295?at_medium=RSS&amp;at_campaign=KARANGA</t>
  </si>
  <si>
    <t>The rapper's spectacular show at the Egyptian landmark is officially cancelled at the last minute.</t>
  </si>
  <si>
    <t>66323295</t>
  </si>
  <si>
    <t>Mediterranean fires: Evacuations as new blazes break out in Greece</t>
  </si>
  <si>
    <t>https://www.bbc.co.uk/news/world-europe-66319340</t>
  </si>
  <si>
    <t>https://www.bbc.co.uk/news/world-europe-66319340?at_medium=RSS&amp;at_campaign=KARANGA</t>
  </si>
  <si>
    <t>Efforts are continuing to contain blazes in a number of Mediterranean countries.</t>
  </si>
  <si>
    <t>Mediterranean fires</t>
  </si>
  <si>
    <t xml:space="preserve"> Evacuations as new blazes break out in Greece</t>
  </si>
  <si>
    <t>66319340</t>
  </si>
  <si>
    <t>Barbie: Toy maker Mattel looks to more movies as sales fall</t>
  </si>
  <si>
    <t>https://www.bbc.co.uk/news/business-66321176</t>
  </si>
  <si>
    <t>https://www.bbc.co.uk/news/business-66321176?at_medium=RSS&amp;at_campaign=KARANGA</t>
  </si>
  <si>
    <t>The comments come as Mattel reported a 12% fall in sales for the three months to the end of June.</t>
  </si>
  <si>
    <t xml:space="preserve"> Toy maker Mattel looks to more movies as sales fall</t>
  </si>
  <si>
    <t>66321176</t>
  </si>
  <si>
    <t>Myanmar Aung San Suu Kyi moved out of jail to house arrest</t>
  </si>
  <si>
    <t>https://www.bbc.co.uk/news/world-asia-66323190</t>
  </si>
  <si>
    <t>https://www.bbc.co.uk/news/world-asia-66323190?at_medium=RSS&amp;at_campaign=KARANGA</t>
  </si>
  <si>
    <t>Myanmar's civilian leader is serving a 33-year jail sentence after being ousted in a military coup.</t>
  </si>
  <si>
    <t>66323190</t>
  </si>
  <si>
    <t>Swan upping: Royal cygnet numbers drop by 40% in a year</t>
  </si>
  <si>
    <t>https://www.bbc.co.uk/news/uk-66317374</t>
  </si>
  <si>
    <t>https://www.bbc.co.uk/news/uk-66317374?at_medium=RSS&amp;at_campaign=KARANGA</t>
  </si>
  <si>
    <t>The historic royal tradition of "swan upping" reveals a sharp decline in swan young on the River Thames.</t>
  </si>
  <si>
    <t>Swan upping</t>
  </si>
  <si>
    <t xml:space="preserve"> Royal cygnet numbers drop by 40% in a year</t>
  </si>
  <si>
    <t>66317374</t>
  </si>
  <si>
    <t>Singapore to execute woman on drugs charge for the first time in 20 years</t>
  </si>
  <si>
    <t>https://www.bbc.co.uk/news/world-asia-66309347</t>
  </si>
  <si>
    <t>https://www.bbc.co.uk/news/world-asia-66309347?at_medium=RSS&amp;at_campaign=KARANGA</t>
  </si>
  <si>
    <t>Sir Richard Branson and activists have called on authorities to spare Saridewi Djamani.</t>
  </si>
  <si>
    <t>66309347</t>
  </si>
  <si>
    <t>E-bike battery fires prompt call for better regulation</t>
  </si>
  <si>
    <t>https://www.bbc.co.uk/news/technology-66304564</t>
  </si>
  <si>
    <t>https://www.bbc.co.uk/news/technology-66304564?at_medium=RSS&amp;at_campaign=KARANGA</t>
  </si>
  <si>
    <t>A charity says batteries for e-bikes should require third-party approval before being sold in the UK.</t>
  </si>
  <si>
    <t>66304564</t>
  </si>
  <si>
    <t>Wizz Air passengers may get refunds as claims reopened</t>
  </si>
  <si>
    <t>https://www.bbc.co.uk/news/business-66322764</t>
  </si>
  <si>
    <t>https://www.bbc.co.uk/news/business-66322764?at_medium=RSS&amp;at_campaign=KARANGA</t>
  </si>
  <si>
    <t>The aviation regulator is concerned passengers have not been compensated properly for disrupted flights.</t>
  </si>
  <si>
    <t>66322764</t>
  </si>
  <si>
    <t>Excitement over Threads fades but users return to app</t>
  </si>
  <si>
    <t>https://www.bbc.co.uk/news/business-66316712</t>
  </si>
  <si>
    <t>https://www.bbc.co.uk/news/business-66316712?at_medium=RSS&amp;at_campaign=KARANGA</t>
  </si>
  <si>
    <t>Facebook founder Mark Zuckerberg expresses pride in the launch of his new social media app.</t>
  </si>
  <si>
    <t>66316712</t>
  </si>
  <si>
    <t>Extra hospital beds made available for winter - NHS England</t>
  </si>
  <si>
    <t>https://www.bbc.co.uk/news/health-66319056</t>
  </si>
  <si>
    <t>https://www.bbc.co.uk/news/health-66319056?at_medium=RSS&amp;at_campaign=KARANGA</t>
  </si>
  <si>
    <t>There will be 5,000 more beds and better planning, but fears remain about staffing and funding.</t>
  </si>
  <si>
    <t>66319056</t>
  </si>
  <si>
    <t>Algeria fires: Locals return to burnt homes</t>
  </si>
  <si>
    <t>https://www.bbc.co.uk/news/66318218</t>
  </si>
  <si>
    <t>https://www.bbc.co.uk/news/66318218?at_medium=RSS&amp;at_campaign=KARANGA</t>
  </si>
  <si>
    <t>Locals in northern Algeria take stock after fires destroy homes and char large areas.</t>
  </si>
  <si>
    <t>Algeria fires</t>
  </si>
  <si>
    <t xml:space="preserve"> Locals return to burnt homes</t>
  </si>
  <si>
    <t>66318218</t>
  </si>
  <si>
    <t>Solicitors regulator launches investigation of asylum claim law firms</t>
  </si>
  <si>
    <t>https://www.bbc.co.uk/news/uk-politics-66320938</t>
  </si>
  <si>
    <t>https://www.bbc.co.uk/news/uk-politics-66320938?at_medium=RSS&amp;at_campaign=KARANGA</t>
  </si>
  <si>
    <t>Justice Secretary Alex Chalk urges the regulator to use the "full force of sanctions" at its disposal.</t>
  </si>
  <si>
    <t>66320938</t>
  </si>
  <si>
    <t>USA 1-1 Netherlands: Lindsey Horan rescues the United States from defeat at Women's World Cup</t>
  </si>
  <si>
    <t>https://www.bbc.co.uk/sport/football/66290725</t>
  </si>
  <si>
    <t>https://www.bbc.co.uk/sport/football/66290725?at_medium=RSS&amp;at_campaign=KARANGA</t>
  </si>
  <si>
    <t>Captain Lindsey Horan comes to the rescue of defending champions the United States after the Netherlands threaten an upset at the Women's World Cup.</t>
  </si>
  <si>
    <t>USA 1-1 Netherlands</t>
  </si>
  <si>
    <t xml:space="preserve"> Lindsey Horan rescues the United States from defeat at Women's World Cup</t>
  </si>
  <si>
    <t>66290725</t>
  </si>
  <si>
    <t>Leicester City: Relegated EPL team delight fans on Asia tour</t>
  </si>
  <si>
    <t>https://www.bbc.co.uk/news/business-66241181</t>
  </si>
  <si>
    <t>https://www.bbc.co.uk/news/business-66241181?at_medium=RSS&amp;at_campaign=KARANGA</t>
  </si>
  <si>
    <t>Under Thai ownership the club won the Premier League before dropping out of English football's top tier.</t>
  </si>
  <si>
    <t>Leicester City</t>
  </si>
  <si>
    <t xml:space="preserve"> Relegated EPL team delight fans on Asia tour</t>
  </si>
  <si>
    <t>66241181</t>
  </si>
  <si>
    <t>Boston: Man fined after leaving bottles at recycling point</t>
  </si>
  <si>
    <t>https://www.bbc.co.uk/news/uk-england-lincolnshire-66316458</t>
  </si>
  <si>
    <t>https://www.bbc.co.uk/news/uk-england-lincolnshire-66316458?at_medium=RSS&amp;at_campaign=KARANGA</t>
  </si>
  <si>
    <t>Neil Robinson says the £400 fine will make him reconsider his attitude to recycling.</t>
  </si>
  <si>
    <t>Boston</t>
  </si>
  <si>
    <t xml:space="preserve"> Man fined after leaving bottles at recycling point</t>
  </si>
  <si>
    <t>66316458</t>
  </si>
  <si>
    <t>Ashes 2023: Harry Brook could have same impact as Kevin Pietersen - Michael Vaughan</t>
  </si>
  <si>
    <t>https://www.bbc.co.uk/sport/cricket/66315377</t>
  </si>
  <si>
    <t>https://www.bbc.co.uk/sport/cricket/66315377?at_medium=RSS&amp;at_campaign=KARANGA</t>
  </si>
  <si>
    <t>Harry Brook could have a similar impact for England as Kevin Pietersen, says former captain Michael Vaughan.</t>
  </si>
  <si>
    <t xml:space="preserve"> Harry Brook could have same impact as Kevin Pietersen - Michael Vaughan</t>
  </si>
  <si>
    <t>66315377</t>
  </si>
  <si>
    <t>Jordan Henderson: Liverpool captain's Saudi Arabia move has 'tarnished his reputation' as LGBTQ+ ally</t>
  </si>
  <si>
    <t>https://www.bbc.co.uk/sport/football/66324791</t>
  </si>
  <si>
    <t>https://www.bbc.co.uk/sport/football/66324791?at_medium=RSS&amp;at_campaign=KARANGA</t>
  </si>
  <si>
    <t>Jordan Henderson has joined Saudi Arabian club Al-Ettifaq, leaving much of the LGBTQ+ community disappointed in the former Liverpool captain.</t>
  </si>
  <si>
    <t xml:space="preserve"> Liverpool captain's Saudi Arabia move has 'tarnished his reputation' as LGBTQ+ ally</t>
  </si>
  <si>
    <t>66324791</t>
  </si>
  <si>
    <t>The Ashes highlights: England v Australia - fifth Test, day one at The Oval</t>
  </si>
  <si>
    <t>https://www.bbc.co.uk/sport/av/cricket/66330984</t>
  </si>
  <si>
    <t>https://www.bbc.co.uk/sport/av/cricket/66330984?at_medium=RSS&amp;at_campaign=KARANGA</t>
  </si>
  <si>
    <t>England face a battle to level the Ashes after Australia enjoy the better of the first day of the fifth Test at The Oval.</t>
  </si>
  <si>
    <t xml:space="preserve"> England v Australia - fifth Test, day one at The Oval</t>
  </si>
  <si>
    <t>Argentina v South Africa: Women's World Cup Group G</t>
  </si>
  <si>
    <t>https://www.bbc.co.uk/sport/football/66290748</t>
  </si>
  <si>
    <t>https://www.bbc.co.uk/sport/football/66290748?at_medium=RSS&amp;at_campaign=KARANGA</t>
  </si>
  <si>
    <t>Follow automated live text updates from Friday's Women's World Cup game between Argentina and South Africa.</t>
  </si>
  <si>
    <t>Argentina v South Africa</t>
  </si>
  <si>
    <t xml:space="preserve"> Women's World Cup Group G</t>
  </si>
  <si>
    <t>66290748</t>
  </si>
  <si>
    <t>Moises Caicedo: Brighton reject Chelsea's £80m bid for midfielder</t>
  </si>
  <si>
    <t>https://www.bbc.co.uk/sport/football/66330292</t>
  </si>
  <si>
    <t>https://www.bbc.co.uk/sport/football/66330292?at_medium=RSS&amp;at_campaign=KARANGA</t>
  </si>
  <si>
    <t>Brighton reject an £80m bid for midfielder Moises Caicedo from Premier League rivals Chelsea.</t>
  </si>
  <si>
    <t xml:space="preserve"> Brighton reject Chelsea's £80m bid for midfielder</t>
  </si>
  <si>
    <t>66330292</t>
  </si>
  <si>
    <t>England v Denmark: Keira Walsh says England boss Sarina Wiegman wants her to take responsibility</t>
  </si>
  <si>
    <t>https://www.bbc.co.uk/sport/football/66321244</t>
  </si>
  <si>
    <t>https://www.bbc.co.uk/sport/football/66321244?at_medium=RSS&amp;at_campaign=KARANGA</t>
  </si>
  <si>
    <t>England midfielder Keira Walsh says she feels more responsibility on the pitch under manager Sarina Wiegman.</t>
  </si>
  <si>
    <t>England v Denmark</t>
  </si>
  <si>
    <t xml:space="preserve"> Keira Walsh says England boss Sarina Wiegman wants her to take responsibility</t>
  </si>
  <si>
    <t>66321244</t>
  </si>
  <si>
    <t>Inter Club D'Escaldes 2-1 Hibernian: Easter Road suffer shock defeat in Andorra</t>
  </si>
  <si>
    <t>https://www.bbc.co.uk/sport/football/66330843</t>
  </si>
  <si>
    <t>https://www.bbc.co.uk/sport/football/66330843?at_medium=RSS&amp;at_campaign=KARANGA</t>
  </si>
  <si>
    <t>Hibernian suffer a calamitous defeat at the hands of Andorran side Inter Club d'Escaldes in the first leg of their Europa Conference League second qualifying round tie.</t>
  </si>
  <si>
    <t>Inter Club D'Escaldes 2-1 Hibernian</t>
  </si>
  <si>
    <t xml:space="preserve"> Easter Road suffer shock defeat in Andorra</t>
  </si>
  <si>
    <t>66330843</t>
  </si>
  <si>
    <t>Sinéad O'Connor's life in pictures</t>
  </si>
  <si>
    <t>https://www.bbc.co.uk/news/in-pictures-66323955</t>
  </si>
  <si>
    <t>https://www.bbc.co.uk/news/in-pictures-66323955?at_medium=RSS&amp;at_campaign=KARANGA</t>
  </si>
  <si>
    <t>Striking shots from the life and career of the late singer and activist.</t>
  </si>
  <si>
    <t>66323955</t>
  </si>
  <si>
    <t>Obituary: A talent beyond compare</t>
  </si>
  <si>
    <t>Sinéad O'Connor: In her own words</t>
  </si>
  <si>
    <t>https://www.bbc.co.uk/news/entertainment-arts-66321024</t>
  </si>
  <si>
    <t>https://www.bbc.co.uk/news/entertainment-arts-66321024?at_medium=RSS&amp;at_campaign=KARANGA</t>
  </si>
  <si>
    <t>Irish singer and activist Sinéad O'Connor has died aged 56.</t>
  </si>
  <si>
    <t xml:space="preserve"> In her own words</t>
  </si>
  <si>
    <t>66321024</t>
  </si>
  <si>
    <t>How she recorded Nothing Compares 2 U</t>
  </si>
  <si>
    <t>https://www.bbc.co.uk/news/entertainment-arts-66320163</t>
  </si>
  <si>
    <t>https://www.bbc.co.uk/news/entertainment-arts-66320163?at_medium=RSS&amp;at_campaign=KARANGA</t>
  </si>
  <si>
    <t>The star took an obscure Prince song and made it her own, much to his apparent displeasure.</t>
  </si>
  <si>
    <t>66320163</t>
  </si>
  <si>
    <t>Prince's original of Nothing Compares 2 U released</t>
  </si>
  <si>
    <t>https://www.bbc.co.uk/news/entertainment-arts-43836755</t>
  </si>
  <si>
    <t>https://www.bbc.co.uk/news/entertainment-arts-43836755?at_medium=RSS&amp;at_campaign=KARANGA</t>
  </si>
  <si>
    <t>The star's original version of the song was recorded six years before Sinead O'Connor made it a hit.</t>
  </si>
  <si>
    <t>43836755</t>
  </si>
  <si>
    <t>With weak competition adding to fuel prices, are drivers doing the right things to save money?</t>
  </si>
  <si>
    <t>Child abuse survivor who saw grandfather jailed speaks out - as recorded cases hit new high</t>
  </si>
  <si>
    <t>https://www.bbc.co.uk/news/uk-66204893</t>
  </si>
  <si>
    <t>https://www.bbc.co.uk/news/uk-66204893?at_medium=RSS&amp;at_campaign=KARANGA</t>
  </si>
  <si>
    <t>As recorded cases of sexual abuse hit a new high, Poppy tells how she helped jail her grandfather.</t>
  </si>
  <si>
    <t>66204893</t>
  </si>
  <si>
    <t>Australia helicopter crash: Four military aircrew missing</t>
  </si>
  <si>
    <t>https://www.bbc.co.uk/news/world-australia-66344550</t>
  </si>
  <si>
    <t>https://www.bbc.co.uk/news/world-australia-66344550?at_medium=RSS&amp;at_campaign=KARANGA</t>
  </si>
  <si>
    <t>A search and rescue mission is under way after the military aircraft crashed off Lindeman Island.</t>
  </si>
  <si>
    <t>Australia helicopter crash</t>
  </si>
  <si>
    <t xml:space="preserve"> Four military aircrew missing</t>
  </si>
  <si>
    <t>66344550</t>
  </si>
  <si>
    <t>Royal Mail: Three days left to use non-barcoded stamps</t>
  </si>
  <si>
    <t>https://www.bbc.co.uk/news/business-66335213</t>
  </si>
  <si>
    <t>https://www.bbc.co.uk/news/business-66335213?at_medium=RSS&amp;at_campaign=KARANGA</t>
  </si>
  <si>
    <t>People will not be able to use standard stamps without a barcode after Monday 31 July, says Royal Mail.</t>
  </si>
  <si>
    <t xml:space="preserve"> Three days left to use non-barcoded stamps</t>
  </si>
  <si>
    <t>66335213</t>
  </si>
  <si>
    <t>Members of the RMT union at 14 rail companies are walking out on Saturday over pay and conditions.</t>
  </si>
  <si>
    <t>NatWest row: Not helpful if chairman quits over Nigel Farage, says minister</t>
  </si>
  <si>
    <t>https://www.bbc.co.uk/news/business-66344289</t>
  </si>
  <si>
    <t>https://www.bbc.co.uk/news/business-66344289?at_medium=RSS&amp;at_campaign=KARANGA</t>
  </si>
  <si>
    <t>Andrew Griffith's comments come after PM Rishi Sunak refused to back Sir Howard Davies.</t>
  </si>
  <si>
    <t>NatWest row</t>
  </si>
  <si>
    <t xml:space="preserve"> Not helpful if chairman quits over Nigel Farage, says minister</t>
  </si>
  <si>
    <t>66344289</t>
  </si>
  <si>
    <t>Stolen dog Twiglet back home with elated owner</t>
  </si>
  <si>
    <t>https://www.bbc.co.uk/news/uk-66343709</t>
  </si>
  <si>
    <t>https://www.bbc.co.uk/news/uk-66343709?at_medium=RSS&amp;at_campaign=KARANGA</t>
  </si>
  <si>
    <t>Video of the dachshund being abducted from her home by a burglar went viral on social media.</t>
  </si>
  <si>
    <t>66343709</t>
  </si>
  <si>
    <t>Ukraine moves Christmas Day in snub to Russia</t>
  </si>
  <si>
    <t>https://www.bbc.co.uk/news/world-europe-66341617</t>
  </si>
  <si>
    <t>https://www.bbc.co.uk/news/world-europe-66341617?at_medium=RSS&amp;at_campaign=KARANGA</t>
  </si>
  <si>
    <t>Ukraine will now mark Christmas Day on 25 December - the latest step to distance itself from Russia.</t>
  </si>
  <si>
    <t>66341617</t>
  </si>
  <si>
    <t>Niger coup: Abdourahmane Tchiani declares himself leader</t>
  </si>
  <si>
    <t>https://www.bbc.co.uk/news/world-africa-66337767</t>
  </si>
  <si>
    <t>https://www.bbc.co.uk/news/world-africa-66337767?at_medium=RSS&amp;at_campaign=KARANGA</t>
  </si>
  <si>
    <t>Gen Abdourahmane Tchiani takes to the airwaves in military fatigues after staging a dramatic coup.</t>
  </si>
  <si>
    <t xml:space="preserve"> Abdourahmane Tchiani declares himself leader</t>
  </si>
  <si>
    <t>66337767</t>
  </si>
  <si>
    <t>Ukrainian fencer ban lifted after handshake row</t>
  </si>
  <si>
    <t>https://www.bbc.co.uk/sport/fencing/66339461</t>
  </si>
  <si>
    <t>https://www.bbc.co.uk/sport/fencing/66339461?at_medium=RSS&amp;at_campaign=KARANGA</t>
  </si>
  <si>
    <t>Ukrainian fencer Olga Kharlan is handed a spot in the Olympics and has her World Championships ban lifted following her refusal to shake hands with Russian Anna Smirnova.</t>
  </si>
  <si>
    <t>66339461</t>
  </si>
  <si>
    <t>Barbie movie soundtrack breaks UK singles chart record</t>
  </si>
  <si>
    <t>https://www.bbc.co.uk/news/newsbeat-66325653</t>
  </si>
  <si>
    <t>https://www.bbc.co.uk/news/newsbeat-66325653?at_medium=RSS&amp;at_campaign=KARANGA</t>
  </si>
  <si>
    <t>Dua Lipa, Lizzo, Nicki Minaj and Billie Eilish bring the Kenergy on the film's star-studded album.</t>
  </si>
  <si>
    <t>66325653</t>
  </si>
  <si>
    <t>Newspaper headlines: Ulez policy warning and police pledge on crime</t>
  </si>
  <si>
    <t>https://www.bbc.co.uk/news/blogs-the-papers-66344161</t>
  </si>
  <si>
    <t>https://www.bbc.co.uk/news/blogs-the-papers-66344161?at_medium=RSS&amp;at_campaign=KARANGA</t>
  </si>
  <si>
    <t>Many of the papers focus on the battles within the Tory and Labour parties over their green policies.</t>
  </si>
  <si>
    <t xml:space="preserve"> Ulez policy warning and police pledge on crime</t>
  </si>
  <si>
    <t>66344161</t>
  </si>
  <si>
    <t>Watch: Russia’s invasion of Ukraine through music by BBC Russia editor</t>
  </si>
  <si>
    <t>https://www.bbc.co.uk/news/world-europe-66334494</t>
  </si>
  <si>
    <t>https://www.bbc.co.uk/news/world-europe-66334494?at_medium=RSS&amp;at_campaign=KARANGA</t>
  </si>
  <si>
    <t>Steve Rosenberg has written a score to chart life in Russia since its full-scale invasion of Ukraine.</t>
  </si>
  <si>
    <t xml:space="preserve"> Russia’s invasion of Ukraine through music by BBC Russia editor</t>
  </si>
  <si>
    <t>66334494</t>
  </si>
  <si>
    <t>Stack Rock Fort: Victorian island reclaimed by nature</t>
  </si>
  <si>
    <t>https://www.bbc.co.uk/news/uk-wales-66256941</t>
  </si>
  <si>
    <t>https://www.bbc.co.uk/news/uk-wales-66256941?at_medium=RSS&amp;at_campaign=KARANGA</t>
  </si>
  <si>
    <t>A rare glimpse inside a 19th Century island structure, disturbed only by gulls and creeping weeds.</t>
  </si>
  <si>
    <t>Stack Rock Fort</t>
  </si>
  <si>
    <t xml:space="preserve"> Victorian island reclaimed by nature</t>
  </si>
  <si>
    <t>66256941</t>
  </si>
  <si>
    <t>Russia's new tactic for cutting off Ukraine's grain</t>
  </si>
  <si>
    <t>https://www.bbc.co.uk/news/world-europe-66328810</t>
  </si>
  <si>
    <t>https://www.bbc.co.uk/news/world-europe-66328810?at_medium=RSS&amp;at_campaign=KARANGA</t>
  </si>
  <si>
    <t>Russia has started targeting Ukraine's alternative routes for exporting its grain.</t>
  </si>
  <si>
    <t>66328810</t>
  </si>
  <si>
    <t>Should the Rosebank oilfield get the go ahead?</t>
  </si>
  <si>
    <t>https://www.bbc.co.uk/news/uk-scotland-66325877</t>
  </si>
  <si>
    <t>https://www.bbc.co.uk/news/uk-scotland-66325877?at_medium=RSS&amp;at_campaign=KARANGA</t>
  </si>
  <si>
    <t>The UK's largest untapped oil field is off the coast of Shetland. Is there an alternative to drilling for more oil?</t>
  </si>
  <si>
    <t>66325877</t>
  </si>
  <si>
    <t>Why July is the 'world's hottest month'... in 61 seconds</t>
  </si>
  <si>
    <t>Niger military coup: What you need to know</t>
  </si>
  <si>
    <t>https://www.bbc.co.uk/news/world-africa-66339528</t>
  </si>
  <si>
    <t>https://www.bbc.co.uk/news/world-africa-66339528?at_medium=RSS&amp;at_campaign=KARANGA</t>
  </si>
  <si>
    <t>After the elected president is overthrown, here’s why it matters for the region, Russia and the West.</t>
  </si>
  <si>
    <t>Niger military coup</t>
  </si>
  <si>
    <t>66339528</t>
  </si>
  <si>
    <t>Police think my dead mother is in a landfill but won't search for her</t>
  </si>
  <si>
    <t>Ukraine's counter-offensive appears to be intensifying along sections of the front line but Kyiv warns progress will remain slow.</t>
  </si>
  <si>
    <t>He has been indicted twice and, with other investigations ongoing, more charges could be on the way.</t>
  </si>
  <si>
    <t>Ohio: Bungling burglar suspect falls into bin from roof</t>
  </si>
  <si>
    <t>https://www.bbc.co.uk/news/world-us-canada-66337743</t>
  </si>
  <si>
    <t>https://www.bbc.co.uk/news/world-us-canada-66337743?at_medium=RSS&amp;at_campaign=KARANGA</t>
  </si>
  <si>
    <t>A robbery suspect in Ohio is arrested after falling from a bank's roof into a bin in front of police officers.</t>
  </si>
  <si>
    <t>Ohio</t>
  </si>
  <si>
    <t xml:space="preserve"> Bungling burglar suspect falls into bin from roof</t>
  </si>
  <si>
    <t>66337743</t>
  </si>
  <si>
    <t>James Martin: TV chef reveals cancer diagnosis, after being warned about behaviour</t>
  </si>
  <si>
    <t>https://www.bbc.co.uk/news/entertainment-arts-66334527</t>
  </si>
  <si>
    <t>https://www.bbc.co.uk/news/entertainment-arts-66334527?at_medium=RSS&amp;at_campaign=KARANGA</t>
  </si>
  <si>
    <t>It comes after the presenter was asked to change his behaviour following complaints made to ITV.</t>
  </si>
  <si>
    <t xml:space="preserve"> TV chef reveals cancer diagnosis, after being warned about behaviour</t>
  </si>
  <si>
    <t>66334527</t>
  </si>
  <si>
    <t>Ex-US bank head to review Bank of England forecasts</t>
  </si>
  <si>
    <t>https://www.bbc.co.uk/news/business-66333092</t>
  </si>
  <si>
    <t>https://www.bbc.co.uk/news/business-66333092?at_medium=RSS&amp;at_campaign=KARANGA</t>
  </si>
  <si>
    <t>Nobel Prize-winning economist Ben Bernanke will look at how the Bank of England forecasts the economy</t>
  </si>
  <si>
    <t>66333092</t>
  </si>
  <si>
    <t>Vietnam jails 50 in mass bribery trial over Covid-19 flights</t>
  </si>
  <si>
    <t>https://www.bbc.co.uk/news/world-asia-66340808</t>
  </si>
  <si>
    <t>https://www.bbc.co.uk/news/world-asia-66340808?at_medium=RSS&amp;at_campaign=KARANGA</t>
  </si>
  <si>
    <t>Judges said the accused extorted money from people taking repatriation flights during the Covid pandemic.</t>
  </si>
  <si>
    <t>66340808</t>
  </si>
  <si>
    <t>Greek fires at Nea Anchialos prompt blasts forcing F-16s to evacuate base</t>
  </si>
  <si>
    <t>https://www.bbc.co.uk/news/world-europe-66334787</t>
  </si>
  <si>
    <t>https://www.bbc.co.uk/news/world-europe-66334787?at_medium=RSS&amp;at_campaign=KARANGA</t>
  </si>
  <si>
    <t>Residents escape by boat and the air force evacuates fighter planes as an ammunition depot explodes.</t>
  </si>
  <si>
    <t>66334787</t>
  </si>
  <si>
    <t>Met Police overhaul plan disappointing, think tank says</t>
  </si>
  <si>
    <t>https://www.bbc.co.uk/news/uk-england-london-66338629</t>
  </si>
  <si>
    <t>https://www.bbc.co.uk/news/uk-england-london-66338629?at_medium=RSS&amp;at_campaign=KARANGA</t>
  </si>
  <si>
    <t>The Runnymede Trust says the force must address "the issue of institutional racism head on".</t>
  </si>
  <si>
    <t>66338629</t>
  </si>
  <si>
    <t>UK and Ireland Euro 2028 bid gets potential boost</t>
  </si>
  <si>
    <t>https://www.bbc.co.uk/sport/football/66338138</t>
  </si>
  <si>
    <t>https://www.bbc.co.uk/sport/football/66338138?at_medium=RSS&amp;at_campaign=KARANGA</t>
  </si>
  <si>
    <t>Turkey requests to merge their bid to host Euro 2032 with Italy, potentially boosting the UK and Ireland's chances of hosting the tournament in 2028.</t>
  </si>
  <si>
    <t>66338138</t>
  </si>
  <si>
    <t>Yorkshire issued points deduction and £400,000 fine over racism scandal</t>
  </si>
  <si>
    <t>https://www.bbc.co.uk/sport/cricket/66339035</t>
  </si>
  <si>
    <t>https://www.bbc.co.uk/sport/cricket/66339035?at_medium=RSS&amp;at_campaign=KARANGA</t>
  </si>
  <si>
    <t>Yorkshire are deducted 48 points in the County Championship and fined £400,000 over the Azeem Rafiq racism scandal.</t>
  </si>
  <si>
    <t>66339035</t>
  </si>
  <si>
    <t>NatWest chair Sir Howard Davies says he won't quit over Farage row</t>
  </si>
  <si>
    <t>https://www.bbc.co.uk/news/business-66333091</t>
  </si>
  <si>
    <t>https://www.bbc.co.uk/news/business-66333091?at_medium=RSS&amp;at_campaign=KARANGA</t>
  </si>
  <si>
    <t>Sir Howard Davies says the bank, which is 39% owned by the taxpayer, has "the support of our main shareholder".</t>
  </si>
  <si>
    <t>66333091</t>
  </si>
  <si>
    <t>Israel-Lebanon border tension raises fears of bloody escalation</t>
  </si>
  <si>
    <t>https://www.bbc.co.uk/news/world-middle-east-66304498</t>
  </si>
  <si>
    <t>https://www.bbc.co.uk/news/world-middle-east-66304498?at_medium=RSS&amp;at_campaign=KARANGA</t>
  </si>
  <si>
    <t>The Israeli-Lebanon front line holds ever-present risks of a new and devastating conflict.</t>
  </si>
  <si>
    <t>66304498</t>
  </si>
  <si>
    <t>Teenage Mutant Ninja Turtles reviews: Mutant Mayhem impresses critics</t>
  </si>
  <si>
    <t>https://www.bbc.co.uk/news/entertainment-arts-66313210</t>
  </si>
  <si>
    <t>https://www.bbc.co.uk/news/entertainment-arts-66313210?at_medium=RSS&amp;at_campaign=KARANGA</t>
  </si>
  <si>
    <t>Reviews say the film, one of the last of this year's summer blockbusters, is "unexpectedly funny".</t>
  </si>
  <si>
    <t>Teenage Mutant Ninja Turtles reviews</t>
  </si>
  <si>
    <t xml:space="preserve"> Mutant Mayhem impresses critics</t>
  </si>
  <si>
    <t>66313210</t>
  </si>
  <si>
    <t>Singapore executes woman for the first time in 20 years</t>
  </si>
  <si>
    <t>https://www.bbc.co.uk/news/world-asia-66333776</t>
  </si>
  <si>
    <t>https://www.bbc.co.uk/news/world-asia-66333776?at_medium=RSS&amp;at_campaign=KARANGA</t>
  </si>
  <si>
    <t>Saridewi Djamani, 45, was found guilty of trafficking 30g of heroin in 2018.</t>
  </si>
  <si>
    <t>66333776</t>
  </si>
  <si>
    <t>Watch ‘epic’ moment three whales breach in unison</t>
  </si>
  <si>
    <t>https://www.bbc.co.uk/news/world-us-canada-66333690</t>
  </si>
  <si>
    <t>https://www.bbc.co.uk/news/world-us-canada-66333690?at_medium=RSS&amp;at_campaign=KARANGA</t>
  </si>
  <si>
    <t>A man in the US has filmed three humpback whales breaching in almost perfect synchronisation off the coast of Massachusetts.</t>
  </si>
  <si>
    <t>66333690</t>
  </si>
  <si>
    <t>Kylie Minogue announces Las Vegas residency</t>
  </si>
  <si>
    <t>https://www.bbc.co.uk/news/world-us-canada-66333482</t>
  </si>
  <si>
    <t>https://www.bbc.co.uk/news/world-us-canada-66333482?at_medium=RSS&amp;at_campaign=KARANGA</t>
  </si>
  <si>
    <t>Tickets are expected to go on sale on 9 August for a series of shows in Sin City later this year.</t>
  </si>
  <si>
    <t>66333482</t>
  </si>
  <si>
    <t>The Ashes 2023: England bowler James Anderson says he has "no interest" in retiring</t>
  </si>
  <si>
    <t>https://www.bbc.co.uk/sport/cricket/66337179</t>
  </si>
  <si>
    <t>https://www.bbc.co.uk/sport/cricket/66337179?at_medium=RSS&amp;at_campaign=KARANGA</t>
  </si>
  <si>
    <t>England bowler James Anderson says he is ignoring any calls to retire because he "has a lot more to give".</t>
  </si>
  <si>
    <t xml:space="preserve"> England bowler James Anderson says he has "no interest" in retiring</t>
  </si>
  <si>
    <t>66337179</t>
  </si>
  <si>
    <t>Belgian Grand Prix: Charles Leclerc on pole position after Max Verstappen grid penalty</t>
  </si>
  <si>
    <t>https://www.bbc.co.uk/sport/formula1/66342379</t>
  </si>
  <si>
    <t>https://www.bbc.co.uk/sport/formula1/66342379?at_medium=RSS&amp;at_campaign=KARANGA</t>
  </si>
  <si>
    <t>Max Verstappen sets the fastest time in Belgian Grand Prix qualifying but a grid penalty means Ferrari's Charles Leclerc will start from pole position.</t>
  </si>
  <si>
    <t xml:space="preserve"> Charles Leclerc on pole position after Max Verstappen grid penalty</t>
  </si>
  <si>
    <t>66342379</t>
  </si>
  <si>
    <t>Lauren James: England's 'special' talent makes her mark at Women's World Cup</t>
  </si>
  <si>
    <t>https://www.bbc.co.uk/sport/football/66337316</t>
  </si>
  <si>
    <t>https://www.bbc.co.uk/sport/football/66337316?at_medium=RSS&amp;at_campaign=KARANGA</t>
  </si>
  <si>
    <t>Lauren James is the player everyone is excited about following her performance in England's victory over Denmark.</t>
  </si>
  <si>
    <t>Lauren James</t>
  </si>
  <si>
    <t xml:space="preserve"> England's 'special' talent makes her mark at Women's World Cup</t>
  </si>
  <si>
    <t>66337316</t>
  </si>
  <si>
    <t>Netball World Cup 2023: England beat Barbados 90-29 in Pool B opener</t>
  </si>
  <si>
    <t>https://www.bbc.co.uk/sport/netball/66336440</t>
  </si>
  <si>
    <t>https://www.bbc.co.uk/sport/netball/66336440?at_medium=RSS&amp;at_campaign=KARANGA</t>
  </si>
  <si>
    <t>England make a winning start to the Netball World Cup, dominating a Barbados team featuring two of their former team-mates.</t>
  </si>
  <si>
    <t>Netball World Cup 2023</t>
  </si>
  <si>
    <t xml:space="preserve"> England beat Barbados 90-29 in Pool B opener</t>
  </si>
  <si>
    <t>66336440</t>
  </si>
  <si>
    <t>The Ashes highlights: England v Australia - fifth Test, day two at The Oval</t>
  </si>
  <si>
    <t>https://www.bbc.co.uk/sport/av/cricket/66342096</t>
  </si>
  <si>
    <t>https://www.bbc.co.uk/sport/av/cricket/66342096?at_medium=RSS&amp;at_campaign=KARANGA</t>
  </si>
  <si>
    <t>England's final Ashes Test against Australia hangs in the balance after a compelling battle for control on the second day at The Oval.</t>
  </si>
  <si>
    <t xml:space="preserve"> England v Australia - fifth Test, day two at The Oval</t>
  </si>
  <si>
    <t>Harry Maguire: Manchester United reject £20m West Ham bid for England defender</t>
  </si>
  <si>
    <t>https://www.bbc.co.uk/sport/football/66343671</t>
  </si>
  <si>
    <t>https://www.bbc.co.uk/sport/football/66343671?at_medium=RSS&amp;at_campaign=KARANGA</t>
  </si>
  <si>
    <t>Manchester United reject a £20m bid from West Ham for their England defender Harry Maguire.</t>
  </si>
  <si>
    <t xml:space="preserve"> Manchester United reject £20m West Ham bid for England defender</t>
  </si>
  <si>
    <t>66343671</t>
  </si>
  <si>
    <t>Women's World Cup 2023: All the angles of Lauren James' 'sensational' strike for England</t>
  </si>
  <si>
    <t>https://www.bbc.co.uk/sport/av/football/66335362</t>
  </si>
  <si>
    <t>https://www.bbc.co.uk/sport/av/football/66335362?at_medium=RSS&amp;at_campaign=KARANGA</t>
  </si>
  <si>
    <t>Watch all the angles of Lauren James' "sensational" goal to give England the lead against Denmark at the Fifa Women's World Cup 2023.</t>
  </si>
  <si>
    <t xml:space="preserve"> All the angles of Lauren James' 'sensational' strike for England</t>
  </si>
  <si>
    <t>Keira Walsh injury: England World Cup star leaves pitch on stretcher with knee problem</t>
  </si>
  <si>
    <t>https://www.bbc.co.uk/sport/football/66333876</t>
  </si>
  <si>
    <t>https://www.bbc.co.uk/sport/football/66333876?at_medium=RSS&amp;at_campaign=KARANGA</t>
  </si>
  <si>
    <t>England midfielder Keira Walsh was taken off the pitch on a stretcher in the 38th minute during the World Cup match against Denmark.</t>
  </si>
  <si>
    <t>Keira Walsh injury</t>
  </si>
  <si>
    <t xml:space="preserve"> England World Cup star leaves pitch on stretcher with knee problem</t>
  </si>
  <si>
    <t>66333876</t>
  </si>
  <si>
    <t>China 1-0 Haiti: Wang Shuang secures China's first win at 2023 Women's World Cup</t>
  </si>
  <si>
    <t>https://www.bbc.co.uk/sport/football/66290762</t>
  </si>
  <si>
    <t>https://www.bbc.co.uk/sport/football/66290762?at_medium=RSS&amp;at_campaign=KARANGA</t>
  </si>
  <si>
    <t>China enjoy a first win at the 2023 Women's World Cup as they beat Haiti, despite playing for over an hour with 10 players.</t>
  </si>
  <si>
    <t>China 1-0 Haiti</t>
  </si>
  <si>
    <t xml:space="preserve"> Wang Shuang secures China's first win at 2023 Women's World Cup</t>
  </si>
  <si>
    <t>66290762</t>
  </si>
  <si>
    <t>Lionesses: Inside England's Australian base camp at World Cup</t>
  </si>
  <si>
    <t>https://www.bbc.co.uk/sport/football/66309281</t>
  </si>
  <si>
    <t>https://www.bbc.co.uk/sport/football/66309281?at_medium=RSS&amp;at_campaign=KARANGA</t>
  </si>
  <si>
    <t>Friendship bracelet making, colouring in and coffee art - just some of the activities which are keeping the Lionesses busy in their home from home in New South Wales.</t>
  </si>
  <si>
    <t xml:space="preserve"> Inside England's Australian base camp at World Cup</t>
  </si>
  <si>
    <t>66309281</t>
  </si>
  <si>
    <t>Women's World Cup: England captain Millie Bright on her football motivations</t>
  </si>
  <si>
    <t>https://www.bbc.co.uk/sport/av/football/66323428</t>
  </si>
  <si>
    <t>https://www.bbc.co.uk/sport/av/football/66323428?at_medium=RSS&amp;at_campaign=KARANGA</t>
  </si>
  <si>
    <t>Millie Bright opens up about her experiences with childhood illness, being made England captain and what drives the Lionesses, ahead of Friday's game against Denmark.</t>
  </si>
  <si>
    <t xml:space="preserve"> England captain Millie Bright on her football motivations</t>
  </si>
  <si>
    <t>Women's World Cup: Steel Roses outkick men in Chinese football</t>
  </si>
  <si>
    <t>https://www.bbc.co.uk/news/world-asia-china-66313636</t>
  </si>
  <si>
    <t>https://www.bbc.co.uk/news/world-asia-china-66313636?at_medium=RSS&amp;at_campaign=KARANGA</t>
  </si>
  <si>
    <t>China's women's national team is a source of pride under a system that lavishes resources on men.</t>
  </si>
  <si>
    <t xml:space="preserve"> Steel Roses outkick men in Chinese football</t>
  </si>
  <si>
    <t>66313636</t>
  </si>
  <si>
    <t>England bowler Stuart Broad to retire after Ashes</t>
  </si>
  <si>
    <t>https://www.bbc.co.uk/sport/cricket/66350377</t>
  </si>
  <si>
    <t>https://www.bbc.co.uk/sport/cricket/66350377?at_medium=RSS&amp;at_campaign=KARANGA</t>
  </si>
  <si>
    <t>England bowler Stuart Broad says he will retire after the conclusion of the fifth Ashes Test at The Oval.</t>
  </si>
  <si>
    <t>66350377</t>
  </si>
  <si>
    <t>Energy security: Rishi Sunak to meet leaders over energy security plans</t>
  </si>
  <si>
    <t>https://www.bbc.co.uk/news/uk-politics-66350481</t>
  </si>
  <si>
    <t>https://www.bbc.co.uk/news/uk-politics-66350481?at_medium=RSS&amp;at_campaign=KARANGA</t>
  </si>
  <si>
    <t>The prime minister is facing calls from some Conservative MPs to rethink certain green policies.</t>
  </si>
  <si>
    <t>Energy security</t>
  </si>
  <si>
    <t xml:space="preserve"> Rishi Sunak to meet leaders over energy security plans</t>
  </si>
  <si>
    <t>66350481</t>
  </si>
  <si>
    <t>Heatwave: How hot is too hot for the human body?</t>
  </si>
  <si>
    <t>https://www.bbc.co.uk/news/health-66249805</t>
  </si>
  <si>
    <t>https://www.bbc.co.uk/news/health-66249805?at_medium=RSS&amp;at_campaign=KARANGA</t>
  </si>
  <si>
    <t>James Gallagher spends the day in the heat lab to see what summer heatwaves do to the body.</t>
  </si>
  <si>
    <t xml:space="preserve"> How hot is too hot for the human body?</t>
  </si>
  <si>
    <t>66249805</t>
  </si>
  <si>
    <t>US nurse and child kidnapped in Haiti, says charity</t>
  </si>
  <si>
    <t>https://www.bbc.co.uk/news/world-latin-america-66351887</t>
  </si>
  <si>
    <t>https://www.bbc.co.uk/news/world-latin-america-66351887?at_medium=RSS&amp;at_campaign=KARANGA</t>
  </si>
  <si>
    <t>The US State Department is aware of reports and is in 'regular contact' with Haitian authorities.</t>
  </si>
  <si>
    <t>66351887</t>
  </si>
  <si>
    <t>Barnsley scooter rider dies in crash with ambulance on 999 call</t>
  </si>
  <si>
    <t>https://www.bbc.co.uk/news/uk-england-south-yorkshire-66349240</t>
  </si>
  <si>
    <t>https://www.bbc.co.uk/news/uk-england-south-yorkshire-66349240?at_medium=RSS&amp;at_campaign=KARANGA</t>
  </si>
  <si>
    <t>The man, in his 30s, died in hospital following the crash on Friday night in Barnsley, police say.</t>
  </si>
  <si>
    <t>66349240</t>
  </si>
  <si>
    <t>Watch: Injured Californian horse airlifted to safety</t>
  </si>
  <si>
    <t>https://www.bbc.co.uk/news/world-us-canada-66350512</t>
  </si>
  <si>
    <t>https://www.bbc.co.uk/news/world-us-canada-66350512?at_medium=RSS&amp;at_campaign=KARANGA</t>
  </si>
  <si>
    <t>Obe, a 25-year-old horse, slipped and fell in southern California where firefighters came to his rescue.</t>
  </si>
  <si>
    <t xml:space="preserve"> Injured Californian horse airlifted to safety</t>
  </si>
  <si>
    <t>66350512</t>
  </si>
  <si>
    <t>Niger coup: EU suspends security cooperation and budgetary aid</t>
  </si>
  <si>
    <t>It comes after the US declared its "unflagging support" for ousted president Mohamed Bazoum.</t>
  </si>
  <si>
    <t xml:space="preserve"> EU suspends security cooperation and budgetary aid</t>
  </si>
  <si>
    <t>Rivals' silence at Iowa dinner shows Trump's dominance in 2024 race</t>
  </si>
  <si>
    <t>https://www.bbc.co.uk/news/world-us-canada-66350225</t>
  </si>
  <si>
    <t>https://www.bbc.co.uk/news/world-us-canada-66350225?at_medium=RSS&amp;at_campaign=KARANGA</t>
  </si>
  <si>
    <t>At key Iowa dinner only one Republican opponent challenged Trump head on - and he was roundly booed.</t>
  </si>
  <si>
    <t>66350225</t>
  </si>
  <si>
    <t>End living costs charge for wrongfully convicted - Tory MP</t>
  </si>
  <si>
    <t>https://www.bbc.co.uk/news/uk-66347594</t>
  </si>
  <si>
    <t>https://www.bbc.co.uk/news/uk-66347594?at_medium=RSS&amp;at_campaign=KARANGA</t>
  </si>
  <si>
    <t>A man wrongly imprisoned for 17 years may have to pay back savings he made on living costs while in prison.</t>
  </si>
  <si>
    <t>66347594</t>
  </si>
  <si>
    <t>Woman denied Police Scotland job over antidepressants policy</t>
  </si>
  <si>
    <t>https://www.bbc.co.uk/news/uk-scotland-66326656</t>
  </si>
  <si>
    <t>https://www.bbc.co.uk/news/uk-scotland-66326656?at_medium=RSS&amp;at_campaign=KARANGA</t>
  </si>
  <si>
    <t>Laura Mackenzie is taking legal action against Police Scotland after her job offer was withdrawn.</t>
  </si>
  <si>
    <t>66326656</t>
  </si>
  <si>
    <t>Judge dismisses Donald Trump's 'Big Lie' lawsuit against CNN</t>
  </si>
  <si>
    <t>https://www.bbc.co.uk/news/world-us-canada-66349078</t>
  </si>
  <si>
    <t>https://www.bbc.co.uk/news/world-us-canada-66349078?at_medium=RSS&amp;at_campaign=KARANGA</t>
  </si>
  <si>
    <t>Mr Trump alleged that the US cable network's use of the phrase likened him to Adolf Hitler.</t>
  </si>
  <si>
    <t>66349078</t>
  </si>
  <si>
    <t>Train strikes: Travellers facing disruption as rail workers walk out</t>
  </si>
  <si>
    <t>https://www.bbc.co.uk/news/uk-66347591</t>
  </si>
  <si>
    <t>https://www.bbc.co.uk/news/uk-66347591?at_medium=RSS&amp;at_campaign=KARANGA</t>
  </si>
  <si>
    <t>About half of the usual services are expected to run, with some finishing much earlier than usual.</t>
  </si>
  <si>
    <t xml:space="preserve"> Travellers facing disruption as rail workers walk out</t>
  </si>
  <si>
    <t>66347591</t>
  </si>
  <si>
    <t>Nine killed in Thailand fireworks warehouse explosion</t>
  </si>
  <si>
    <t>https://www.bbc.co.uk/news/world-asia-66349569</t>
  </si>
  <si>
    <t>https://www.bbc.co.uk/news/world-asia-66349569?at_medium=RSS&amp;at_campaign=KARANGA</t>
  </si>
  <si>
    <t>At least three children have died and 115 seriously injured after a warehouse blast on the Malaysian border.</t>
  </si>
  <si>
    <t>66349569</t>
  </si>
  <si>
    <t>Newspaper headlines: PM's pro-car pledge and 'EU holiday chaos'</t>
  </si>
  <si>
    <t>https://www.bbc.co.uk/news/blogs-the-papers-66351769</t>
  </si>
  <si>
    <t>https://www.bbc.co.uk/news/blogs-the-papers-66351769?at_medium=RSS&amp;at_campaign=KARANGA</t>
  </si>
  <si>
    <t>Many of Sunday's papers focus on prime minister Rishi Sunak's green policies.</t>
  </si>
  <si>
    <t xml:space="preserve"> PM's pro-car pledge and 'EU holiday chaos'</t>
  </si>
  <si>
    <t>66351769</t>
  </si>
  <si>
    <t>WeChat: Why does Elon Musk want X to emulate China's everything-app?</t>
  </si>
  <si>
    <t>https://www.bbc.co.uk/news/business-66333633</t>
  </si>
  <si>
    <t>https://www.bbc.co.uk/news/business-66333633?at_medium=RSS&amp;at_campaign=KARANGA</t>
  </si>
  <si>
    <t>Musk is an admirer of Chinese mega-app WeChat, which combines messaging, social media, finances, dating, and more.</t>
  </si>
  <si>
    <t>WeChat</t>
  </si>
  <si>
    <t xml:space="preserve"> Why does Elon Musk want X to emulate China's everything-app?</t>
  </si>
  <si>
    <t>66333633</t>
  </si>
  <si>
    <t>'The cost of living started my shoplifting': Why stealing goods is on the rise</t>
  </si>
  <si>
    <t>https://www.bbc.co.uk/news/business-66049150</t>
  </si>
  <si>
    <t>https://www.bbc.co.uk/news/business-66049150?at_medium=RSS&amp;at_campaign=KARANGA</t>
  </si>
  <si>
    <t>With shoplifting on the rise, we speak to some people about why they do it and others about their experiences facing it.</t>
  </si>
  <si>
    <t>'The cost of living started my shoplifting'</t>
  </si>
  <si>
    <t xml:space="preserve"> Why stealing goods is on the rise</t>
  </si>
  <si>
    <t>66049150</t>
  </si>
  <si>
    <t>Why it's getting easier to be a single mum in China</t>
  </si>
  <si>
    <t>https://www.bbc.co.uk/news/world-asia-china-66064589</t>
  </si>
  <si>
    <t>https://www.bbc.co.uk/news/world-asia-china-66064589?at_medium=RSS&amp;at_campaign=KARANGA</t>
  </si>
  <si>
    <t>How rule changes and financial independence is helping unmarried women to keep their babies.</t>
  </si>
  <si>
    <t>66064589</t>
  </si>
  <si>
    <t>Stuart Broad: Chris Broad, Alastair Cook &amp; Michael Vaughan on England's retiring bowler</t>
  </si>
  <si>
    <t>https://www.bbc.co.uk/sport/cricket/53548126</t>
  </si>
  <si>
    <t>https://www.bbc.co.uk/sport/cricket/53548126?at_medium=RSS&amp;at_campaign=KARANGA</t>
  </si>
  <si>
    <t>Nottingham Forest fan, wannabe rapper and terrible golf chipper, this is Stuart Broad by those who know him best.</t>
  </si>
  <si>
    <t>Stuart Broad</t>
  </si>
  <si>
    <t xml:space="preserve"> Chris Broad, Alastair Cook &amp; Michael Vaughan on England's retiring bowler</t>
  </si>
  <si>
    <t>53548126</t>
  </si>
  <si>
    <t>A rare glimpse inside a 19th Century island structure disturbed only by gulls and creeping weeds.</t>
  </si>
  <si>
    <t>Lee Meng-chu: Taiwan businessman accused of spying in China is freed</t>
  </si>
  <si>
    <t>https://www.bbc.co.uk/news/world-asia-66289449</t>
  </si>
  <si>
    <t>https://www.bbc.co.uk/news/world-asia-66289449?at_medium=RSS&amp;at_campaign=KARANGA</t>
  </si>
  <si>
    <t>A Taiwanese businessman's ordeal in China has underscored escalating tensions.</t>
  </si>
  <si>
    <t>Lee Meng-chu</t>
  </si>
  <si>
    <t xml:space="preserve"> Taiwan businessman accused of spying in China is freed</t>
  </si>
  <si>
    <t>66289449</t>
  </si>
  <si>
    <t>Niger coup: Simple guide to what's happening</t>
  </si>
  <si>
    <t xml:space="preserve"> Simple guide to what's happening</t>
  </si>
  <si>
    <t>Ada Nield Chew: The factory girl who fought for women’s rights</t>
  </si>
  <si>
    <t>https://www.bbc.co.uk/news/uk-england-66302810</t>
  </si>
  <si>
    <t>https://www.bbc.co.uk/news/uk-england-66302810?at_medium=RSS&amp;at_campaign=KARANGA</t>
  </si>
  <si>
    <t>Campaigners hope to remember forgotten tailor Ada Nield Chew by building a statue of her in Crewe.</t>
  </si>
  <si>
    <t>Ada Nield Chew</t>
  </si>
  <si>
    <t xml:space="preserve"> The factory girl who fought for women’s rights</t>
  </si>
  <si>
    <t>66302810</t>
  </si>
  <si>
    <t>KyivPride: Thousands march in Ukraine Pride in Liverpool</t>
  </si>
  <si>
    <t>https://www.bbc.co.uk/news/uk-england-merseyside-66340307</t>
  </si>
  <si>
    <t>https://www.bbc.co.uk/news/uk-england-merseyside-66340307?at_medium=RSS&amp;at_campaign=KARANGA</t>
  </si>
  <si>
    <t>The city is continuing the relationship built by hosting Eurovision earlier this year.</t>
  </si>
  <si>
    <t>KyivPride</t>
  </si>
  <si>
    <t xml:space="preserve"> Thousands march in Ukraine Pride in Liverpool</t>
  </si>
  <si>
    <t>66340307</t>
  </si>
  <si>
    <t>Rishi Sunak urges Sadiq Khan to 'think twice' on Ulez expansion</t>
  </si>
  <si>
    <t>https://www.bbc.co.uk/news/uk-england-london-66349777</t>
  </si>
  <si>
    <t>https://www.bbc.co.uk/news/uk-england-london-66349777?at_medium=RSS&amp;at_campaign=KARANGA</t>
  </si>
  <si>
    <t>The Prime Minister told the BBC the expansion would put "a burden on hard-working families".</t>
  </si>
  <si>
    <t>66349777</t>
  </si>
  <si>
    <t>Ex-paratrooper Chris Lewis finishes six-year walk around UK</t>
  </si>
  <si>
    <t>https://www.bbc.co.uk/news/uk-wales-66342180</t>
  </si>
  <si>
    <t>https://www.bbc.co.uk/news/uk-wales-66342180?at_medium=RSS&amp;at_campaign=KARANGA</t>
  </si>
  <si>
    <t>Chris Lewis clocked up 19,000 miles, fell in love, got engaged and had a child during his trek.</t>
  </si>
  <si>
    <t>66342180</t>
  </si>
  <si>
    <t>Taylor Swift Seattle concert generates seismic activity</t>
  </si>
  <si>
    <t>https://www.bbc.co.uk/news/world-us-canada-66347361</t>
  </si>
  <si>
    <t>https://www.bbc.co.uk/news/world-us-canada-66347361?at_medium=RSS&amp;at_campaign=KARANGA</t>
  </si>
  <si>
    <t>The activity equivalent to a 2.3 Magnitude quake beats a previous record set by fans celebrating a touchdown.</t>
  </si>
  <si>
    <t>66347361</t>
  </si>
  <si>
    <t>Man, 80, dies after falling from 3,000ft mountain on Skye</t>
  </si>
  <si>
    <t>https://www.bbc.co.uk/news/uk-scotland-highlands-islands-66347917</t>
  </si>
  <si>
    <t>https://www.bbc.co.uk/news/uk-scotland-highlands-islands-66347917?at_medium=RSS&amp;at_campaign=KARANGA</t>
  </si>
  <si>
    <t>Emergency services including a mountain rescue helicopter were sent to Coire a' Bhasteir on Skye.</t>
  </si>
  <si>
    <t>66347917</t>
  </si>
  <si>
    <t>Wallsend: Family of woman injured by bus found out on Facebook</t>
  </si>
  <si>
    <t>https://www.bbc.co.uk/news/uk-england-tyne-66342449</t>
  </si>
  <si>
    <t>https://www.bbc.co.uk/news/uk-england-tyne-66342449?at_medium=RSS&amp;at_campaign=KARANGA</t>
  </si>
  <si>
    <t>Joan Scott had to have her legs amputated when she became trapped under a bus in Wallsend.</t>
  </si>
  <si>
    <t>Wallsend</t>
  </si>
  <si>
    <t xml:space="preserve"> Family of woman injured by bus found out on Facebook</t>
  </si>
  <si>
    <t>66342449</t>
  </si>
  <si>
    <t>Housing: Renters' despair at homes' poor condition</t>
  </si>
  <si>
    <t>https://www.bbc.co.uk/news/uk-wales-66337848</t>
  </si>
  <si>
    <t>https://www.bbc.co.uk/news/uk-wales-66337848?at_medium=RSS&amp;at_campaign=KARANGA</t>
  </si>
  <si>
    <t>A mum tells of fears for children's health and safety because of damp and mould.</t>
  </si>
  <si>
    <t>Housing</t>
  </si>
  <si>
    <t xml:space="preserve"> Renters' despair at homes' poor condition</t>
  </si>
  <si>
    <t>66337848</t>
  </si>
  <si>
    <t>James Bulger's mother criticises 'sick' AI clips of murdered son</t>
  </si>
  <si>
    <t>https://www.bbc.co.uk/news/uk-england-merseyside-66348332</t>
  </si>
  <si>
    <t>https://www.bbc.co.uk/news/uk-england-merseyside-66348332?at_medium=RSS&amp;at_campaign=KARANGA</t>
  </si>
  <si>
    <t>The videos on TikTok, since taken down, showed an animated version of the murdered two-year-old.</t>
  </si>
  <si>
    <t>66348332</t>
  </si>
  <si>
    <t>Rishi Sunak's mother-in-law in spoon controversy</t>
  </si>
  <si>
    <t>https://www.bbc.co.uk/news/world-asia-india-66336500</t>
  </si>
  <si>
    <t>https://www.bbc.co.uk/news/world-asia-india-66336500?at_medium=RSS&amp;at_campaign=KARANGA</t>
  </si>
  <si>
    <t>Sudha Murty's life has been under increased scrutiny since son-in-law Rishi Sunak became PM of Britain.</t>
  </si>
  <si>
    <t>66336500</t>
  </si>
  <si>
    <t>President Joe Biden acknowledges seventh grandchild for first time</t>
  </si>
  <si>
    <t>https://www.bbc.co.uk/news/world-us-canada-66347362</t>
  </si>
  <si>
    <t>https://www.bbc.co.uk/news/world-us-canada-66347362?at_medium=RSS&amp;at_campaign=KARANGA</t>
  </si>
  <si>
    <t>Navy Roberts is the daughter of the president's son Hunter, who was recently sued for child support.</t>
  </si>
  <si>
    <t>66347362</t>
  </si>
  <si>
    <t>Elephant on the loose spotted outside supermarket in southern Italy</t>
  </si>
  <si>
    <t>https://www.bbc.co.uk/news/world-europe-66344561</t>
  </si>
  <si>
    <t>https://www.bbc.co.uk/news/world-europe-66344561?at_medium=RSS&amp;at_campaign=KARANGA</t>
  </si>
  <si>
    <t>Local media reports the animal escaped from a circus but has since been returned.</t>
  </si>
  <si>
    <t>66344561</t>
  </si>
  <si>
    <t>Tiger populations grow in India and Bhutan</t>
  </si>
  <si>
    <t>https://www.bbc.co.uk/news/world-asia-66341095</t>
  </si>
  <si>
    <t>https://www.bbc.co.uk/news/world-asia-66341095?at_medium=RSS&amp;at_campaign=KARANGA</t>
  </si>
  <si>
    <t>The news comes as the world continues to grapple with the loss of species linked to climate change.</t>
  </si>
  <si>
    <t>66341095</t>
  </si>
  <si>
    <t>Transplant Games: 'Without organ donations I wouldn't be here'</t>
  </si>
  <si>
    <t>https://www.bbc.co.uk/news/newsbeat-66336861</t>
  </si>
  <si>
    <t>https://www.bbc.co.uk/news/newsbeat-66336861?at_medium=RSS&amp;at_campaign=KARANGA</t>
  </si>
  <si>
    <t>More than 1,000 athletes who've received a donated organ compete at the Transplant Games this weekend.</t>
  </si>
  <si>
    <t>Transplant Games</t>
  </si>
  <si>
    <t xml:space="preserve"> 'Without organ donations I wouldn't be here'</t>
  </si>
  <si>
    <t>66336861</t>
  </si>
  <si>
    <t>Twiglet 'too hot to handle' after theft caught on camera</t>
  </si>
  <si>
    <t>Police say debris has been found after the military aircraft crashed off Lindeman Island.</t>
  </si>
  <si>
    <t>The Ashes 2023: Stuart Broad retires as the ultimate competitor</t>
  </si>
  <si>
    <t>https://www.bbc.co.uk/sport/cricket/66351643</t>
  </si>
  <si>
    <t>https://www.bbc.co.uk/sport/cricket/66351643?at_medium=RSS&amp;at_campaign=KARANGA</t>
  </si>
  <si>
    <t>Few England cricketers have created memorable moments, fed off the crowd or enjoyed the battle like the retiring Stuart Broad, writes Stephan Shemilt.</t>
  </si>
  <si>
    <t xml:space="preserve"> Stuart Broad retires as the ultimate competitor</t>
  </si>
  <si>
    <t>66351643</t>
  </si>
  <si>
    <t>Rasmus Hojlund: Manchester United are set to sign the Danish striker - here's all you need to know</t>
  </si>
  <si>
    <t>Rasmus Hojlund is set to sign for Manchester United - but what type of player is he, and what are his stats?</t>
  </si>
  <si>
    <t xml:space="preserve"> Manchester United are set to sign the Danish striker - here's all you need to know</t>
  </si>
  <si>
    <t>The Ashes 2023: England set up chance to level series with Australia</t>
  </si>
  <si>
    <t>https://www.bbc.co.uk/sport/cricket/66342558</t>
  </si>
  <si>
    <t>https://www.bbc.co.uk/sport/cricket/66342558?at_medium=RSS&amp;at_campaign=KARANGA</t>
  </si>
  <si>
    <t>England give themselves a golden opportunity to level the Ashes series with a joyful batting display on the third day of the fifth Test against Australia at The Oval.</t>
  </si>
  <si>
    <t xml:space="preserve"> England set up chance to level series with Australia</t>
  </si>
  <si>
    <t>66342558</t>
  </si>
  <si>
    <t>Belgian Grand Prix: Max Verstappen beats Oscar Piastri to win rain-hit Spa sprint race</t>
  </si>
  <si>
    <t>https://www.bbc.co.uk/sport/formula1/66350149</t>
  </si>
  <si>
    <t>https://www.bbc.co.uk/sport/formula1/66350149?at_medium=RSS&amp;at_campaign=KARANGA</t>
  </si>
  <si>
    <t>Max Verstappen passes McLaren's Oscar Piastri to win an incident-packed wet sprint race at the Belgian Grand Prix.</t>
  </si>
  <si>
    <t xml:space="preserve"> Max Verstappen beats Oscar Piastri to win rain-hit Spa sprint race</t>
  </si>
  <si>
    <t>66350149</t>
  </si>
  <si>
    <t>The Ashes highlights: England v Australia - fifth Test, day three at The Oval</t>
  </si>
  <si>
    <t>https://www.bbc.co.uk/sport/av/cricket/66351067</t>
  </si>
  <si>
    <t>https://www.bbc.co.uk/sport/av/cricket/66351067?at_medium=RSS&amp;at_campaign=KARANGA</t>
  </si>
  <si>
    <t xml:space="preserve"> England v Australia - fifth Test, day three at The Oval</t>
  </si>
  <si>
    <t>Stuart Broad retires: I wanted to finish 'at the top'</t>
  </si>
  <si>
    <t>https://www.bbc.co.uk/sport/av/cricket/66349816</t>
  </si>
  <si>
    <t>https://www.bbc.co.uk/sport/av/cricket/66349816?at_medium=RSS&amp;at_campaign=KARANGA</t>
  </si>
  <si>
    <t>England bowler Stuart Broad tells BBC Sport he wanted to go out on a high following his announcement he will retire after the conclusion of the fifth Ashes Test at The Oval.</t>
  </si>
  <si>
    <t>Stuart Broad retires</t>
  </si>
  <si>
    <t xml:space="preserve"> I wanted to finish 'at the top'</t>
  </si>
  <si>
    <t>Netball World Cup 2023 results: England beat Malawi 62-39 in Pool B</t>
  </si>
  <si>
    <t>https://www.bbc.co.uk/sport/netball/66348861</t>
  </si>
  <si>
    <t>https://www.bbc.co.uk/sport/netball/66348861?at_medium=RSS&amp;at_campaign=KARANGA</t>
  </si>
  <si>
    <t>England overcome a nervy start to maintain a perfect record at this Netball World Cup with a 62-39 win over Malawi in Pool B.</t>
  </si>
  <si>
    <t>Netball World Cup 2023 results</t>
  </si>
  <si>
    <t xml:space="preserve"> England beat Malawi 62-39 in Pool B</t>
  </si>
  <si>
    <t>66348861</t>
  </si>
  <si>
    <t>Women's World Cup 2023: 'I just hope Keira Walsh still has a chance to shine' - Ellen White column</t>
  </si>
  <si>
    <t>https://www.bbc.co.uk/sport/football/66336118</t>
  </si>
  <si>
    <t>https://www.bbc.co.uk/sport/football/66336118?at_medium=RSS&amp;at_campaign=KARANGA</t>
  </si>
  <si>
    <t>It is a relief that Keira Walsh's knee injury is not her ACL but her World Cup is still in the balance, says England's record goalscorer and BBC Sport pundit Ellen White.</t>
  </si>
  <si>
    <t xml:space="preserve"> 'I just hope Keira Walsh still has a chance to shine' - Ellen White column</t>
  </si>
  <si>
    <t>66336118</t>
  </si>
  <si>
    <t>Panama 0-1 Jamaica: Allyson Swaby scores the only goal as Jamaica seal their first ever World cup win</t>
  </si>
  <si>
    <t>https://www.bbc.co.uk/sport/football/66348832</t>
  </si>
  <si>
    <t>https://www.bbc.co.uk/sport/football/66348832?at_medium=RSS&amp;at_campaign=KARANGA</t>
  </si>
  <si>
    <t>Jamaica win their first-ever Fifa Women's World Cup match as Allyson Swaby's goal gives them victory over Panama in Perth.</t>
  </si>
  <si>
    <t>Panama 0-1 Jamaica</t>
  </si>
  <si>
    <t xml:space="preserve"> Allyson Swaby scores the only goal as Jamaica seal their first ever World cup win</t>
  </si>
  <si>
    <t>66348832</t>
  </si>
  <si>
    <t>France 2-1 Brazil: Captain Wendie Renard scores winner in Women's World Cup thriller</t>
  </si>
  <si>
    <t>https://www.bbc.co.uk/sport/football/66347063</t>
  </si>
  <si>
    <t>https://www.bbc.co.uk/sport/football/66347063?at_medium=RSS&amp;at_campaign=KARANGA</t>
  </si>
  <si>
    <t>Captain Wendie Renard scores a late headed winner as France beat Brazil in a thrilling Group F game in Brisbane at the 2023 Fifa Women's World Cup.</t>
  </si>
  <si>
    <t>France 2-1 Brazil</t>
  </si>
  <si>
    <t xml:space="preserve"> Captain Wendie Renard scores winner in Women's World Cup thriller</t>
  </si>
  <si>
    <t>66347063</t>
  </si>
  <si>
    <t>War coming to Russia, says Zelensky after Moscow drone attack</t>
  </si>
  <si>
    <t>https://www.bbc.co.uk/news/world-europe-66352765</t>
  </si>
  <si>
    <t>https://www.bbc.co.uk/news/world-europe-66352765?at_medium=RSS&amp;at_campaign=KARANGA</t>
  </si>
  <si>
    <t>Ukraine's president speaks of an inevitable process, hours after buildings were hit in the Russian capital.</t>
  </si>
  <si>
    <t>66352765</t>
  </si>
  <si>
    <t>At least 44 killed in Pakistan after explosion at Islamist political rally</t>
  </si>
  <si>
    <t>https://www.bbc.co.uk/news/world-asia-66355032</t>
  </si>
  <si>
    <t>https://www.bbc.co.uk/news/world-asia-66355032?at_medium=RSS&amp;at_campaign=KARANGA</t>
  </si>
  <si>
    <t>Police say they have found evidence of a suicide attack at a rally organised by an Islamist party.</t>
  </si>
  <si>
    <t>66355032</t>
  </si>
  <si>
    <t>Rishi Sunak to set out energy security plans in Scotland</t>
  </si>
  <si>
    <t>https://www.bbc.co.uk/news/uk-scotland-66354478</t>
  </si>
  <si>
    <t>https://www.bbc.co.uk/news/uk-scotland-66354478?at_medium=RSS&amp;at_campaign=KARANGA</t>
  </si>
  <si>
    <t>The prime minister is expected to announce millions of pounds of funding for a carbon capture project.</t>
  </si>
  <si>
    <t>66354478</t>
  </si>
  <si>
    <t>Carer shortage: Woman stuck in hospital for 11 months</t>
  </si>
  <si>
    <t>https://www.bbc.co.uk/news/uk-wales-66260332</t>
  </si>
  <si>
    <t>https://www.bbc.co.uk/news/uk-wales-66260332?at_medium=RSS&amp;at_campaign=KARANGA</t>
  </si>
  <si>
    <t>The 96-year-old was one of thousands on waiting lists for carers and says she felt "imprisoned".</t>
  </si>
  <si>
    <t>Carer shortage</t>
  </si>
  <si>
    <t xml:space="preserve"> Woman stuck in hospital for 11 months</t>
  </si>
  <si>
    <t>66260332</t>
  </si>
  <si>
    <t>China using families as 'hostages' to quash dissent abroad</t>
  </si>
  <si>
    <t>https://www.bbc.co.uk/news/world-66337328</t>
  </si>
  <si>
    <t>https://www.bbc.co.uk/news/world-66337328?at_medium=RSS&amp;at_campaign=KARANGA</t>
  </si>
  <si>
    <t>Refugees and activists tell the BBC intimidation tactics are tearing apart Uyghur communities overseas.</t>
  </si>
  <si>
    <t>66337328</t>
  </si>
  <si>
    <t>Etsy accused of 'destroying' sellers by withholding money</t>
  </si>
  <si>
    <t>https://www.bbc.co.uk/news/business-66201042</t>
  </si>
  <si>
    <t>https://www.bbc.co.uk/news/business-66201042?at_medium=RSS&amp;at_campaign=KARANGA</t>
  </si>
  <si>
    <t>The online marketplace has come under fire for putting 75% of sellers' takings on hold for 45 days.</t>
  </si>
  <si>
    <t>66201042</t>
  </si>
  <si>
    <t>Niger coup: West African leaders threaten military intervention</t>
  </si>
  <si>
    <t>https://www.bbc.co.uk/news/world-africa-66353284</t>
  </si>
  <si>
    <t>https://www.bbc.co.uk/news/world-africa-66353284?at_medium=RSS&amp;at_campaign=KARANGA</t>
  </si>
  <si>
    <t>West African leaders set a seven-day deadline for the junta to reinstate the ousted president.</t>
  </si>
  <si>
    <t xml:space="preserve"> West African leaders threaten military intervention</t>
  </si>
  <si>
    <t>66353284</t>
  </si>
  <si>
    <t>Denmark considers banning protests burning Quran and other religious texts</t>
  </si>
  <si>
    <t>https://www.bbc.co.uk/news/world-europe-66356350</t>
  </si>
  <si>
    <t>https://www.bbc.co.uk/news/world-europe-66356350?at_medium=RSS&amp;at_campaign=KARANGA</t>
  </si>
  <si>
    <t>The Danish government is exploring banning protests destroying holy texts over security concerns.</t>
  </si>
  <si>
    <t>66356350</t>
  </si>
  <si>
    <t>Midwife sacked for claiming terrorists could poison baby milk</t>
  </si>
  <si>
    <t>https://www.bbc.co.uk/news/uk-wales-66355688</t>
  </si>
  <si>
    <t>https://www.bbc.co.uk/news/uk-wales-66355688?at_medium=RSS&amp;at_campaign=KARANGA</t>
  </si>
  <si>
    <t>Anna Semenenko was struck off after a panel found her to be "unsafe and ineffective".</t>
  </si>
  <si>
    <t>66355688</t>
  </si>
  <si>
    <t>Six killed at Palestinian refugee camp in Lebanon</t>
  </si>
  <si>
    <t>https://www.bbc.co.uk/news/world-middle-east-66354364</t>
  </si>
  <si>
    <t>https://www.bbc.co.uk/news/world-middle-east-66354364?at_medium=RSS&amp;at_campaign=KARANGA</t>
  </si>
  <si>
    <t>Deadly clashes broke out between rival factions in Ein el-Hilweh refugee camp over the weekend.</t>
  </si>
  <si>
    <t>66354364</t>
  </si>
  <si>
    <t>Tommy Fury v KSI: Boxer to face off against YouTuber in Manchester in October</t>
  </si>
  <si>
    <t>https://www.bbc.co.uk/sport/boxing/66356029</t>
  </si>
  <si>
    <t>https://www.bbc.co.uk/sport/boxing/66356029?at_medium=RSS&amp;at_campaign=KARANGA</t>
  </si>
  <si>
    <t>Boxer Tommy Fury will face YouTuber KSI in a bout at Manchester's AO Arena on 14 October.</t>
  </si>
  <si>
    <t>Tommy Fury v KSI</t>
  </si>
  <si>
    <t xml:space="preserve"> Boxer to face off against YouTuber in Manchester in October</t>
  </si>
  <si>
    <t>66356029</t>
  </si>
  <si>
    <t>Murder probe after woman dies in Falkirk car chase</t>
  </si>
  <si>
    <t>https://www.bbc.co.uk/news/uk-scotland-tayside-central-66353253</t>
  </si>
  <si>
    <t>https://www.bbc.co.uk/news/uk-scotland-tayside-central-66353253?at_medium=RSS&amp;at_campaign=KARANGA</t>
  </si>
  <si>
    <t>The woman was involved in an altercation with the occupants of a black Mercedes which led to a crash</t>
  </si>
  <si>
    <t>66353253</t>
  </si>
  <si>
    <t>The Ashes 2023: Australia openers frustrate England before rain</t>
  </si>
  <si>
    <t>https://www.bbc.co.uk/sport/cricket/66351028</t>
  </si>
  <si>
    <t>https://www.bbc.co.uk/sport/cricket/66351028?at_medium=RSS&amp;at_campaign=KARANGA</t>
  </si>
  <si>
    <t>England are frustrated by Australia's strong start to a chase of 384 before rain wiped out half of the fourth day of the final Ashes Test at The Oval.</t>
  </si>
  <si>
    <t xml:space="preserve"> Australia openers frustrate England before rain</t>
  </si>
  <si>
    <t>66351028</t>
  </si>
  <si>
    <t>Newspaper headlines: Putin 'peace bombshell' and North Sea licences</t>
  </si>
  <si>
    <t>https://www.bbc.co.uk/news/blogs-the-papers-66356698</t>
  </si>
  <si>
    <t>https://www.bbc.co.uk/news/blogs-the-papers-66356698?at_medium=RSS&amp;at_campaign=KARANGA</t>
  </si>
  <si>
    <t>A range of stories appear on Monday's front pages, including reaction to a drone attack in Moscow.</t>
  </si>
  <si>
    <t xml:space="preserve"> Putin 'peace bombshell' and North Sea licences</t>
  </si>
  <si>
    <t>66356698</t>
  </si>
  <si>
    <t>Europe weather: How heatwaves could forever change summer holidays abroad</t>
  </si>
  <si>
    <t>https://www.bbc.co.uk/news/science-environment-66340261</t>
  </si>
  <si>
    <t>https://www.bbc.co.uk/news/science-environment-66340261?at_medium=RSS&amp;at_campaign=KARANGA</t>
  </si>
  <si>
    <t>Will the European heatwave and wildfires spell the end of British holidays to hot places?</t>
  </si>
  <si>
    <t>Europe weather</t>
  </si>
  <si>
    <t xml:space="preserve"> How heatwaves could forever change summer holidays abroad</t>
  </si>
  <si>
    <t>66340261</t>
  </si>
  <si>
    <t>Felix Klieser: The problem-solving French horn player of the BBC Proms</t>
  </si>
  <si>
    <t>https://www.bbc.co.uk/news/disability-66334737</t>
  </si>
  <si>
    <t>https://www.bbc.co.uk/news/disability-66334737?at_medium=RSS&amp;at_campaign=KARANGA</t>
  </si>
  <si>
    <t>Born without arms, French horn player Felix Klieser uses his feet to plays.</t>
  </si>
  <si>
    <t>Felix Klieser</t>
  </si>
  <si>
    <t xml:space="preserve"> The problem-solving French horn player of the BBC Proms</t>
  </si>
  <si>
    <t>66334737</t>
  </si>
  <si>
    <t>Schizophrenic killer Adam Merritt's sister reveals she has forgiven him</t>
  </si>
  <si>
    <t>https://www.bbc.co.uk/news/uk-england-cambridgeshire-66154779</t>
  </si>
  <si>
    <t>https://www.bbc.co.uk/news/uk-england-cambridgeshire-66154779?at_medium=RSS&amp;at_campaign=KARANGA</t>
  </si>
  <si>
    <t>The sister of schizophrenic Adam Merritt, who killed their father, believes her brother was let down.</t>
  </si>
  <si>
    <t>66154779</t>
  </si>
  <si>
    <t>Sudan conflict: Women tell BBC horror stories of rape</t>
  </si>
  <si>
    <t>https://www.bbc.co.uk/news/world-africa-66317210</t>
  </si>
  <si>
    <t>https://www.bbc.co.uk/news/world-africa-66317210?at_medium=RSS&amp;at_campaign=KARANGA</t>
  </si>
  <si>
    <t>Women give the BBC harrowing accounts of rape by fighters, as conflict rages in the country.</t>
  </si>
  <si>
    <t xml:space="preserve"> Women tell BBC horror stories of rape</t>
  </si>
  <si>
    <t>66317210</t>
  </si>
  <si>
    <t>The return of cargo-carrying sail ships</t>
  </si>
  <si>
    <t>https://www.bbc.co.uk/news/business-66300187</t>
  </si>
  <si>
    <t>https://www.bbc.co.uk/news/business-66300187?at_medium=RSS&amp;at_campaign=KARANGA</t>
  </si>
  <si>
    <t>As concerns about climate change continue wind-powered shipping is making a comeback.</t>
  </si>
  <si>
    <t>66300187</t>
  </si>
  <si>
    <t>Europe fires: The Canadair water bombers battling Mediterranean blazes</t>
  </si>
  <si>
    <t>https://www.bbc.co.uk/news/world-europe-66349785</t>
  </si>
  <si>
    <t>https://www.bbc.co.uk/news/world-europe-66349785?at_medium=RSS&amp;at_campaign=KARANGA</t>
  </si>
  <si>
    <t>The distinctive yellow planes and their pilots play a crucial role in rugged Mediterranean regions.</t>
  </si>
  <si>
    <t>Europe fires</t>
  </si>
  <si>
    <t xml:space="preserve"> The Canadair water bombers battling Mediterranean blazes</t>
  </si>
  <si>
    <t>66349785</t>
  </si>
  <si>
    <t>Women's World Cup 2023: 'Nouhaila Benzina is a role model to us'</t>
  </si>
  <si>
    <t>https://www.bbc.co.uk/news/newsbeat-66289236</t>
  </si>
  <si>
    <t>https://www.bbc.co.uk/news/newsbeat-66289236?at_medium=RSS&amp;at_campaign=KARANGA</t>
  </si>
  <si>
    <t>Morocco defender Nouhaila Benzina becomes the first player to wear a hijab at a Women's World Cup.</t>
  </si>
  <si>
    <t xml:space="preserve"> 'Nouhaila Benzina is a role model to us'</t>
  </si>
  <si>
    <t>66289236</t>
  </si>
  <si>
    <t>Latest rail strike hits - will there be more?</t>
  </si>
  <si>
    <t>Members of the Aslef train drivers union are starting another week-long overtime ban on Monday.</t>
  </si>
  <si>
    <t>The Texas town caught in the middle of America's border battle</t>
  </si>
  <si>
    <t>https://www.bbc.co.uk/news/world-us-canada-66333303</t>
  </si>
  <si>
    <t>https://www.bbc.co.uk/news/world-us-canada-66333303?at_medium=RSS&amp;at_campaign=KARANGA</t>
  </si>
  <si>
    <t>Eagle Pass is the front line in a showdown over migrants between Texas and the federal government.</t>
  </si>
  <si>
    <t>66333303</t>
  </si>
  <si>
    <t>Canada wildfire: Firefighter dies tackling British Columbia blaze</t>
  </si>
  <si>
    <t>https://www.bbc.co.uk/news/world-us-canada-66352768</t>
  </si>
  <si>
    <t>https://www.bbc.co.uk/news/world-us-canada-66352768?at_medium=RSS&amp;at_campaign=KARANGA</t>
  </si>
  <si>
    <t>An evacuation order is in place for towns near the US border as fires there swirl out of control.</t>
  </si>
  <si>
    <t>Canada wildfire</t>
  </si>
  <si>
    <t xml:space="preserve"> Firefighter dies tackling British Columbia blaze</t>
  </si>
  <si>
    <t>66352768</t>
  </si>
  <si>
    <t>Stormzy and HSBC fund more black Cambridge students</t>
  </si>
  <si>
    <t>https://www.bbc.co.uk/news/uk-england-cambridgeshire-66353984</t>
  </si>
  <si>
    <t>https://www.bbc.co.uk/news/uk-england-cambridgeshire-66353984?at_medium=RSS&amp;at_campaign=KARANGA</t>
  </si>
  <si>
    <t>Cambridge University says the "Stormzy effect" has increased applications from UK black students.</t>
  </si>
  <si>
    <t>66353984</t>
  </si>
  <si>
    <t>Belgian Grand Prix: Max Verstappen extends title lead with eighth straight victory</t>
  </si>
  <si>
    <t>https://www.bbc.co.uk/sport/formula1/66354506</t>
  </si>
  <si>
    <t>https://www.bbc.co.uk/sport/formula1/66354506?at_medium=RSS&amp;at_campaign=KARANGA</t>
  </si>
  <si>
    <t>Max Verstappen was in imperious form as he came from sixth on the grid to win the Belgian Grand Prix.</t>
  </si>
  <si>
    <t xml:space="preserve"> Max Verstappen extends title lead with eighth straight victory</t>
  </si>
  <si>
    <t>66354506</t>
  </si>
  <si>
    <t>HS2: Rail link rated 'unachievable' by infrastructure watchdog</t>
  </si>
  <si>
    <t>https://www.bbc.co.uk/news/business-66352286</t>
  </si>
  <si>
    <t>https://www.bbc.co.uk/news/business-66352286?at_medium=RSS&amp;at_campaign=KARANGA</t>
  </si>
  <si>
    <t>An infrastructure watchdog gives the project a "red" warning, raising issues over budgets and schedules.</t>
  </si>
  <si>
    <t xml:space="preserve"> Rail link rated 'unachievable' by infrastructure watchdog</t>
  </si>
  <si>
    <t>66352286</t>
  </si>
  <si>
    <t>Watch: Farmer plants massive sunflower field in surprise gift for wife</t>
  </si>
  <si>
    <t>https://www.bbc.co.uk/news/world-us-canada-66350563</t>
  </si>
  <si>
    <t>https://www.bbc.co.uk/news/world-us-canada-66350563?at_medium=RSS&amp;at_campaign=KARANGA</t>
  </si>
  <si>
    <t>Farmer Lee Wilson says he secretly planted 80 acres of the flowers as a 50th anniversary gift.</t>
  </si>
  <si>
    <t xml:space="preserve"> Farmer plants massive sunflower field in surprise gift for wife</t>
  </si>
  <si>
    <t>66350563</t>
  </si>
  <si>
    <t>Paris 2024: Tom Daley to return to diving after two-year break</t>
  </si>
  <si>
    <t>https://www.bbc.co.uk/sport/diving/66353357</t>
  </si>
  <si>
    <t>https://www.bbc.co.uk/sport/diving/66353357?at_medium=RSS&amp;at_campaign=KARANGA</t>
  </si>
  <si>
    <t>Tom Daley will return to diving after a two-year break and bid for a place at Paris 2024.</t>
  </si>
  <si>
    <t>Paris 2024</t>
  </si>
  <si>
    <t xml:space="preserve"> Tom Daley to return to diving after two-year break</t>
  </si>
  <si>
    <t>66353357</t>
  </si>
  <si>
    <t>Search over after reports person swept off rocks</t>
  </si>
  <si>
    <t>https://www.bbc.co.uk/news/articles/ckkx97gwq1ko</t>
  </si>
  <si>
    <t>https://www.bbc.co.uk/news/articles/ckkx97gwq1ko?at_medium=RSS&amp;at_campaign=KARANGA</t>
  </si>
  <si>
    <t>A sea search was launched after reports that someone was swept off rocks while fishing.</t>
  </si>
  <si>
    <t>ckkx97gwq1ko</t>
  </si>
  <si>
    <t>Watch: Injured horse flown to California hospital</t>
  </si>
  <si>
    <t xml:space="preserve"> Injured horse flown to California hospital</t>
  </si>
  <si>
    <t>Moss Side shooting: £50,000 reward for information after girls shot</t>
  </si>
  <si>
    <t>https://www.bbc.co.uk/news/uk-england-manchester-66350713</t>
  </si>
  <si>
    <t>https://www.bbc.co.uk/news/uk-england-manchester-66350713?at_medium=RSS&amp;at_campaign=KARANGA</t>
  </si>
  <si>
    <t>Police renew an appeal for information after two girls, aged 13 and 16, were shot at a party.</t>
  </si>
  <si>
    <t>Moss Side shooting</t>
  </si>
  <si>
    <t xml:space="preserve"> £50,000 reward for information after girls shot</t>
  </si>
  <si>
    <t>66350713</t>
  </si>
  <si>
    <t>Twitter restores Kanye West's account after ban</t>
  </si>
  <si>
    <t>https://www.bbc.co.uk/news/entertainment-arts-66351871</t>
  </si>
  <si>
    <t>https://www.bbc.co.uk/news/entertainment-arts-66351871?at_medium=RSS&amp;at_campaign=KARANGA</t>
  </si>
  <si>
    <t>The US rapper was accused of violating the rules on the social media platform now known as X.</t>
  </si>
  <si>
    <t>66351871</t>
  </si>
  <si>
    <t>Haiti: US nurse and child kidnapped, says charity</t>
  </si>
  <si>
    <t xml:space="preserve"> US nurse and child kidnapped, says charity</t>
  </si>
  <si>
    <t>Terence Crawford beats Errol Spence Jr to win undisputed welterweight title</t>
  </si>
  <si>
    <t>https://www.bbc.co.uk/sport/boxing/66352005</t>
  </si>
  <si>
    <t>https://www.bbc.co.uk/sport/boxing/66352005?at_medium=RSS&amp;at_campaign=KARANGA</t>
  </si>
  <si>
    <t>Terence Crawford dismantles Errol Spence Jr to become the four-belt era's first undisputed welterweight champion in Las Vegas.</t>
  </si>
  <si>
    <t>66352005</t>
  </si>
  <si>
    <t>Ashes 2023: Australia are 'favourites' over England in fifth Test, says Michael Vaughan</t>
  </si>
  <si>
    <t>https://www.bbc.co.uk/sport/cricket/66356322</t>
  </si>
  <si>
    <t>https://www.bbc.co.uk/sport/cricket/66356322?at_medium=RSS&amp;at_campaign=KARANGA</t>
  </si>
  <si>
    <t>Michael Vaughan says Australia are "slight favourites" to win the fifth Ashes Test, but will there be a Stuart Broad fairytale as the 2023 series concludes?</t>
  </si>
  <si>
    <t xml:space="preserve"> Australia are 'favourites' over England in fifth Test, says Michael Vaughan</t>
  </si>
  <si>
    <t>66356322</t>
  </si>
  <si>
    <t>Belgian Grand Prix: 'Cheeky' Max Verstappen toys with rivals as third world title looms large</t>
  </si>
  <si>
    <t>https://www.bbc.co.uk/sport/formula1/66356525</t>
  </si>
  <si>
    <t>https://www.bbc.co.uk/sport/formula1/66356525?at_medium=RSS&amp;at_campaign=KARANGA</t>
  </si>
  <si>
    <t>Max Verstappen is toying with Formula 1 at the moment as he canters towards a third straight drivers' title, writes Andrew Benson.</t>
  </si>
  <si>
    <t xml:space="preserve"> 'Cheeky' Max Verstappen toys with rivals as third world title looms large</t>
  </si>
  <si>
    <t>66356525</t>
  </si>
  <si>
    <t>Germany 1-2 Colombia: Linda Caicedo wondergoal and 97th-minute winner stun former champions</t>
  </si>
  <si>
    <t>https://www.bbc.co.uk/sport/football/66352255</t>
  </si>
  <si>
    <t>https://www.bbc.co.uk/sport/football/66352255?at_medium=RSS&amp;at_campaign=KARANGA</t>
  </si>
  <si>
    <t>Manuela Vanegas scores a 97th-minute winner as Colombia stun Germany 2-1 at the 2023 Fifa Women's World Cup.</t>
  </si>
  <si>
    <t>Germany 1-2 Colombia</t>
  </si>
  <si>
    <t xml:space="preserve"> Linda Caicedo wondergoal and 97th-minute winner stun former champions</t>
  </si>
  <si>
    <t>66352255</t>
  </si>
  <si>
    <t>The Ashes: Australia openers frustrate England before rain</t>
  </si>
  <si>
    <t>https://www.bbc.co.uk/sport/av/cricket/66351070</t>
  </si>
  <si>
    <t>https://www.bbc.co.uk/sport/av/cricket/66351070?at_medium=RSS&amp;at_campaign=KARANGA</t>
  </si>
  <si>
    <t>England are frustrated by Australia's strong start to a chase of 384 before rain wipes out half of the fourth day of the final Ashes Test at The Oval.</t>
  </si>
  <si>
    <t>Netball World Cup 2023: What have we learned from preliminary stage in South Africa?</t>
  </si>
  <si>
    <t>https://www.bbc.co.uk/sport/netball/66354849</t>
  </si>
  <si>
    <t>https://www.bbc.co.uk/sport/netball/66354849?at_medium=RSS&amp;at_campaign=KARANGA</t>
  </si>
  <si>
    <t>Favourites living up to their billing, empty seats and mid-match interviews - what have we learned from the preliminary stage of the Netball World Cup?</t>
  </si>
  <si>
    <t xml:space="preserve"> What have we learned from preliminary stage in South Africa?</t>
  </si>
  <si>
    <t>66354849</t>
  </si>
  <si>
    <t>Women's World Cup 2023: Colombia's late winner against Germany - highlights</t>
  </si>
  <si>
    <t>https://www.bbc.co.uk/sport/av/football/66269697</t>
  </si>
  <si>
    <t>https://www.bbc.co.uk/sport/av/football/66269697?at_medium=RSS&amp;at_campaign=KARANGA</t>
  </si>
  <si>
    <t>Watch the highlights as Colombia score a late goal to win a thrilling Women's World Cup game against Germany.</t>
  </si>
  <si>
    <t xml:space="preserve"> Colombia's late winner against Germany - highlights</t>
  </si>
  <si>
    <t>Premier League Summer Series: Chelsea beat Fulham to win pre-season tournament</t>
  </si>
  <si>
    <t>https://www.bbc.co.uk/sport/football/66355876</t>
  </si>
  <si>
    <t>https://www.bbc.co.uk/sport/football/66355876?at_medium=RSS&amp;at_campaign=KARANGA</t>
  </si>
  <si>
    <t>Chelsea beat Fulham to win the Premier League Summer Series as Aston Villa and Brentford played out an exciting 3-3 draw in Washington.</t>
  </si>
  <si>
    <t>Premier League Summer Series</t>
  </si>
  <si>
    <t xml:space="preserve"> Chelsea beat Fulham to win pre-season tournament</t>
  </si>
  <si>
    <t>66355876</t>
  </si>
  <si>
    <t>Nouhaila Benzina becomes first player to wear hijab at World Cup</t>
  </si>
  <si>
    <t>https://www.bbc.co.uk/sport/football/66352632</t>
  </si>
  <si>
    <t>https://www.bbc.co.uk/sport/football/66352632?at_medium=RSS&amp;at_campaign=KARANGA</t>
  </si>
  <si>
    <t>Morocco defender Nouhaila Benzina makes history by becoming the first player to wear a hijab at a World Cup.</t>
  </si>
  <si>
    <t>66352632</t>
  </si>
  <si>
    <t>Switzerland 0-0 New Zealand: Fifa Women's World Cup co-hosts eliminated</t>
  </si>
  <si>
    <t>https://www.bbc.co.uk/sport/football/66352248</t>
  </si>
  <si>
    <t>https://www.bbc.co.uk/sport/football/66352248?at_medium=RSS&amp;at_campaign=KARANGA</t>
  </si>
  <si>
    <t>Co-hosts New Zealand are knocked out of the Fifa Women's World Cup as Switzerland get the draw they need to advance as Group A winners.</t>
  </si>
  <si>
    <t>Switzerland 0-0 New Zealand</t>
  </si>
  <si>
    <t xml:space="preserve"> Fifa Women's World Cup co-hosts eliminated</t>
  </si>
  <si>
    <t>66352248</t>
  </si>
  <si>
    <t>Keira Walsh injury: How can England replace key midfielder in next World Cup game?</t>
  </si>
  <si>
    <t>https://www.bbc.co.uk/sport/football/66347027</t>
  </si>
  <si>
    <t>https://www.bbc.co.uk/sport/football/66347027?at_medium=RSS&amp;at_campaign=KARANGA</t>
  </si>
  <si>
    <t>With key midfielder Keira Walsh ruled out through injury, how might England replace her at the Women's World Cup?</t>
  </si>
  <si>
    <t xml:space="preserve"> How can England replace key midfielder in next World Cup game?</t>
  </si>
  <si>
    <t>66347027</t>
  </si>
  <si>
    <t>Women's World Cup 2023: Spain excite despite reports of 'boredom'</t>
  </si>
  <si>
    <t>https://www.bbc.co.uk/sport/football/66346869</t>
  </si>
  <si>
    <t>https://www.bbc.co.uk/sport/football/66346869?at_medium=RSS&amp;at_campaign=KARANGA</t>
  </si>
  <si>
    <t>Spain have overcome a rebellion and, according to reports, boredom to become one of the first teams to qualify for the last 16 at the Women's World Cup.</t>
  </si>
  <si>
    <t xml:space="preserve"> Spain excite despite reports of 'boredom'</t>
  </si>
  <si>
    <t>66346869</t>
  </si>
  <si>
    <t>Universal credit: Parents can claim more of their childcare costs</t>
  </si>
  <si>
    <t>https://www.bbc.co.uk/news/uk-66023661</t>
  </si>
  <si>
    <t>https://www.bbc.co.uk/news/uk-66023661?at_medium=RSS&amp;at_campaign=KARANGA</t>
  </si>
  <si>
    <t>Working families on universal credit can claim more of their childcare costs from Wednesday.</t>
  </si>
  <si>
    <t>Universal credit</t>
  </si>
  <si>
    <t xml:space="preserve"> Parents can claim more of their childcare costs</t>
  </si>
  <si>
    <t>66023661</t>
  </si>
  <si>
    <t>Teacher strikes in England end as all four unions accept pay deal</t>
  </si>
  <si>
    <t>https://www.bbc.co.uk/news/education-66360677</t>
  </si>
  <si>
    <t>https://www.bbc.co.uk/news/education-66360677?at_medium=RSS&amp;at_campaign=KARANGA</t>
  </si>
  <si>
    <t>The 6.5% pay rise will increase the average teacher's salary by £2,500, one union says.</t>
  </si>
  <si>
    <t>66360677</t>
  </si>
  <si>
    <t>Ukraine war: Russian strike on Zelensky's home city kills six</t>
  </si>
  <si>
    <t>https://www.bbc.co.uk/news/world-europe-66362769</t>
  </si>
  <si>
    <t>https://www.bbc.co.uk/news/world-europe-66362769?at_medium=RSS&amp;at_campaign=KARANGA</t>
  </si>
  <si>
    <t>At least six people, including a 10-year-old girl, die in the Ukrainian president's home city of Kryvyi Rih.</t>
  </si>
  <si>
    <t xml:space="preserve"> Russian strike on Zelensky's home city kills six</t>
  </si>
  <si>
    <t>66362769</t>
  </si>
  <si>
    <t>The Ashes 2023: Stuart Broad bowls England to win over Australia</t>
  </si>
  <si>
    <t>https://www.bbc.co.uk/sport/cricket/66362287</t>
  </si>
  <si>
    <t>https://www.bbc.co.uk/sport/cricket/66362287?at_medium=RSS&amp;at_campaign=KARANGA</t>
  </si>
  <si>
    <t>Stuart Broad ends his glittering career by bowling England to another dramatic victory in the fifth Test against Australia to leave a memorable Ashes series level at 2-2.</t>
  </si>
  <si>
    <t xml:space="preserve"> Stuart Broad bowls England to win over Australia</t>
  </si>
  <si>
    <t>66362287</t>
  </si>
  <si>
    <t>Affordable housing: 'Invisible' renters earning £30k not eligible</t>
  </si>
  <si>
    <t>https://www.bbc.co.uk/news/uk-66255727</t>
  </si>
  <si>
    <t>https://www.bbc.co.uk/news/uk-66255727?at_medium=RSS&amp;at_campaign=KARANGA</t>
  </si>
  <si>
    <t>People with enough money to rent affordable housing are being told their incomes are too low.</t>
  </si>
  <si>
    <t>Affordable housing</t>
  </si>
  <si>
    <t xml:space="preserve"> 'Invisible' renters earning £30k not eligible</t>
  </si>
  <si>
    <t>66255727</t>
  </si>
  <si>
    <t>Man bought private jet with borrowed council money</t>
  </si>
  <si>
    <t>https://www.bbc.co.uk/news/uk-66340991</t>
  </si>
  <si>
    <t>https://www.bbc.co.uk/news/uk-66340991?at_medium=RSS&amp;at_campaign=KARANGA</t>
  </si>
  <si>
    <t>Leaked documents show businessman went on a spending spree and left a council effectively bankrupt.</t>
  </si>
  <si>
    <t>66340991</t>
  </si>
  <si>
    <t>Angus Cloud: HBO Euphoria actor who played 'Fez' dead aged 25</t>
  </si>
  <si>
    <t>https://www.bbc.co.uk/news/world-us-canada-66333376</t>
  </si>
  <si>
    <t>https://www.bbc.co.uk/news/world-us-canada-66333376?at_medium=RSS&amp;at_campaign=KARANGA</t>
  </si>
  <si>
    <t>The star was reportedly found dead at his family home in California a week after burying his father.</t>
  </si>
  <si>
    <t>Angus Cloud</t>
  </si>
  <si>
    <t xml:space="preserve"> HBO Euphoria actor who played 'Fez' dead aged 25</t>
  </si>
  <si>
    <t>66333376</t>
  </si>
  <si>
    <t>Rishi Sunak defends granting new North Sea oil and gas licences</t>
  </si>
  <si>
    <t>The prime minister says the decision is "entirely consistent" with the UK's net zero commitments.</t>
  </si>
  <si>
    <t>British husband who killed dying wife in Cyprus released</t>
  </si>
  <si>
    <t>https://www.bbc.co.uk/news/uk-england-tyne-66322478</t>
  </si>
  <si>
    <t>https://www.bbc.co.uk/news/uk-england-tyne-66322478?at_medium=RSS&amp;at_campaign=KARANGA</t>
  </si>
  <si>
    <t>David Hunter "can't describe" how freedom feels after killing wife Janice in an assisted suicide.</t>
  </si>
  <si>
    <t>66322478</t>
  </si>
  <si>
    <t>UK weather: When will it stop raining and the summer improve?</t>
  </si>
  <si>
    <t>https://www.bbc.co.uk/news/uk-66362004</t>
  </si>
  <si>
    <t>https://www.bbc.co.uk/news/uk-66362004?at_medium=RSS&amp;at_campaign=KARANGA</t>
  </si>
  <si>
    <t>Some drier weather is expected eventually - but it won't be anytime too soon.</t>
  </si>
  <si>
    <t xml:space="preserve"> When will it stop raining and the summer improve?</t>
  </si>
  <si>
    <t>66362004</t>
  </si>
  <si>
    <t>Savings: Banks with lowest rates will face action, watchdog warns</t>
  </si>
  <si>
    <t>https://www.bbc.co.uk/news/business-66311343</t>
  </si>
  <si>
    <t>https://www.bbc.co.uk/news/business-66311343?at_medium=RSS&amp;at_campaign=KARANGA</t>
  </si>
  <si>
    <t>The UK's financial regulator says it will take "robust action" if banks offer unjustifiably low rates.</t>
  </si>
  <si>
    <t>Savings</t>
  </si>
  <si>
    <t xml:space="preserve"> Banks with lowest rates will face action, watchdog warns</t>
  </si>
  <si>
    <t>66311343</t>
  </si>
  <si>
    <t>Farage says Coutts is offering to keep his accounts open</t>
  </si>
  <si>
    <t>https://www.bbc.co.uk/news/business-66367896</t>
  </si>
  <si>
    <t>https://www.bbc.co.uk/news/business-66367896?at_medium=RSS&amp;at_campaign=KARANGA</t>
  </si>
  <si>
    <t>Nigel Farage says the bank has offered to reinstate both his personal and business accounts.</t>
  </si>
  <si>
    <t>66367896</t>
  </si>
  <si>
    <t>Newspaper headlines: Victory over Australia and 'Oil be back'</t>
  </si>
  <si>
    <t>https://www.bbc.co.uk/news/blogs-the-papers-66367678</t>
  </si>
  <si>
    <t>https://www.bbc.co.uk/news/blogs-the-papers-66367678?at_medium=RSS&amp;at_campaign=KARANGA</t>
  </si>
  <si>
    <t>A triumphant Stuart Broad features on Tuesday's front pages, reflecting on England's final Test win.</t>
  </si>
  <si>
    <t xml:space="preserve"> Victory over Australia and 'Oil be back'</t>
  </si>
  <si>
    <t>66367678</t>
  </si>
  <si>
    <t>Niger coup: ‘Why I want Russia in and France out’</t>
  </si>
  <si>
    <t>https://www.bbc.co.uk/news/world-africa-66365376</t>
  </si>
  <si>
    <t>https://www.bbc.co.uk/news/world-africa-66365376?at_medium=RSS&amp;at_campaign=KARANGA</t>
  </si>
  <si>
    <t>Supporters of the military who seized power in Niger last week have been showing their support for Russia.</t>
  </si>
  <si>
    <t xml:space="preserve"> ‘Why I want Russia in and France out’</t>
  </si>
  <si>
    <t>66365376</t>
  </si>
  <si>
    <t>2023 Women's World Cup permutations: Who needs what in Australia and New Zealand</t>
  </si>
  <si>
    <t>https://www.bbc.co.uk/sport/football/66334546</t>
  </si>
  <si>
    <t>https://www.bbc.co.uk/sport/football/66334546?at_medium=RSS&amp;at_campaign=KARANGA</t>
  </si>
  <si>
    <t>The group stages of the 2023 Fifa Women's World Cup are approaching the sharp end - and there is still plenty to be decided. Here's what each team needs in order to qualify.</t>
  </si>
  <si>
    <t>2023 Women's World Cup permutations</t>
  </si>
  <si>
    <t xml:space="preserve"> Who needs what in Australia and New Zealand</t>
  </si>
  <si>
    <t>66334546</t>
  </si>
  <si>
    <t>Gallium and germanium: What China’s new move in microchip war means for world</t>
  </si>
  <si>
    <t>https://www.bbc.co.uk/news/business-66118831</t>
  </si>
  <si>
    <t>https://www.bbc.co.uk/news/business-66118831?at_medium=RSS&amp;at_campaign=KARANGA</t>
  </si>
  <si>
    <t>The world's second largest economy is putting controls on gallium and germanium exports.</t>
  </si>
  <si>
    <t>Gallium and germanium</t>
  </si>
  <si>
    <t xml:space="preserve"> What China’s new move in microchip war means for world</t>
  </si>
  <si>
    <t>66118831</t>
  </si>
  <si>
    <t>Will European heatwaves make us change our summer holiday plans?</t>
  </si>
  <si>
    <t>What is an oil and gas licence?</t>
  </si>
  <si>
    <t>https://www.bbc.co.uk/news/business-66358380</t>
  </si>
  <si>
    <t>https://www.bbc.co.uk/news/business-66358380?at_medium=RSS&amp;at_campaign=KARANGA</t>
  </si>
  <si>
    <t>The government is offering energy firms North Sea permits but what do they allow them to do?</t>
  </si>
  <si>
    <t>66358380</t>
  </si>
  <si>
    <t>Ukraine war: 'People call us the Ghosts of Bakhmut'</t>
  </si>
  <si>
    <t>https://www.bbc.co.uk/news/world-europe-66354363</t>
  </si>
  <si>
    <t>https://www.bbc.co.uk/news/world-europe-66354363?at_medium=RSS&amp;at_campaign=KARANGA</t>
  </si>
  <si>
    <t>The BBC is given exclusive access to a team of elite Ukrainian snipers on night raids near Bakhmut.</t>
  </si>
  <si>
    <t xml:space="preserve"> 'People call us the Ghosts of Bakhmut'</t>
  </si>
  <si>
    <t>66354363</t>
  </si>
  <si>
    <t>Sister forgives mentally ill brother Adam Merritt for killing their dad</t>
  </si>
  <si>
    <t>The sister of Adam Merritt, who had schizophrenia and killed their father, believes he was let down.</t>
  </si>
  <si>
    <t>China making exiles spy by pressuring relatives at home</t>
  </si>
  <si>
    <t>What is carbon capture and how does it fight climate change?</t>
  </si>
  <si>
    <t>Capturing the warming gas CO2 and storing it under the North Sea is an important part of the UK's energy strategy</t>
  </si>
  <si>
    <t>Renewables, nuclear and fossil fuels: The UK's changing energy mix</t>
  </si>
  <si>
    <t>https://www.bbc.co.uk/news/business-63976805</t>
  </si>
  <si>
    <t>https://www.bbc.co.uk/news/business-63976805?at_medium=RSS&amp;at_campaign=KARANGA</t>
  </si>
  <si>
    <t>To meet climate change targets, more of the UK's energy needs to come from low-carbon sources.</t>
  </si>
  <si>
    <t>Renewables, nuclear and fossil fuels</t>
  </si>
  <si>
    <t xml:space="preserve"> The UK's changing energy mix</t>
  </si>
  <si>
    <t>63976805</t>
  </si>
  <si>
    <t>Rail disruption as drivers begin new overtime ban</t>
  </si>
  <si>
    <t>Plane crashes into sea by busy New Hampshire beach</t>
  </si>
  <si>
    <t>https://www.bbc.co.uk/news/world-us-canada-66360359</t>
  </si>
  <si>
    <t>https://www.bbc.co.uk/news/world-us-canada-66360359?at_medium=RSS&amp;at_campaign=KARANGA</t>
  </si>
  <si>
    <t>A small plane was left floating upside down in the water after an emergency landing caused it to flip.</t>
  </si>
  <si>
    <t>66360359</t>
  </si>
  <si>
    <t>Twitter accused of bullying anti-hate campaigners</t>
  </si>
  <si>
    <t>https://www.bbc.co.uk/news/technology-66365968</t>
  </si>
  <si>
    <t>https://www.bbc.co.uk/news/technology-66365968?at_medium=RSS&amp;at_campaign=KARANGA</t>
  </si>
  <si>
    <t>A social media monitoring group says legal threats sent by X Corp are an attempt to "silence criticism".</t>
  </si>
  <si>
    <t>66365968</t>
  </si>
  <si>
    <t>Unesco recommends adding Venice to endangered list</t>
  </si>
  <si>
    <t>https://www.bbc.co.uk/news/world-europe-66362971</t>
  </si>
  <si>
    <t>https://www.bbc.co.uk/news/world-europe-66362971?at_medium=RSS&amp;at_campaign=KARANGA</t>
  </si>
  <si>
    <t>Italian authorities are failing to protect the city from over tourism and climate change, Unesco says.</t>
  </si>
  <si>
    <t>66362971</t>
  </si>
  <si>
    <t>Paul Reubens: Pee-wee Herman actor dies age 70</t>
  </si>
  <si>
    <t>https://www.bbc.co.uk/news/world-us-canada-66366898</t>
  </si>
  <si>
    <t>https://www.bbc.co.uk/news/world-us-canada-66366898?at_medium=RSS&amp;at_campaign=KARANGA</t>
  </si>
  <si>
    <t>Paul Reubens, who portrayed the children's TV and film character, had privately been fighting cancer.</t>
  </si>
  <si>
    <t>Paul Reubens</t>
  </si>
  <si>
    <t xml:space="preserve"> Pee-wee Herman actor dies age 70</t>
  </si>
  <si>
    <t>66366898</t>
  </si>
  <si>
    <t>Ukraine's Motherland monument gets a makeover</t>
  </si>
  <si>
    <t>https://www.bbc.co.uk/news/world-europe-66362122</t>
  </si>
  <si>
    <t>https://www.bbc.co.uk/news/world-europe-66362122?at_medium=RSS&amp;at_campaign=KARANGA</t>
  </si>
  <si>
    <t>The BBC's James Waterhouse watches on as work to remove a huge Soviet-era symbol begins in Kyiv.</t>
  </si>
  <si>
    <t>66362122</t>
  </si>
  <si>
    <t>Afghanistan: Taliban burn ‘immoral’ musical instruments</t>
  </si>
  <si>
    <t>https://www.bbc.co.uk/news/world-asia-66357611</t>
  </si>
  <si>
    <t>https://www.bbc.co.uk/news/world-asia-66357611?at_medium=RSS&amp;at_campaign=KARANGA</t>
  </si>
  <si>
    <t>The founder of Afghanistan’s National Institute of Music likened the move to "cultural genocide".</t>
  </si>
  <si>
    <t xml:space="preserve"> Taliban burn ‘immoral’ musical instruments</t>
  </si>
  <si>
    <t>66357611</t>
  </si>
  <si>
    <t>Cardi B throws microphone into crowd at gig after being hit by drink</t>
  </si>
  <si>
    <t>https://www.bbc.co.uk/news/entertainment-arts-66358971</t>
  </si>
  <si>
    <t>https://www.bbc.co.uk/news/entertainment-arts-66358971?at_medium=RSS&amp;at_campaign=KARANGA</t>
  </si>
  <si>
    <t>The rapper was reacting to having a drink hit her on stage while she was performing.</t>
  </si>
  <si>
    <t>66358971</t>
  </si>
  <si>
    <t>Rishi Sunak taking first family holiday in four years, No 10 says</t>
  </si>
  <si>
    <t>https://www.bbc.co.uk/news/uk-politics-66363518</t>
  </si>
  <si>
    <t>https://www.bbc.co.uk/news/uk-politics-66363518?at_medium=RSS&amp;at_campaign=KARANGA</t>
  </si>
  <si>
    <t>The prime minister's last attempt at a foreign break was cut short by the death of the late Queen.</t>
  </si>
  <si>
    <t>66363518</t>
  </si>
  <si>
    <t>How bubbles stop plastic getting into the sea</t>
  </si>
  <si>
    <t>https://www.bbc.co.uk/news/science-environment-66330010</t>
  </si>
  <si>
    <t>https://www.bbc.co.uk/news/science-environment-66330010?at_medium=RSS&amp;at_campaign=KARANGA</t>
  </si>
  <si>
    <t>A curtain of bubbles is catching plastic waste in Amsterdam.</t>
  </si>
  <si>
    <t>66330010</t>
  </si>
  <si>
    <t>Jim Parker: Midsomer Murders composer dies aged 88</t>
  </si>
  <si>
    <t>https://www.bbc.co.uk/news/entertainment-arts-66360435</t>
  </si>
  <si>
    <t>https://www.bbc.co.uk/news/entertainment-arts-66360435?at_medium=RSS&amp;at_campaign=KARANGA</t>
  </si>
  <si>
    <t>The composer was behind the music for programmes such as House of Cards and Foyle's War.</t>
  </si>
  <si>
    <t>Jim Parker</t>
  </si>
  <si>
    <t xml:space="preserve"> Midsomer Murders composer dies aged 88</t>
  </si>
  <si>
    <t>66360435</t>
  </si>
  <si>
    <t>Just Stop Oil trio deny Lord's Ashes Test trespass</t>
  </si>
  <si>
    <t>https://www.bbc.co.uk/news/uk-england-london-66359872</t>
  </si>
  <si>
    <t>https://www.bbc.co.uk/news/uk-england-london-66359872?at_medium=RSS&amp;at_campaign=KARANGA</t>
  </si>
  <si>
    <t>The three activists ran on to the pitch during the second Ashes Test match of the summer.</t>
  </si>
  <si>
    <t>66359872</t>
  </si>
  <si>
    <t>Dart Charge: Drivers struggling to pay for Dartford Crossing</t>
  </si>
  <si>
    <t>https://www.bbc.co.uk/news/uk-england-66361486</t>
  </si>
  <si>
    <t>https://www.bbc.co.uk/news/uk-england-66361486?at_medium=RSS&amp;at_campaign=KARANGA</t>
  </si>
  <si>
    <t>National Highways says its payment website is experiencing high demand after an update.</t>
  </si>
  <si>
    <t>Dart Charge</t>
  </si>
  <si>
    <t xml:space="preserve"> Drivers struggling to pay for Dartford Crossing</t>
  </si>
  <si>
    <t>66361486</t>
  </si>
  <si>
    <t>Madonna: I feel so lucky to be alive</t>
  </si>
  <si>
    <t>https://www.bbc.co.uk/news/entertainment-arts-66356980</t>
  </si>
  <si>
    <t>https://www.bbc.co.uk/news/entertainment-arts-66356980?at_medium=RSS&amp;at_campaign=KARANGA</t>
  </si>
  <si>
    <t>The 64-year-old spent several days in intensive care while receiving treatment for an infection.</t>
  </si>
  <si>
    <t>Madonna</t>
  </si>
  <si>
    <t xml:space="preserve"> I feel so lucky to be alive</t>
  </si>
  <si>
    <t>66356980</t>
  </si>
  <si>
    <t>Pop Works: Eight taken to hospital after pepper spray released in club, police say</t>
  </si>
  <si>
    <t>https://www.bbc.co.uk/news/uk-england-south-yorkshire-66360134</t>
  </si>
  <si>
    <t>https://www.bbc.co.uk/news/uk-england-south-yorkshire-66360134?at_medium=RSS&amp;at_campaign=KARANGA</t>
  </si>
  <si>
    <t>Police are investigating who discharged the noxious substance in a Doncaster venue.</t>
  </si>
  <si>
    <t>Pop Works</t>
  </si>
  <si>
    <t xml:space="preserve"> Eight taken to hospital after pepper spray released in club, police say</t>
  </si>
  <si>
    <t>66360134</t>
  </si>
  <si>
    <t>Red kite awareness campaign after reports of stolen food</t>
  </si>
  <si>
    <t>https://www.bbc.co.uk/news/uk-england-oxfordshire-66360726</t>
  </si>
  <si>
    <t>https://www.bbc.co.uk/news/uk-england-oxfordshire-66360726?at_medium=RSS&amp;at_campaign=KARANGA</t>
  </si>
  <si>
    <t>Wallingford Town Council launches a poster campaign after reports of the birds stealing food.</t>
  </si>
  <si>
    <t>66360726</t>
  </si>
  <si>
    <t>China floods: Man rescued from overturned car</t>
  </si>
  <si>
    <t>https://www.bbc.co.uk/news/world-asia-66359776</t>
  </si>
  <si>
    <t>https://www.bbc.co.uk/news/world-asia-66359776?at_medium=RSS&amp;at_campaign=KARANGA</t>
  </si>
  <si>
    <t>The rescue was shown on Chinese state TV as devastating floods hit Hebei province.</t>
  </si>
  <si>
    <t>China floods</t>
  </si>
  <si>
    <t xml:space="preserve"> Man rescued from overturned car</t>
  </si>
  <si>
    <t>66359776</t>
  </si>
  <si>
    <t>Harry Potter: Fans celebrate wizard's birthday</t>
  </si>
  <si>
    <t>https://www.bbc.co.uk/news/uk-england-66361496</t>
  </si>
  <si>
    <t>https://www.bbc.co.uk/news/uk-england-66361496?at_medium=RSS&amp;at_campaign=KARANGA</t>
  </si>
  <si>
    <t>Superfans are spending the day watching their favourite movies and dressing up.</t>
  </si>
  <si>
    <t xml:space="preserve"> Fans celebrate wizard's birthday</t>
  </si>
  <si>
    <t>66361496</t>
  </si>
  <si>
    <t>Pakistan explosion: Eyewitness describes doomsday scenes</t>
  </si>
  <si>
    <t>https://www.bbc.co.uk/news/world-asia-66321749</t>
  </si>
  <si>
    <t>https://www.bbc.co.uk/news/world-asia-66321749?at_medium=RSS&amp;at_campaign=KARANGA</t>
  </si>
  <si>
    <t>The death toll is expected to rise as police look at the possibility of a suicide attack.</t>
  </si>
  <si>
    <t>Pakistan explosion</t>
  </si>
  <si>
    <t xml:space="preserve"> Eyewitness describes doomsday scenes</t>
  </si>
  <si>
    <t>66321749</t>
  </si>
  <si>
    <t>Tyrone runner helps set new wheelchair marathon record</t>
  </si>
  <si>
    <t>https://www.bbc.co.uk/news/uk-northern-ireland-66313138</t>
  </si>
  <si>
    <t>https://www.bbc.co.uk/news/uk-northern-ireland-66313138?at_medium=RSS&amp;at_campaign=KARANGA</t>
  </si>
  <si>
    <t>Sean McQuaid pushed Riley Pathman for 26 miles in two hours, 35 minutes and 26 seconds.</t>
  </si>
  <si>
    <t>66313138</t>
  </si>
  <si>
    <t>Women's World Cup 2023: Hinata Miyazawa's superb finish gives Japan lead against Spain</t>
  </si>
  <si>
    <t>https://www.bbc.co.uk/sport/av/football/66358703</t>
  </si>
  <si>
    <t>https://www.bbc.co.uk/sport/av/football/66358703?at_medium=RSS&amp;at_campaign=KARANGA</t>
  </si>
  <si>
    <t>Japan's Hinata Miyazawa races clear and fires her side into the lead in the 12th minute in their Group C decider against Spain at the Women's World Cup.</t>
  </si>
  <si>
    <t xml:space="preserve"> Hinata Miyazawa's superb finish gives Japan lead against Spain</t>
  </si>
  <si>
    <t>Awaab Ishak: Rochdale landlord boss says lessons learned</t>
  </si>
  <si>
    <t>https://www.bbc.co.uk/news/uk-england-manchester-66358297</t>
  </si>
  <si>
    <t>https://www.bbc.co.uk/news/uk-england-manchester-66358297?at_medium=RSS&amp;at_campaign=KARANGA</t>
  </si>
  <si>
    <t>A housing association chairman is confident mistakes will not be repeated after Awaab Ishak's death.</t>
  </si>
  <si>
    <t xml:space="preserve"> Rochdale landlord boss says lessons learned</t>
  </si>
  <si>
    <t>66358297</t>
  </si>
  <si>
    <t>Royal Marines veteran Fred Ames celebrates 100th birthday</t>
  </si>
  <si>
    <t>https://www.bbc.co.uk/news/uk-england-devon-66359373</t>
  </si>
  <si>
    <t>https://www.bbc.co.uk/news/uk-england-devon-66359373?at_medium=RSS&amp;at_campaign=KARANGA</t>
  </si>
  <si>
    <t>Fred Ames, who fought in the Battle of Anzio in Italy, describes himself as a "survivor".</t>
  </si>
  <si>
    <t>66359373</t>
  </si>
  <si>
    <t>Scientists buzzing with hopes for AI bee research</t>
  </si>
  <si>
    <t>https://www.bbc.co.uk/news/uk-scotland-north-east-orkney-shetland-66326629</t>
  </si>
  <si>
    <t>https://www.bbc.co.uk/news/uk-scotland-north-east-orkney-shetland-66326629?at_medium=RSS&amp;at_campaign=KARANGA</t>
  </si>
  <si>
    <t>Scientists hope a computer system will learn to automatically identify bee species from buzzes picked up by autonomous recording stations</t>
  </si>
  <si>
    <t>66326629</t>
  </si>
  <si>
    <t>Belfast drug users warned over possible bad batch of 'benzos'</t>
  </si>
  <si>
    <t>https://www.bbc.co.uk/news/uk-northern-ireland-66343493</t>
  </si>
  <si>
    <t>https://www.bbc.co.uk/news/uk-northern-ireland-66343493?at_medium=RSS&amp;at_campaign=KARANGA</t>
  </si>
  <si>
    <t>Overdoses among people taking 'benzos' are understood to have increased.</t>
  </si>
  <si>
    <t>66343493</t>
  </si>
  <si>
    <t>Royal Mail: Final day for people to use non-barcoded stamps</t>
  </si>
  <si>
    <t>Postage stamps without a barcode will no longer be valid for use after Monday.</t>
  </si>
  <si>
    <t xml:space="preserve"> Final day for people to use non-barcoded stamps</t>
  </si>
  <si>
    <t>Australia army helicopter crash: No hope of survivors, minister says</t>
  </si>
  <si>
    <t>https://www.bbc.co.uk/news/world-australia-66357395</t>
  </si>
  <si>
    <t>https://www.bbc.co.uk/news/world-australia-66357395?at_medium=RSS&amp;at_campaign=KARANGA</t>
  </si>
  <si>
    <t>Defence minister said significant wreckage found points to a catastrophic incident.</t>
  </si>
  <si>
    <t>Australia army helicopter crash</t>
  </si>
  <si>
    <t xml:space="preserve"> No hope of survivors, minister says</t>
  </si>
  <si>
    <t>66357395</t>
  </si>
  <si>
    <t>Theresa May's ex-adviser to stand in Matt Hancock's seat in next election</t>
  </si>
  <si>
    <t>https://www.bbc.co.uk/news/uk-politics-66356714</t>
  </si>
  <si>
    <t>https://www.bbc.co.uk/news/uk-politics-66356714?at_medium=RSS&amp;at_campaign=KARANGA</t>
  </si>
  <si>
    <t>Nick Timothy resigned as the former PM's joint chief of staff shortly after the 2017 election.</t>
  </si>
  <si>
    <t>66356714</t>
  </si>
  <si>
    <t>Niger coup: Ousted President Mohamed Bazoum meets Chad's leader</t>
  </si>
  <si>
    <t>https://www.bbc.co.uk/news/world-africa-66358951</t>
  </si>
  <si>
    <t>https://www.bbc.co.uk/news/world-africa-66358951?at_medium=RSS&amp;at_campaign=KARANGA</t>
  </si>
  <si>
    <t>Mohamed Bazoum meets Chad's president, as Niger's junta says France is planning military intervention.</t>
  </si>
  <si>
    <t xml:space="preserve"> Ousted President Mohamed Bazoum meets Chad's leader</t>
  </si>
  <si>
    <t>66358951</t>
  </si>
  <si>
    <t>At least 45 killed in Pakistan after explosion at Islamist political rally</t>
  </si>
  <si>
    <t>The attack on a rally organised by an Islamist party comes ahead of elections due later this year.</t>
  </si>
  <si>
    <t>The Ashes 2023: England win after fairytale Stuart Broad ending</t>
  </si>
  <si>
    <t>https://www.bbc.co.uk/sport/av/cricket/66367054</t>
  </si>
  <si>
    <t>https://www.bbc.co.uk/sport/av/cricket/66367054?at_medium=RSS&amp;at_campaign=KARANGA</t>
  </si>
  <si>
    <t>England win an incredible fifth Test by 49 runs to level the Ashes series at 2-2 as Stuart Broad takes the final two wickets in a fairytale ending to his cricket career at The Oval.</t>
  </si>
  <si>
    <t xml:space="preserve"> England win after fairytale Stuart Broad ending</t>
  </si>
  <si>
    <t>Women's World Cup: England without Walsh still 'strong enough', says Wiegman</t>
  </si>
  <si>
    <t>https://www.bbc.co.uk/sport/football/66354208</t>
  </si>
  <si>
    <t>https://www.bbc.co.uk/sport/football/66354208?at_medium=RSS&amp;at_campaign=KARANGA</t>
  </si>
  <si>
    <t>Sarina Wiegman says England are "strong enough" to navigate their way through the Women's World Cup despite losing midfielder Keira Walsh.</t>
  </si>
  <si>
    <t xml:space="preserve"> England without Walsh still 'strong enough', says Wiegman</t>
  </si>
  <si>
    <t>66354208</t>
  </si>
  <si>
    <t>The Ashes 2023: Stuart Broad says he will retire with 'pure joy and happiness' after fairytale finish</t>
  </si>
  <si>
    <t>https://www.bbc.co.uk/sport/cricket/66366996</t>
  </si>
  <si>
    <t>https://www.bbc.co.uk/sport/cricket/66366996?at_medium=RSS&amp;at_campaign=KARANGA</t>
  </si>
  <si>
    <t>Stuart Broad says he will leave cricket with "pure joy and happiness" after taking the final two wickets as England drew the Ashes with a 49-run victory.</t>
  </si>
  <si>
    <t xml:space="preserve"> Stuart Broad says he will retire with 'pure joy and happiness' after fairytale finish</t>
  </si>
  <si>
    <t>66366996</t>
  </si>
  <si>
    <t>Fabinho: Liverpool midfielder joins Saudi side Al-Ittihad</t>
  </si>
  <si>
    <t>https://www.bbc.co.uk/sport/football/66259309</t>
  </si>
  <si>
    <t>https://www.bbc.co.uk/sport/football/66259309?at_medium=RSS&amp;at_campaign=KARANGA</t>
  </si>
  <si>
    <t>Brazil midfielder Fabinho completes a move to Saudi Arabian club Al-Ittihad from Liverpool on a three-year deal.</t>
  </si>
  <si>
    <t>Fabinho</t>
  </si>
  <si>
    <t xml:space="preserve"> Liverpool midfielder joins Saudi side Al-Ittihad</t>
  </si>
  <si>
    <t>66259309</t>
  </si>
  <si>
    <t>The Ashes: Stuart Broad switches bails again before removing Todd Murphy</t>
  </si>
  <si>
    <t>https://www.bbc.co.uk/sport/av/cricket/66360856</t>
  </si>
  <si>
    <t>https://www.bbc.co.uk/sport/av/cricket/66360856?at_medium=RSS&amp;at_campaign=KARANGA</t>
  </si>
  <si>
    <t>Stuart Broad switches the bails at the bowler's end and immediately has Todd Murphy caught behind on a thrilling day five of the fifth Ashes Test at The Oval.</t>
  </si>
  <si>
    <t xml:space="preserve"> Stuart Broad switches bails again before removing Todd Murphy</t>
  </si>
  <si>
    <t>Netball World Cup 2023: England beat Tonga 72-46 in second pool phase</t>
  </si>
  <si>
    <t>https://www.bbc.co.uk/sport/netball/66365989</t>
  </si>
  <si>
    <t>https://www.bbc.co.uk/sport/netball/66365989?at_medium=RSS&amp;at_campaign=KARANGA</t>
  </si>
  <si>
    <t>England come through a physical test to beat Tonga 72-46 and start the second pool phase of the Netball World Cup with an improved display.</t>
  </si>
  <si>
    <t xml:space="preserve"> England beat Tonga 72-46 in second pool phase</t>
  </si>
  <si>
    <t>66365989</t>
  </si>
  <si>
    <t>The Ashes 2023: Australia fell short of their goal with series draw, says captain Pat Cummins</t>
  </si>
  <si>
    <t>https://www.bbc.co.uk/sport/cricket/66365650</t>
  </si>
  <si>
    <t>https://www.bbc.co.uk/sport/cricket/66365650?at_medium=RSS&amp;at_campaign=KARANGA</t>
  </si>
  <si>
    <t>Australia captain Pat Cummins says his side "fell a little short of the goal" despite being proud of his players for retaining the Ashes.</t>
  </si>
  <si>
    <t xml:space="preserve"> Australia fell short of their goal with series draw, says captain Pat Cummins</t>
  </si>
  <si>
    <t>66365650</t>
  </si>
  <si>
    <t>Food prices: How can I save money on my grocery shop?</t>
  </si>
  <si>
    <t xml:space="preserve"> How can I save money on my grocery shop?</t>
  </si>
  <si>
    <t>Margaret Ferrier: Covid breach MP loses seat after recall petition</t>
  </si>
  <si>
    <t>https://www.bbc.co.uk/news/uk-scotland-scotland-politics-66376464</t>
  </si>
  <si>
    <t>https://www.bbc.co.uk/news/uk-scotland-scotland-politics-66376464?at_medium=RSS&amp;at_campaign=KARANGA</t>
  </si>
  <si>
    <t>A by-election will now be held after almost 12,000 of her constituents signed a recall petition.</t>
  </si>
  <si>
    <t>Margaret Ferrier</t>
  </si>
  <si>
    <t xml:space="preserve"> Covid breach MP loses seat after recall petition</t>
  </si>
  <si>
    <t>66376464</t>
  </si>
  <si>
    <t>Ukraine war: Kyiv warns Russia as Moscow skyscraper hit in second drone attack</t>
  </si>
  <si>
    <t>https://www.bbc.co.uk/news/world-europe-66368016</t>
  </si>
  <si>
    <t>https://www.bbc.co.uk/news/world-europe-66368016?at_medium=RSS&amp;at_campaign=KARANGA</t>
  </si>
  <si>
    <t>The building in Russia's capital was struck in a drone attack for the second time in two days</t>
  </si>
  <si>
    <t xml:space="preserve"> Kyiv warns Russia as Moscow skyscraper hit in second drone attack</t>
  </si>
  <si>
    <t>66368016</t>
  </si>
  <si>
    <t>China 1-6 England: Lauren James' stunning display powers England into last 16</t>
  </si>
  <si>
    <t>https://www.bbc.co.uk/sport/football/66369572</t>
  </si>
  <si>
    <t>https://www.bbc.co.uk/sport/football/66369572?at_medium=RSS&amp;at_campaign=KARANGA</t>
  </si>
  <si>
    <t>Lauren James produces a sensational performance as England sweep aside China to book their place in the last 16 of the Women's World Cup.</t>
  </si>
  <si>
    <t>China 1-6 England</t>
  </si>
  <si>
    <t xml:space="preserve"> Lauren James' stunning display powers England into last 16</t>
  </si>
  <si>
    <t>66369572</t>
  </si>
  <si>
    <t>The chance encounter that propelled Angus Cloud to stardom</t>
  </si>
  <si>
    <t>https://www.bbc.co.uk/news/world-us-canada-66374070</t>
  </si>
  <si>
    <t>https://www.bbc.co.uk/news/world-us-canada-66374070?at_medium=RSS&amp;at_campaign=KARANGA</t>
  </si>
  <si>
    <t>Casting scout Eléonore Hendricks recalls the night-time stroll that propelled Angus Cloud to fame.</t>
  </si>
  <si>
    <t>66374070</t>
  </si>
  <si>
    <t>Rishi Sunak heckled by angry publican over alcohol tax</t>
  </si>
  <si>
    <t>https://www.bbc.co.uk/news/uk-politics-66370651</t>
  </si>
  <si>
    <t>https://www.bbc.co.uk/news/uk-politics-66370651?at_medium=RSS&amp;at_campaign=KARANGA</t>
  </si>
  <si>
    <t>The prime minister was challenged about changes that will see alcohol duty rise overall.</t>
  </si>
  <si>
    <t>66370651</t>
  </si>
  <si>
    <t>Fitch downgrades US credit rating from AAA to AA+</t>
  </si>
  <si>
    <t>https://www.bbc.co.uk/news/business-66379366</t>
  </si>
  <si>
    <t>https://www.bbc.co.uk/news/business-66379366?at_medium=RSS&amp;at_campaign=KARANGA</t>
  </si>
  <si>
    <t>The rating agency Fitch says it expects a deterioration in the government's finances over three years.</t>
  </si>
  <si>
    <t>66379366</t>
  </si>
  <si>
    <t>UK weather: Storm and wind warnings for England and Wales as NI sees wettest July</t>
  </si>
  <si>
    <t>https://www.bbc.co.uk/news/uk-66371704</t>
  </si>
  <si>
    <t>https://www.bbc.co.uk/news/uk-66371704?at_medium=RSS&amp;at_campaign=KARANGA</t>
  </si>
  <si>
    <t>The Met Office confirms July has been been one of the wettest on record - and there's more to come.</t>
  </si>
  <si>
    <t xml:space="preserve"> Storm and wind warnings for England and Wales as NI sees wettest July</t>
  </si>
  <si>
    <t>66371704</t>
  </si>
  <si>
    <t>Violinist who played during brain surgery reunites with doctor</t>
  </si>
  <si>
    <t>https://www.bbc.co.uk/news/uk-england-london-66378288</t>
  </si>
  <si>
    <t>https://www.bbc.co.uk/news/uk-england-london-66378288?at_medium=RSS&amp;at_campaign=KARANGA</t>
  </si>
  <si>
    <t>Dagmar Turner played the violin while surgeons were removing a brain tumour in January 2020.</t>
  </si>
  <si>
    <t>66378288</t>
  </si>
  <si>
    <t>Paris robbery: Smartly dressed gang stage €10m jewellery raid</t>
  </si>
  <si>
    <t>https://www.bbc.co.uk/news/world-europe-66372354</t>
  </si>
  <si>
    <t>https://www.bbc.co.uk/news/world-europe-66372354?at_medium=RSS&amp;at_campaign=KARANGA</t>
  </si>
  <si>
    <t>Two men in suits and a woman wearing a dress target a store in a street full of luxury jewellery shops.</t>
  </si>
  <si>
    <t>Paris robbery</t>
  </si>
  <si>
    <t xml:space="preserve"> Smartly dressed gang stage €10m jewellery raid</t>
  </si>
  <si>
    <t>66372354</t>
  </si>
  <si>
    <t>Firefighter misses his retirement party to rescue calves</t>
  </si>
  <si>
    <t>https://www.bbc.co.uk/news/uk-northern-ireland-66374382</t>
  </si>
  <si>
    <t>https://www.bbc.co.uk/news/uk-northern-ireland-66374382?at_medium=RSS&amp;at_campaign=KARANGA</t>
  </si>
  <si>
    <t>Colleagues of Commander John Holmes were planning to toast his retirement after 42 years of service.</t>
  </si>
  <si>
    <t>66374382</t>
  </si>
  <si>
    <t>The fury in Pakistan sparked by a misogynist minister</t>
  </si>
  <si>
    <t>https://www.bbc.co.uk/news/world-asia-66368714</t>
  </si>
  <si>
    <t>https://www.bbc.co.uk/news/world-asia-66368714?at_medium=RSS&amp;at_campaign=KARANGA</t>
  </si>
  <si>
    <t>Khawaja Asif's remarks reflect ingrained attitudes in Pakistan society, but women are pushing back.</t>
  </si>
  <si>
    <t>66368714</t>
  </si>
  <si>
    <t>Newspaper headlines: England thrash China and asylum barge 'death trap'</t>
  </si>
  <si>
    <t>https://www.bbc.co.uk/news/blogs-the-papers-66379087</t>
  </si>
  <si>
    <t>https://www.bbc.co.uk/news/blogs-the-papers-66379087?at_medium=RSS&amp;at_campaign=KARANGA</t>
  </si>
  <si>
    <t>More sporting success in Wednesday's papers as England roar into the World Cup knockout stages.</t>
  </si>
  <si>
    <t xml:space="preserve"> England thrash China and asylum barge 'death trap'</t>
  </si>
  <si>
    <t>66379087</t>
  </si>
  <si>
    <t>Sturgeon Moon: Supermoon pictures from around the world</t>
  </si>
  <si>
    <t>https://www.bbc.co.uk/news/world-66376332</t>
  </si>
  <si>
    <t>https://www.bbc.co.uk/news/world-66376332?at_medium=RSS&amp;at_campaign=KARANGA</t>
  </si>
  <si>
    <t>The full Moon appeared bigger and brighter than usual as it lit up night skies on Tuesday night.</t>
  </si>
  <si>
    <t>Sturgeon Moon</t>
  </si>
  <si>
    <t xml:space="preserve"> Supermoon pictures from around the world</t>
  </si>
  <si>
    <t>66376332</t>
  </si>
  <si>
    <t>Niger coup: A litmus test for democracy in West Africa</t>
  </si>
  <si>
    <t>https://www.bbc.co.uk/news/world-africa-66364872</t>
  </si>
  <si>
    <t>https://www.bbc.co.uk/news/world-africa-66364872?at_medium=RSS&amp;at_campaign=KARANGA</t>
  </si>
  <si>
    <t>Regional leaders have threatened military action against the junta if it refuses to give up power.</t>
  </si>
  <si>
    <t xml:space="preserve"> A litmus test for democracy in West Africa</t>
  </si>
  <si>
    <t>66364872</t>
  </si>
  <si>
    <t>Moscow drone attacks: Residents shrug off skyscraper strikes</t>
  </si>
  <si>
    <t>https://www.bbc.co.uk/news/world-europe-66374032</t>
  </si>
  <si>
    <t>https://www.bbc.co.uk/news/world-europe-66374032?at_medium=RSS&amp;at_campaign=KARANGA</t>
  </si>
  <si>
    <t>"Unfortunately, I think this is our new reality" one resident of the Russian capital told the BBC.</t>
  </si>
  <si>
    <t>Moscow drone attacks</t>
  </si>
  <si>
    <t xml:space="preserve"> Residents shrug off skyscraper strikes</t>
  </si>
  <si>
    <t>66374032</t>
  </si>
  <si>
    <t>Why the Rutherglen and Hamilton West by-election matters</t>
  </si>
  <si>
    <t>https://www.bbc.co.uk/news/uk-scotland-scotland-politics-66376495</t>
  </si>
  <si>
    <t>https://www.bbc.co.uk/news/uk-scotland-scotland-politics-66376495?at_medium=RSS&amp;at_campaign=KARANGA</t>
  </si>
  <si>
    <t>The vote will be a key test for both the SNP and Labour ahead of the next general election.</t>
  </si>
  <si>
    <t>66376495</t>
  </si>
  <si>
    <t>Step this way - why has an entrepreneur spent £25,000 on a staircase?</t>
  </si>
  <si>
    <t>https://www.bbc.co.uk/news/uk-england-london-66369705</t>
  </si>
  <si>
    <t>https://www.bbc.co.uk/news/uk-england-london-66369705?at_medium=RSS&amp;at_campaign=KARANGA</t>
  </si>
  <si>
    <t>A businessman outbid others to buy the disused staircase located behind a Starbucks in Twickenham.</t>
  </si>
  <si>
    <t>66369705</t>
  </si>
  <si>
    <t>The truth about heat pumps and the power needed to run them</t>
  </si>
  <si>
    <t>https://www.bbc.co.uk/news/science-environment-66359093</t>
  </si>
  <si>
    <t>https://www.bbc.co.uk/news/science-environment-66359093?at_medium=RSS&amp;at_campaign=KARANGA</t>
  </si>
  <si>
    <t>Climate editor Justin Rowlatt on the challenge of how to warm the UK's homes - but not the planet.</t>
  </si>
  <si>
    <t>66359093</t>
  </si>
  <si>
    <t>Why Russian flags have started to appear in Niger</t>
  </si>
  <si>
    <t>Supporters of the military which seized power in Niger have been showing their support for Russia.</t>
  </si>
  <si>
    <t>Why Pakistanis are taking the dangerous Libya route to Europe</t>
  </si>
  <si>
    <t>https://www.bbc.co.uk/news/world-asia-66362327</t>
  </si>
  <si>
    <t>https://www.bbc.co.uk/news/world-asia-66362327?at_medium=RSS&amp;at_campaign=KARANGA</t>
  </si>
  <si>
    <t>Farhad and Touheed were among thousands paying huge sums to risk a perilous boat journey via Libya.</t>
  </si>
  <si>
    <t>66362327</t>
  </si>
  <si>
    <t>We built a spaceport on a Scottish island</t>
  </si>
  <si>
    <t>https://www.bbc.co.uk/news/uk-scotland-north-east-orkney-shetland-66301102</t>
  </si>
  <si>
    <t>https://www.bbc.co.uk/news/uk-scotland-north-east-orkney-shetland-66301102?at_medium=RSS&amp;at_campaign=KARANGA</t>
  </si>
  <si>
    <t>Frank and Debbie Strang have helped to lead the efforts to create Shetland's SaxaVord Spaceport.</t>
  </si>
  <si>
    <t>66301102</t>
  </si>
  <si>
    <t>Etsy sellers call for strike after money held</t>
  </si>
  <si>
    <t>https://www.bbc.co.uk/news/business-66362229</t>
  </si>
  <si>
    <t>https://www.bbc.co.uk/news/business-66362229?at_medium=RSS&amp;at_campaign=KARANGA</t>
  </si>
  <si>
    <t>Sellers on the online marketplace are calling for action in protest at its reserve system.</t>
  </si>
  <si>
    <t>66362229</t>
  </si>
  <si>
    <t>Cardi B: Why are fans throwing things on stage?</t>
  </si>
  <si>
    <t>Cardi B reacted to someone throwing a drink at her by chucking a microphone at them from the stage.</t>
  </si>
  <si>
    <t>Cardi B</t>
  </si>
  <si>
    <t>Anglesey crossbow murder: Why was Gerald Corrigan killed?</t>
  </si>
  <si>
    <t>https://www.bbc.co.uk/news/uk-wales-65985341</t>
  </si>
  <si>
    <t>https://www.bbc.co.uk/news/uk-wales-65985341?at_medium=RSS&amp;at_campaign=KARANGA</t>
  </si>
  <si>
    <t>Fiona Corrigan does not know why her father was shot at his home by someone he did not know.</t>
  </si>
  <si>
    <t>Anglesey crossbow murder</t>
  </si>
  <si>
    <t xml:space="preserve"> Why was Gerald Corrigan killed?</t>
  </si>
  <si>
    <t>65985341</t>
  </si>
  <si>
    <t>'First English slave fort in Africa' uncovered on Ghana's coast</t>
  </si>
  <si>
    <t>https://www.bbc.co.uk/news/world-africa-66359512</t>
  </si>
  <si>
    <t>https://www.bbc.co.uk/news/world-africa-66359512?at_medium=RSS&amp;at_campaign=KARANGA</t>
  </si>
  <si>
    <t>Ghana archaeologists say they have found 17th Century remains of the long-lost Fort Kormantine.</t>
  </si>
  <si>
    <t>66359512</t>
  </si>
  <si>
    <t>The Ashes 2023: 'Stuart Broad gives us the feels one last time'</t>
  </si>
  <si>
    <t>https://www.bbc.co.uk/sport/cricket/66367525</t>
  </si>
  <si>
    <t>https://www.bbc.co.uk/sport/cricket/66367525?at_medium=RSS&amp;at_campaign=KARANGA</t>
  </si>
  <si>
    <t>Few England cricketers connect with a crowd like Stuart Broad. On the final day of the last Ashes Test he showed why we will miss him so much.</t>
  </si>
  <si>
    <t xml:space="preserve"> 'Stuart Broad gives us the feels one last time'</t>
  </si>
  <si>
    <t>66367525</t>
  </si>
  <si>
    <t>Canada to put cancer warnings directly on cigarettes from next summer</t>
  </si>
  <si>
    <t>https://www.bbc.co.uk/news/world-us-canada-66364465</t>
  </si>
  <si>
    <t>https://www.bbc.co.uk/news/world-us-canada-66364465?at_medium=RSS&amp;at_campaign=KARANGA</t>
  </si>
  <si>
    <t>Canada is the first nation to use warnings on individual cigarettes in an effort to deter smoking.</t>
  </si>
  <si>
    <t>66364465</t>
  </si>
  <si>
    <t>CEO Secrets: 'We hand-ice millions of biscuits'</t>
  </si>
  <si>
    <t>https://www.bbc.co.uk/news/business-66330395</t>
  </si>
  <si>
    <t>https://www.bbc.co.uk/news/business-66330395?at_medium=RSS&amp;at_campaign=KARANGA</t>
  </si>
  <si>
    <t>Biscuiteers co-founder Harriet Hastings shares her business advice for our CEO Secrets series.</t>
  </si>
  <si>
    <t xml:space="preserve"> 'We hand-ice millions of biscuits'</t>
  </si>
  <si>
    <t>66330395</t>
  </si>
  <si>
    <t>MrBeast sues fast food company over 'revolting' burger</t>
  </si>
  <si>
    <t>https://www.bbc.co.uk/news/technology-66372675</t>
  </si>
  <si>
    <t>https://www.bbc.co.uk/news/technology-66372675?at_medium=RSS&amp;at_campaign=KARANGA</t>
  </si>
  <si>
    <t>MrBeast is the most popular YouTuber in the world, with more than 172 million subscribers.</t>
  </si>
  <si>
    <t>66372675</t>
  </si>
  <si>
    <t>Voyager 2: Nasa picks up 'heartbeat' signal after sending wrong command</t>
  </si>
  <si>
    <t>https://www.bbc.co.uk/news/world-66371569</t>
  </si>
  <si>
    <t>https://www.bbc.co.uk/news/world-66371569?at_medium=RSS&amp;at_campaign=KARANGA</t>
  </si>
  <si>
    <t>A signal sent in error left Voyager 2's antenna tilting the wrong way, severing contact with Earth.</t>
  </si>
  <si>
    <t>Voyager 2</t>
  </si>
  <si>
    <t xml:space="preserve"> Nasa picks up 'heartbeat' signal after sending wrong command</t>
  </si>
  <si>
    <t>66371569</t>
  </si>
  <si>
    <t>Watch: Snake invades Sri Lanka cricket match</t>
  </si>
  <si>
    <t>https://www.bbc.co.uk/news/world-asia-66373467</t>
  </si>
  <si>
    <t>https://www.bbc.co.uk/news/world-asia-66373467?at_medium=RSS&amp;at_campaign=KARANGA</t>
  </si>
  <si>
    <t>The reptile slithered onto a Lanka Premier League game in Colombo, Sri Lanka, bringing play to a halt.</t>
  </si>
  <si>
    <t xml:space="preserve"> Snake invades Sri Lanka cricket match</t>
  </si>
  <si>
    <t>66373467</t>
  </si>
  <si>
    <t>Affordable housing schemes: 'Invisible' renters earning £30k not eligible</t>
  </si>
  <si>
    <t>People with enough money to rent affordable housing in London are being told their incomes are too low.</t>
  </si>
  <si>
    <t>Affordable housing schemes</t>
  </si>
  <si>
    <t>UK's first drone mail service begins in Orkney</t>
  </si>
  <si>
    <t>https://www.bbc.co.uk/news/uk-scotland-north-east-orkney-shetland-66340600</t>
  </si>
  <si>
    <t>https://www.bbc.co.uk/news/uk-scotland-north-east-orkney-shetland-66340600?at_medium=RSS&amp;at_campaign=KARANGA</t>
  </si>
  <si>
    <t>Royal Mail and Skyports will distribute letters and parcels between the islands using drones.</t>
  </si>
  <si>
    <t>66340600</t>
  </si>
  <si>
    <t>Tony Di Bart: The Real Thing singer sentenced for hitting PC</t>
  </si>
  <si>
    <t>https://www.bbc.co.uk/news/uk-england-berkshire-66374100</t>
  </si>
  <si>
    <t>https://www.bbc.co.uk/news/uk-england-berkshire-66374100?at_medium=RSS&amp;at_campaign=KARANGA</t>
  </si>
  <si>
    <t>Antonio Di Bartolomeo, who topped the charts in 1994, is convicted of assaulting an emergency worker.</t>
  </si>
  <si>
    <t>Tony Di Bart</t>
  </si>
  <si>
    <t xml:space="preserve"> The Real Thing singer sentenced for hitting PC</t>
  </si>
  <si>
    <t>66374100</t>
  </si>
  <si>
    <t>Hiccupping giant panda caught on camera</t>
  </si>
  <si>
    <t>https://www.bbc.co.uk/news/world-asia-china-66372950</t>
  </si>
  <si>
    <t>https://www.bbc.co.uk/news/world-asia-china-66372950?at_medium=RSS&amp;at_campaign=KARANGA</t>
  </si>
  <si>
    <t>Video from China’s Sichuan province shows the animal looking relaxed, but unimpressed.</t>
  </si>
  <si>
    <t>66372950</t>
  </si>
  <si>
    <t>Boris Johnson's swimming pool plans threatened by newts</t>
  </si>
  <si>
    <t>https://www.bbc.co.uk/news/uk-politics-66370646</t>
  </si>
  <si>
    <t>https://www.bbc.co.uk/news/uk-politics-66370646?at_medium=RSS&amp;at_campaign=KARANGA</t>
  </si>
  <si>
    <t>The presence of great crested newts could hamper a development at the former PM's Oxfordshire home.</t>
  </si>
  <si>
    <t>66370646</t>
  </si>
  <si>
    <t>Elon Musk to be billed for unauthorised flashing X sign</t>
  </si>
  <si>
    <t>https://www.bbc.co.uk/news/technology-66371435</t>
  </si>
  <si>
    <t>https://www.bbc.co.uk/news/technology-66371435?at_medium=RSS&amp;at_campaign=KARANGA</t>
  </si>
  <si>
    <t>X, formerly known as Twitter, has had to remove the sign on its HQ and will have to pay associated costs.</t>
  </si>
  <si>
    <t>66371435</t>
  </si>
  <si>
    <t>Myanmar: Aung San Suu Kyi jail term reduced after some pardons</t>
  </si>
  <si>
    <t>https://www.bbc.co.uk/news/world-asia-66357403</t>
  </si>
  <si>
    <t>https://www.bbc.co.uk/news/world-asia-66357403?at_medium=RSS&amp;at_campaign=KARANGA</t>
  </si>
  <si>
    <t>The pardon, part of a seasonal amnesty by the military junta, will reduce her 33-year jail sentence by six years.</t>
  </si>
  <si>
    <t xml:space="preserve"> Aung San Suu Kyi jail term reduced after some pardons</t>
  </si>
  <si>
    <t>66357403</t>
  </si>
  <si>
    <t>The Hundred 2023: Trent Rockets begin title defence with thrilling win over Southern Brave in men's opener</t>
  </si>
  <si>
    <t>https://www.bbc.co.uk/sport/cricket/66374013</t>
  </si>
  <si>
    <t>https://www.bbc.co.uk/sport/cricket/66374013?at_medium=RSS&amp;at_campaign=KARANGA</t>
  </si>
  <si>
    <t>Trent Rockets start their title defence with a thrilling six-run win over Southern Brave in the opening game of The Hundred men's competition.</t>
  </si>
  <si>
    <t>The Hundred 2023</t>
  </si>
  <si>
    <t xml:space="preserve"> Trent Rockets begin title defence with thrilling win over Southern Brave in men's opener</t>
  </si>
  <si>
    <t>66374013</t>
  </si>
  <si>
    <t>Netball World Cup 2023 results: England 89-28 Fiji - Red Roses dominate to seal semi-final spot</t>
  </si>
  <si>
    <t>https://www.bbc.co.uk/sport/netball/66370156</t>
  </si>
  <si>
    <t>https://www.bbc.co.uk/sport/netball/66370156?at_medium=RSS&amp;at_campaign=KARANGA</t>
  </si>
  <si>
    <t>England produce their best performance of the Netball World Cup so far to beat Fiji and confirm their place in the semi-finals.</t>
  </si>
  <si>
    <t xml:space="preserve"> England 89-28 Fiji - Red Roses dominate to seal semi-final spot</t>
  </si>
  <si>
    <t>66370156</t>
  </si>
  <si>
    <t>Lesley Ugochukwu: Chelsea sign Rennes midfielder on seven-year deal</t>
  </si>
  <si>
    <t>https://www.bbc.co.uk/sport/football/66378341</t>
  </si>
  <si>
    <t>https://www.bbc.co.uk/sport/football/66378341?at_medium=RSS&amp;at_campaign=KARANGA</t>
  </si>
  <si>
    <t>Chelsea boss Mauricio Pochettino says new signing Lesley Ugochukwu may still leave on loan after joining for £23m from Rennes.</t>
  </si>
  <si>
    <t>Lesley Ugochukwu</t>
  </si>
  <si>
    <t xml:space="preserve"> Chelsea sign Rennes midfielder on seven-year deal</t>
  </si>
  <si>
    <t>66378341</t>
  </si>
  <si>
    <t>The Hundred 2023: Sam Hain's reverse scoops and Shrubsole's fielding lead Plays of the Day</t>
  </si>
  <si>
    <t>https://www.bbc.co.uk/sport/av/cricket/66376018</t>
  </si>
  <si>
    <t>https://www.bbc.co.uk/sport/av/cricket/66376018?at_medium=RSS&amp;at_campaign=KARANGA</t>
  </si>
  <si>
    <t>Watch the best shots from the opening day of The Hundred 2023, featuring Sam Hain, Anya Shrubsole and Smriti Mandhana.</t>
  </si>
  <si>
    <t xml:space="preserve"> Sam Hain's reverse scoops and Shrubsole's fielding lead Plays of the Day</t>
  </si>
  <si>
    <t>The Hundred: Southern Brave thrash Trent Rockets in tournament opener</t>
  </si>
  <si>
    <t>https://www.bbc.co.uk/sport/cricket/66375743</t>
  </si>
  <si>
    <t>https://www.bbc.co.uk/sport/cricket/66375743?at_medium=RSS&amp;at_campaign=KARANGA</t>
  </si>
  <si>
    <t>Two-time Hundred finalists Southern Brave start their campaign with a dominant 27-run win over Trent Rockets.</t>
  </si>
  <si>
    <t xml:space="preserve"> Southern Brave thrash Trent Rockets in tournament opener</t>
  </si>
  <si>
    <t>66375743</t>
  </si>
  <si>
    <t>Liverpool boss Jurgen Klopp concerned by transfer window closing so late in Saudi Arabia</t>
  </si>
  <si>
    <t>https://www.bbc.co.uk/sport/football/66370013</t>
  </si>
  <si>
    <t>https://www.bbc.co.uk/sport/football/66370013?at_medium=RSS&amp;at_campaign=KARANGA</t>
  </si>
  <si>
    <t>Liverpool manager Jurgen Klopp says it is "not helpful" that the transfer window in Saudi Arabia is open for significantly longer than in Europe.</t>
  </si>
  <si>
    <t>66370013</t>
  </si>
  <si>
    <t>Lauren James: England star did 'special things' in win over China</t>
  </si>
  <si>
    <t>https://www.bbc.co.uk/sport/football/66375627</t>
  </si>
  <si>
    <t>https://www.bbc.co.uk/sport/football/66375627?at_medium=RSS&amp;at_campaign=KARANGA</t>
  </si>
  <si>
    <t>England's Lauren James did "special things" in their impressive 6-1 victory over China in the Women's World Cup, says manager Sarina Wiegman.</t>
  </si>
  <si>
    <t xml:space="preserve"> England star did 'special things' in win over China</t>
  </si>
  <si>
    <t>66375627</t>
  </si>
  <si>
    <t>Vietnam 0-7 Netherlands: Dutch win Group E ahead of reigning champions United States</t>
  </si>
  <si>
    <t>https://www.bbc.co.uk/sport/football/66369501</t>
  </si>
  <si>
    <t>https://www.bbc.co.uk/sport/football/66369501?at_medium=RSS&amp;at_campaign=KARANGA</t>
  </si>
  <si>
    <t>The Netherlands top Group E ahead of reigning champions the United States as they thrash Vietnam in Dunedin.</t>
  </si>
  <si>
    <t>Vietnam 0-7 Netherlands</t>
  </si>
  <si>
    <t xml:space="preserve"> Dutch win Group E ahead of reigning champions United States</t>
  </si>
  <si>
    <t>66369501</t>
  </si>
  <si>
    <t>Now it's knock-out - how to watch England play Nigeria on the BBC</t>
  </si>
  <si>
    <t>https://www.bbc.co.uk/sport/football/66374087</t>
  </si>
  <si>
    <t>https://www.bbc.co.uk/sport/football/66374087?at_medium=RSS&amp;at_campaign=KARANGA</t>
  </si>
  <si>
    <t>England's last-16 match against Nigeria at the Fifa Women's World Cup will be live on BBC TV on 7 August at 0830 BST.</t>
  </si>
  <si>
    <t>66374087</t>
  </si>
  <si>
    <t>Women's World Cup 2023: Brazil legend Marta tears up when discussing her legacy</t>
  </si>
  <si>
    <t>https://www.bbc.co.uk/sport/football/66371581</t>
  </si>
  <si>
    <t>https://www.bbc.co.uk/sport/football/66371581?at_medium=RSS&amp;at_campaign=KARANGA</t>
  </si>
  <si>
    <t>Brazil legend Marta is moved to tears in a news conference before what could be her 23rd and final Women's World Cup match.</t>
  </si>
  <si>
    <t xml:space="preserve"> Brazil legend Marta tears up when discussing her legacy</t>
  </si>
  <si>
    <t>66371581</t>
  </si>
  <si>
    <t>Women's World Cup 2023 score predictions: Rachel Brown-Finnis predicts the final round of group games</t>
  </si>
  <si>
    <t>https://www.bbc.co.uk/sport/football/66336122</t>
  </si>
  <si>
    <t>https://www.bbc.co.uk/sport/football/66336122?at_medium=RSS&amp;at_campaign=KARANGA</t>
  </si>
  <si>
    <t>BBC Sport's football expert Rachel Brown-Finnis gives her predictions for the final round of group games at the Women's World Cup.</t>
  </si>
  <si>
    <t>Women's World Cup 2023 score predictions</t>
  </si>
  <si>
    <t xml:space="preserve"> Rachel Brown-Finnis predicts the final round of group games</t>
  </si>
  <si>
    <t>66336122</t>
  </si>
  <si>
    <t>How higher interest rates are changing the UK's housing market.</t>
  </si>
  <si>
    <t>Jacob Crouch: Stepfather guilty of 'vicious' baby murder</t>
  </si>
  <si>
    <t>https://www.bbc.co.uk/news/uk-england-derbyshire-66307905</t>
  </si>
  <si>
    <t>https://www.bbc.co.uk/news/uk-england-derbyshire-66307905?at_medium=RSS&amp;at_campaign=KARANGA</t>
  </si>
  <si>
    <t>A court hears 10-month-old Jacob Crouch, who sustained 39 rib fractures, suffered a "living hell".</t>
  </si>
  <si>
    <t>Jacob Crouch</t>
  </si>
  <si>
    <t xml:space="preserve"> Stepfather guilty of 'vicious' baby murder</t>
  </si>
  <si>
    <t>66307905</t>
  </si>
  <si>
    <t>Child sexual abuse probe 'obstructed' by asylum hotel staff</t>
  </si>
  <si>
    <t>https://www.bbc.co.uk/news/uk-66386310</t>
  </si>
  <si>
    <t>https://www.bbc.co.uk/news/uk-66386310?at_medium=RSS&amp;at_campaign=KARANGA</t>
  </si>
  <si>
    <t>Staff blocked police from entering the building, refused to give their names and withheld CCTV.</t>
  </si>
  <si>
    <t>66386310</t>
  </si>
  <si>
    <t>Pittsburgh synagogue gunman gets death penalty</t>
  </si>
  <si>
    <t>https://www.bbc.co.uk/news/world-us-canada-66388484</t>
  </si>
  <si>
    <t>https://www.bbc.co.uk/news/world-us-canada-66388484?at_medium=RSS&amp;at_campaign=KARANGA</t>
  </si>
  <si>
    <t>A jury has sentenced Robert Bowers for the 2018 attack - the deadliest antisemitic attack in the US.</t>
  </si>
  <si>
    <t>66388484</t>
  </si>
  <si>
    <t>Atlantic orcas 'learning from adults' to target boats</t>
  </si>
  <si>
    <t>https://www.bbc.co.uk/news/science-environment-66384045</t>
  </si>
  <si>
    <t>https://www.bbc.co.uk/news/science-environment-66384045?at_medium=RSS&amp;at_campaign=KARANGA</t>
  </si>
  <si>
    <t>Juvenile killer whales in the Atlantic are learning a dangerous game by copying adults.</t>
  </si>
  <si>
    <t>66384045</t>
  </si>
  <si>
    <t>Donald Trump slams election indictment on eve of court hearing</t>
  </si>
  <si>
    <t>https://www.bbc.co.uk/news/world-us-canada-66388176</t>
  </si>
  <si>
    <t>https://www.bbc.co.uk/news/world-us-canada-66388176?at_medium=RSS&amp;at_campaign=KARANGA</t>
  </si>
  <si>
    <t>As security measures ramp up for his arraignment, Mr Trump decries "corruption, scandal, &amp; failure".</t>
  </si>
  <si>
    <t>66388176</t>
  </si>
  <si>
    <t>Niger: First UK nationals safely out of the country, foreign minister says</t>
  </si>
  <si>
    <t>https://www.bbc.co.uk/news/uk-politics-66384101</t>
  </si>
  <si>
    <t>https://www.bbc.co.uk/news/uk-politics-66384101?at_medium=RSS&amp;at_campaign=KARANGA</t>
  </si>
  <si>
    <t>The Foreign Office gave no further details of how many UK nationals have left the country or how.</t>
  </si>
  <si>
    <t>Niger</t>
  </si>
  <si>
    <t xml:space="preserve"> First UK nationals safely out of the country, foreign minister says</t>
  </si>
  <si>
    <t>66384101</t>
  </si>
  <si>
    <t>Lizzo dancers Arianna Davis and Crystal Williams: 'No one speaks out, they are scared'</t>
  </si>
  <si>
    <t>https://www.bbc.co.uk/news/entertainment-arts-66384971</t>
  </si>
  <si>
    <t>https://www.bbc.co.uk/news/entertainment-arts-66384971?at_medium=RSS&amp;at_campaign=KARANGA</t>
  </si>
  <si>
    <t>The US pop star is being sued for sexual harassment and fat-shaming but has yet to comment.</t>
  </si>
  <si>
    <t>Lizzo dancers Arianna Davis and Crystal Williams</t>
  </si>
  <si>
    <t xml:space="preserve"> 'No one speaks out, they are scared'</t>
  </si>
  <si>
    <t>66384971</t>
  </si>
  <si>
    <t>Police review MP's Gypsy and traveller leaflet</t>
  </si>
  <si>
    <t>https://www.bbc.co.uk/news/articles/c1d7jvjzx3yo</t>
  </si>
  <si>
    <t>https://www.bbc.co.uk/news/articles/c1d7jvjzx3yo?at_medium=RSS&amp;at_campaign=KARANGA</t>
  </si>
  <si>
    <t>The leaflet asks voters if they want a traveller site near their home.</t>
  </si>
  <si>
    <t>c1d7jvjzx3yo</t>
  </si>
  <si>
    <t>Canada PM Justin Trudeau and wife Sophie separate</t>
  </si>
  <si>
    <t>https://www.bbc.co.uk/news/world-us-canada-66389069</t>
  </si>
  <si>
    <t>https://www.bbc.co.uk/news/world-us-canada-66389069?at_medium=RSS&amp;at_campaign=KARANGA</t>
  </si>
  <si>
    <t>Justin Trudeau and his wife Sophie split after 18 years, following "meaningful and difficult conversations".</t>
  </si>
  <si>
    <t>66389069</t>
  </si>
  <si>
    <t>Presenter Chris Hughes told Barbie comment 'not appropriate' by BBC</t>
  </si>
  <si>
    <t>https://www.bbc.co.uk/sport/cricket/66387195</t>
  </si>
  <si>
    <t>https://www.bbc.co.uk/sport/cricket/66387195?at_medium=RSS&amp;at_campaign=KARANGA</t>
  </si>
  <si>
    <t>Presenter Chris Hughes has been told by the BBC that a comment he made to Australian Maitlan Brown during The Hundred was "not appropriate".</t>
  </si>
  <si>
    <t>66387195</t>
  </si>
  <si>
    <t>Beyoncé pays tribute to dancer fatally stabbed while dancing to her music</t>
  </si>
  <si>
    <t>https://www.bbc.co.uk/news/world-us-canada-66388976</t>
  </si>
  <si>
    <t>https://www.bbc.co.uk/news/world-us-canada-66388976?at_medium=RSS&amp;at_campaign=KARANGA</t>
  </si>
  <si>
    <t>New York Police are investigating the death of O'Shae Sibley, a gay man, as a possible hate crime.</t>
  </si>
  <si>
    <t>66388976</t>
  </si>
  <si>
    <t>Niger: US announces partial evacuation of embassy</t>
  </si>
  <si>
    <t>https://www.bbc.co.uk/news/world-africa-66390918</t>
  </si>
  <si>
    <t>https://www.bbc.co.uk/news/world-africa-66390918?at_medium=RSS&amp;at_campaign=KARANGA</t>
  </si>
  <si>
    <t>Hundreds of foreign nationals have already been evacuated from the country since a coup last week.</t>
  </si>
  <si>
    <t xml:space="preserve"> US announces partial evacuation of embassy</t>
  </si>
  <si>
    <t>66390918</t>
  </si>
  <si>
    <t>Brazil police raids leave at least 45 people dead</t>
  </si>
  <si>
    <t>https://www.bbc.co.uk/news/world-latin-america-66387599</t>
  </si>
  <si>
    <t>https://www.bbc.co.uk/news/world-latin-america-66387599?at_medium=RSS&amp;at_campaign=KARANGA</t>
  </si>
  <si>
    <t>Police have seized drugs and weapons following operations against drug gangs in three states.</t>
  </si>
  <si>
    <t>66387599</t>
  </si>
  <si>
    <t>Mattel toy firm hunts for £3,500 a week chief Uno player</t>
  </si>
  <si>
    <t>https://www.bbc.co.uk/news/business-66387417</t>
  </si>
  <si>
    <t>https://www.bbc.co.uk/news/business-66387417?at_medium=RSS&amp;at_campaign=KARANGA</t>
  </si>
  <si>
    <t>The successful applicant could get paid more than $17,000 for four weeks of work in New York.</t>
  </si>
  <si>
    <t>66387417</t>
  </si>
  <si>
    <t>The Papers: Donald Trump charged and Justin Trudeau's split</t>
  </si>
  <si>
    <t>https://www.bbc.co.uk/news/blogs-the-papers-66390732</t>
  </si>
  <si>
    <t>https://www.bbc.co.uk/news/blogs-the-papers-66390732?at_medium=RSS&amp;at_campaign=KARANGA</t>
  </si>
  <si>
    <t>Thursday's front pages look ahead to Trump's third time in court facing criminal charges.</t>
  </si>
  <si>
    <t xml:space="preserve"> Donald Trump charged and Justin Trudeau's split</t>
  </si>
  <si>
    <t>66390732</t>
  </si>
  <si>
    <t>'Heartstopper helped me open up on sexuality in later life'</t>
  </si>
  <si>
    <t>https://www.bbc.co.uk/news/entertainment-arts-66223980</t>
  </si>
  <si>
    <t>https://www.bbc.co.uk/news/entertainment-arts-66223980?at_medium=RSS&amp;at_campaign=KARANGA</t>
  </si>
  <si>
    <t>The Netflix show may be aimed at teens but it has a special appeal for some older fans.</t>
  </si>
  <si>
    <t>66223980</t>
  </si>
  <si>
    <t>Nicholas Rossi: The man behind the oxygen mask</t>
  </si>
  <si>
    <t>https://www.bbc.co.uk/news/uk-scotland-65811819</t>
  </si>
  <si>
    <t>https://www.bbc.co.uk/news/uk-scotland-65811819?at_medium=RSS&amp;at_campaign=KARANGA</t>
  </si>
  <si>
    <t>People who knew the fugitive before he fled the US say he is a violent and manipulative man.</t>
  </si>
  <si>
    <t>Nicholas Rossi</t>
  </si>
  <si>
    <t xml:space="preserve"> The man behind the oxygen mask</t>
  </si>
  <si>
    <t>65811819</t>
  </si>
  <si>
    <t>Lauren James's dad 'not surprised' by England forward's success</t>
  </si>
  <si>
    <t>https://www.bbc.co.uk/sport/football/66385871</t>
  </si>
  <si>
    <t>https://www.bbc.co.uk/sport/football/66385871?at_medium=RSS&amp;at_campaign=KARANGA</t>
  </si>
  <si>
    <t>Lauren James has become an overnight sensation but dad Nigel tells BBC Sport he is not surprised at her success for England at the Women's World Cup.</t>
  </si>
  <si>
    <t>66385871</t>
  </si>
  <si>
    <t>'It's like playing with death' - Ukraine's female front-line soldiers</t>
  </si>
  <si>
    <t>https://www.bbc.co.uk/news/world-europe-66254964</t>
  </si>
  <si>
    <t>https://www.bbc.co.uk/news/world-europe-66254964?at_medium=RSS&amp;at_campaign=KARANGA</t>
  </si>
  <si>
    <t>Women in the Ukrainian military describe their battles against Russia and sexism within their ranks.</t>
  </si>
  <si>
    <t>66254964</t>
  </si>
  <si>
    <t>The female aviator helping women get their wings</t>
  </si>
  <si>
    <t>https://www.bbc.co.uk/news/uk-england-66201917</t>
  </si>
  <si>
    <t>https://www.bbc.co.uk/news/uk-england-66201917?at_medium=RSS&amp;at_campaign=KARANGA</t>
  </si>
  <si>
    <t>Katherine Moloney is building a network of female aviators to encourage more women to be pilots.</t>
  </si>
  <si>
    <t>66201917</t>
  </si>
  <si>
    <t>Drone ships: What are they and how much do they cost?</t>
  </si>
  <si>
    <t>https://www.bbc.co.uk/news/world-europe-66373052</t>
  </si>
  <si>
    <t>https://www.bbc.co.uk/news/world-europe-66373052?at_medium=RSS&amp;at_campaign=KARANGA</t>
  </si>
  <si>
    <t>Two attacks by Ukrainian drones against Russian warships have been thwarted according to Moscow.</t>
  </si>
  <si>
    <t>Drone ships</t>
  </si>
  <si>
    <t xml:space="preserve"> What are they and how much do they cost?</t>
  </si>
  <si>
    <t>66373052</t>
  </si>
  <si>
    <t>How to spot fake reviews online</t>
  </si>
  <si>
    <t>https://www.bbc.co.uk/news/uk-66387391</t>
  </si>
  <si>
    <t>https://www.bbc.co.uk/news/uk-66387391?at_medium=RSS&amp;at_campaign=KARANGA</t>
  </si>
  <si>
    <t>The BBC's Emma Vardy takes a look at UK companies using fake reviews to boost their online visibility.</t>
  </si>
  <si>
    <t>66387391</t>
  </si>
  <si>
    <t>Nicholas Rossi: Catching the US fugitive who ‘faked his own death’</t>
  </si>
  <si>
    <t>https://www.bbc.co.uk/news/uk-scotland-66384327</t>
  </si>
  <si>
    <t>https://www.bbc.co.uk/news/uk-scotland-66384327?at_medium=RSS&amp;at_campaign=KARANGA</t>
  </si>
  <si>
    <t>Convicted sex offender Nicholas Rossi assumed a new identity and fled to Scotland to escape justice.</t>
  </si>
  <si>
    <t xml:space="preserve"> Catching the US fugitive who ‘faked his own death’</t>
  </si>
  <si>
    <t>66384327</t>
  </si>
  <si>
    <t>Thirsty and exhausted, Texans feel the heat</t>
  </si>
  <si>
    <t>https://www.bbc.co.uk/news/world-us-canada-66362750</t>
  </si>
  <si>
    <t>https://www.bbc.co.uk/news/world-us-canada-66362750?at_medium=RSS&amp;at_campaign=KARANGA</t>
  </si>
  <si>
    <t>Concern is mounting for workers across Texas unable to avoid the sun and scorching temperatures.</t>
  </si>
  <si>
    <t>66362750</t>
  </si>
  <si>
    <t>Rutherglen and Hamilton West by-election a key test</t>
  </si>
  <si>
    <t>The Papers: England thrash China and asylum barge 'death trap'</t>
  </si>
  <si>
    <t>More sporting success in Wednesday's papers as England roar into the World Cup knock-out stages.</t>
  </si>
  <si>
    <t>This 93-year-old went to all 63 US national parks</t>
  </si>
  <si>
    <t>https://www.bbc.co.uk/news/world-us-canada-66344539</t>
  </si>
  <si>
    <t>https://www.bbc.co.uk/news/world-us-canada-66344539?at_medium=RSS&amp;at_campaign=KARANGA</t>
  </si>
  <si>
    <t>After 10 years apart, Joy and her grandson Brad reconnected for an adventure of a lifetime.</t>
  </si>
  <si>
    <t>66344539</t>
  </si>
  <si>
    <t>Ex-Coronation Street star and baker in social media cake row</t>
  </si>
  <si>
    <t>https://www.bbc.co.uk/news/uk-england-leeds-66383812</t>
  </si>
  <si>
    <t>https://www.bbc.co.uk/news/uk-england-leeds-66383812?at_medium=RSS&amp;at_campaign=KARANGA</t>
  </si>
  <si>
    <t>A baker says a PR firm asked her to make sweet treats in exchange for publicity not cash.</t>
  </si>
  <si>
    <t>66383812</t>
  </si>
  <si>
    <t>Prince Harry and Meghan in united front against cyberbullying</t>
  </si>
  <si>
    <t>https://www.bbc.co.uk/news/uk-66382707</t>
  </si>
  <si>
    <t>https://www.bbc.co.uk/news/uk-66382707?at_medium=RSS&amp;at_campaign=KARANGA</t>
  </si>
  <si>
    <t>The couple are helping fund online safety projects for young people, personally phoning some recipients.</t>
  </si>
  <si>
    <t>66382707</t>
  </si>
  <si>
    <t>Rhodes fires: Free holiday for evacuated tourists, Greek PM says</t>
  </si>
  <si>
    <t>https://www.bbc.co.uk/news/world-europe-66374033</t>
  </si>
  <si>
    <t>https://www.bbc.co.uk/news/world-europe-66374033?at_medium=RSS&amp;at_campaign=KARANGA</t>
  </si>
  <si>
    <t>The Greek PM encouraged tourists to return to the island as an "act of generosity" after wildfires.</t>
  </si>
  <si>
    <t xml:space="preserve"> Free holiday for evacuated tourists, Greek PM says</t>
  </si>
  <si>
    <t>66374033</t>
  </si>
  <si>
    <t>VIP abuse ‘liars’ to be investigated after seven-year delay</t>
  </si>
  <si>
    <t>https://www.bbc.co.uk/news/uk-66389708</t>
  </si>
  <si>
    <t>https://www.bbc.co.uk/news/uk-66389708?at_medium=RSS&amp;at_campaign=KARANGA</t>
  </si>
  <si>
    <t>The announcement follows a long campaign by ex-MP Harvey Proctor, who was among those falsely accused.</t>
  </si>
  <si>
    <t>66389708</t>
  </si>
  <si>
    <t>Housebuilder sees rise in 36-year mortgages</t>
  </si>
  <si>
    <t>https://www.bbc.co.uk/news/business-66383279</t>
  </si>
  <si>
    <t>https://www.bbc.co.uk/news/business-66383279?at_medium=RSS&amp;at_campaign=KARANGA</t>
  </si>
  <si>
    <t>More Taylor Wimpey customers are taking longer mortgages to make monthly repayments more affordable, providers say.</t>
  </si>
  <si>
    <t>66383279</t>
  </si>
  <si>
    <t>Emma Raducanu returns to practice court for first time since surgery</t>
  </si>
  <si>
    <t>https://www.bbc.co.uk/sport/tennis/66387284</t>
  </si>
  <si>
    <t>https://www.bbc.co.uk/sport/tennis/66387284?at_medium=RSS&amp;at_campaign=KARANGA</t>
  </si>
  <si>
    <t>Britain's Emma Raducanu returns to the practice court for the first time since undergoing wrist and ankle surgery in May.</t>
  </si>
  <si>
    <t>66387284</t>
  </si>
  <si>
    <t>Tube mishap sees train pull into abandoned station</t>
  </si>
  <si>
    <t>https://www.bbc.co.uk/news/articles/c10z76m1mg0o</t>
  </si>
  <si>
    <t>https://www.bbc.co.uk/news/articles/c10z76m1mg0o?at_medium=RSS&amp;at_campaign=KARANGA</t>
  </si>
  <si>
    <t>A Jubilee line train stopped at a station which has not been used by passengers for 25 years.</t>
  </si>
  <si>
    <t>c10z76m1mg0o</t>
  </si>
  <si>
    <t>Wet weather hitting critical harvest time, say farmers</t>
  </si>
  <si>
    <t>https://www.bbc.co.uk/news/uk-england-berkshire-66370228</t>
  </si>
  <si>
    <t>https://www.bbc.co.uk/news/uk-england-berkshire-66370228?at_medium=RSS&amp;at_campaign=KARANGA</t>
  </si>
  <si>
    <t>The BBC meets young farmers who say conditions have been a huge source of worry at a make-or-break time.</t>
  </si>
  <si>
    <t>66370228</t>
  </si>
  <si>
    <t>Sepsis victim warns of silent symptoms after losing both legs</t>
  </si>
  <si>
    <t>https://www.bbc.co.uk/news/uk-england-berkshire-66375614</t>
  </si>
  <si>
    <t>https://www.bbc.co.uk/news/uk-england-berkshire-66375614?at_medium=RSS&amp;at_campaign=KARANGA</t>
  </si>
  <si>
    <t>Beth Budgen tells the BBC she was seemingly healthy before becoming seriously ill at Christmas.</t>
  </si>
  <si>
    <t>66375614</t>
  </si>
  <si>
    <t>Sleep at the same time every day, diet experts say</t>
  </si>
  <si>
    <t>https://www.bbc.co.uk/news/health-66372087</t>
  </si>
  <si>
    <t>https://www.bbc.co.uk/news/health-66372087?at_medium=RSS&amp;at_campaign=KARANGA</t>
  </si>
  <si>
    <t>Social jetlag has an impact on what we eat, which may affect the species of bacteria in our guts.</t>
  </si>
  <si>
    <t>66372087</t>
  </si>
  <si>
    <t>Brazil: Migrants rescued after 14 days at sea on ship's rudder</t>
  </si>
  <si>
    <t>https://www.bbc.co.uk/news/world-latin-america-66384514</t>
  </si>
  <si>
    <t>https://www.bbc.co.uk/news/world-latin-america-66384514?at_medium=RSS&amp;at_campaign=KARANGA</t>
  </si>
  <si>
    <t>The Nigerian migrants hoped to travel to Europe, but ended up thousands of miles away in Brazil.</t>
  </si>
  <si>
    <t xml:space="preserve"> Migrants rescued after 14 days at sea on ship's rudder</t>
  </si>
  <si>
    <t>66384514</t>
  </si>
  <si>
    <t>Anti-vax protester guilty of harassing Matt Hancock</t>
  </si>
  <si>
    <t>https://www.bbc.co.uk/news/uk-politics-66384100</t>
  </si>
  <si>
    <t>https://www.bbc.co.uk/news/uk-politics-66384100?at_medium=RSS&amp;at_campaign=KARANGA</t>
  </si>
  <si>
    <t>Geza Tarjanyi shoulder-barged and shouted conspiracy theories at the former health secretary.</t>
  </si>
  <si>
    <t>66384100</t>
  </si>
  <si>
    <t>Ministers to speed up delivery of new power lines for clean energy</t>
  </si>
  <si>
    <t>https://www.bbc.co.uk/news/uk-politics-66384672</t>
  </si>
  <si>
    <t>https://www.bbc.co.uk/news/uk-politics-66384672?at_medium=RSS&amp;at_campaign=KARANGA</t>
  </si>
  <si>
    <t>Grant Shapps is set to unveil proposals to help build more pylons and power lines for clean energy.</t>
  </si>
  <si>
    <t>66384672</t>
  </si>
  <si>
    <t>Tim Westwood: Police investigate a sixth report about ex-Radio 1 DJ</t>
  </si>
  <si>
    <t>https://www.bbc.co.uk/news/entertainment-arts-66386891</t>
  </si>
  <si>
    <t>https://www.bbc.co.uk/news/entertainment-arts-66386891?at_medium=RSS&amp;at_campaign=KARANGA</t>
  </si>
  <si>
    <t>A sixth report of sexual offences by the former Radio 1 DJ is being looked into but no arrests have been made.</t>
  </si>
  <si>
    <t>Tim Westwood</t>
  </si>
  <si>
    <t xml:space="preserve"> Police investigate a sixth report about ex-Radio 1 DJ</t>
  </si>
  <si>
    <t>66386891</t>
  </si>
  <si>
    <t>UK foreign aid cuts: Thousands will die as a result, says report</t>
  </si>
  <si>
    <t>https://www.bbc.co.uk/news/uk-politics-66378364</t>
  </si>
  <si>
    <t>https://www.bbc.co.uk/news/uk-politics-66378364?at_medium=RSS&amp;at_campaign=KARANGA</t>
  </si>
  <si>
    <t>Women will face unsafe abortions, and thousands will not get healthcare, ministers are warned.</t>
  </si>
  <si>
    <t>UK foreign aid cuts</t>
  </si>
  <si>
    <t xml:space="preserve"> Thousands will die as a result, says report</t>
  </si>
  <si>
    <t>66378364</t>
  </si>
  <si>
    <t>AI offers huge promise on breast cancer screening</t>
  </si>
  <si>
    <t>https://www.bbc.co.uk/news/health-66382168</t>
  </si>
  <si>
    <t>https://www.bbc.co.uk/news/health-66382168?at_medium=RSS&amp;at_campaign=KARANGA</t>
  </si>
  <si>
    <t>Swedish study found computer-aided detection could spot cancer at similar rate to two radiologists.</t>
  </si>
  <si>
    <t>66382168</t>
  </si>
  <si>
    <t>Bibby Stockholm: Asylum barge not a death trap, minister Grant Shapps says</t>
  </si>
  <si>
    <t>https://www.bbc.co.uk/news/uk-england-dorset-66381331</t>
  </si>
  <si>
    <t>https://www.bbc.co.uk/news/uk-england-dorset-66381331?at_medium=RSS&amp;at_campaign=KARANGA</t>
  </si>
  <si>
    <t>The Fire Brigades Union has serious concerns about potential overcrowding and fire exits access.</t>
  </si>
  <si>
    <t xml:space="preserve"> Asylum barge not a death trap, minister Grant Shapps says</t>
  </si>
  <si>
    <t>66381331</t>
  </si>
  <si>
    <t>Saudi Pro League: Cristiano Ronaldo, Jordan Henderson, Karim Benzema just the start</t>
  </si>
  <si>
    <t>https://www.bbc.co.uk/sport/football/66387196</t>
  </si>
  <si>
    <t>https://www.bbc.co.uk/sport/football/66387196?at_medium=RSS&amp;at_campaign=KARANGA</t>
  </si>
  <si>
    <t>The Saudi Pro League's "remarkable" spending spree on new players is set to continue, according to one of its leading executives.</t>
  </si>
  <si>
    <t>Saudi Pro League</t>
  </si>
  <si>
    <t xml:space="preserve"> Cristiano Ronaldo, Jordan Henderson, Karim Benzema just the start</t>
  </si>
  <si>
    <t>66387196</t>
  </si>
  <si>
    <t>The Hundred 2023: Sunil Narine's heroics inspire Oval Invincibles to victory over London Spirit</t>
  </si>
  <si>
    <t>https://www.bbc.co.uk/sport/cricket/66388263</t>
  </si>
  <si>
    <t>https://www.bbc.co.uk/sport/cricket/66388263?at_medium=RSS&amp;at_campaign=KARANGA</t>
  </si>
  <si>
    <t>Sunil Narine whacked 13 off five balls at the death to give Oval Invincibles a three-wicket victory over London Spirit at Lord's.</t>
  </si>
  <si>
    <t xml:space="preserve"> Sunil Narine's heroics inspire Oval Invincibles to victory over London Spirit</t>
  </si>
  <si>
    <t>66388263</t>
  </si>
  <si>
    <t>Gabriel Jesus: Arsenal striker to miss start of Premier League season</t>
  </si>
  <si>
    <t>https://www.bbc.co.uk/sport/football/66389355</t>
  </si>
  <si>
    <t>https://www.bbc.co.uk/sport/football/66389355?at_medium=RSS&amp;at_campaign=KARANGA</t>
  </si>
  <si>
    <t>Arsenal striker Gabriel Jesus has minor knee surgery and will miss the start of the new Premier League season.</t>
  </si>
  <si>
    <t xml:space="preserve"> Arsenal striker to miss start of Premier League season</t>
  </si>
  <si>
    <t>66389355</t>
  </si>
  <si>
    <t>Josko Gvardiol: Manchester City agree £77m fee with RB Leipzig for defender</t>
  </si>
  <si>
    <t>https://www.bbc.co.uk/sport/football/66386222</t>
  </si>
  <si>
    <t>https://www.bbc.co.uk/sport/football/66386222?at_medium=RSS&amp;at_campaign=KARANGA</t>
  </si>
  <si>
    <t>Manchester City agree a £77m deal with German club RB Leipzig for 21-year-old Croatia defender Josko Gvardiol.</t>
  </si>
  <si>
    <t xml:space="preserve"> Manchester City agree £77m fee with RB Leipzig for defender</t>
  </si>
  <si>
    <t>66386222</t>
  </si>
  <si>
    <t>The Ashes 2023: The unexpected and quirky stats from a brilliant series</t>
  </si>
  <si>
    <t>https://www.bbc.co.uk/sport/cricket/66384548</t>
  </si>
  <si>
    <t>https://www.bbc.co.uk/sport/cricket/66384548?at_medium=RSS&amp;at_campaign=KARANGA</t>
  </si>
  <si>
    <t>Test Match Special statistician Andy Zaltzman reveals how a £1 accumulator could have earned you £18 quadrillion. Maybe.</t>
  </si>
  <si>
    <t xml:space="preserve"> The unexpected and quirky stats from a brilliant series</t>
  </si>
  <si>
    <t>66384548</t>
  </si>
  <si>
    <t>Netball World Cup 2023: South Africa score in last second to draw with New Zealand</t>
  </si>
  <si>
    <t>https://www.bbc.co.uk/sport/av/netball/66385965</t>
  </si>
  <si>
    <t>https://www.bbc.co.uk/sport/av/netball/66385965?at_medium=RSS&amp;at_campaign=KARANGA</t>
  </si>
  <si>
    <t>Watch South Africa score in the dying seconds to earn a dramatic 48-48 draw with New Zealand at the Netball World Cup.</t>
  </si>
  <si>
    <t xml:space="preserve"> South Africa score in last second to draw with New Zealand</t>
  </si>
  <si>
    <t>'You were simply Gigi' - Italy legend Buffon retires aged 45</t>
  </si>
  <si>
    <t>https://www.bbc.co.uk/sport/football/66378584</t>
  </si>
  <si>
    <t>https://www.bbc.co.uk/sport/football/66378584?at_medium=RSS&amp;at_campaign=KARANGA</t>
  </si>
  <si>
    <t>Former Italy goalkeeper Gianluigi Buffon retires from professional football aged 45.</t>
  </si>
  <si>
    <t>66378584</t>
  </si>
  <si>
    <t>Donald Trump indictment: What do we know about the six co-conspirators?</t>
  </si>
  <si>
    <t>https://www.bbc.co.uk/news/world-us-canada-66388172</t>
  </si>
  <si>
    <t>https://www.bbc.co.uk/news/world-us-canada-66388172?at_medium=RSS&amp;at_campaign=KARANGA</t>
  </si>
  <si>
    <t>Six people accused of helping Mr Trump undermine the election have been described by prosecutors.</t>
  </si>
  <si>
    <t xml:space="preserve"> What do we know about the six co-conspirators?</t>
  </si>
  <si>
    <t>66388172</t>
  </si>
  <si>
    <t>The most significant indictment explained... in 90 seconds</t>
  </si>
  <si>
    <t>https://www.bbc.co.uk/news/world-us-canada-66388065</t>
  </si>
  <si>
    <t>https://www.bbc.co.uk/news/world-us-canada-66388065?at_medium=RSS&amp;at_campaign=KARANGA</t>
  </si>
  <si>
    <t>The former US president is once again headed to court, this time to face charges over January 6th.</t>
  </si>
  <si>
    <t>66388065</t>
  </si>
  <si>
    <t>Could he go to prison and other key questions</t>
  </si>
  <si>
    <t>https://www.bbc.co.uk/news/world-us-canada-66382042</t>
  </si>
  <si>
    <t>https://www.bbc.co.uk/news/world-us-canada-66382042?at_medium=RSS&amp;at_campaign=KARANGA</t>
  </si>
  <si>
    <t>What are the charges, how serious are they and could Donald Trump still run for president from jail?</t>
  </si>
  <si>
    <t>66382042</t>
  </si>
  <si>
    <t xml:space="preserve">Four takeaways from the indictment </t>
  </si>
  <si>
    <t>https://www.bbc.co.uk/news/world-us-canada-64034782</t>
  </si>
  <si>
    <t>https://www.bbc.co.uk/news/world-us-canada-64034782?at_medium=RSS&amp;at_campaign=KARANGA</t>
  </si>
  <si>
    <t>The former US president is accused of a broad conspiracy lasting months.</t>
  </si>
  <si>
    <t>64034782</t>
  </si>
  <si>
    <t>Watch Jack Smith announce indictment: 'Assault on democracy was fuelled by lies'</t>
  </si>
  <si>
    <t>https://www.bbc.co.uk/news/world-us-canada-66377405</t>
  </si>
  <si>
    <t>https://www.bbc.co.uk/news/world-us-canada-66377405?at_medium=RSS&amp;at_campaign=KARANGA</t>
  </si>
  <si>
    <t>The former US president faces four counts after an investigation into his efforts to overturn the 2020 election.</t>
  </si>
  <si>
    <t>Watch Jack Smith announce indictment</t>
  </si>
  <si>
    <t xml:space="preserve"> 'Assault on democracy was fuelled by lies'</t>
  </si>
  <si>
    <t>66377405</t>
  </si>
  <si>
    <t>He has been indicted three times and, with other investigations ongoing, more charges could be on the way.</t>
  </si>
  <si>
    <t>The man leading the investigation</t>
  </si>
  <si>
    <t>https://www.bbc.co.uk/news/world-us-canada-66341309</t>
  </si>
  <si>
    <t>https://www.bbc.co.uk/news/world-us-canada-66341309?at_medium=RSS&amp;at_campaign=KARANGA</t>
  </si>
  <si>
    <t>Jack Smith was a top war crimes prosecutor at The Hague before he began investigating Donald Trump.</t>
  </si>
  <si>
    <t>66341309</t>
  </si>
  <si>
    <t>Trump: I just want to find 11,780 votes</t>
  </si>
  <si>
    <t>https://www.bbc.co.uk/news/world-us-canada-55524676</t>
  </si>
  <si>
    <t>https://www.bbc.co.uk/news/world-us-canada-55524676?at_medium=RSS&amp;at_campaign=KARANGA</t>
  </si>
  <si>
    <t>US President Donald Trump is heard telling Georgia's top election official to "find" enough votes to overturn the election, in a recording released by The Washington Post.</t>
  </si>
  <si>
    <t xml:space="preserve"> I just want to find 11,780 votes</t>
  </si>
  <si>
    <t>55524676</t>
  </si>
  <si>
    <t>Georgia prosecutor Fani Willis reports racist threats over Trump case</t>
  </si>
  <si>
    <t>https://www.bbc.co.uk/news/world-us-canada-66373477</t>
  </si>
  <si>
    <t>https://www.bbc.co.uk/news/world-us-canada-66373477?at_medium=RSS&amp;at_campaign=KARANGA</t>
  </si>
  <si>
    <t>Georgia lawyer Fani Willis has warned of threats as a decision on charges for Donald Trump looms.</t>
  </si>
  <si>
    <t>66373477</t>
  </si>
  <si>
    <t>South Africa 3-2 Italy: Thembi Kgatlana reveals family sorrow as Banyana Banyana march on</t>
  </si>
  <si>
    <t>https://www.bbc.co.uk/sport/football/66380363</t>
  </si>
  <si>
    <t>https://www.bbc.co.uk/sport/football/66380363?at_medium=RSS&amp;at_campaign=KARANGA</t>
  </si>
  <si>
    <t>Thembi Kgatlana scores a stoppage-time winner as South Africa beat Italy to book their place in the last 16 of the Women's World Cup.</t>
  </si>
  <si>
    <t>South Africa 3-2 Italy</t>
  </si>
  <si>
    <t xml:space="preserve"> Thembi Kgatlana reveals family sorrow as Banyana Banyana march on</t>
  </si>
  <si>
    <t>66380363</t>
  </si>
  <si>
    <t>Argentina 0-2 Sweden: Swedes top group to set up USA last-16 meeting</t>
  </si>
  <si>
    <t>https://www.bbc.co.uk/sport/football/66380356</t>
  </si>
  <si>
    <t>https://www.bbc.co.uk/sport/football/66380356?at_medium=RSS&amp;at_campaign=KARANGA</t>
  </si>
  <si>
    <t>Sweden beat Argentina to make it three wins from three at the 2023 Fifa Women's World Cup, setting up a mouth-watering last-16 meeting with the USA.</t>
  </si>
  <si>
    <t>Argentina 0-2 Sweden</t>
  </si>
  <si>
    <t xml:space="preserve"> Swedes top group to set up USA last-16 meeting</t>
  </si>
  <si>
    <t>66380356</t>
  </si>
  <si>
    <t>'England brush aside pessimism and announce arrival'</t>
  </si>
  <si>
    <t>https://www.bbc.co.uk/sport/football/66375630</t>
  </si>
  <si>
    <t>https://www.bbc.co.uk/sport/football/66375630?at_medium=RSS&amp;at_campaign=KARANGA</t>
  </si>
  <si>
    <t>England's performance against China makes a statement to their rivals and dispels doubts around their Women's World Cup campaign.</t>
  </si>
  <si>
    <t>66375630</t>
  </si>
  <si>
    <t>Donald Trump pleads not guilty to election charges in latest arraignment</t>
  </si>
  <si>
    <t>https://www.bbc.co.uk/news/world-us-canada-66400315</t>
  </si>
  <si>
    <t>https://www.bbc.co.uk/news/world-us-canada-66400315?at_medium=RSS&amp;at_campaign=KARANGA</t>
  </si>
  <si>
    <t>The former president says his latest indictment amounts to "persecution of a political opponent".</t>
  </si>
  <si>
    <t>66400315</t>
  </si>
  <si>
    <t>Interest rates: No cut until 'solid evidence' price rises slowing - Bank boss</t>
  </si>
  <si>
    <t>https://www.bbc.co.uk/news/business-66384289</t>
  </si>
  <si>
    <t>https://www.bbc.co.uk/news/business-66384289?at_medium=RSS&amp;at_campaign=KARANGA</t>
  </si>
  <si>
    <t>Bank of England boss Andrew Bailey comments come as it raises interest rates to 5.25% from 5%.</t>
  </si>
  <si>
    <t xml:space="preserve"> No cut until 'solid evidence' price rises slowing - Bank boss</t>
  </si>
  <si>
    <t>66384289</t>
  </si>
  <si>
    <t>Wilko homeware chain on brink of collapse</t>
  </si>
  <si>
    <t>https://www.bbc.co.uk/news/business-66395824</t>
  </si>
  <si>
    <t>https://www.bbc.co.uk/news/business-66395824?at_medium=RSS&amp;at_campaign=KARANGA</t>
  </si>
  <si>
    <t>The retailer, which employs 12,000 people, blames mounting cost pressures at its 400 UK stores.</t>
  </si>
  <si>
    <t>66395824</t>
  </si>
  <si>
    <t>Two jailed for mistaken identity murder of aspiring lawyer</t>
  </si>
  <si>
    <t>https://www.bbc.co.uk/news/articles/c03xe0j0xwro</t>
  </si>
  <si>
    <t>https://www.bbc.co.uk/news/articles/c03xe0j0xwro?at_medium=RSS&amp;at_campaign=KARANGA</t>
  </si>
  <si>
    <t>Two drug dealers have each been jailed for life with a minimum term of 27 years over the attack.</t>
  </si>
  <si>
    <t>c03xe0j0xwro</t>
  </si>
  <si>
    <t>Razzlekhan and husband guilty of $4.5bn Bitcoin launder</t>
  </si>
  <si>
    <t>https://www.bbc.co.uk/news/technology-66390639</t>
  </si>
  <si>
    <t>https://www.bbc.co.uk/news/technology-66390639?at_medium=RSS&amp;at_campaign=KARANGA</t>
  </si>
  <si>
    <t>Heather Morgan and husband Ilya Lichtenstein plead guilty to money laundering and defrauding the US.</t>
  </si>
  <si>
    <t>66390639</t>
  </si>
  <si>
    <t>Niger: President Mohamed Bazoum calls on US for help after coup</t>
  </si>
  <si>
    <t>https://www.bbc.co.uk/news/world-africa-66402037</t>
  </si>
  <si>
    <t>https://www.bbc.co.uk/news/world-africa-66402037?at_medium=RSS&amp;at_campaign=KARANGA</t>
  </si>
  <si>
    <t>Writing in the Washington Post, President Mohamed Bazoum says he is writing "as a hostage".</t>
  </si>
  <si>
    <t xml:space="preserve"> President Mohamed Bazoum calls on US for help after coup</t>
  </si>
  <si>
    <t>66402037</t>
  </si>
  <si>
    <t>Lizzo lawsuit: Singer says dancers’ harassment claims are false</t>
  </si>
  <si>
    <t>https://www.bbc.co.uk/news/entertainment-arts-66393817</t>
  </si>
  <si>
    <t>https://www.bbc.co.uk/news/entertainment-arts-66393817?at_medium=RSS&amp;at_campaign=KARANGA</t>
  </si>
  <si>
    <t>Lizzo calls the last few days "gut-wrenchingly difficult" while her dancers call her an "anti-hero".</t>
  </si>
  <si>
    <t>Lizzo lawsuit</t>
  </si>
  <si>
    <t xml:space="preserve"> Singer says dancers’ harassment claims are false</t>
  </si>
  <si>
    <t>66393817</t>
  </si>
  <si>
    <t>Harry Blake: Paedophile jailed on terror and indecent image charges</t>
  </si>
  <si>
    <t>https://www.bbc.co.uk/news/uk-england-london-66399561</t>
  </si>
  <si>
    <t>https://www.bbc.co.uk/news/uk-england-london-66399561?at_medium=RSS&amp;at_campaign=KARANGA</t>
  </si>
  <si>
    <t>Harry Blake had been spared a prison sentence in 2020 after admitting several terror offences.</t>
  </si>
  <si>
    <t>Harry Blake</t>
  </si>
  <si>
    <t xml:space="preserve"> Paedophile jailed on terror and indecent image charges</t>
  </si>
  <si>
    <t>66399561</t>
  </si>
  <si>
    <t>Bud Light boycott over trans influencer Dylan Mulvaney hits beer giant's sales</t>
  </si>
  <si>
    <t>https://www.bbc.co.uk/news/business-66398296</t>
  </si>
  <si>
    <t>https://www.bbc.co.uk/news/business-66398296?at_medium=RSS&amp;at_campaign=KARANGA</t>
  </si>
  <si>
    <t>But performance by parent company AB/Inbev holds up better than expected.</t>
  </si>
  <si>
    <t>66398296</t>
  </si>
  <si>
    <t>Alexei Navalny braces for new verdict as Kremlin clamps down</t>
  </si>
  <si>
    <t>https://www.bbc.co.uk/news/world-europe-66398678</t>
  </si>
  <si>
    <t>https://www.bbc.co.uk/news/world-europe-66398678?at_medium=RSS&amp;at_campaign=KARANGA</t>
  </si>
  <si>
    <t>Jailed Russian opposition figure Alexei Navalny could see decades added to his time behind bars.</t>
  </si>
  <si>
    <t>66398678</t>
  </si>
  <si>
    <t>Sarah Ferguson: Duchess of York names reconstructed breast 'Derek'</t>
  </si>
  <si>
    <t>https://www.bbc.co.uk/news/uk-66396605</t>
  </si>
  <si>
    <t>https://www.bbc.co.uk/news/uk-66396605?at_medium=RSS&amp;at_campaign=KARANGA</t>
  </si>
  <si>
    <t>The duchess reveals the nickname as her positive response to having a single mastectomy to treat cancer.</t>
  </si>
  <si>
    <t>Sarah Ferguson</t>
  </si>
  <si>
    <t xml:space="preserve"> Duchess of York names reconstructed breast 'Derek'</t>
  </si>
  <si>
    <t>66396605</t>
  </si>
  <si>
    <t>Ulez scrappage scheme extended to all Londoners</t>
  </si>
  <si>
    <t>https://www.bbc.co.uk/news/uk-england-london-66398942</t>
  </si>
  <si>
    <t>https://www.bbc.co.uk/news/uk-england-london-66398942?at_medium=RSS&amp;at_campaign=KARANGA</t>
  </si>
  <si>
    <t>More support is also being given to small businesses, charities and those with disabilities</t>
  </si>
  <si>
    <t>66398942</t>
  </si>
  <si>
    <t>'This is messed up': Las Vegas sphere displays massive eyeball</t>
  </si>
  <si>
    <t>https://www.bbc.co.uk/news/world-us-canada-66400465</t>
  </si>
  <si>
    <t>https://www.bbc.co.uk/news/world-us-canada-66400465?at_medium=RSS&amp;at_campaign=KARANGA</t>
  </si>
  <si>
    <t>The venue displays different sphere-shaped images, but the blinking eye has stood out.</t>
  </si>
  <si>
    <t>'This is messed up'</t>
  </si>
  <si>
    <t xml:space="preserve"> Las Vegas sphere displays massive eyeball</t>
  </si>
  <si>
    <t>66400465</t>
  </si>
  <si>
    <t>Dan Wootton MailOnline column paused amid investigation, publisher confirms</t>
  </si>
  <si>
    <t>https://www.bbc.co.uk/news/uk-66401554</t>
  </si>
  <si>
    <t>https://www.bbc.co.uk/news/uk-66401554?at_medium=RSS&amp;at_campaign=KARANGA</t>
  </si>
  <si>
    <t>A DMG Media statement confirms the column's absence as it considers "serious" but "complex" allegations.</t>
  </si>
  <si>
    <t>66401554</t>
  </si>
  <si>
    <t xml:space="preserve">The Papers: Protesters on Sunak's roof and economy 'in a trap' </t>
  </si>
  <si>
    <t>https://www.bbc.co.uk/news/blogs-the-papers-66401637</t>
  </si>
  <si>
    <t>https://www.bbc.co.uk/news/blogs-the-papers-66401637?at_medium=RSS&amp;at_campaign=KARANGA</t>
  </si>
  <si>
    <t>Friday's front pages touch on protesters who climbed onto the roof of Rishi Sunak's home.</t>
  </si>
  <si>
    <t xml:space="preserve"> Protesters on Sunak's roof and economy 'in a trap' </t>
  </si>
  <si>
    <t>66401637</t>
  </si>
  <si>
    <t>The Ukrainian family reunited after 18 months of war</t>
  </si>
  <si>
    <t>https://www.bbc.co.uk/news/world-europe-66340099</t>
  </si>
  <si>
    <t>https://www.bbc.co.uk/news/world-europe-66340099?at_medium=RSS&amp;at_campaign=KARANGA</t>
  </si>
  <si>
    <t>A Ukrainian family, who said a tearful goodbye at a crowded railway station, finally come together again.</t>
  </si>
  <si>
    <t>66340099</t>
  </si>
  <si>
    <t>Blackpink: Jisoo’s new relationship with Ahn Bo-hyun rocks K-pop world</t>
  </si>
  <si>
    <t>https://www.bbc.co.uk/news/world-asia-66391603</t>
  </si>
  <si>
    <t>https://www.bbc.co.uk/news/world-asia-66391603?at_medium=RSS&amp;at_campaign=KARANGA</t>
  </si>
  <si>
    <t>Jisoo and Ahn Bo-hyun's announcement has rocked the notoriously controlling K-pop industry.</t>
  </si>
  <si>
    <t>Blackpink</t>
  </si>
  <si>
    <t xml:space="preserve"> Jisoo’s new relationship with Ahn Bo-hyun rocks K-pop world</t>
  </si>
  <si>
    <t>66391603</t>
  </si>
  <si>
    <t>Net zero sceptics warm to Rishi Sunak's climate shift</t>
  </si>
  <si>
    <t>https://www.bbc.co.uk/news/uk-politics-66388718</t>
  </si>
  <si>
    <t>https://www.bbc.co.uk/news/uk-politics-66388718?at_medium=RSS&amp;at_campaign=KARANGA</t>
  </si>
  <si>
    <t>The PM's change in tone has emboldened some Tories to call for an overhaul of the key climate target.</t>
  </si>
  <si>
    <t>66388718</t>
  </si>
  <si>
    <t>'Heartstopper helped me open up on sexuality'</t>
  </si>
  <si>
    <t>What are semiconductors and how are they used?</t>
  </si>
  <si>
    <t>https://www.bbc.co.uk/news/technology-66394406</t>
  </si>
  <si>
    <t>https://www.bbc.co.uk/news/technology-66394406?at_medium=RSS&amp;at_campaign=KARANGA</t>
  </si>
  <si>
    <t>Governments around the world are scrambling to boost semiconductor production.</t>
  </si>
  <si>
    <t>66394406</t>
  </si>
  <si>
    <t>Tom Kerridge: Restaurant trade like 'walking uphill, on glass, barefoot'</t>
  </si>
  <si>
    <t>https://www.bbc.co.uk/news/business-66360076</t>
  </si>
  <si>
    <t>https://www.bbc.co.uk/news/business-66360076?at_medium=RSS&amp;at_campaign=KARANGA</t>
  </si>
  <si>
    <t>Price rises add to the relentless pressure on the hospitality industry, says the celebrity chef.</t>
  </si>
  <si>
    <t>Tom Kerridge</t>
  </si>
  <si>
    <t xml:space="preserve"> Restaurant trade like 'walking uphill, on glass, barefoot'</t>
  </si>
  <si>
    <t>66360076</t>
  </si>
  <si>
    <t>Wales' first disabled drag troupe take to the stage</t>
  </si>
  <si>
    <t>https://www.bbc.co.uk/news/uk-wales-66373157</t>
  </si>
  <si>
    <t>https://www.bbc.co.uk/news/uk-wales-66373157?at_medium=RSS&amp;at_campaign=KARANGA</t>
  </si>
  <si>
    <t>House of Deviant is making its debut at the National Eisteddfod in Gwynedd.</t>
  </si>
  <si>
    <t>66373157</t>
  </si>
  <si>
    <t>Weather, cost of living and climate make life tough for young farmers</t>
  </si>
  <si>
    <t>https://www.bbc.co.uk/news/newsbeat-66382161</t>
  </si>
  <si>
    <t>https://www.bbc.co.uk/news/newsbeat-66382161?at_medium=RSS&amp;at_campaign=KARANGA</t>
  </si>
  <si>
    <t>Record-breaking rain in July is just one problem facing those who make a living feeding the country.</t>
  </si>
  <si>
    <t>66382161</t>
  </si>
  <si>
    <t>Wellingborough: The brothel and the quiet family next door</t>
  </si>
  <si>
    <t>https://www.bbc.co.uk/news/uk-england-northamptonshire-66243058</t>
  </si>
  <si>
    <t>https://www.bbc.co.uk/news/uk-england-northamptonshire-66243058?at_medium=RSS&amp;at_campaign=KARANGA</t>
  </si>
  <si>
    <t>Neighbours complain of an endless stream of drunk male visitors and one man being pursued by his wife.</t>
  </si>
  <si>
    <t>Wellingborough</t>
  </si>
  <si>
    <t xml:space="preserve"> The brothel and the quiet family next door</t>
  </si>
  <si>
    <t>66243058</t>
  </si>
  <si>
    <t>Arrests after Greenpeace protest at Rishi Sunak's North Yorkshire home</t>
  </si>
  <si>
    <t>https://www.bbc.co.uk/news/uk-england-york-north-yorkshire-66391947</t>
  </si>
  <si>
    <t>https://www.bbc.co.uk/news/uk-england-york-north-yorkshire-66391947?at_medium=RSS&amp;at_campaign=KARANGA</t>
  </si>
  <si>
    <t>Greenpeace activists had climbed on to the roof of Rishi Sunak's North Yorkshire constituency home.</t>
  </si>
  <si>
    <t>66391947</t>
  </si>
  <si>
    <t>Fourteen hives, thousands of bees stolen near Llangollen</t>
  </si>
  <si>
    <t>https://www.bbc.co.uk/news/uk-wales-66394439</t>
  </si>
  <si>
    <t>https://www.bbc.co.uk/news/uk-wales-66394439?at_medium=RSS&amp;at_campaign=KARANGA</t>
  </si>
  <si>
    <t>The culprits are likely to have some knowledge about beekeeping and to have stolen them at night.</t>
  </si>
  <si>
    <t>66394439</t>
  </si>
  <si>
    <t>Niger coup: Thousands march to support junta</t>
  </si>
  <si>
    <t>https://www.bbc.co.uk/news/world-africa-66398639</t>
  </si>
  <si>
    <t>https://www.bbc.co.uk/news/world-africa-66398639?at_medium=RSS&amp;at_campaign=KARANGA</t>
  </si>
  <si>
    <t>Protesters condemn retaliatory sanctions and the threat of military force by West African leaders.</t>
  </si>
  <si>
    <t xml:space="preserve"> Thousands march to support junta</t>
  </si>
  <si>
    <t>66398639</t>
  </si>
  <si>
    <t>British Rowing: Transgender women banned from competing in female category</t>
  </si>
  <si>
    <t>https://www.bbc.co.uk/sport/rowing/66393959</t>
  </si>
  <si>
    <t>https://www.bbc.co.uk/sport/rowing/66393959?at_medium=RSS&amp;at_campaign=KARANGA</t>
  </si>
  <si>
    <t>British Rowing says transgender women will not be able to compete in the women's category at its events.</t>
  </si>
  <si>
    <t>British Rowing</t>
  </si>
  <si>
    <t xml:space="preserve"> Transgender women banned from competing in female category</t>
  </si>
  <si>
    <t>66393959</t>
  </si>
  <si>
    <t>Future pandemic and extreme weather among key threats to UK</t>
  </si>
  <si>
    <t>https://www.bbc.co.uk/news/uk-politics-66387589</t>
  </si>
  <si>
    <t>https://www.bbc.co.uk/news/uk-politics-66387589?at_medium=RSS&amp;at_campaign=KARANGA</t>
  </si>
  <si>
    <t>A new government register also warns of dangers posed by AI and disruption to energy supplies.</t>
  </si>
  <si>
    <t>66387589</t>
  </si>
  <si>
    <t>World Scout Jamboree: Hundreds hit by heat exhaustion in S Korea</t>
  </si>
  <si>
    <t>https://www.bbc.co.uk/news/world-asia-66392355</t>
  </si>
  <si>
    <t>https://www.bbc.co.uk/news/world-asia-66392355?at_medium=RSS&amp;at_campaign=KARANGA</t>
  </si>
  <si>
    <t>43,000 people are participating in the event which took place as temperatures reached 35C.</t>
  </si>
  <si>
    <t>World Scout Jamboree</t>
  </si>
  <si>
    <t xml:space="preserve"> Hundreds hit by heat exhaustion in S Korea</t>
  </si>
  <si>
    <t>66392355</t>
  </si>
  <si>
    <t>Moustache combs and golden sofas - inside Freddie Mercury auction</t>
  </si>
  <si>
    <t>https://www.bbc.co.uk/news/entertainment-arts-66389492</t>
  </si>
  <si>
    <t>https://www.bbc.co.uk/news/entertainment-arts-66389492?at_medium=RSS&amp;at_campaign=KARANGA</t>
  </si>
  <si>
    <t>More than 33,000 items from the former Queen lead singer's home are up for sale.</t>
  </si>
  <si>
    <t>66389492</t>
  </si>
  <si>
    <t>Watch: CCTV shows John Lewis shoplifter loading speaker in bag</t>
  </si>
  <si>
    <t>https://www.bbc.co.uk/news/uk-wales-66394123</t>
  </si>
  <si>
    <t>https://www.bbc.co.uk/news/uk-wales-66394123?at_medium=RSS&amp;at_campaign=KARANGA</t>
  </si>
  <si>
    <t>Brazen shoplifting attempt caught on CCTV as John Lewis staff use bodycams to deter theft, violence.</t>
  </si>
  <si>
    <t xml:space="preserve"> CCTV shows John Lewis shoplifter loading speaker in bag</t>
  </si>
  <si>
    <t>66394123</t>
  </si>
  <si>
    <t>Red admiral butterfly rise due to climate change, say experts</t>
  </si>
  <si>
    <t>https://www.bbc.co.uk/news/uk-66395590</t>
  </si>
  <si>
    <t>https://www.bbc.co.uk/news/uk-66395590?at_medium=RSS&amp;at_campaign=KARANGA</t>
  </si>
  <si>
    <t>Conservation charity says climate change means migratory species is increasingly staying in the UK.</t>
  </si>
  <si>
    <t>66395590</t>
  </si>
  <si>
    <t>Lake District village painstakingly created in miniature</t>
  </si>
  <si>
    <t>https://www.bbc.co.uk/news/uk-england-cumbria-66398348</t>
  </si>
  <si>
    <t>https://www.bbc.co.uk/news/uk-england-cumbria-66398348?at_medium=RSS&amp;at_campaign=KARANGA</t>
  </si>
  <si>
    <t>The 2ft tall slate sculptures were a labour of love built over a 30-year period.</t>
  </si>
  <si>
    <t>66398348</t>
  </si>
  <si>
    <t>Leah Remini: The King of Queens star sues Church of Scientology</t>
  </si>
  <si>
    <t>https://www.bbc.co.uk/news/entertainment-arts-66393221</t>
  </si>
  <si>
    <t>https://www.bbc.co.uk/news/entertainment-arts-66393221?at_medium=RSS&amp;at_campaign=KARANGA</t>
  </si>
  <si>
    <t>The King of Queens star is taking legal action against the church for harassment and defamation.</t>
  </si>
  <si>
    <t>Leah Remini</t>
  </si>
  <si>
    <t xml:space="preserve"> The King of Queens star sues Church of Scientology</t>
  </si>
  <si>
    <t>66393221</t>
  </si>
  <si>
    <t>Alexandra Popp: 'I can't comprehend' Germany's World Cup exit</t>
  </si>
  <si>
    <t>https://www.bbc.co.uk/sport/football/66397169</t>
  </si>
  <si>
    <t>https://www.bbc.co.uk/sport/football/66397169?at_medium=RSS&amp;at_campaign=KARANGA</t>
  </si>
  <si>
    <t>For the first time in their history, Germany fail to progress to the knockout stages of the Women's World Cup - leaving their players stunned.</t>
  </si>
  <si>
    <t>Alexandra Popp</t>
  </si>
  <si>
    <t xml:space="preserve"> 'I can't comprehend' Germany's World Cup exit</t>
  </si>
  <si>
    <t>66397169</t>
  </si>
  <si>
    <t>I stayed quiet on homophobia but that ends today - Ramsdale</t>
  </si>
  <si>
    <t>https://www.bbc.co.uk/sport/football/66394989</t>
  </si>
  <si>
    <t>https://www.bbc.co.uk/sport/football/66394989?at_medium=RSS&amp;at_campaign=KARANGA</t>
  </si>
  <si>
    <t>Arsenal goalkeeper Aaron Ramsdale says he wants football to be "welcoming for everyone", allowing his brother, who is gay, to attend matches without fear of abuse.</t>
  </si>
  <si>
    <t>66394989</t>
  </si>
  <si>
    <t>England World Cup squad: Steve Borthwick set to take Marcus Smith to France</t>
  </si>
  <si>
    <t>https://www.bbc.co.uk/sport/rugby-union/66396814</t>
  </si>
  <si>
    <t>https://www.bbc.co.uk/sport/rugby-union/66396814?at_medium=RSS&amp;at_campaign=KARANGA</t>
  </si>
  <si>
    <t>England head coach Steve Borthwick says his final 33-man squad for the World Cup is "pretty clear" with only "one or two places" to be finalised.</t>
  </si>
  <si>
    <t>England World Cup squad</t>
  </si>
  <si>
    <t xml:space="preserve"> Steve Borthwick set to take Marcus Smith to France</t>
  </si>
  <si>
    <t>66396814</t>
  </si>
  <si>
    <t>The Hundred 2023: Ben Duckett's six and Georgia Wareham's stunning catch - plays of the day</t>
  </si>
  <si>
    <t>https://www.bbc.co.uk/sport/av/cricket/66401038</t>
  </si>
  <si>
    <t>https://www.bbc.co.uk/sport/av/cricket/66401038?at_medium=RSS&amp;at_campaign=KARANGA</t>
  </si>
  <si>
    <t>Watch the best moments from day three of The Hundred 2023, including a ramp six from Birmingham Phoenix's Ben Duckett and a stunning catch by Northern Superchargers bowler Georgia Wareham.</t>
  </si>
  <si>
    <t xml:space="preserve"> Ben Duckett's six and Georgia Wareham's stunning catch - plays of the day</t>
  </si>
  <si>
    <t>UCI Cycling World Championships 2023: GB begin with two gold and two bronze medals</t>
  </si>
  <si>
    <t>https://www.bbc.co.uk/sport/cycling/66396114</t>
  </si>
  <si>
    <t>https://www.bbc.co.uk/sport/cycling/66396114?at_medium=RSS&amp;at_campaign=KARANGA</t>
  </si>
  <si>
    <t>Great Britain's William Tidball wins gold in the men's scratch race at the Cycling World Championships in Glasgow.</t>
  </si>
  <si>
    <t>UCI Cycling World Championships 2023</t>
  </si>
  <si>
    <t xml:space="preserve"> GB begin with two gold and two bronze medals</t>
  </si>
  <si>
    <t>66396114</t>
  </si>
  <si>
    <t>Cycling World Championships 2023: Great Britain's William Tidball wins scratch race gold</t>
  </si>
  <si>
    <t>https://www.bbc.co.uk/sport/av/cycling/66401544</t>
  </si>
  <si>
    <t>https://www.bbc.co.uk/sport/av/cycling/66401544?at_medium=RSS&amp;at_campaign=KARANGA</t>
  </si>
  <si>
    <t>Great Britain's William Tidball wins gold in the men's scratch race after timing his finish to perfection in a dramatic final lap at the Cycling World Championships in Glasgow.</t>
  </si>
  <si>
    <t>Cycling World Championships 2023</t>
  </si>
  <si>
    <t xml:space="preserve"> Great Britain's William Tidball wins scratch race gold</t>
  </si>
  <si>
    <t>Newcastle agree to sign Livramento for £40m</t>
  </si>
  <si>
    <t>https://www.bbc.co.uk/sport/football/66397900</t>
  </si>
  <si>
    <t>https://www.bbc.co.uk/sport/football/66397900?at_medium=RSS&amp;at_campaign=KARANGA</t>
  </si>
  <si>
    <t>Newcastle United agree to sign right-back Tino Livramento from Southampton in a deal worth £40m including add-ons.</t>
  </si>
  <si>
    <t>66397900</t>
  </si>
  <si>
    <t>Trump 'knew well he lost the election' - ex-US attorney general</t>
  </si>
  <si>
    <t>The former attorney general undermined Mr Trump's case ahead of his court appearance.</t>
  </si>
  <si>
    <t>Could Trump go to prison and other key questions</t>
  </si>
  <si>
    <t>Who is Tanya Chutkan? The hard-line judge on Trump's election case</t>
  </si>
  <si>
    <t>https://www.bbc.co.uk/news/world-us-canada-66383603</t>
  </si>
  <si>
    <t>https://www.bbc.co.uk/news/world-us-canada-66383603?at_medium=RSS&amp;at_campaign=KARANGA</t>
  </si>
  <si>
    <t>Tanya Chutkan is a veteran jurist behind some of the toughest sentences of US Capitol rioters.</t>
  </si>
  <si>
    <t>66383603</t>
  </si>
  <si>
    <t>Trump's most significant indictment explained... in 90 seconds</t>
  </si>
  <si>
    <t>Five takeaways from Trump's indictment for 2020 election interference</t>
  </si>
  <si>
    <t>Voter panel: 'Indictment is pulling us apart'</t>
  </si>
  <si>
    <t>https://www.bbc.co.uk/news/world-us-canada-66386627</t>
  </si>
  <si>
    <t>https://www.bbc.co.uk/news/world-us-canada-66386627?at_medium=RSS&amp;at_campaign=KARANGA</t>
  </si>
  <si>
    <t>They tell the BBC how these charges compare to previous cases and how this sets up the 2024 election.</t>
  </si>
  <si>
    <t>Voter panel</t>
  </si>
  <si>
    <t xml:space="preserve"> 'Indictment is pulling us apart'</t>
  </si>
  <si>
    <t>66386627</t>
  </si>
  <si>
    <t>Who are the six co-conspirators in Trump's latest indictment?</t>
  </si>
  <si>
    <t>Donald Trump indictment: Why these charges are most serious ones yet</t>
  </si>
  <si>
    <t>https://www.bbc.co.uk/news/world-us-canada-66381761</t>
  </si>
  <si>
    <t>https://www.bbc.co.uk/news/world-us-canada-66381761?at_medium=RSS&amp;at_campaign=KARANGA</t>
  </si>
  <si>
    <t>These accusations are the gravest ones yet levelled at the former president, says our North America editor.</t>
  </si>
  <si>
    <t xml:space="preserve"> Why these charges are most serious ones yet</t>
  </si>
  <si>
    <t>66381761</t>
  </si>
  <si>
    <t>The Bank of England decided to raise interest rates again in a bid to slow price rises.</t>
  </si>
  <si>
    <t>Interest rate and mortgages: What you can do about rising payments</t>
  </si>
  <si>
    <t>https://www.bbc.co.uk/news/business-66384295</t>
  </si>
  <si>
    <t>https://www.bbc.co.uk/news/business-66384295?at_medium=RSS&amp;at_campaign=KARANGA</t>
  </si>
  <si>
    <t>Watch the BBC's Lora Jones tell you five things you can do about your mortgage, in a minute.</t>
  </si>
  <si>
    <t>Interest rate and mortgages</t>
  </si>
  <si>
    <t xml:space="preserve"> What you can do about rising payments</t>
  </si>
  <si>
    <t>66384295</t>
  </si>
  <si>
    <t>Ukraine counter-offensive two months in: Can it still succeed?</t>
  </si>
  <si>
    <t>https://www.bbc.co.uk/news/world-europe-66383377</t>
  </si>
  <si>
    <t>https://www.bbc.co.uk/news/world-europe-66383377?at_medium=RSS&amp;at_campaign=KARANGA</t>
  </si>
  <si>
    <t>Ukrainian troops have advanced, at most, about 10 miles in two key areas. Is the counter-offensive working?</t>
  </si>
  <si>
    <t>Ukraine counter-offensive two months in</t>
  </si>
  <si>
    <t xml:space="preserve"> Can it still succeed?</t>
  </si>
  <si>
    <t>66383377</t>
  </si>
  <si>
    <t>TikTok influencer and mother guilty of murdering men in crash</t>
  </si>
  <si>
    <t>https://www.bbc.co.uk/news/uk-england-leicestershire-66165180</t>
  </si>
  <si>
    <t>https://www.bbc.co.uk/news/uk-england-leicestershire-66165180?at_medium=RSS&amp;at_campaign=KARANGA</t>
  </si>
  <si>
    <t>Mahek Bukhari and her mother were behind a crash in which the two victims were rammed off the road.</t>
  </si>
  <si>
    <t>66165180</t>
  </si>
  <si>
    <t>Voyager 2: Nasa fully back in contact with lost space probe</t>
  </si>
  <si>
    <t>https://www.bbc.co.uk/news/science-environment-66408851</t>
  </si>
  <si>
    <t>https://www.bbc.co.uk/news/science-environment-66408851?at_medium=RSS&amp;at_campaign=KARANGA</t>
  </si>
  <si>
    <t>Voyager 2 has restored its communication with Earth months earlier than expected.</t>
  </si>
  <si>
    <t xml:space="preserve"> Nasa fully back in contact with lost space probe</t>
  </si>
  <si>
    <t>66408851</t>
  </si>
  <si>
    <t>Twitch streamer Kai Cenat's 'giveaway' sparks chaos in Manhattan</t>
  </si>
  <si>
    <t>https://www.bbc.co.uk/news/world-us-canada-66368733</t>
  </si>
  <si>
    <t>https://www.bbc.co.uk/news/world-us-canada-66368733?at_medium=RSS&amp;at_campaign=KARANGA</t>
  </si>
  <si>
    <t>About 2,000 people mobbed Union Square in anticipation of a PlayStation 5 offer by influencer Kai Cenat.</t>
  </si>
  <si>
    <t>66368733</t>
  </si>
  <si>
    <t>House prices are falling, so why can't I afford a home?</t>
  </si>
  <si>
    <t>https://www.bbc.co.uk/news/business-66402958</t>
  </si>
  <si>
    <t>https://www.bbc.co.uk/news/business-66402958?at_medium=RSS&amp;at_campaign=KARANGA</t>
  </si>
  <si>
    <t>Figures this week showed house prices falling, but mortgage costs remain high.</t>
  </si>
  <si>
    <t>66402958</t>
  </si>
  <si>
    <t>Strictly: Angela Rippon, Amanda Abbington and Layton Williams lead line-up</t>
  </si>
  <si>
    <t>https://www.bbc.co.uk/news/entertainment-arts-66408141</t>
  </si>
  <si>
    <t>https://www.bbc.co.uk/news/entertainment-arts-66408141?at_medium=RSS&amp;at_campaign=KARANGA</t>
  </si>
  <si>
    <t>The Rip-Off Britain presenter is set to be the oldest contestant in the show's history, at the age of 78.</t>
  </si>
  <si>
    <t>Strictly</t>
  </si>
  <si>
    <t xml:space="preserve"> Angela Rippon, Amanda Abbington and Layton Williams lead line-up</t>
  </si>
  <si>
    <t>66408141</t>
  </si>
  <si>
    <t>Alexei Navalny: Russian opposition leader's jail term extended to 19 years</t>
  </si>
  <si>
    <t>https://www.bbc.co.uk/news/world-europe-66408444</t>
  </si>
  <si>
    <t>https://www.bbc.co.uk/news/world-europe-66408444?at_medium=RSS&amp;at_campaign=KARANGA</t>
  </si>
  <si>
    <t>The Russian opposition leader is found guilty of further offences in a trial held at a prison colony.</t>
  </si>
  <si>
    <t xml:space="preserve"> Russian opposition leader's jail term extended to 19 years</t>
  </si>
  <si>
    <t>66408444</t>
  </si>
  <si>
    <t>Niger coup: Decision time for West Africa as deadline nears</t>
  </si>
  <si>
    <t>https://www.bbc.co.uk/news/world-africa-66405253</t>
  </si>
  <si>
    <t>https://www.bbc.co.uk/news/world-africa-66405253?at_medium=RSS&amp;at_campaign=KARANGA</t>
  </si>
  <si>
    <t>Regional leaders have threatened to use force if Niger's ousted president is not reinstated by Sunday.</t>
  </si>
  <si>
    <t xml:space="preserve"> Decision time for West Africa as deadline nears</t>
  </si>
  <si>
    <t>66405253</t>
  </si>
  <si>
    <t>Travel disruption set to worsen with climate change, warns government adviser</t>
  </si>
  <si>
    <t>https://www.bbc.co.uk/news/business-66386617</t>
  </si>
  <si>
    <t>https://www.bbc.co.uk/news/business-66386617?at_medium=RSS&amp;at_campaign=KARANGA</t>
  </si>
  <si>
    <t>The UK must invest in rail and road networks or accept more extreme weather disruption, a government advisor says.</t>
  </si>
  <si>
    <t>66386617</t>
  </si>
  <si>
    <t>UK scouts pulled out of camp after South Korea heatwave</t>
  </si>
  <si>
    <t>https://www.bbc.co.uk/news/uk-66407392</t>
  </si>
  <si>
    <t>https://www.bbc.co.uk/news/uk-66407392?at_medium=RSS&amp;at_campaign=KARANGA</t>
  </si>
  <si>
    <t>More than 4,000 UK scouts hit by heatwave at World Jamboree to be moved into hotels.</t>
  </si>
  <si>
    <t>66407392</t>
  </si>
  <si>
    <t>Maine woman, 87, fights off then feeds hungry burglar</t>
  </si>
  <si>
    <t>https://www.bbc.co.uk/news/world-us-canada-66410846</t>
  </si>
  <si>
    <t>https://www.bbc.co.uk/news/world-us-canada-66410846?at_medium=RSS&amp;at_campaign=KARANGA</t>
  </si>
  <si>
    <t>Marjorie Perkins woke to find an intruder standing over her. Neither of them expected what happened next.</t>
  </si>
  <si>
    <t>66410846</t>
  </si>
  <si>
    <t>Harry Kane: Bayern Munich want decision from Tottenham on England striker by end of Friday</t>
  </si>
  <si>
    <t>https://www.bbc.co.uk/sport/football/66411616</t>
  </si>
  <si>
    <t>https://www.bbc.co.uk/sport/football/66411616?at_medium=RSS&amp;at_campaign=KARANGA</t>
  </si>
  <si>
    <t>Bayern Munich tell Tottenham they want a decision on whether they are prepared to sell Harry Kane by the end of Friday.</t>
  </si>
  <si>
    <t xml:space="preserve"> Bayern Munich want decision from Tottenham on England striker by end of Friday</t>
  </si>
  <si>
    <t>66411616</t>
  </si>
  <si>
    <t>Mark Margolis: Breaking Bad and Better Call Saul actor dies at 83</t>
  </si>
  <si>
    <t>https://www.bbc.co.uk/news/world-us-canada-66411829</t>
  </si>
  <si>
    <t>https://www.bbc.co.uk/news/world-us-canada-66411829?at_medium=RSS&amp;at_campaign=KARANGA</t>
  </si>
  <si>
    <t>Mark Margolis once said he based his role of drug kingpin Hector Salamanca on his mother-in-law.</t>
  </si>
  <si>
    <t>Mark Margolis</t>
  </si>
  <si>
    <t xml:space="preserve"> Breaking Bad and Better Call Saul actor dies at 83</t>
  </si>
  <si>
    <t>66411829</t>
  </si>
  <si>
    <t>The Papers: Moose stabs Joe Pasquale and Gary Lineker applauded</t>
  </si>
  <si>
    <t>https://www.bbc.co.uk/news/blogs-the-papers-66412451</t>
  </si>
  <si>
    <t>https://www.bbc.co.uk/news/blogs-the-papers-66412451?at_medium=RSS&amp;at_campaign=KARANGA</t>
  </si>
  <si>
    <t>A range of stories feature on Saturday's front pages - including Strictly Come Dancing's new line-up.</t>
  </si>
  <si>
    <t xml:space="preserve"> Moose stabs Joe Pasquale and Gary Lineker applauded</t>
  </si>
  <si>
    <t>66412451</t>
  </si>
  <si>
    <t>Russia conscription laws change, leaving some fearful of Ukraine war call-up</t>
  </si>
  <si>
    <t>https://www.bbc.co.uk/news/world-europe-66388422</t>
  </si>
  <si>
    <t>https://www.bbc.co.uk/news/world-europe-66388422?at_medium=RSS&amp;at_campaign=KARANGA</t>
  </si>
  <si>
    <t>As Russia increases the age limit for conscription, we speak to men afraid of being called up to Ukraine.</t>
  </si>
  <si>
    <t>66388422</t>
  </si>
  <si>
    <t>Heartstopper creator Alice Oseman opens up about season 2</t>
  </si>
  <si>
    <t>https://www.bbc.co.uk/news/newsbeat-66393305</t>
  </si>
  <si>
    <t>https://www.bbc.co.uk/news/newsbeat-66393305?at_medium=RSS&amp;at_campaign=KARANGA</t>
  </si>
  <si>
    <t>Show creator Alice Oseman says she hopes her own coming out experience can help young people like her.</t>
  </si>
  <si>
    <t>66393305</t>
  </si>
  <si>
    <t>Week in pictures: 29 July - 4 August 2023</t>
  </si>
  <si>
    <t>https://www.bbc.co.uk/news/in-pictures-66404351</t>
  </si>
  <si>
    <t>https://www.bbc.co.uk/news/in-pictures-66404351?at_medium=RSS&amp;at_campaign=KARANGA</t>
  </si>
  <si>
    <t xml:space="preserve"> 29 July - 4 August 2023</t>
  </si>
  <si>
    <t>66404351</t>
  </si>
  <si>
    <t>Nayland: The cemetery where iron crosses mark people with disabilities</t>
  </si>
  <si>
    <t>https://www.bbc.co.uk/news/uk-england-suffolk-66299762</t>
  </si>
  <si>
    <t>https://www.bbc.co.uk/news/uk-england-suffolk-66299762?at_medium=RSS&amp;at_campaign=KARANGA</t>
  </si>
  <si>
    <t>How did mangled crosses trigger a revival of interest in care for people with disabilities?</t>
  </si>
  <si>
    <t>Nayland</t>
  </si>
  <si>
    <t xml:space="preserve"> The cemetery where iron crosses mark people with disabilities</t>
  </si>
  <si>
    <t>66299762</t>
  </si>
  <si>
    <t>What has gone wrong at Wilko?</t>
  </si>
  <si>
    <t>https://www.bbc.co.uk/news/business-66394238</t>
  </si>
  <si>
    <t>https://www.bbc.co.uk/news/business-66394238?at_medium=RSS&amp;at_campaign=KARANGA</t>
  </si>
  <si>
    <t>The discount retailer was founded in 1930 but has faced a raft of problems in recent years.</t>
  </si>
  <si>
    <t>66394238</t>
  </si>
  <si>
    <t xml:space="preserve">Is Trump presidential bid mostly to avoid prison? </t>
  </si>
  <si>
    <t>https://www.bbc.co.uk/news/world-us-canada-66402180</t>
  </si>
  <si>
    <t>https://www.bbc.co.uk/news/world-us-canada-66402180?at_medium=RSS&amp;at_campaign=KARANGA</t>
  </si>
  <si>
    <t>A Trump rival was booed for suggesting he is only campaigning to keep himself out of jail. But is he completely wrong?</t>
  </si>
  <si>
    <t>66402180</t>
  </si>
  <si>
    <t>Fringe performers 'ready to be discovered' as festival begins</t>
  </si>
  <si>
    <t>https://www.bbc.co.uk/news/uk-scotland-edinburgh-east-fife-66400821</t>
  </si>
  <si>
    <t>https://www.bbc.co.uk/news/uk-scotland-edinburgh-east-fife-66400821?at_medium=RSS&amp;at_campaign=KARANGA</t>
  </si>
  <si>
    <t>Despite increased costs, performers tell the BBC why they'll do anything to bring their work to Edinburgh.</t>
  </si>
  <si>
    <t>66400821</t>
  </si>
  <si>
    <t>US snake hunters fight pythons big enough to devour gators</t>
  </si>
  <si>
    <t>https://www.bbc.co.uk/news/world-us-canada-66206671</t>
  </si>
  <si>
    <t>https://www.bbc.co.uk/news/world-us-canada-66206671?at_medium=RSS&amp;at_campaign=KARANGA</t>
  </si>
  <si>
    <t>Over the past decade, thousands have competed to kill some of the planet's biggest serpents in Florida.</t>
  </si>
  <si>
    <t>66206671</t>
  </si>
  <si>
    <t>The Chinese town engulfed by a flood to save Beijing</t>
  </si>
  <si>
    <t>https://www.bbc.co.uk/news/world-asia-china-66391331</t>
  </si>
  <si>
    <t>https://www.bbc.co.uk/news/world-asia-china-66391331?at_medium=RSS&amp;at_campaign=KARANGA</t>
  </si>
  <si>
    <t>Floodwaters were diverted from Beijing, but the water had to go somewhere - So Zhuozhou took the brunt.</t>
  </si>
  <si>
    <t>66391331</t>
  </si>
  <si>
    <t>Quiz of the week: How did Taylor Swift make the earth move?</t>
  </si>
  <si>
    <t>https://www.bbc.co.uk/news/world-66394558</t>
  </si>
  <si>
    <t>https://www.bbc.co.uk/news/world-66394558?at_medium=RSS&amp;at_campaign=KARANGA</t>
  </si>
  <si>
    <t xml:space="preserve"> How did Taylor Swift make the earth move?</t>
  </si>
  <si>
    <t>66394558</t>
  </si>
  <si>
    <t>Ukraine's invisible battle to jam Russian weapons</t>
  </si>
  <si>
    <t>https://www.bbc.co.uk/news/world-europe-66279650</t>
  </si>
  <si>
    <t>https://www.bbc.co.uk/news/world-europe-66279650?at_medium=RSS&amp;at_campaign=KARANGA</t>
  </si>
  <si>
    <t>Ukrainian and Russian electronic warfare units are trying to gain the upper hand on the battlefield.</t>
  </si>
  <si>
    <t>66279650</t>
  </si>
  <si>
    <t>Beirut port blast survivors still suffering three years on</t>
  </si>
  <si>
    <t>https://www.bbc.co.uk/news/world-middle-east-66340023</t>
  </si>
  <si>
    <t>https://www.bbc.co.uk/news/world-middle-east-66340023?at_medium=RSS&amp;at_campaign=KARANGA</t>
  </si>
  <si>
    <t>Joelle's life was turned upside down by the 2020 catastrophe which devastated the Lebanese capital.</t>
  </si>
  <si>
    <t>66340023</t>
  </si>
  <si>
    <t>Devastating wildfires spur new detection systems</t>
  </si>
  <si>
    <t>https://www.bbc.co.uk/news/business-66266186</t>
  </si>
  <si>
    <t>https://www.bbc.co.uk/news/business-66266186?at_medium=RSS&amp;at_campaign=KARANGA</t>
  </si>
  <si>
    <t>Firms are using AI, drones and satellite tech to help detect and suppress wildfires.</t>
  </si>
  <si>
    <t>66266186</t>
  </si>
  <si>
    <t>Barbie: Welsh dancer's role as Ken alongside Ryan Gosling</t>
  </si>
  <si>
    <t>https://www.bbc.co.uk/news/uk-wales-66362622</t>
  </si>
  <si>
    <t>https://www.bbc.co.uk/news/uk-wales-66362622?at_medium=RSS&amp;at_campaign=KARANGA</t>
  </si>
  <si>
    <t>Liam Riddick imagined filming Hollywood dance routines as a boy. Being a Ken made it come true.</t>
  </si>
  <si>
    <t xml:space="preserve"> Welsh dancer's role as Ken alongside Ryan Gosling</t>
  </si>
  <si>
    <t>66362622</t>
  </si>
  <si>
    <t>Starbucks Vietnam: Why the US chain cannot crack a coffee-loving nation</t>
  </si>
  <si>
    <t>https://www.bbc.co.uk/news/world-asia-66167222</t>
  </si>
  <si>
    <t>https://www.bbc.co.uk/news/world-asia-66167222?at_medium=RSS&amp;at_campaign=KARANGA</t>
  </si>
  <si>
    <t>The verdict is clear: Vietnamese people love coffee, but they don’t really seem to like Starbucks.</t>
  </si>
  <si>
    <t>Starbucks Vietnam</t>
  </si>
  <si>
    <t xml:space="preserve"> Why the US chain cannot crack a coffee-loving nation</t>
  </si>
  <si>
    <t>66167222</t>
  </si>
  <si>
    <t>Travis Scott in chart Utopia with first UK number one album</t>
  </si>
  <si>
    <t>https://www.bbc.co.uk/news/entertainment-arts-66408144</t>
  </si>
  <si>
    <t>https://www.bbc.co.uk/news/entertainment-arts-66408144?at_medium=RSS&amp;at_campaign=KARANGA</t>
  </si>
  <si>
    <t>The US star enjoys a perfect week, while fellow rappers Dave and Central Cee set a new chart record.</t>
  </si>
  <si>
    <t>66408144</t>
  </si>
  <si>
    <t>Child killer who fled UK in dinghy jailed for murder</t>
  </si>
  <si>
    <t>https://www.bbc.co.uk/news/uk-england-manchester-66404719</t>
  </si>
  <si>
    <t>https://www.bbc.co.uk/news/uk-england-manchester-66404719?at_medium=RSS&amp;at_campaign=KARANGA</t>
  </si>
  <si>
    <t>Suliman Altaf was stopped while crossing the English Channel after stabbing his ex-partner's son.</t>
  </si>
  <si>
    <t>66404719</t>
  </si>
  <si>
    <t>Florida deputy jumps onto a speeding runaway boat</t>
  </si>
  <si>
    <t>https://www.bbc.co.uk/news/world-us-canada-66411750</t>
  </si>
  <si>
    <t>https://www.bbc.co.uk/news/world-us-canada-66411750?at_medium=RSS&amp;at_campaign=KARANGA</t>
  </si>
  <si>
    <t>Dramatic bodycam footage captures a Florida deputy's daring leap onto an out-of-control vessel.</t>
  </si>
  <si>
    <t>66411750</t>
  </si>
  <si>
    <t>Russian ship hit in Novorossiysk, Black Sea drone attack, Ukraine sources say</t>
  </si>
  <si>
    <t>https://www.bbc.co.uk/news/world-europe-66402046</t>
  </si>
  <si>
    <t>https://www.bbc.co.uk/news/world-europe-66402046?at_medium=RSS&amp;at_campaign=KARANGA</t>
  </si>
  <si>
    <t>Ukraine intelligence sources say the Olenegorsky Gornyak was damaged during a strike at Novorossiysk.</t>
  </si>
  <si>
    <t>66402046</t>
  </si>
  <si>
    <t>Is this the end of the Commonwealth Games?</t>
  </si>
  <si>
    <t>https://www.bbc.co.uk/sport/commonwealth-games/66405359</t>
  </si>
  <si>
    <t>https://www.bbc.co.uk/sport/commonwealth-games/66405359?at_medium=RSS&amp;at_campaign=KARANGA</t>
  </si>
  <si>
    <t>The Commonwealth Games is in crisis - seeking hosts for the 2026 and 2030 editions after Victoria and Alberta's withdrawals. So what happens next?</t>
  </si>
  <si>
    <t>66405359</t>
  </si>
  <si>
    <t>Jacob Crouch: Stepfather jailed for life for 'brutal' baby murder</t>
  </si>
  <si>
    <t>https://www.bbc.co.uk/news/uk-england-derbyshire-66405310</t>
  </si>
  <si>
    <t>https://www.bbc.co.uk/news/uk-england-derbyshire-66405310?at_medium=RSS&amp;at_campaign=KARANGA</t>
  </si>
  <si>
    <t>Ten-month-old Jacob Crouch suffered multiple injuries inflicted by "fantasist" Craig Crouch.</t>
  </si>
  <si>
    <t xml:space="preserve"> Stepfather jailed for life for 'brutal' baby murder</t>
  </si>
  <si>
    <t>66405310</t>
  </si>
  <si>
    <t>Ocean heat record broken, with grim implications for whole planet</t>
  </si>
  <si>
    <t>https://www.bbc.co.uk/news/science-environment-66387537</t>
  </si>
  <si>
    <t>https://www.bbc.co.uk/news/science-environment-66387537?at_medium=RSS&amp;at_campaign=KARANGA</t>
  </si>
  <si>
    <t>The oceans are a vital regulator for the climate and our weather but are rapidly heating up.</t>
  </si>
  <si>
    <t>66387537</t>
  </si>
  <si>
    <t>Crash death jail term insulting, says pregnant victim's partner</t>
  </si>
  <si>
    <t>https://www.bbc.co.uk/news/uk-england-manchester-66403095</t>
  </si>
  <si>
    <t>https://www.bbc.co.uk/news/uk-england-manchester-66403095?at_medium=RSS&amp;at_campaign=KARANGA</t>
  </si>
  <si>
    <t>Frankie Jules-Hough's partner tells the BBC a 12-year jail term will not stop others speeding.</t>
  </si>
  <si>
    <t>66403095</t>
  </si>
  <si>
    <t>Afghan refugees moved out of hotels facing homelessness</t>
  </si>
  <si>
    <t>https://www.bbc.co.uk/news/uk-politics-66396052</t>
  </si>
  <si>
    <t>https://www.bbc.co.uk/news/uk-politics-66396052?at_medium=RSS&amp;at_campaign=KARANGA</t>
  </si>
  <si>
    <t>Many Afghan families are still living in temporary accommodation two years after coming to the UK.</t>
  </si>
  <si>
    <t>66396052</t>
  </si>
  <si>
    <t>Six former Mississippi officers plead guilty to torturing two black men</t>
  </si>
  <si>
    <t>https://www.bbc.co.uk/news/world-us-canada-66408386</t>
  </si>
  <si>
    <t>https://www.bbc.co.uk/news/world-us-canada-66408386?at_medium=RSS&amp;at_campaign=KARANGA</t>
  </si>
  <si>
    <t>US attorney general says the six officers tortured and inflicted unspeakable harm on their victims.</t>
  </si>
  <si>
    <t>66408386</t>
  </si>
  <si>
    <t>Man jailed for murdering boxer Tyson Fury's cousin</t>
  </si>
  <si>
    <t>https://www.bbc.co.uk/news/uk-england-manchester-66406548</t>
  </si>
  <si>
    <t>https://www.bbc.co.uk/news/uk-england-manchester-66406548?at_medium=RSS&amp;at_campaign=KARANGA</t>
  </si>
  <si>
    <t>Rico Burton, 31, the cousin of the world heavyweight boxing champion, was killed last August.</t>
  </si>
  <si>
    <t>66406548</t>
  </si>
  <si>
    <t>Greta Thunberg pulls out of Edinburgh Book Festival over 'greenwashing'</t>
  </si>
  <si>
    <t>https://www.bbc.co.uk/news/uk-scotland-66407059</t>
  </si>
  <si>
    <t>https://www.bbc.co.uk/news/uk-scotland-66407059?at_medium=RSS&amp;at_campaign=KARANGA</t>
  </si>
  <si>
    <t>The climate activist says she cannot attend an event that is sponsored by a firm with links to fossil fuels.</t>
  </si>
  <si>
    <t>66407059</t>
  </si>
  <si>
    <t>RAF jets intercept Russian military aircraft during Baltic mission</t>
  </si>
  <si>
    <t>https://www.bbc.co.uk/news/uk-scotland-66405686</t>
  </si>
  <si>
    <t>https://www.bbc.co.uk/news/uk-scotland-66405686?at_medium=RSS&amp;at_campaign=KARANGA</t>
  </si>
  <si>
    <t>Pilots from RAF Lossiemouth intercepted 50 Russian aircraft during a four-month mission in the Baltic.</t>
  </si>
  <si>
    <t>66405686</t>
  </si>
  <si>
    <t>Andrew Tate's Romania house arrest lifted</t>
  </si>
  <si>
    <t>https://www.bbc.co.uk/news/world-europe-66405285</t>
  </si>
  <si>
    <t>https://www.bbc.co.uk/news/world-europe-66405285?at_medium=RSS&amp;at_campaign=KARANGA</t>
  </si>
  <si>
    <t>The controversial influencer faces rape and human trafficking charges, which he denies.</t>
  </si>
  <si>
    <t>66405285</t>
  </si>
  <si>
    <t>Scots swimmer breaks record for Oceans Seven challenge</t>
  </si>
  <si>
    <t>https://www.bbc.co.uk/news/uk-scotland-glasgow-west-66402948</t>
  </si>
  <si>
    <t>https://www.bbc.co.uk/news/uk-scotland-glasgow-west-66402948?at_medium=RSS&amp;at_campaign=KARANGA</t>
  </si>
  <si>
    <t>Andy Donaldson is the first person to cross the world's seven most dangerous straits within a year.</t>
  </si>
  <si>
    <t>66402948</t>
  </si>
  <si>
    <t>NHS to expand use of private sector to tackle waits</t>
  </si>
  <si>
    <t>https://www.bbc.co.uk/news/health-66319064</t>
  </si>
  <si>
    <t>https://www.bbc.co.uk/news/health-66319064?at_medium=RSS&amp;at_campaign=KARANGA</t>
  </si>
  <si>
    <t>Ministers in England want to unlock spare capacity, but Labour accuse them of dither and delay.</t>
  </si>
  <si>
    <t>66319064</t>
  </si>
  <si>
    <t>Previously only those entitled to means-tested benefits could claim up to £2,000.</t>
  </si>
  <si>
    <t>Eddie Izzard aims to stand in Brighton at next general election</t>
  </si>
  <si>
    <t>https://www.bbc.co.uk/news/uk-england-sussex-66404404</t>
  </si>
  <si>
    <t>https://www.bbc.co.uk/news/uk-england-sussex-66404404?at_medium=RSS&amp;at_campaign=KARANGA</t>
  </si>
  <si>
    <t>The comedian wants to contest Brighton Pavilion, which is currently held by the Green Party.</t>
  </si>
  <si>
    <t>66404404</t>
  </si>
  <si>
    <t>Sheffield Wednesday 1-2 Southampton: Che Adams scores winner as Saints start with win</t>
  </si>
  <si>
    <t>https://www.bbc.co.uk/sport/football/66333585</t>
  </si>
  <si>
    <t>https://www.bbc.co.uk/sport/football/66333585?at_medium=RSS&amp;at_campaign=KARANGA</t>
  </si>
  <si>
    <t>Southampton make the perfect start to life back in the EFL thanks to Che Adams' late winner at promoted Sheffield Wednesday.</t>
  </si>
  <si>
    <t>Sheffield Wednesday 1-2 Southampton</t>
  </si>
  <si>
    <t xml:space="preserve"> Che Adams scores winner as Saints start with win</t>
  </si>
  <si>
    <t>66333585</t>
  </si>
  <si>
    <t>Mikel Arteta: Arsenal manager considered his Premier League future after missing out on title</t>
  </si>
  <si>
    <t>https://www.bbc.co.uk/sport/football/66409342</t>
  </si>
  <si>
    <t>https://www.bbc.co.uk/sport/football/66409342?at_medium=RSS&amp;at_campaign=KARANGA</t>
  </si>
  <si>
    <t>Mikel Arteta says he weighed up his Arsenal future after last season's title blow before a "big reflection" convinced him to stay on.</t>
  </si>
  <si>
    <t xml:space="preserve"> Arsenal manager considered his Premier League future after missing out on title</t>
  </si>
  <si>
    <t>66409342</t>
  </si>
  <si>
    <t>The Hundred plays of the day - Chris Jordan's six-hitting onslaught for Southern Brave</t>
  </si>
  <si>
    <t>https://www.bbc.co.uk/sport/av/cricket/66410373</t>
  </si>
  <si>
    <t>https://www.bbc.co.uk/sport/av/cricket/66410373?at_medium=RSS&amp;at_campaign=KARANGA</t>
  </si>
  <si>
    <t>Watch the plays of the day following two tightly contested matches in The Hundred between Southern Brave and Welsh Fire at the Ageas Bowl.</t>
  </si>
  <si>
    <t>Brown-Finnis' predictions for World Cup last 16</t>
  </si>
  <si>
    <t>https://www.bbc.co.uk/sport/football/66381618</t>
  </si>
  <si>
    <t>https://www.bbc.co.uk/sport/football/66381618?at_medium=RSS&amp;at_campaign=KARANGA</t>
  </si>
  <si>
    <t>BBC Sport's football expert Rachel Brown-Finnis gives her predictions for the last-16 matches at the Women's World Cup.</t>
  </si>
  <si>
    <t>66381618</t>
  </si>
  <si>
    <t>Citi Open: Andy Murray's defeat to Taylor Fritz interrupted by climate protesters</t>
  </si>
  <si>
    <t>https://www.bbc.co.uk/sport/tennis/66411613</t>
  </si>
  <si>
    <t>https://www.bbc.co.uk/sport/tennis/66411613?at_medium=RSS&amp;at_campaign=KARANGA</t>
  </si>
  <si>
    <t>Andy Murray's defeat to Taylor Fritz is interrupted by climate protesters at the Citi Open in Washington.</t>
  </si>
  <si>
    <t xml:space="preserve"> Andy Murray's defeat to Taylor Fritz interrupted by climate protesters</t>
  </si>
  <si>
    <t>66411613</t>
  </si>
  <si>
    <t>Wales v England: Which players need to impress most as England begin World Cup countdown?</t>
  </si>
  <si>
    <t>https://www.bbc.co.uk/sport/rugby-union/66401014</t>
  </si>
  <si>
    <t>https://www.bbc.co.uk/sport/rugby-union/66401014?at_medium=RSS&amp;at_campaign=KARANGA</t>
  </si>
  <si>
    <t>England's World Cup countdown begins with their first warm-up match against Wales in Cardiff on Saturday - which players can force their way into the final squad?</t>
  </si>
  <si>
    <t>Wales v England</t>
  </si>
  <si>
    <t xml:space="preserve"> Which players need to impress most as England begin World Cup countdown?</t>
  </si>
  <si>
    <t>66401014</t>
  </si>
  <si>
    <t>UCI Cycling World Championships 2023: GB win four gold and five silver medals on day two</t>
  </si>
  <si>
    <t>https://www.bbc.co.uk/sport/cycling/66401331</t>
  </si>
  <si>
    <t>https://www.bbc.co.uk/sport/cycling/66401331?at_medium=RSS&amp;at_campaign=KARANGA</t>
  </si>
  <si>
    <t>Great Britain continue their excellent start to the Cycling World Championships in Glasgow, winning four gold and five silver medals on day two.</t>
  </si>
  <si>
    <t xml:space="preserve"> GB win four gold and five silver medals on day two</t>
  </si>
  <si>
    <t>66401331</t>
  </si>
  <si>
    <t>Ukraine war: Russia hits blood transfusion centre, says Zelensky</t>
  </si>
  <si>
    <t>https://www.bbc.co.uk/news/world-europe-66419331</t>
  </si>
  <si>
    <t>https://www.bbc.co.uk/news/world-europe-66419331?at_medium=RSS&amp;at_campaign=KARANGA</t>
  </si>
  <si>
    <t>People have been reportedly killed and wounded in the strike in north-eastern Ukraine, says the president.</t>
  </si>
  <si>
    <t xml:space="preserve"> Russia hits blood transfusion centre, says Zelensky</t>
  </si>
  <si>
    <t>66419331</t>
  </si>
  <si>
    <t>Ukraine war: The Russians hunting for cheap flats in occupied Mariupol</t>
  </si>
  <si>
    <t>https://www.bbc.co.uk/news/world-66393949</t>
  </si>
  <si>
    <t>https://www.bbc.co.uk/news/world-66393949?at_medium=RSS&amp;at_campaign=KARANGA</t>
  </si>
  <si>
    <t>Largely destroyed by Russian forces, Mariupol is now portrayed by Moscow as a desirable city.</t>
  </si>
  <si>
    <t xml:space="preserve"> The Russians hunting for cheap flats in occupied Mariupol</t>
  </si>
  <si>
    <t>66393949</t>
  </si>
  <si>
    <t>Prison living costs rule scrapped for wrongly convicted</t>
  </si>
  <si>
    <t>https://www.bbc.co.uk/news/uk-66417103</t>
  </si>
  <si>
    <t>https://www.bbc.co.uk/news/uk-66417103?at_medium=RSS&amp;at_campaign=KARANGA</t>
  </si>
  <si>
    <t>People like Andy Malkinson, who cleared his name after 17 years in jail, will no longer pay "bed and board".</t>
  </si>
  <si>
    <t>66417103</t>
  </si>
  <si>
    <t>Imran Khan: Pakistan ex-PM given three-year jail sentence</t>
  </si>
  <si>
    <t>https://www.bbc.co.uk/news/world-asia-66414696</t>
  </si>
  <si>
    <t>https://www.bbc.co.uk/news/world-asia-66414696?at_medium=RSS&amp;at_campaign=KARANGA</t>
  </si>
  <si>
    <t>The ousted prime minister was given a three-year jail sentence in a case of corruption he denies.</t>
  </si>
  <si>
    <t xml:space="preserve"> Pakistan ex-PM given three-year jail sentence</t>
  </si>
  <si>
    <t>66414696</t>
  </si>
  <si>
    <t>Inflation: Should we trust the Bank of England's forecasts?</t>
  </si>
  <si>
    <t>https://www.bbc.co.uk/news/66408346</t>
  </si>
  <si>
    <t>https://www.bbc.co.uk/news/66408346?at_medium=RSS&amp;at_campaign=KARANGA</t>
  </si>
  <si>
    <t>The Bank of England says inflation could fall to around 5% by Christmas - how reliable is that?</t>
  </si>
  <si>
    <t xml:space="preserve"> Should we trust the Bank of England's forecasts?</t>
  </si>
  <si>
    <t>66408346</t>
  </si>
  <si>
    <t>Wrexham's Football League return watched by Hugh Jackman</t>
  </si>
  <si>
    <t>https://www.bbc.co.uk/news/uk-wales-66407289</t>
  </si>
  <si>
    <t>https://www.bbc.co.uk/news/uk-wales-66407289?at_medium=RSS&amp;at_campaign=KARANGA</t>
  </si>
  <si>
    <t>The Hollywood actor joined celebrity owners to watch Wrexham's defeat to MK Dons.</t>
  </si>
  <si>
    <t>66407289</t>
  </si>
  <si>
    <t>Strictly: Krishnan Guru-Murthy joins Layton Williams and Angela Rippon in line-up</t>
  </si>
  <si>
    <t>The Channel 4 journalist joins Angela Rippon and Layton Williams in this year's Strictly Come Dancing.</t>
  </si>
  <si>
    <t xml:space="preserve"> Krishnan Guru-Murthy joins Layton Williams and Angela Rippon in line-up</t>
  </si>
  <si>
    <t>Donald Trump social media post flagged by prosecutors in court filing</t>
  </si>
  <si>
    <t>https://www.bbc.co.uk/news/world-us-canada-66417168</t>
  </si>
  <si>
    <t>https://www.bbc.co.uk/news/world-us-canada-66417168?at_medium=RSS&amp;at_campaign=KARANGA</t>
  </si>
  <si>
    <t>Prosecutors ask for limits on what Donald Trump is allowed to publicly say about the election fraud case.</t>
  </si>
  <si>
    <t>66417168</t>
  </si>
  <si>
    <t>Lostprophets' Ian Watkins stabbed in jail - reports</t>
  </si>
  <si>
    <t>https://www.bbc.co.uk/news/uk-66419302</t>
  </si>
  <si>
    <t>https://www.bbc.co.uk/news/uk-66419302?at_medium=RSS&amp;at_campaign=KARANGA</t>
  </si>
  <si>
    <t>The disgraced musician was reportedly stabbed at HMP Wakefield, where he is serving a 29-year sentence.</t>
  </si>
  <si>
    <t>66419302</t>
  </si>
  <si>
    <t>Chandrayaan-3: Historic India mission enters Moon orbit, aiming for south pole</t>
  </si>
  <si>
    <t>https://www.bbc.co.uk/news/world-asia-india-66402526</t>
  </si>
  <si>
    <t>https://www.bbc.co.uk/news/world-asia-india-66402526?at_medium=RSS&amp;at_campaign=KARANGA</t>
  </si>
  <si>
    <t>If Chandrayaan-3 succeeds, India will be the first country to land near the Moon's little-explored south pole.</t>
  </si>
  <si>
    <t>Chandrayaan-3</t>
  </si>
  <si>
    <t xml:space="preserve"> Historic India mission enters Moon orbit, aiming for south pole</t>
  </si>
  <si>
    <t>66402526</t>
  </si>
  <si>
    <t>Italian fugitive caught in Corfu thanks to photo celebrating football win</t>
  </si>
  <si>
    <t>https://www.bbc.co.uk/news/world-europe-66416101</t>
  </si>
  <si>
    <t>https://www.bbc.co.uk/news/world-europe-66416101?at_medium=RSS&amp;at_campaign=KARANGA</t>
  </si>
  <si>
    <t>Vincenzo La Porta has been on the run for 11 years but was tracked down to Corfu by police.</t>
  </si>
  <si>
    <t>66416101</t>
  </si>
  <si>
    <t>Wales 20-9 England: Warren Gatland's side defeat disappointing England in warm-up</t>
  </si>
  <si>
    <t>https://www.bbc.co.uk/sport/rugby-union/66412166</t>
  </si>
  <si>
    <t>https://www.bbc.co.uk/sport/rugby-union/66412166?at_medium=RSS&amp;at_campaign=KARANGA</t>
  </si>
  <si>
    <t>Wales enjoy victory in the opening World Cup warm-up game against England in Cardiff to leave Steve Borthwick mulling over Monday's tournament selection.</t>
  </si>
  <si>
    <t>Wales 20-9 England</t>
  </si>
  <si>
    <t xml:space="preserve"> Warren Gatland's side defeat disappointing England in warm-up</t>
  </si>
  <si>
    <t>66412166</t>
  </si>
  <si>
    <t>German city hit by massive hail storm</t>
  </si>
  <si>
    <t>https://www.bbc.co.uk/news/world-europe-66418007</t>
  </si>
  <si>
    <t>https://www.bbc.co.uk/news/world-europe-66418007?at_medium=RSS&amp;at_campaign=KARANGA</t>
  </si>
  <si>
    <t>Hail formed 30cm drifts in Reutlingen requiring snowploughs to be deployed, at the height of summer.</t>
  </si>
  <si>
    <t>66418007</t>
  </si>
  <si>
    <t>The Papers: 'Appalling state of jails' and 'Sabotage!'</t>
  </si>
  <si>
    <t>https://www.bbc.co.uk/news/blogs-the-papers-66419292</t>
  </si>
  <si>
    <t>https://www.bbc.co.uk/news/blogs-the-papers-66419292?at_medium=RSS&amp;at_campaign=KARANGA</t>
  </si>
  <si>
    <t>Sunday's front pages cover a range of stories, including a report into prisoners' welfare in jails.</t>
  </si>
  <si>
    <t xml:space="preserve"> 'Appalling state of jails' and 'Sabotage!'</t>
  </si>
  <si>
    <t>66419292</t>
  </si>
  <si>
    <t>The remarkable recovery of Syria's earthquake baby</t>
  </si>
  <si>
    <t>https://www.bbc.co.uk/news/world-middle-east-66398976</t>
  </si>
  <si>
    <t>https://www.bbc.co.uk/news/world-middle-east-66398976?at_medium=RSS&amp;at_campaign=KARANGA</t>
  </si>
  <si>
    <t>Six months ago today, Afraa was pulled from rubble, still attached to her umbilical cord and barely alive.</t>
  </si>
  <si>
    <t>66398976</t>
  </si>
  <si>
    <t>Elephant corridors: The busy trunk routes where locals take care to cross</t>
  </si>
  <si>
    <t>https://www.bbc.co.uk/news/science-environment-66317706</t>
  </si>
  <si>
    <t>https://www.bbc.co.uk/news/science-environment-66317706?at_medium=RSS&amp;at_campaign=KARANGA</t>
  </si>
  <si>
    <t>The difficulties facing people living next to Botswana's growing African elephant population.</t>
  </si>
  <si>
    <t>Elephant corridors</t>
  </si>
  <si>
    <t xml:space="preserve"> The busy trunk routes where locals take care to cross</t>
  </si>
  <si>
    <t>66317706</t>
  </si>
  <si>
    <t>MrBeast: How the world's biggest YouTuber made his millions</t>
  </si>
  <si>
    <t>https://www.bbc.co.uk/news/technology-66372679</t>
  </si>
  <si>
    <t>https://www.bbc.co.uk/news/technology-66372679?at_medium=RSS&amp;at_campaign=KARANGA</t>
  </si>
  <si>
    <t>Jimmy Donaldson is the biggest YouTuber in the world with 172 million subscribers - what makes him so popular?</t>
  </si>
  <si>
    <t xml:space="preserve"> How the world's biggest YouTuber made his millions</t>
  </si>
  <si>
    <t>66372679</t>
  </si>
  <si>
    <t>Typhoon Doksuri: Alarming pictures show floods in China, Philippines</t>
  </si>
  <si>
    <t>https://www.bbc.co.uk/news/in-pictures-66400905</t>
  </si>
  <si>
    <t>https://www.bbc.co.uk/news/in-pictures-66400905?at_medium=RSS&amp;at_campaign=KARANGA</t>
  </si>
  <si>
    <t>The volume of rain over the past week has broken a 140-year-old record in China.</t>
  </si>
  <si>
    <t>Typhoon Doksuri</t>
  </si>
  <si>
    <t xml:space="preserve"> Alarming pictures show floods in China, Philippines</t>
  </si>
  <si>
    <t>66400905</t>
  </si>
  <si>
    <t>Ahead of Ohio abortion vote, Republicans try to change the rules</t>
  </si>
  <si>
    <t>https://www.bbc.co.uk/news/world-us-canada-66375877</t>
  </si>
  <si>
    <t>https://www.bbc.co.uk/news/world-us-canada-66375877?at_medium=RSS&amp;at_campaign=KARANGA</t>
  </si>
  <si>
    <t>Ohio looked ready to pass an abortion rights amendment. Then Republicans planned another vote.</t>
  </si>
  <si>
    <t>66375877</t>
  </si>
  <si>
    <t>Do people really swallow spiders in their sleep?</t>
  </si>
  <si>
    <t>https://www.bbc.co.uk/news/uk-england-beds-bucks-herts-66319172</t>
  </si>
  <si>
    <t>https://www.bbc.co.uk/news/uk-england-beds-bucks-herts-66319172?at_medium=RSS&amp;at_campaign=KARANGA</t>
  </si>
  <si>
    <t>Spider experts fear arachnids have been unfairly blamed for a Hertfordshire man's breathing problem.</t>
  </si>
  <si>
    <t>66319172</t>
  </si>
  <si>
    <t>Blackpool: Two men arrested after death of baby boy</t>
  </si>
  <si>
    <t>https://www.bbc.co.uk/news/uk-england-lancashire-66415479</t>
  </si>
  <si>
    <t>https://www.bbc.co.uk/news/uk-england-lancashire-66415479?at_medium=RSS&amp;at_campaign=KARANGA</t>
  </si>
  <si>
    <t>The child was unresponsive when taken to hospital on 27 July and later died, police say.</t>
  </si>
  <si>
    <t>Blackpool</t>
  </si>
  <si>
    <t xml:space="preserve"> Two men arrested after death of baby boy</t>
  </si>
  <si>
    <t>66415479</t>
  </si>
  <si>
    <t>Storm Antoni: Strong winds and heavy rain set to clear</t>
  </si>
  <si>
    <t>https://www.bbc.co.uk/news/uk-66413946</t>
  </si>
  <si>
    <t>https://www.bbc.co.uk/news/uk-66413946?at_medium=RSS&amp;at_campaign=KARANGA</t>
  </si>
  <si>
    <t>The first storm to be named by the Met Office this year has brought "unseasonably" strong winds.</t>
  </si>
  <si>
    <t>Storm Antoni</t>
  </si>
  <si>
    <t xml:space="preserve"> Strong winds and heavy rain set to clear</t>
  </si>
  <si>
    <t>66413946</t>
  </si>
  <si>
    <t>Kai Cenat: Police plan to charge Twitch streamer after PS5 giveaway mayhem</t>
  </si>
  <si>
    <t>https://www.bbc.co.uk/news/world-us-canada-66416366</t>
  </si>
  <si>
    <t>https://www.bbc.co.uk/news/world-us-canada-66416366?at_medium=RSS&amp;at_campaign=KARANGA</t>
  </si>
  <si>
    <t>Police say US influencer Kai Cenat could be charged with inciting a riot after chaos in Manhattan.</t>
  </si>
  <si>
    <t>Kai Cenat</t>
  </si>
  <si>
    <t xml:space="preserve"> Police plan to charge Twitch streamer after PS5 giveaway mayhem</t>
  </si>
  <si>
    <t>66416366</t>
  </si>
  <si>
    <t>Thousands at Scout camp move into hotels after S Korea heatwave</t>
  </si>
  <si>
    <t>Over 4,000 UK Scouts are withdrawing from a World Jamboree over extreme heat and worries about facilities.</t>
  </si>
  <si>
    <t>US approves postpartum depression pill</t>
  </si>
  <si>
    <t>https://www.bbc.co.uk/news/world-us-canada-66414446</t>
  </si>
  <si>
    <t>https://www.bbc.co.uk/news/world-us-canada-66414446?at_medium=RSS&amp;at_campaign=KARANGA</t>
  </si>
  <si>
    <t>Clinical trials showed the drug helped to reduce depressive symptoms in as little as three days.</t>
  </si>
  <si>
    <t>66414446</t>
  </si>
  <si>
    <t>Russia says tanker hit in Ukrainian attack near Crimea</t>
  </si>
  <si>
    <t>https://www.bbc.co.uk/news/world-europe-66412842</t>
  </si>
  <si>
    <t>https://www.bbc.co.uk/news/world-europe-66412842?at_medium=RSS&amp;at_campaign=KARANGA</t>
  </si>
  <si>
    <t>The attack is the second in as many days involving sea drones, Ukrainian security sources tell the BBC.</t>
  </si>
  <si>
    <t>66412842</t>
  </si>
  <si>
    <t>Brighton Pride: Train cancellations and wind and rain</t>
  </si>
  <si>
    <t>https://www.bbc.co.uk/news/uk-england-sussex-66415209</t>
  </si>
  <si>
    <t>https://www.bbc.co.uk/news/uk-england-sussex-66415209?at_medium=RSS&amp;at_campaign=KARANGA</t>
  </si>
  <si>
    <t>All rail services in and out of Brighton are cancelled, while Storm Antoni will bring wind and rain.</t>
  </si>
  <si>
    <t>Brighton Pride</t>
  </si>
  <si>
    <t xml:space="preserve"> Train cancellations and wind and rain</t>
  </si>
  <si>
    <t>66415209</t>
  </si>
  <si>
    <t>Texas abortion ban temporarily lifted for medical emergencies</t>
  </si>
  <si>
    <t>https://www.bbc.co.uk/news/world-us-canada-66412846</t>
  </si>
  <si>
    <t>https://www.bbc.co.uk/news/world-us-canada-66412846?at_medium=RSS&amp;at_campaign=KARANGA</t>
  </si>
  <si>
    <t>Women in the US state with pregnancy complications will be exempted from the abortion ban, a judge rules.</t>
  </si>
  <si>
    <t>66412846</t>
  </si>
  <si>
    <t>Joe Pasquale impaled in freak moose antler incident in Skegness</t>
  </si>
  <si>
    <t>https://www.bbc.co.uk/news/uk-england-lincolnshire-66415545</t>
  </si>
  <si>
    <t>https://www.bbc.co.uk/news/uk-england-lincolnshire-66415545?at_medium=RSS&amp;at_campaign=KARANGA</t>
  </si>
  <si>
    <t>The comic was given seven stitches and says he is lucky to be alive.</t>
  </si>
  <si>
    <t>66415545</t>
  </si>
  <si>
    <t>Karen Bardsley: Why this Women's World Cup is more open than ever</t>
  </si>
  <si>
    <t>https://www.bbc.co.uk/sport/football/66391961</t>
  </si>
  <si>
    <t>https://www.bbc.co.uk/sport/football/66391961?at_medium=RSS&amp;at_campaign=KARANGA</t>
  </si>
  <si>
    <t>In Karen Bardsley's latest column, the former England goalkeeper discusses why the Women's World Cup is the most competitive it's ever been.</t>
  </si>
  <si>
    <t>Karen Bardsley</t>
  </si>
  <si>
    <t xml:space="preserve"> Why this Women's World Cup is more open than ever</t>
  </si>
  <si>
    <t>66391961</t>
  </si>
  <si>
    <t>Anna Netrebko: Top Russian soprano fired over war sues Met Opera</t>
  </si>
  <si>
    <t>https://www.bbc.co.uk/news/world-europe-66413874</t>
  </si>
  <si>
    <t>https://www.bbc.co.uk/news/world-europe-66413874?at_medium=RSS&amp;at_campaign=KARANGA</t>
  </si>
  <si>
    <t>Anna Netrebko was dropped by the Met Opera last year after refusing to denounce Russia's president.</t>
  </si>
  <si>
    <t>Anna Netrebko</t>
  </si>
  <si>
    <t xml:space="preserve"> Top Russian soprano fired over war sues Met Opera</t>
  </si>
  <si>
    <t>66413874</t>
  </si>
  <si>
    <t>Urinal appears on the side of Sonning bridge over River Thames</t>
  </si>
  <si>
    <t>https://www.bbc.co.uk/news/uk-england-berkshire-66408546</t>
  </si>
  <si>
    <t>https://www.bbc.co.uk/news/uk-england-berkshire-66408546?at_medium=RSS&amp;at_campaign=KARANGA</t>
  </si>
  <si>
    <t>The same Sonning bridge has seen previous additions including a post box, front door and telephone.</t>
  </si>
  <si>
    <t>66408546</t>
  </si>
  <si>
    <t>Netball World Cup 2023 final: England chasing history against Australia</t>
  </si>
  <si>
    <t>https://www.bbc.co.uk/sport/netball/66416324</t>
  </si>
  <si>
    <t>https://www.bbc.co.uk/sport/netball/66416324?at_medium=RSS&amp;at_campaign=KARANGA</t>
  </si>
  <si>
    <t>England will be in "new territory" when they face Australia in their maiden World Cup final, says former captain Serena Kersten.</t>
  </si>
  <si>
    <t>Netball World Cup 2023 final</t>
  </si>
  <si>
    <t xml:space="preserve"> England chasing history against Australia</t>
  </si>
  <si>
    <t>66416324</t>
  </si>
  <si>
    <t>Cycling World Championships 2023s: Great Britain win women's team pursuit gold</t>
  </si>
  <si>
    <t>https://www.bbc.co.uk/sport/av/cycling/66417773</t>
  </si>
  <si>
    <t>https://www.bbc.co.uk/sport/av/cycling/66417773?at_medium=RSS&amp;at_campaign=KARANGA</t>
  </si>
  <si>
    <t>Watch as Katie Archibald, Elinor Barker, Josie Knight and Anna Morris win a brilliant women's team pursuit gold for Great Britain at the World Cycling Championships in Glasgow.</t>
  </si>
  <si>
    <t>Cycling World Championships 2023s</t>
  </si>
  <si>
    <t xml:space="preserve"> Great Britain win women's team pursuit gold</t>
  </si>
  <si>
    <t>Rasmus Hojlund: Manchester United sign the Danish striker - here's all you need to know</t>
  </si>
  <si>
    <t>Rasmus Hojlund signs for Manchester United - but what type of player is he, and what are his stats?</t>
  </si>
  <si>
    <t xml:space="preserve"> Manchester United sign the Danish striker - here's all you need to know</t>
  </si>
  <si>
    <t>Archibald leads GB to team pursuit world title</t>
  </si>
  <si>
    <t>https://www.bbc.co.uk/sport/cycling/66417081</t>
  </si>
  <si>
    <t>https://www.bbc.co.uk/sport/cycling/66417081?at_medium=RSS&amp;at_campaign=KARANGA</t>
  </si>
  <si>
    <t>Great Britain maintain their fine start to the Cycling World Championships by winning five gold medals, two silvers and a bronze on day three.</t>
  </si>
  <si>
    <t>66417081</t>
  </si>
  <si>
    <t>Dillian Whyte out of Anthony Joshua fight after adverse test</t>
  </si>
  <si>
    <t>https://www.bbc.co.uk/sport/boxing/66416584</t>
  </si>
  <si>
    <t>https://www.bbc.co.uk/sport/boxing/66416584?at_medium=RSS&amp;at_campaign=KARANGA</t>
  </si>
  <si>
    <t>Dillian Whyte returns "an adverse finding" from a doping test, causing his heavyweight rematch against Anthony Joshua to be cancelled.</t>
  </si>
  <si>
    <t>66416584</t>
  </si>
  <si>
    <t>Netball World Cup 2023 Highlights: England beat defending champions New Zealand</t>
  </si>
  <si>
    <t>https://www.bbc.co.uk/sport/av/netball/66416123</t>
  </si>
  <si>
    <t>https://www.bbc.co.uk/sport/av/netball/66416123?at_medium=RSS&amp;at_campaign=KARANGA</t>
  </si>
  <si>
    <t>Watch highlights as England defeat defending champions New Zealand 46-40 to secure a place in their first ever Netball World Cup final.</t>
  </si>
  <si>
    <t>Netball World Cup 2023 Highlights</t>
  </si>
  <si>
    <t xml:space="preserve"> England beat defending champions New Zealand</t>
  </si>
  <si>
    <t>Scotland 25-21 France: Zander Fagerson red card shrugged off by hosts</t>
  </si>
  <si>
    <t>https://www.bbc.co.uk/sport/rugby-union/66417777</t>
  </si>
  <si>
    <t>https://www.bbc.co.uk/sport/rugby-union/66417777?at_medium=RSS&amp;at_campaign=KARANGA</t>
  </si>
  <si>
    <t>Scotland mount a stunning fightback from 18 points down to beat France with 14 men in a World Cup warm-up at Murrayfield.</t>
  </si>
  <si>
    <t>Scotland 25-21 France</t>
  </si>
  <si>
    <t xml:space="preserve"> Zander Fagerson red card shrugged off by hosts</t>
  </si>
  <si>
    <t>66417777</t>
  </si>
  <si>
    <t>Porton Down: Can this laboratory help stop the next pandemic?</t>
  </si>
  <si>
    <t>https://www.bbc.co.uk/news/health-66396585</t>
  </si>
  <si>
    <t>https://www.bbc.co.uk/news/health-66396585?at_medium=RSS&amp;at_campaign=KARANGA</t>
  </si>
  <si>
    <t>James Gallagher meets the scientists who work at one of the most secretive research bases in the UK.</t>
  </si>
  <si>
    <t>Porton Down</t>
  </si>
  <si>
    <t xml:space="preserve"> Can this laboratory help stop the next pandemic?</t>
  </si>
  <si>
    <t>66396585</t>
  </si>
  <si>
    <t>Woman abused by paper which claims vaccine killed her son</t>
  </si>
  <si>
    <t>https://www.bbc.co.uk/news/world-europe-66424582</t>
  </si>
  <si>
    <t>https://www.bbc.co.uk/news/world-europe-66424582?at_medium=RSS&amp;at_campaign=KARANGA</t>
  </si>
  <si>
    <t>Promoting a Covid conspiracy theory, the Irish Light's editor accuses the mum of "massive fraud".</t>
  </si>
  <si>
    <t>66424582</t>
  </si>
  <si>
    <t>Mother awake for 60 hours as son's care breaks down</t>
  </si>
  <si>
    <t>https://www.bbc.co.uk/news/health-66058222</t>
  </si>
  <si>
    <t>https://www.bbc.co.uk/news/health-66058222?at_medium=RSS&amp;at_campaign=KARANGA</t>
  </si>
  <si>
    <t>NHS system for seriously ill people requiring home care is struggling to provide sufficient support.</t>
  </si>
  <si>
    <t>66058222</t>
  </si>
  <si>
    <t>Fines hiked for firms employing illegal migrants</t>
  </si>
  <si>
    <t>https://www.bbc.co.uk/news/uk-66422763</t>
  </si>
  <si>
    <t>https://www.bbc.co.uk/news/uk-66422763?at_medium=RSS&amp;at_campaign=KARANGA</t>
  </si>
  <si>
    <t>Companies who repeatedly employ illegal migrants face fines up to £60,000 per breach under new rules.</t>
  </si>
  <si>
    <t>66422763</t>
  </si>
  <si>
    <t>Pakistan passenger train derails killing 30</t>
  </si>
  <si>
    <t>https://www.bbc.co.uk/news/world-asia-66421481</t>
  </si>
  <si>
    <t>https://www.bbc.co.uk/news/world-asia-66421481?at_medium=RSS&amp;at_campaign=KARANGA</t>
  </si>
  <si>
    <t>Several coaches of the Hazara Express overturned near the Sahara station in the south of the country.</t>
  </si>
  <si>
    <t>66421481</t>
  </si>
  <si>
    <t>Mother and daughter first to go to space together</t>
  </si>
  <si>
    <t>https://www.bbc.co.uk/news/uk-scotland-north-east-orkney-shetland-66405219</t>
  </si>
  <si>
    <t>https://www.bbc.co.uk/news/uk-scotland-north-east-orkney-shetland-66405219?at_medium=RSS&amp;at_campaign=KARANGA</t>
  </si>
  <si>
    <t>Anastatia Mayers and Keisha Schahaff won a place on Virgin Galactic's first commercial flight in a prize draw.</t>
  </si>
  <si>
    <t>66405219</t>
  </si>
  <si>
    <t>Barbie film hits $1bn mark at global box office</t>
  </si>
  <si>
    <t>https://www.bbc.co.uk/news/business-66424359</t>
  </si>
  <si>
    <t>https://www.bbc.co.uk/news/business-66424359?at_medium=RSS&amp;at_campaign=KARANGA</t>
  </si>
  <si>
    <t>The pink-hued film has drawn in $1.03bn around the world, according to distributor Warner Bros.</t>
  </si>
  <si>
    <t>66424359</t>
  </si>
  <si>
    <t>Baby monitors and smart speakers enabling abuse, say MPs</t>
  </si>
  <si>
    <t>https://www.bbc.co.uk/news/technology-66408668</t>
  </si>
  <si>
    <t>https://www.bbc.co.uk/news/technology-66408668?at_medium=RSS&amp;at_campaign=KARANGA</t>
  </si>
  <si>
    <t>MPs demand government action on the growing problem of 'tech-enabled' domestic violence.</t>
  </si>
  <si>
    <t>66408668</t>
  </si>
  <si>
    <t>Donald Trump says he will ask the Judge to step aside</t>
  </si>
  <si>
    <t>https://www.bbc.co.uk/news/world-us-canada-66422516</t>
  </si>
  <si>
    <t>https://www.bbc.co.uk/news/world-us-canada-66422516?at_medium=RSS&amp;at_campaign=KARANGA</t>
  </si>
  <si>
    <t>Former US President Trump says that his lawyers will ask for a recusal of the judge on his election fraud case.</t>
  </si>
  <si>
    <t>66422516</t>
  </si>
  <si>
    <t>Netball World Cup final 2023: England 45-61 Australia - Roses miss out on historic title</t>
  </si>
  <si>
    <t>https://www.bbc.co.uk/sport/netball/66423459</t>
  </si>
  <si>
    <t>https://www.bbc.co.uk/sport/netball/66423459?at_medium=RSS&amp;at_campaign=KARANGA</t>
  </si>
  <si>
    <t>England's wait for a first Netball World Cup title continues after Australia defeat the Roses to win the event for a 12th time.</t>
  </si>
  <si>
    <t>Netball World Cup final 2023</t>
  </si>
  <si>
    <t xml:space="preserve"> England 45-61 Australia - Roses miss out on historic title</t>
  </si>
  <si>
    <t>66423459</t>
  </si>
  <si>
    <t>Arsenal beat Man City in Community Shield</t>
  </si>
  <si>
    <t>https://www.bbc.co.uk/sport/football/66352143</t>
  </si>
  <si>
    <t>https://www.bbc.co.uk/sport/football/66352143?at_medium=RSS&amp;at_campaign=KARANGA</t>
  </si>
  <si>
    <t>Arsenal give their hopes of beating Manchester City to the Premier League title a psychological boost by winning the Community Shield on penalties.</t>
  </si>
  <si>
    <t>66352143</t>
  </si>
  <si>
    <t>Zuckerberg 'not holding breath' over Musk cage fight</t>
  </si>
  <si>
    <t>https://www.bbc.co.uk/news/business-66424364</t>
  </si>
  <si>
    <t>https://www.bbc.co.uk/news/business-66424364?at_medium=RSS&amp;at_campaign=KARANGA</t>
  </si>
  <si>
    <t>The two tech billionaires have also been going head to head over their rival platforms, X and Threads.</t>
  </si>
  <si>
    <t>66424364</t>
  </si>
  <si>
    <t>Five arrested as protest halts elite UCI cycling race</t>
  </si>
  <si>
    <t>https://www.bbc.co.uk/news/uk-scotland-66404777</t>
  </si>
  <si>
    <t>https://www.bbc.co.uk/news/uk-scotland-66404777?at_medium=RSS&amp;at_campaign=KARANGA</t>
  </si>
  <si>
    <t>The UCI world championship men's road race from Edinburgh to Glasgow is stopped for 50 minutes near the Carron Valley Reservoir.</t>
  </si>
  <si>
    <t>66404777</t>
  </si>
  <si>
    <t>The Papers: 'Plan B on Rwanda' as 'MPs defy second jobs anger'</t>
  </si>
  <si>
    <t>https://www.bbc.co.uk/news/blogs-the-papers-66424612</t>
  </si>
  <si>
    <t>https://www.bbc.co.uk/news/blogs-the-papers-66424612?at_medium=RSS&amp;at_campaign=KARANGA</t>
  </si>
  <si>
    <t>Monday's front pages focus on immigration, and government plans for asylum seekers.</t>
  </si>
  <si>
    <t xml:space="preserve"> 'Plan B on Rwanda' as 'MPs defy second jobs anger'</t>
  </si>
  <si>
    <t>66424612</t>
  </si>
  <si>
    <t>Imran Khan: Is his political future over now he is in jail?</t>
  </si>
  <si>
    <t>https://www.bbc.co.uk/news/world-asia-66421150</t>
  </si>
  <si>
    <t>https://www.bbc.co.uk/news/world-asia-66421150?at_medium=RSS&amp;at_campaign=KARANGA</t>
  </si>
  <si>
    <t>His supporters appear scared with their leader behind bars. Has Pakistan's military eliminated yet another PM?</t>
  </si>
  <si>
    <t xml:space="preserve"> Is his political future over now he is in jail?</t>
  </si>
  <si>
    <t>66421150</t>
  </si>
  <si>
    <t>Women's World Cup 2023: Why exit of holders USA was a predictable 'catastrophe'</t>
  </si>
  <si>
    <t>https://www.bbc.co.uk/sport/football/66423211</t>
  </si>
  <si>
    <t>https://www.bbc.co.uk/sport/football/66423211?at_medium=RSS&amp;at_campaign=KARANGA</t>
  </si>
  <si>
    <t>The USA hoped to become the first team to win three successive Women's World Cup titles but made history of a very different kind.</t>
  </si>
  <si>
    <t xml:space="preserve"> Why exit of holders USA was a predictable 'catastrophe'</t>
  </si>
  <si>
    <t>66423211</t>
  </si>
  <si>
    <t>The Russians hunting for cheap flats in occupied Mariupol</t>
  </si>
  <si>
    <t>Niger coup: Ecowas deadline sparks anxiety in northern Nigeria</t>
  </si>
  <si>
    <t>https://www.bbc.co.uk/news/world-africa-66420693</t>
  </si>
  <si>
    <t>https://www.bbc.co.uk/news/world-africa-66420693?at_medium=RSS&amp;at_campaign=KARANGA</t>
  </si>
  <si>
    <t>Niger's junta has hours to restore the ousted president or face the possibility of military action.</t>
  </si>
  <si>
    <t xml:space="preserve"> Ecowas deadline sparks anxiety in northern Nigeria</t>
  </si>
  <si>
    <t>66420693</t>
  </si>
  <si>
    <t>Eddie Kadi is latest to join Strictly line up</t>
  </si>
  <si>
    <t>The comedian and Channel 4 journalist join Angela Rippon and Layton Williams in this year's line up.</t>
  </si>
  <si>
    <t>Bibby Stockholm: Barge arrivals expected in coming days - minister</t>
  </si>
  <si>
    <t>https://www.bbc.co.uk/news/uk-england-dorset-66421538</t>
  </si>
  <si>
    <t>https://www.bbc.co.uk/news/uk-england-dorset-66421538?at_medium=RSS&amp;at_campaign=KARANGA</t>
  </si>
  <si>
    <t>The immigration minister insists the barge at Portland is safe and will not be hit by more delays.</t>
  </si>
  <si>
    <t xml:space="preserve"> Barge arrivals expected in coming days - minister</t>
  </si>
  <si>
    <t>66421538</t>
  </si>
  <si>
    <t>Andy Malkinson: Living costs deduction scrapped for wrongly convicted</t>
  </si>
  <si>
    <t>Andy Malkinson, who cleared his name after 17 years in jail, tells the BBC more still needs to be done.</t>
  </si>
  <si>
    <t>Andy Malkinson</t>
  </si>
  <si>
    <t xml:space="preserve"> Living costs deduction scrapped for wrongly convicted</t>
  </si>
  <si>
    <t>M62: Boy, 12, killed in hit-and-run crash on motorway</t>
  </si>
  <si>
    <t>https://www.bbc.co.uk/news/uk-england-leeds-66421853</t>
  </si>
  <si>
    <t>https://www.bbc.co.uk/news/uk-england-leeds-66421853?at_medium=RSS&amp;at_campaign=KARANGA</t>
  </si>
  <si>
    <t>The boy was struck on the eastbound carriageway of the M62 but the driver did not stop, police say.</t>
  </si>
  <si>
    <t>M62</t>
  </si>
  <si>
    <t xml:space="preserve"> Boy, 12, killed in hit-and-run crash on motorway</t>
  </si>
  <si>
    <t>66421853</t>
  </si>
  <si>
    <t>The Crooked House: Fire rips through famed 'wonky' pub</t>
  </si>
  <si>
    <t>https://www.bbc.co.uk/news/uk-england-birmingham-66421163</t>
  </si>
  <si>
    <t>https://www.bbc.co.uk/news/uk-england-birmingham-66421163?at_medium=RSS&amp;at_campaign=KARANGA</t>
  </si>
  <si>
    <t>The popular Crooked House at Himley, near Dudley, is completely destroyed by a blaze.</t>
  </si>
  <si>
    <t>The Crooked House</t>
  </si>
  <si>
    <t xml:space="preserve"> Fire rips through famed 'wonky' pub</t>
  </si>
  <si>
    <t>66421163</t>
  </si>
  <si>
    <t>Virgin Atlantic pilots consider strike over fatigue</t>
  </si>
  <si>
    <t>https://www.bbc.co.uk/news/business-66421175</t>
  </si>
  <si>
    <t>https://www.bbc.co.uk/news/business-66421175?at_medium=RSS&amp;at_campaign=KARANGA</t>
  </si>
  <si>
    <t>Members of the Balpa union have "serious concerns" over schedules put in place during Covid.</t>
  </si>
  <si>
    <t>66421175</t>
  </si>
  <si>
    <t>Slovenia floods 'worst-ever natural disaster'</t>
  </si>
  <si>
    <t>https://www.bbc.co.uk/news/world-europe-66423977</t>
  </si>
  <si>
    <t>https://www.bbc.co.uk/news/world-europe-66423977?at_medium=RSS&amp;at_campaign=KARANGA</t>
  </si>
  <si>
    <t>The extreme flooding in Slovenia has caused millions of dollars worth of damage and killed at least three people.</t>
  </si>
  <si>
    <t>66423977</t>
  </si>
  <si>
    <t>Italian fugitive Vincenzo La Porta caught in Greece thanks to football photo</t>
  </si>
  <si>
    <t>Vincenzo La Porta has been on the run for 11 years but was tracked down to Greece by police.</t>
  </si>
  <si>
    <t>Women's World Cup 2023: Sweden knock USA out in penalty shootout - highlights</t>
  </si>
  <si>
    <t>https://www.bbc.co.uk/sport/av/football/66378180</t>
  </si>
  <si>
    <t>https://www.bbc.co.uk/sport/av/football/66378180?at_medium=RSS&amp;at_campaign=KARANGA</t>
  </si>
  <si>
    <t>Watch highlights as Sweden set up a quarter-final against Japan by beating defending champions USA in a dramatic penalty shootout at the Women's World Cup.</t>
  </si>
  <si>
    <t xml:space="preserve"> Sweden knock USA out in penalty shootout - highlights</t>
  </si>
  <si>
    <t>Jamie Foxx apologises and deletes Instagram post</t>
  </si>
  <si>
    <t>https://www.bbc.co.uk/news/entertainment-arts-66420841</t>
  </si>
  <si>
    <t>https://www.bbc.co.uk/news/entertainment-arts-66420841?at_medium=RSS&amp;at_campaign=KARANGA</t>
  </si>
  <si>
    <t>The actor says he never intended to cause offence after his post was accused of being antisemitic.</t>
  </si>
  <si>
    <t>66420841</t>
  </si>
  <si>
    <t>Chatbots: Why does White House want hackers to trick AI?</t>
  </si>
  <si>
    <t>https://www.bbc.co.uk/news/technology-66404069</t>
  </si>
  <si>
    <t>https://www.bbc.co.uk/news/technology-66404069?at_medium=RSS&amp;at_campaign=KARANGA</t>
  </si>
  <si>
    <t>Google and Meta are among big tech companies who are letting hackers try to find flaws in their chatbots.</t>
  </si>
  <si>
    <t>Chatbots</t>
  </si>
  <si>
    <t xml:space="preserve"> Why does White House want hackers to trick AI?</t>
  </si>
  <si>
    <t>66404069</t>
  </si>
  <si>
    <t>Smuggled spider monkeys found in backpack in Texas</t>
  </si>
  <si>
    <t>https://www.bbc.co.uk/news/world-us-canada-66420623</t>
  </si>
  <si>
    <t>https://www.bbc.co.uk/news/world-us-canada-66420623?at_medium=RSS&amp;at_campaign=KARANGA</t>
  </si>
  <si>
    <t>The US Border Patrol seized seven animals as a person was arrested in Fort Brown, Texas.</t>
  </si>
  <si>
    <t>66420623</t>
  </si>
  <si>
    <t>Elvis Presley's coat fetches £128k at Wiltshire auction</t>
  </si>
  <si>
    <t>https://www.bbc.co.uk/news/uk-england-wiltshire-66417675</t>
  </si>
  <si>
    <t>https://www.bbc.co.uk/news/uk-england-wiltshire-66417675?at_medium=RSS&amp;at_campaign=KARANGA</t>
  </si>
  <si>
    <t>The custom-coat once worn by Elvis was bought by a US collector.</t>
  </si>
  <si>
    <t>66417675</t>
  </si>
  <si>
    <t>Kai Cenat: Police charge Twitch streamer after PS5 giveaway mayhem</t>
  </si>
  <si>
    <t xml:space="preserve"> Police charge Twitch streamer after PS5 giveaway mayhem</t>
  </si>
  <si>
    <t>Women's World Cup: England wary of complacency in last-16 tie with Nigeria</t>
  </si>
  <si>
    <t>https://www.bbc.co.uk/sport/football/66416443</t>
  </si>
  <si>
    <t>https://www.bbc.co.uk/sport/football/66416443?at_medium=RSS&amp;at_campaign=KARANGA</t>
  </si>
  <si>
    <t>England face Nigeria in the last 16 of the Women's World Cup with momentum on their side but must avoid complacency, says manager Sarina Wiegman.</t>
  </si>
  <si>
    <t xml:space="preserve"> England wary of complacency in last-16 tie with Nigeria</t>
  </si>
  <si>
    <t>66416443</t>
  </si>
  <si>
    <t>Community Shield: Arsenal 'make statement' with victory over Manchester City</t>
  </si>
  <si>
    <t>https://www.bbc.co.uk/sport/football/66421029</t>
  </si>
  <si>
    <t>https://www.bbc.co.uk/sport/football/66421029?at_medium=RSS&amp;at_campaign=KARANGA</t>
  </si>
  <si>
    <t>Arsenal's Community Shield win against Manchester City has lifted the "mental block" the Gunners had when facing the Premier League champions.</t>
  </si>
  <si>
    <t xml:space="preserve"> Arsenal 'make statement' with victory over Manchester City</t>
  </si>
  <si>
    <t>66421029</t>
  </si>
  <si>
    <t>Women's World Cup 2023: Retiring Megan Rapinoe makes tearful exit as USA bow out</t>
  </si>
  <si>
    <t>https://www.bbc.co.uk/sport/football/66391095</t>
  </si>
  <si>
    <t>https://www.bbc.co.uk/sport/football/66391095?at_medium=RSS&amp;at_campaign=KARANGA</t>
  </si>
  <si>
    <t>Retiring USA forward Megan Rapinoe exits the Women's World Cup stage in tears as the defending champions are knocked out on penalties.</t>
  </si>
  <si>
    <t xml:space="preserve"> Retiring Megan Rapinoe makes tearful exit as USA bow out</t>
  </si>
  <si>
    <t>66391095</t>
  </si>
  <si>
    <t>Netball World Cup final highlights: Australia beat England 61-45</t>
  </si>
  <si>
    <t>https://www.bbc.co.uk/sport/av/netball/66422946</t>
  </si>
  <si>
    <t>https://www.bbc.co.uk/sport/av/netball/66422946?at_medium=RSS&amp;at_campaign=KARANGA</t>
  </si>
  <si>
    <t>Watch highlights as England are beaten by Australia 45-61 in their first ever Netball World Cup final.</t>
  </si>
  <si>
    <t>Netball World Cup final highlights</t>
  </si>
  <si>
    <t xml:space="preserve"> Australia beat England 61-45</t>
  </si>
  <si>
    <t>Netball World Cup 2023 final: What next for 'gutted but grateful' England after Australia loss?</t>
  </si>
  <si>
    <t>https://www.bbc.co.uk/sport/netball/66424472</t>
  </si>
  <si>
    <t>https://www.bbc.co.uk/sport/netball/66424472?at_medium=RSS&amp;at_campaign=KARANGA</t>
  </si>
  <si>
    <t>England head coach Jess Thirlby says her side are "gutted" but "grateful" for a silver medal after their Netball World Cup final loss to Australia - but what next?</t>
  </si>
  <si>
    <t xml:space="preserve"> What next for 'gutted but grateful' England after Australia loss?</t>
  </si>
  <si>
    <t>66424472</t>
  </si>
  <si>
    <t>The Hundred 2023: Haris Rauf's energetic fielding and Linsey Smith's catch make plays of the day</t>
  </si>
  <si>
    <t>https://www.bbc.co.uk/sport/av/cricket/66424425</t>
  </si>
  <si>
    <t>https://www.bbc.co.uk/sport/av/cricket/66424425?at_medium=RSS&amp;at_campaign=KARANGA</t>
  </si>
  <si>
    <t>Watch the best plays from day six of The Hundred 2023, featuring Welsh Fire's Haris Rauf, Northern Superchargers' Linsey Smith and Paige Scholfield of the Oval Invincibles.</t>
  </si>
  <si>
    <t xml:space="preserve"> Haris Rauf's energetic fielding and Linsey Smith's catch make plays of the day</t>
  </si>
  <si>
    <t>Bryson DeChambeau hits rare 58 to win LIV Golf Greenbrier title</t>
  </si>
  <si>
    <t>https://www.bbc.co.uk/sport/golf/66419472</t>
  </si>
  <si>
    <t>https://www.bbc.co.uk/sport/golf/66419472?at_medium=RSS&amp;at_campaign=KARANGA</t>
  </si>
  <si>
    <t>Bryson DeChambeau produces one of the most remarkable rounds in the history of golf on Sunday, shooting 58 to win the LIV Golf Greenbrier title.</t>
  </si>
  <si>
    <t>66419472</t>
  </si>
  <si>
    <t>Fifteen asylum seekers board Bibby Stockholm on first day</t>
  </si>
  <si>
    <t>https://www.bbc.co.uk/news/uk-england-dorset-66289857</t>
  </si>
  <si>
    <t>https://www.bbc.co.uk/news/uk-england-dorset-66289857?at_medium=RSS&amp;at_campaign=KARANGA</t>
  </si>
  <si>
    <t>The Home Office says "a small group" of about 20 people refused to board the Bibby Stockholm.</t>
  </si>
  <si>
    <t>66289857</t>
  </si>
  <si>
    <t>Niger coup: US envoy holds 'difficult' talks with junta</t>
  </si>
  <si>
    <t>https://www.bbc.co.uk/news/world-africa-66424858</t>
  </si>
  <si>
    <t>https://www.bbc.co.uk/news/world-africa-66424858?at_medium=RSS&amp;at_campaign=KARANGA</t>
  </si>
  <si>
    <t>Acting Deputy Secretary of State Victoria Nuland met Niger's military leaders for over two hours.</t>
  </si>
  <si>
    <t xml:space="preserve"> US envoy holds 'difficult' talks with junta</t>
  </si>
  <si>
    <t>66424858</t>
  </si>
  <si>
    <t>M62 crash: Man charged over death of 12-year-old on motorway</t>
  </si>
  <si>
    <t>https://www.bbc.co.uk/news/uk-england-leeds-66434750</t>
  </si>
  <si>
    <t>https://www.bbc.co.uk/news/uk-england-leeds-66434750?at_medium=RSS&amp;at_campaign=KARANGA</t>
  </si>
  <si>
    <t>Callum Rycroft, 12, from Leeds, was killed on the M62 in West Yorkshire on Saturday.</t>
  </si>
  <si>
    <t>M62 crash</t>
  </si>
  <si>
    <t xml:space="preserve"> Man charged over death of 12-year-old on motorway</t>
  </si>
  <si>
    <t>66434750</t>
  </si>
  <si>
    <t>Women's World Cup: England ride luck and stumble to victory after Lauren James sees red</t>
  </si>
  <si>
    <t>https://www.bbc.co.uk/sport/football/66429239</t>
  </si>
  <si>
    <t>https://www.bbc.co.uk/sport/football/66429239?at_medium=RSS&amp;at_campaign=KARANGA</t>
  </si>
  <si>
    <t>England go agonisingly close to an early exit from the Women's World Cup but find a way to win as the Lionesses' title dream lives on.</t>
  </si>
  <si>
    <t xml:space="preserve"> England ride luck and stumble to victory after Lauren James sees red</t>
  </si>
  <si>
    <t>66429239</t>
  </si>
  <si>
    <t>Wet weather dampened clothing sales in July</t>
  </si>
  <si>
    <t>https://www.bbc.co.uk/news/business-66429307</t>
  </si>
  <si>
    <t>https://www.bbc.co.uk/news/business-66429307?at_medium=RSS&amp;at_campaign=KARANGA</t>
  </si>
  <si>
    <t>UK retail sales growth slowed to 1.5% in July after rain put shoppers off buying summery items.</t>
  </si>
  <si>
    <t>66429307</t>
  </si>
  <si>
    <t>Brick Lane: Chinese political slogans appear on London street art wall</t>
  </si>
  <si>
    <t>https://www.bbc.co.uk/news/uk-england-london-66391605</t>
  </si>
  <si>
    <t>https://www.bbc.co.uk/news/uk-england-london-66391605?at_medium=RSS&amp;at_campaign=KARANGA</t>
  </si>
  <si>
    <t>Communist Party slogans were painted over popular wall art - but the creators' motive is unclear.</t>
  </si>
  <si>
    <t>Brick Lane</t>
  </si>
  <si>
    <t xml:space="preserve"> Chinese political slogans appear on London street art wall</t>
  </si>
  <si>
    <t>66391605</t>
  </si>
  <si>
    <t>Zoom orders workers back to the office</t>
  </si>
  <si>
    <t>https://www.bbc.co.uk/news/business-66432173</t>
  </si>
  <si>
    <t>https://www.bbc.co.uk/news/business-66432173?at_medium=RSS&amp;at_campaign=KARANGA</t>
  </si>
  <si>
    <t>The company says staff living near offices should work in person at least twice a week.</t>
  </si>
  <si>
    <t>66432173</t>
  </si>
  <si>
    <t>Exam results day for school pupils across Scotland</t>
  </si>
  <si>
    <t>https://www.bbc.co.uk/news/uk-scotland-66429533</t>
  </si>
  <si>
    <t>https://www.bbc.co.uk/news/uk-scotland-66429533?at_medium=RSS&amp;at_campaign=KARANGA</t>
  </si>
  <si>
    <t>More than 144,000 students across the country will learn how they have done by text, email and post.</t>
  </si>
  <si>
    <t>66429533</t>
  </si>
  <si>
    <t>Landmark 'wonky' Crooked House demolished</t>
  </si>
  <si>
    <t>https://www.bbc.co.uk/news/uk-england-birmingham-66434719</t>
  </si>
  <si>
    <t>https://www.bbc.co.uk/news/uk-england-birmingham-66434719?at_medium=RSS&amp;at_campaign=KARANGA</t>
  </si>
  <si>
    <t>The Crooked House pub, once known as "Britain's wonkiest pub", is demolished two days after a fire.</t>
  </si>
  <si>
    <t>66434719</t>
  </si>
  <si>
    <t>Three hillwalkers found dead in Glen Coe</t>
  </si>
  <si>
    <t>https://www.bbc.co.uk/news/uk-scotland-66427686</t>
  </si>
  <si>
    <t>https://www.bbc.co.uk/news/uk-scotland-66427686?at_medium=RSS&amp;at_campaign=KARANGA</t>
  </si>
  <si>
    <t>The bodies of two men and woman were discovered after they failed to return from the Aonach Eagach Ridge.</t>
  </si>
  <si>
    <t>66427686</t>
  </si>
  <si>
    <t>William Friedkin: Director of The Exorcist and The French Connection dies aged 87</t>
  </si>
  <si>
    <t>https://www.bbc.co.uk/news/world-us-canada-66434077</t>
  </si>
  <si>
    <t>https://www.bbc.co.uk/news/world-us-canada-66434077?at_medium=RSS&amp;at_campaign=KARANGA</t>
  </si>
  <si>
    <t>His Oscar-winning career spanned six decades and also included crime thriller The French Connection.</t>
  </si>
  <si>
    <t>William Friedkin</t>
  </si>
  <si>
    <t xml:space="preserve"> Director of The Exorcist and The French Connection dies aged 87</t>
  </si>
  <si>
    <t>66434077</t>
  </si>
  <si>
    <t>Simon &amp; Schuster: Publisher to be sold for $1.6bn</t>
  </si>
  <si>
    <t>https://www.bbc.co.uk/news/business-66434690</t>
  </si>
  <si>
    <t>https://www.bbc.co.uk/news/business-66434690?at_medium=RSS&amp;at_campaign=KARANGA</t>
  </si>
  <si>
    <t>Finding a buyer has been a lengthy saga for the owner of the publisher, Paramount Global.</t>
  </si>
  <si>
    <t>Simon &amp; Schuster</t>
  </si>
  <si>
    <t xml:space="preserve"> Publisher to be sold for $1.6bn</t>
  </si>
  <si>
    <t>66434690</t>
  </si>
  <si>
    <t>Higher food prices may be here to stay, says Bank economist</t>
  </si>
  <si>
    <t>https://www.bbc.co.uk/news/business-66433014</t>
  </si>
  <si>
    <t>https://www.bbc.co.uk/news/business-66433014?at_medium=RSS&amp;at_campaign=KARANGA</t>
  </si>
  <si>
    <t>Chief economist Huw Pill has warned that food prices may never return to levels previously seen.</t>
  </si>
  <si>
    <t>66433014</t>
  </si>
  <si>
    <t>Operation Seal Bay: Catching 'the man with the rubber face'</t>
  </si>
  <si>
    <t>https://www.bbc.co.uk/news/uk-wales-66427790</t>
  </si>
  <si>
    <t>https://www.bbc.co.uk/news/uk-wales-66427790?at_medium=RSS&amp;at_campaign=KARANGA</t>
  </si>
  <si>
    <t>How a master of disguise and a secret bunker were uncovered in a major drugs bust 40 years ago.</t>
  </si>
  <si>
    <t>Operation Seal Bay</t>
  </si>
  <si>
    <t xml:space="preserve"> Catching 'the man with the rubber face'</t>
  </si>
  <si>
    <t>66427790</t>
  </si>
  <si>
    <t>I sat my Higher in Turkey, then set a British record</t>
  </si>
  <si>
    <t>https://www.bbc.co.uk/news/uk-scotland-66340599</t>
  </si>
  <si>
    <t>https://www.bbc.co.uk/news/uk-scotland-66340599?at_medium=RSS&amp;at_campaign=KARANGA</t>
  </si>
  <si>
    <t>On results day, three teenagers reveal the unusual conditions they studied for their exams under.</t>
  </si>
  <si>
    <t>66340599</t>
  </si>
  <si>
    <t>Investigating the 'spiritual healers' sexually abusing women</t>
  </si>
  <si>
    <t>https://www.bbc.co.uk/news/world-africa-65264921</t>
  </si>
  <si>
    <t>https://www.bbc.co.uk/news/world-africa-65264921?at_medium=RSS&amp;at_campaign=KARANGA</t>
  </si>
  <si>
    <t>A hidden world of exploitation by men working as "spiritual healers" has been uncovered by the BBC.</t>
  </si>
  <si>
    <t>65264921</t>
  </si>
  <si>
    <t>Will electric flying taxis live up to their promise?</t>
  </si>
  <si>
    <t>https://www.bbc.co.uk/news/business-66252187</t>
  </si>
  <si>
    <t>https://www.bbc.co.uk/news/business-66252187?at_medium=RSS&amp;at_campaign=KARANGA</t>
  </si>
  <si>
    <t>Small electric aircraft will be carrying passengers soon in Europe soon, but will they catch on?</t>
  </si>
  <si>
    <t>66252187</t>
  </si>
  <si>
    <t>A Moscow summer with war on people's minds</t>
  </si>
  <si>
    <t>https://www.bbc.co.uk/news/world-europe-66432068</t>
  </si>
  <si>
    <t>https://www.bbc.co.uk/news/world-europe-66432068?at_medium=RSS&amp;at_campaign=KARANGA</t>
  </si>
  <si>
    <t>After the Russian capital was targeted by drones, Steve Rosenberg asks people how they feel about the future.</t>
  </si>
  <si>
    <t>66432068</t>
  </si>
  <si>
    <t>UK summer forecast: Is sunny weather ever coming before winter?</t>
  </si>
  <si>
    <t>https://www.bbc.co.uk/news/uk-66429117</t>
  </si>
  <si>
    <t>https://www.bbc.co.uk/news/uk-66429117?at_medium=RSS&amp;at_campaign=KARANGA</t>
  </si>
  <si>
    <t>With cooler than average temperatures in July, hopes of sun and heat lie on the rest of August.</t>
  </si>
  <si>
    <t>UK summer forecast</t>
  </si>
  <si>
    <t xml:space="preserve"> Is sunny weather ever coming before winter?</t>
  </si>
  <si>
    <t>66429117</t>
  </si>
  <si>
    <t>New vaccine lab to focus on unforeseen 'Disease X' threat</t>
  </si>
  <si>
    <t>Watch: Moment Alaska house collapses into river</t>
  </si>
  <si>
    <t>https://www.bbc.co.uk/news/world-us-canada-66426385</t>
  </si>
  <si>
    <t>https://www.bbc.co.uk/news/world-us-canada-66426385?at_medium=RSS&amp;at_campaign=KARANGA</t>
  </si>
  <si>
    <t>Glacial floods in Juneau, the capital of Alaska, caused a house to collapse into the Mendenhall river.</t>
  </si>
  <si>
    <t xml:space="preserve"> Moment Alaska house collapses into river</t>
  </si>
  <si>
    <t>66426385</t>
  </si>
  <si>
    <t>Oldham couple whose son died want answers over mould-infested home</t>
  </si>
  <si>
    <t>https://www.bbc.co.uk/news/uk-england-manchester-66397678</t>
  </si>
  <si>
    <t>https://www.bbc.co.uk/news/uk-england-manchester-66397678?at_medium=RSS&amp;at_campaign=KARANGA</t>
  </si>
  <si>
    <t>A couple whose son died in a mould-infested home want to know why their warnings were ignored.</t>
  </si>
  <si>
    <t>66397678</t>
  </si>
  <si>
    <t>Belarus isolates political prisoners to break their spirit</t>
  </si>
  <si>
    <t>https://www.bbc.co.uk/news/world-europe-66384662</t>
  </si>
  <si>
    <t>https://www.bbc.co.uk/news/world-europe-66384662?at_medium=RSS&amp;at_campaign=KARANGA</t>
  </si>
  <si>
    <t>Families of Belarusian political prisoners say loved ones are being denied any outside contact.</t>
  </si>
  <si>
    <t>66384662</t>
  </si>
  <si>
    <t>Climate change: The record summer that scorched Asia</t>
  </si>
  <si>
    <t>https://www.bbc.co.uk/news/world-asia-65900044</t>
  </si>
  <si>
    <t>https://www.bbc.co.uk/news/world-asia-65900044?at_medium=RSS&amp;at_campaign=KARANGA</t>
  </si>
  <si>
    <t>Home to some of the world's poorest people, Asia has seen devastating heatwaves this year.</t>
  </si>
  <si>
    <t xml:space="preserve"> The record summer that scorched Asia</t>
  </si>
  <si>
    <t>65900044</t>
  </si>
  <si>
    <t>Hank the Tank: Fugitive burglar bear captured in California</t>
  </si>
  <si>
    <t>https://www.bbc.co.uk/news/world-us-canada-66429736</t>
  </si>
  <si>
    <t>https://www.bbc.co.uk/news/world-us-canada-66429736?at_medium=RSS&amp;at_campaign=KARANGA</t>
  </si>
  <si>
    <t>The large and notoriously hungry female bear is believed to have broken into 21 homes since 2022.</t>
  </si>
  <si>
    <t>Hank the Tank</t>
  </si>
  <si>
    <t xml:space="preserve"> Fugitive burglar bear captured in California</t>
  </si>
  <si>
    <t>66429736</t>
  </si>
  <si>
    <t>Nike and Adidas urged by MPs to promote female football boots</t>
  </si>
  <si>
    <t>https://www.bbc.co.uk/news/uk-politics-66433243</t>
  </si>
  <si>
    <t>https://www.bbc.co.uk/news/uk-politics-66433243?at_medium=RSS&amp;at_campaign=KARANGA</t>
  </si>
  <si>
    <t>MPs are investigating the lack of boots designed for women and girls, amid concern about injuries.</t>
  </si>
  <si>
    <t>66433243</t>
  </si>
  <si>
    <t>Italian man crushed to death under falling cheese wheels</t>
  </si>
  <si>
    <t>https://www.bbc.co.uk/news/world-europe-66429342</t>
  </si>
  <si>
    <t>https://www.bbc.co.uk/news/world-europe-66429342?at_medium=RSS&amp;at_campaign=KARANGA</t>
  </si>
  <si>
    <t>Giacomo Chiapparini was buried when a shelf broke in his warehouse in the Lombardy region on Sunday.</t>
  </si>
  <si>
    <t>66429342</t>
  </si>
  <si>
    <t>BBC presenter Nick Owen reveals prostate cancer diagnosis</t>
  </si>
  <si>
    <t>https://www.bbc.co.uk/news/uk-england-birmingham-66361365</t>
  </si>
  <si>
    <t>https://www.bbc.co.uk/news/uk-england-birmingham-66361365?at_medium=RSS&amp;at_campaign=KARANGA</t>
  </si>
  <si>
    <t>The broadcaster describes the day he was told he had prostate cancer as among the worst of his life.</t>
  </si>
  <si>
    <t>66361365</t>
  </si>
  <si>
    <t>Matty Healy: The 1975 threatened with legal action after Malaysia festival cancellation</t>
  </si>
  <si>
    <t>https://www.bbc.co.uk/news/world-asia-66429339</t>
  </si>
  <si>
    <t>https://www.bbc.co.uk/news/world-asia-66429339?at_medium=RSS&amp;at_campaign=KARANGA</t>
  </si>
  <si>
    <t>The festival was cancelled after the band's singer launched an attack on Malaysia's LGBT laws.</t>
  </si>
  <si>
    <t xml:space="preserve"> The 1975 threatened with legal action after Malaysia festival cancellation</t>
  </si>
  <si>
    <t>66429339</t>
  </si>
  <si>
    <t>All scouts leaving South Korea camp as storm looms</t>
  </si>
  <si>
    <t>https://www.bbc.co.uk/news/uk-66425793</t>
  </si>
  <si>
    <t>https://www.bbc.co.uk/news/uk-66425793?at_medium=RSS&amp;at_campaign=KARANGA</t>
  </si>
  <si>
    <t>UK Scouts chief executive says he feels let down by organisers of the World Scout Jamboree in South Korea.</t>
  </si>
  <si>
    <t>66425793</t>
  </si>
  <si>
    <t>Chandrayaan-3: Historic India Moon mission sends new photos of lunar surface</t>
  </si>
  <si>
    <t>https://www.bbc.co.uk/news/world-asia-india-66425524</t>
  </si>
  <si>
    <t>https://www.bbc.co.uk/news/world-asia-india-66425524?at_medium=RSS&amp;at_campaign=KARANGA</t>
  </si>
  <si>
    <t xml:space="preserve"> Historic India Moon mission sends new photos of lunar surface</t>
  </si>
  <si>
    <t>66425524</t>
  </si>
  <si>
    <t>Strictly Come Dancing contestants 2023: Zara McDermott joins line-up</t>
  </si>
  <si>
    <t>She will join Angela Rippon, Layton Williams and Krishnan Guru-Murthy on the BBC show's dancefloor.</t>
  </si>
  <si>
    <t>Strictly Come Dancing contestants 2023</t>
  </si>
  <si>
    <t xml:space="preserve"> Zara McDermott joins line-up</t>
  </si>
  <si>
    <t>Britishvolt buyer hasn't made final payment, administrators say</t>
  </si>
  <si>
    <t>https://www.bbc.co.uk/news/business-66432641</t>
  </si>
  <si>
    <t>https://www.bbc.co.uk/news/business-66432641?at_medium=RSS&amp;at_campaign=KARANGA</t>
  </si>
  <si>
    <t>A deal to buy the failed battery firm now looks uncertain after the final payment was missed.</t>
  </si>
  <si>
    <t>66432641</t>
  </si>
  <si>
    <t>Harry Kane: Tottenham reject latest Bayern Munich offer for England captain</t>
  </si>
  <si>
    <t>https://www.bbc.co.uk/sport/football/66431705</t>
  </si>
  <si>
    <t>https://www.bbc.co.uk/sport/football/66431705?at_medium=RSS&amp;at_campaign=KARANGA</t>
  </si>
  <si>
    <t>Tottenham rejects Bayern Munich's latest offer for Harry Kane, with the two clubs apart on their valuation of the striker.</t>
  </si>
  <si>
    <t xml:space="preserve"> Tottenham reject latest Bayern Munich offer for England captain</t>
  </si>
  <si>
    <t>66431705</t>
  </si>
  <si>
    <t>Marco Pantani: Italian cycling hero's mysterious death and maverick life</t>
  </si>
  <si>
    <t>https://www.bbc.co.uk/sport/cycling/66373364</t>
  </si>
  <si>
    <t>https://www.bbc.co.uk/sport/cycling/66373364?at_medium=RSS&amp;at_campaign=KARANGA</t>
  </si>
  <si>
    <t>Marco Pantani's maverick life ended in a mysterious death. Nearly 20 years on, the questions and investigations continue amid claims that powerful criminals wanted Italy's star cyclist dead.</t>
  </si>
  <si>
    <t>Marco Pantani</t>
  </si>
  <si>
    <t xml:space="preserve"> Italian cycling hero's mysterious death and maverick life</t>
  </si>
  <si>
    <t>66373364</t>
  </si>
  <si>
    <t>West Ham bid above £50m for Man Utd pair Harry Maguire and Scott McTominay</t>
  </si>
  <si>
    <t>https://www.bbc.co.uk/sport/football/66432783</t>
  </si>
  <si>
    <t>https://www.bbc.co.uk/sport/football/66432783?at_medium=RSS&amp;at_campaign=KARANGA</t>
  </si>
  <si>
    <t>West Ham make a combined bid worth more than £50m for Manchester United's Harry Maguire and Scott McTominay.</t>
  </si>
  <si>
    <t>66432783</t>
  </si>
  <si>
    <t>England World Cup squad: Steve Borthwick says positional 'flexibility' key to selection</t>
  </si>
  <si>
    <t>https://www.bbc.co.uk/sport/rugby-union/66422881</t>
  </si>
  <si>
    <t>https://www.bbc.co.uk/sport/rugby-union/66422881?at_medium=RSS&amp;at_campaign=KARANGA</t>
  </si>
  <si>
    <t>England coach Steve Borthwick says players' versatility was an "important aspect" of his World Cup squad selection.</t>
  </si>
  <si>
    <t xml:space="preserve"> Steve Borthwick says positional 'flexibility' key to selection</t>
  </si>
  <si>
    <t>66422881</t>
  </si>
  <si>
    <t>Women's World Cup 2023: England beat Nigeria in penalty shootout to progress to quarter-finals - highlights</t>
  </si>
  <si>
    <t>https://www.bbc.co.uk/sport/av/football/66378182</t>
  </si>
  <si>
    <t>https://www.bbc.co.uk/sport/av/football/66378182?at_medium=RSS&amp;at_campaign=KARANGA</t>
  </si>
  <si>
    <t>Watch highlights as England scrape through to the quarter-finals of the Women's World Cup with a dramatic penalty shootout victory over Nigeria despite Lauren James' red card.</t>
  </si>
  <si>
    <t xml:space="preserve"> England beat Nigeria in penalty shootout to progress to quarter-finals - highlights</t>
  </si>
  <si>
    <t>Anthony Joshua: Eddie Hearn set to announce Dillian Whyte replacement</t>
  </si>
  <si>
    <t>https://www.bbc.co.uk/sport/boxing/66434189</t>
  </si>
  <si>
    <t>https://www.bbc.co.uk/sport/boxing/66434189?at_medium=RSS&amp;at_campaign=KARANGA</t>
  </si>
  <si>
    <t>Anthony Joshua will fight on Saturday night, with promoter Eddie Hearn set to announce Dillian Whyte's replacement imminently.</t>
  </si>
  <si>
    <t xml:space="preserve"> Eddie Hearn set to announce Dillian Whyte replacement</t>
  </si>
  <si>
    <t>66434189</t>
  </si>
  <si>
    <t>The Hundred 2023: Manchester Originals beat Birmingham Phoenix for first victory</t>
  </si>
  <si>
    <t>https://www.bbc.co.uk/sport/cricket/66434201</t>
  </si>
  <si>
    <t>https://www.bbc.co.uk/sport/cricket/66434201?at_medium=RSS&amp;at_campaign=KARANGA</t>
  </si>
  <si>
    <t>Manchester Originals beat Birmingham Phoenix by 49 runs at Emirates Old Trafford to secure their first victory of this year's men's Hundred.</t>
  </si>
  <si>
    <t xml:space="preserve"> Manchester Originals beat Birmingham Phoenix for first victory</t>
  </si>
  <si>
    <t>66434201</t>
  </si>
  <si>
    <t>Australia 2-0 Denmark: Women's World Cup co-hosts reach quarter-finals</t>
  </si>
  <si>
    <t>https://www.bbc.co.uk/sport/football/66420244</t>
  </si>
  <si>
    <t>https://www.bbc.co.uk/sport/football/66420244?at_medium=RSS&amp;at_campaign=KARANGA</t>
  </si>
  <si>
    <t>Co-hosts Australia reach the Women's World Cup quarter-finals with an impressive win over Denmark in the last 16 in Sydney.</t>
  </si>
  <si>
    <t>Australia 2-0 Denmark</t>
  </si>
  <si>
    <t xml:space="preserve"> Women's World Cup co-hosts reach quarter-finals</t>
  </si>
  <si>
    <t>66420244</t>
  </si>
  <si>
    <t>Women's World Cup 2023: England's Lauren James sent off for stamp against Nigeria</t>
  </si>
  <si>
    <t>https://www.bbc.co.uk/sport/av/football/66426654</t>
  </si>
  <si>
    <t>https://www.bbc.co.uk/sport/av/football/66426654?at_medium=RSS&amp;at_campaign=KARANGA</t>
  </si>
  <si>
    <t>England's Lauren James is sent off after a VAR review adjudged her to have stamped on Nigeria's Michelle Alozie during their Women's World Cup last 16 match.</t>
  </si>
  <si>
    <t xml:space="preserve"> England's Lauren James sent off for stamp against Nigeria</t>
  </si>
  <si>
    <t>Women's World Cup 2023: How Morocco have made history again</t>
  </si>
  <si>
    <t>https://www.bbc.co.uk/sport/football/66427465</t>
  </si>
  <si>
    <t>https://www.bbc.co.uk/sport/football/66427465?at_medium=RSS&amp;at_campaign=KARANGA</t>
  </si>
  <si>
    <t>The story of how Morocco made history again at the Women's World Cup.</t>
  </si>
  <si>
    <t xml:space="preserve"> How Morocco have made history again</t>
  </si>
  <si>
    <t>66427465</t>
  </si>
  <si>
    <t>Women's World Cup 2023: England's knockout stage path</t>
  </si>
  <si>
    <t>https://www.bbc.co.uk/sport/football/66391916</t>
  </si>
  <si>
    <t>https://www.bbc.co.uk/sport/football/66391916?at_medium=RSS&amp;at_campaign=KARANGA</t>
  </si>
  <si>
    <t>England appear to be in a more favourable side of the draw at the Women's World Cup, although a competition of upsets has shown no team can be underestimated.</t>
  </si>
  <si>
    <t xml:space="preserve"> England's knockout stage path</t>
  </si>
  <si>
    <t>66391916</t>
  </si>
  <si>
    <t>USA exit a predictable 'catastrophe'</t>
  </si>
  <si>
    <t>England v Nigeria player ratings: Mary Earps top for Lionesses as Lauren James gets 2.93</t>
  </si>
  <si>
    <t>https://www.bbc.co.uk/sport/football/66425504</t>
  </si>
  <si>
    <t>https://www.bbc.co.uk/sport/football/66425504?at_medium=RSS&amp;at_campaign=KARANGA</t>
  </si>
  <si>
    <t>See how you rated the players out of 10 as England beat Nigeria on penalties in the last 16 of the Women's World Cup.</t>
  </si>
  <si>
    <t>England v Nigeria player ratings</t>
  </si>
  <si>
    <t xml:space="preserve"> Mary Earps top for Lionesses as Lauren James gets 2.93</t>
  </si>
  <si>
    <t>66425504</t>
  </si>
  <si>
    <t>Women's World Cup 2023: Colombia v Jamaica - Lorne Donaldson ready for 'boxing match'</t>
  </si>
  <si>
    <t>https://www.bbc.co.uk/sport/football/66424838</t>
  </si>
  <si>
    <t>https://www.bbc.co.uk/sport/football/66424838?at_medium=RSS&amp;at_campaign=KARANGA</t>
  </si>
  <si>
    <t>Coach Lorne Donaldson says Jamaica are prepared for a "boxing match" against Colombia in their Women's World Cup last-16 meeting in Melbourne.</t>
  </si>
  <si>
    <t xml:space="preserve"> Colombia v Jamaica - Lorne Donaldson ready for 'boxing match'</t>
  </si>
  <si>
    <t>66424838</t>
  </si>
  <si>
    <t>What we learned from the group stages</t>
  </si>
  <si>
    <t>https://www.bbc.co.uk/sport/football/66392913</t>
  </si>
  <si>
    <t>https://www.bbc.co.uk/sport/football/66392913?at_medium=RSS&amp;at_campaign=KARANGA</t>
  </si>
  <si>
    <t>BBC Sport takes a look at the main things to come out of a thrilling group stage at the Women's World Cup in Australia and New Zealand.</t>
  </si>
  <si>
    <t>66392913</t>
  </si>
  <si>
    <t>PSNI: Major data breach identifies thousands of officers and civilian staff</t>
  </si>
  <si>
    <t>https://www.bbc.co.uk/news/uk-northern-ireland-66445452</t>
  </si>
  <si>
    <t>https://www.bbc.co.uk/news/uk-northern-ireland-66445452?at_medium=RSS&amp;at_campaign=KARANGA</t>
  </si>
  <si>
    <t>A top officer apologises for the breach affecting police and employees in Northern Ireland.</t>
  </si>
  <si>
    <t>PSNI</t>
  </si>
  <si>
    <t xml:space="preserve"> Major data breach identifies thousands of officers and civilian staff</t>
  </si>
  <si>
    <t>66445452</t>
  </si>
  <si>
    <t>Warning UK set for five years of lost economic growth</t>
  </si>
  <si>
    <t>https://www.bbc.co.uk/news/business-66436792</t>
  </si>
  <si>
    <t>https://www.bbc.co.uk/news/business-66436792?at_medium=RSS&amp;at_campaign=KARANGA</t>
  </si>
  <si>
    <t>The economy has been hit by Brexit, Covid and the Ukraine war, a think tank says.</t>
  </si>
  <si>
    <t>66436792</t>
  </si>
  <si>
    <t>Cyber-attack on UK's electoral registers revealed</t>
  </si>
  <si>
    <t>https://www.bbc.co.uk/news/uk-politics-66441010</t>
  </si>
  <si>
    <t>https://www.bbc.co.uk/news/uk-politics-66441010?at_medium=RSS&amp;at_campaign=KARANGA</t>
  </si>
  <si>
    <t>The Electoral Commission warns the public to be vigilant for unauthorised use of their personal data.</t>
  </si>
  <si>
    <t>66441010</t>
  </si>
  <si>
    <t>Tory Lanez sentenced to 10 years for shooting Megan Thee Stallion</t>
  </si>
  <si>
    <t>https://www.bbc.co.uk/news/entertainment-arts-66445776</t>
  </si>
  <si>
    <t>https://www.bbc.co.uk/news/entertainment-arts-66445776?at_medium=RSS&amp;at_campaign=KARANGA</t>
  </si>
  <si>
    <t>A judge in LA sent the rapper to prison for injuring Megan Thee Stallion Stallion in a 2020 shooting.</t>
  </si>
  <si>
    <t>66445776</t>
  </si>
  <si>
    <t>Weight-loss drug heart benefit 'significant'</t>
  </si>
  <si>
    <t>https://www.bbc.co.uk/news/health-66440808</t>
  </si>
  <si>
    <t>https://www.bbc.co.uk/news/health-66440808?at_medium=RSS&amp;at_campaign=KARANGA</t>
  </si>
  <si>
    <t>Trial suggests Wegovy cuts risk of cardiovascular event in overweight people with heart disease by a fifth.</t>
  </si>
  <si>
    <t>66440808</t>
  </si>
  <si>
    <t>Sinéad O'Connor 'brought joy to countless people'</t>
  </si>
  <si>
    <t>https://www.bbc.co.uk/news/articles/c3g1yy5yxyvo</t>
  </si>
  <si>
    <t>https://www.bbc.co.uk/news/articles/c3g1yy5yxyvo?at_medium=RSS&amp;at_campaign=KARANGA</t>
  </si>
  <si>
    <t>Mourners gathered in the County Wicklow town of Bray to say their goodbyes to the Irish singer.</t>
  </si>
  <si>
    <t>c3g1yy5yxyvo</t>
  </si>
  <si>
    <t>Bibby Stockholm: Asylum seekers describe life on barge</t>
  </si>
  <si>
    <t>https://www.bbc.co.uk/news/uk-66444120</t>
  </si>
  <si>
    <t>https://www.bbc.co.uk/news/uk-66444120?at_medium=RSS&amp;at_campaign=KARANGA</t>
  </si>
  <si>
    <t>Fifteen men boarded the government's new accommodation barge for asylum seekers in Dorset on Monday.</t>
  </si>
  <si>
    <t xml:space="preserve"> Asylum seekers describe life on barge</t>
  </si>
  <si>
    <t>66444120</t>
  </si>
  <si>
    <t>Man jailed for raping Amber Gibson months before her murder</t>
  </si>
  <si>
    <t>https://www.bbc.co.uk/news/uk-scotland-glasgow-west-66438515</t>
  </si>
  <si>
    <t>https://www.bbc.co.uk/news/uk-scotland-glasgow-west-66438515?at_medium=RSS&amp;at_campaign=KARANGA</t>
  </si>
  <si>
    <t>The rape took place five months before the teenager was sexually assaulted and killed by her brother.</t>
  </si>
  <si>
    <t>66438515</t>
  </si>
  <si>
    <t>Portugal battles wildfires amid third heatwave of the year</t>
  </si>
  <si>
    <t>https://www.bbc.co.uk/news/world-europe-66435160</t>
  </si>
  <si>
    <t>https://www.bbc.co.uk/news/world-europe-66435160?at_medium=RSS&amp;at_campaign=KARANGA</t>
  </si>
  <si>
    <t>Temperatures in excess of 40C are expected to hit much of the Iberian peninsula this week.</t>
  </si>
  <si>
    <t>66435160</t>
  </si>
  <si>
    <t>Demolition of Crooked House pub unacceptable - council</t>
  </si>
  <si>
    <t>https://www.bbc.co.uk/news/uk-england-66442399</t>
  </si>
  <si>
    <t>https://www.bbc.co.uk/news/uk-england-66442399?at_medium=RSS&amp;at_campaign=KARANGA</t>
  </si>
  <si>
    <t>There is anger after the pub, once known as "Britain's wonkiest", was demolished days after a fire.</t>
  </si>
  <si>
    <t>66442399</t>
  </si>
  <si>
    <t>Italian banks hit with surprise windfall tax</t>
  </si>
  <si>
    <t>https://www.bbc.co.uk/news/world-europe-66440335</t>
  </si>
  <si>
    <t>https://www.bbc.co.uk/news/world-europe-66440335?at_medium=RSS&amp;at_campaign=KARANGA</t>
  </si>
  <si>
    <t>The potential one-off tax on the profits banks earn from higher interest rates has seen shares plummet.</t>
  </si>
  <si>
    <t>66440335</t>
  </si>
  <si>
    <t>Labour launches expert team to increase crime-solving</t>
  </si>
  <si>
    <t>https://www.bbc.co.uk/news/uk-politics-66443821</t>
  </si>
  <si>
    <t>https://www.bbc.co.uk/news/uk-politics-66443821?at_medium=RSS&amp;at_campaign=KARANGA</t>
  </si>
  <si>
    <t>The party launches an expert team to help police and prosecutors bring more criminals to justice.</t>
  </si>
  <si>
    <t>66443821</t>
  </si>
  <si>
    <t>Pelican missing after being scared by gulls at Blackpool Zoo</t>
  </si>
  <si>
    <t>https://www.bbc.co.uk/news/uk-england-lancashire-66438826</t>
  </si>
  <si>
    <t>https://www.bbc.co.uk/news/uk-england-lancashire-66438826?at_medium=RSS&amp;at_campaign=KARANGA</t>
  </si>
  <si>
    <t>The fledgling is missing from Blackpool Zoo after taking to the air when it was startled by seagulls.</t>
  </si>
  <si>
    <t>66438826</t>
  </si>
  <si>
    <t xml:space="preserve">The Papers: 'Double data breach' and 'Jabs could beat obesity' </t>
  </si>
  <si>
    <t>https://www.bbc.co.uk/news/blogs-the-papers-66446143</t>
  </si>
  <si>
    <t>https://www.bbc.co.uk/news/blogs-the-papers-66446143?at_medium=RSS&amp;at_campaign=KARANGA</t>
  </si>
  <si>
    <t>The news of two major data leaks is among a broad mix of stories to make the front pages on Wednesday.</t>
  </si>
  <si>
    <t xml:space="preserve"> 'Double data breach' and 'Jabs could beat obesity' </t>
  </si>
  <si>
    <t>66446143</t>
  </si>
  <si>
    <t>Antidepressants: I wasn't told about the side-effects</t>
  </si>
  <si>
    <t>https://www.bbc.co.uk/news/uk-scotland-66430817</t>
  </si>
  <si>
    <t>https://www.bbc.co.uk/news/uk-scotland-66430817?at_medium=RSS&amp;at_campaign=KARANGA</t>
  </si>
  <si>
    <t>Seonaid Stallan's son took his own life two months after he was given a different antidepressant.</t>
  </si>
  <si>
    <t xml:space="preserve"> I wasn't told about the side-effects</t>
  </si>
  <si>
    <t>66430817</t>
  </si>
  <si>
    <t>Sinéad O'Connor's funeral, in pictures</t>
  </si>
  <si>
    <t>https://www.bbc.co.uk/news/in-pictures-66440464</t>
  </si>
  <si>
    <t>https://www.bbc.co.uk/news/in-pictures-66440464?at_medium=RSS&amp;at_campaign=KARANGA</t>
  </si>
  <si>
    <t>Fans of the late singer and activist filled the Irish town of Bray's streets, before a private burial.</t>
  </si>
  <si>
    <t>66440464</t>
  </si>
  <si>
    <t>UK Scouts in South Korea: 'Strangers are coming up and apologising'</t>
  </si>
  <si>
    <t>https://www.bbc.co.uk/news/uk-66442741</t>
  </si>
  <si>
    <t>https://www.bbc.co.uk/news/uk-66442741?at_medium=RSS&amp;at_campaign=KARANGA</t>
  </si>
  <si>
    <t>UK Scouts are trying to make the most of the situation after being evacuated from an event in South Korea.</t>
  </si>
  <si>
    <t>UK Scouts in South Korea</t>
  </si>
  <si>
    <t xml:space="preserve"> 'Strangers are coming up and apologising'</t>
  </si>
  <si>
    <t>66442741</t>
  </si>
  <si>
    <t>A cunning plan? Experts set puzzles to find out whether city foxes are smarter</t>
  </si>
  <si>
    <t>https://www.bbc.co.uk/news/uk-england-humber-66441721</t>
  </si>
  <si>
    <t>https://www.bbc.co.uk/news/uk-england-humber-66441721?at_medium=RSS&amp;at_campaign=KARANGA</t>
  </si>
  <si>
    <t>University of Hull scientists set puzzles for dozens of the animals as part of a two-year study.</t>
  </si>
  <si>
    <t>66441721</t>
  </si>
  <si>
    <t>Women tell BBC of abuse by ‘spiritual healers’</t>
  </si>
  <si>
    <t>Operation Seal Bay: How village nosiness uncovered drug ring</t>
  </si>
  <si>
    <t>A master of disguise and a secret bunker were uncovered in a major drugs bust on the coast.</t>
  </si>
  <si>
    <t xml:space="preserve"> How village nosiness uncovered drug ring</t>
  </si>
  <si>
    <t>I sat my Higher exam in Turkey, then set a British record</t>
  </si>
  <si>
    <t>DJ Casper: Cha-Cha Slide hitmaker dies aged 58</t>
  </si>
  <si>
    <t>https://www.bbc.co.uk/news/entertainment-arts-66436701</t>
  </si>
  <si>
    <t>https://www.bbc.co.uk/news/entertainment-arts-66436701?at_medium=RSS&amp;at_campaign=KARANGA</t>
  </si>
  <si>
    <t>The Chicago-born star was diagnosed with kidney and liver cancer in 2016.</t>
  </si>
  <si>
    <t>DJ Casper</t>
  </si>
  <si>
    <t xml:space="preserve"> Cha-Cha Slide hitmaker dies aged 58</t>
  </si>
  <si>
    <t>66436701</t>
  </si>
  <si>
    <t>New York City beach closed after woman suffers shark bite</t>
  </si>
  <si>
    <t>https://www.bbc.co.uk/news/world-us-canada-66443919</t>
  </si>
  <si>
    <t>https://www.bbc.co.uk/news/world-us-canada-66443919?at_medium=RSS&amp;at_campaign=KARANGA</t>
  </si>
  <si>
    <t>Officials say this is the first confirmed shark bite on the popular Rockaway Beach in recent memory.</t>
  </si>
  <si>
    <t>66443919</t>
  </si>
  <si>
    <t>Kanye West performs at Travis Scott Utopia gig after antisemitism scandal</t>
  </si>
  <si>
    <t>https://www.bbc.co.uk/news/newsbeat-66437674</t>
  </si>
  <si>
    <t>https://www.bbc.co.uk/news/newsbeat-66437674?at_medium=RSS&amp;at_campaign=KARANGA</t>
  </si>
  <si>
    <t>It's the first public performance since the rapper caused controversy with a series of antisemitic posts.</t>
  </si>
  <si>
    <t>66437674</t>
  </si>
  <si>
    <t>BBC presenter Nick Owen says cancer story response 'phenomenal'</t>
  </si>
  <si>
    <t>https://www.bbc.co.uk/news/uk-england-birmingham-66443365</t>
  </si>
  <si>
    <t>https://www.bbc.co.uk/news/uk-england-birmingham-66443365?at_medium=RSS&amp;at_campaign=KARANGA</t>
  </si>
  <si>
    <t>The broadcaster thanks audiences for their outpouring of support after his prostate cancer diagnosis.</t>
  </si>
  <si>
    <t>66443365</t>
  </si>
  <si>
    <t>Winter Covid vaccines axed for under-65s</t>
  </si>
  <si>
    <t>https://www.bbc.co.uk/news/health-66319065</t>
  </si>
  <si>
    <t>https://www.bbc.co.uk/news/health-66319065?at_medium=RSS&amp;at_campaign=KARANGA</t>
  </si>
  <si>
    <t>Only those aged 65 and over or in at-risk groups should be invited for jab, say UK experts.</t>
  </si>
  <si>
    <t>66319065</t>
  </si>
  <si>
    <t>2,160 bus routes cut in England leaving communities isolated, campaigners say</t>
  </si>
  <si>
    <t>https://www.bbc.co.uk/news/uk-politics-66442599</t>
  </si>
  <si>
    <t>https://www.bbc.co.uk/news/uk-politics-66442599?at_medium=RSS&amp;at_campaign=KARANGA</t>
  </si>
  <si>
    <t>Ministers are being urged to provide more long-term funding for buses to keep communities connected.</t>
  </si>
  <si>
    <t>66442599</t>
  </si>
  <si>
    <t>Bryan Randall: Sandra Bullock praised for 'amazing' way she cared for partner</t>
  </si>
  <si>
    <t>https://www.bbc.co.uk/news/entertainment-arts-66437720</t>
  </si>
  <si>
    <t>https://www.bbc.co.uk/news/entertainment-arts-66437720?at_medium=RSS&amp;at_campaign=KARANGA</t>
  </si>
  <si>
    <t>The actress has been praised for the "amazing" way she cared for Bryan Randall in his final years.</t>
  </si>
  <si>
    <t>Bryan Randall</t>
  </si>
  <si>
    <t xml:space="preserve"> Sandra Bullock praised for 'amazing' way she cared for partner</t>
  </si>
  <si>
    <t>66437720</t>
  </si>
  <si>
    <t>Premium Bonds: Chances rise of winning leading prizes</t>
  </si>
  <si>
    <t>https://www.bbc.co.uk/news/business-66438764</t>
  </si>
  <si>
    <t>https://www.bbc.co.uk/news/business-66438764?at_medium=RSS&amp;at_campaign=KARANGA</t>
  </si>
  <si>
    <t>National Savings and Investments is the latest provider to make savings deals more attractive.</t>
  </si>
  <si>
    <t>Premium Bonds</t>
  </si>
  <si>
    <t xml:space="preserve"> Chances rise of winning leading prizes</t>
  </si>
  <si>
    <t>66438764</t>
  </si>
  <si>
    <t>Suella Braverman to target 'crooked' immigration lawyers</t>
  </si>
  <si>
    <t>https://www.bbc.co.uk/news/uk-politics-66437588</t>
  </si>
  <si>
    <t>https://www.bbc.co.uk/news/uk-politics-66437588?at_medium=RSS&amp;at_campaign=KARANGA</t>
  </si>
  <si>
    <t>But solicitors say the announcement is "lawyer-bashing" to distract from the asylum backlog.</t>
  </si>
  <si>
    <t>66437588</t>
  </si>
  <si>
    <t>Lopetegui leaves Wolves with O'Neil set to replace him</t>
  </si>
  <si>
    <t>https://www.bbc.co.uk/sport/football/66437744</t>
  </si>
  <si>
    <t>https://www.bbc.co.uk/sport/football/66437744?at_medium=RSS&amp;at_campaign=KARANGA</t>
  </si>
  <si>
    <t>Wolves boss Julen Lopetegui leaves the club with former Bournemouth manager Gary O'Neil set to replace him.</t>
  </si>
  <si>
    <t>66437744</t>
  </si>
  <si>
    <t>Lauren James: England forward apologises for Women's World Cup red card</t>
  </si>
  <si>
    <t>https://www.bbc.co.uk/sport/football/66438007</t>
  </si>
  <si>
    <t>https://www.bbc.co.uk/sport/football/66438007?at_medium=RSS&amp;at_campaign=KARANGA</t>
  </si>
  <si>
    <t>England forward Lauren James apologises for her red card during the Women's World Cup last-16 win over Nigeria.</t>
  </si>
  <si>
    <t xml:space="preserve"> England forward apologises for Women's World Cup red card</t>
  </si>
  <si>
    <t>66438007</t>
  </si>
  <si>
    <t>Cycling World Championships 2023: Great Britain's Neil Fachie claims 19th world title</t>
  </si>
  <si>
    <t>https://www.bbc.co.uk/sport/cycling/66443683</t>
  </si>
  <si>
    <t>https://www.bbc.co.uk/sport/cycling/66443683?at_medium=RSS&amp;at_campaign=KARANGA</t>
  </si>
  <si>
    <t>Great Britain's Neil Fachie claims his 19th world title and Frances Brown also takes gold in the Cycling World Championships in Glasgow.</t>
  </si>
  <si>
    <t xml:space="preserve"> Great Britain's Neil Fachie claims 19th world title</t>
  </si>
  <si>
    <t>66443683</t>
  </si>
  <si>
    <t>League Two Gillingham dump Southampton out of EFL Cup</t>
  </si>
  <si>
    <t>https://www.bbc.co.uk/sport/football/66368511</t>
  </si>
  <si>
    <t>https://www.bbc.co.uk/sport/football/66368511?at_medium=RSS&amp;at_campaign=KARANGA</t>
  </si>
  <si>
    <t>Southampton are dumped out of the EFL Cup first round after a 3-1 defeat by League Two Gillingham featuring two goals from Robbie McKenzie.</t>
  </si>
  <si>
    <t>66368511</t>
  </si>
  <si>
    <t>Cycling World Championships 2023: GB's Fachie &amp; Jordan win Mixed B Team Sprint gold</t>
  </si>
  <si>
    <t>https://www.bbc.co.uk/sport/av/cycling/66442204</t>
  </si>
  <si>
    <t>https://www.bbc.co.uk/sport/av/cycling/66442204?at_medium=RSS&amp;at_campaign=KARANGA</t>
  </si>
  <si>
    <t>Great Britain's Neil Fachie and Elizabeth Jordan beat Italy to win gold in the Mixed B Team Sprint at the Cycling World Championships 2023.</t>
  </si>
  <si>
    <t xml:space="preserve"> GB's Fachie &amp; Jordan win Mixed B Team Sprint gold</t>
  </si>
  <si>
    <t>France 4-0 Morocco: France reach Women's World Cup quarter-finals</t>
  </si>
  <si>
    <t>https://www.bbc.co.uk/sport/football/66425335</t>
  </si>
  <si>
    <t>https://www.bbc.co.uk/sport/football/66425335?at_medium=RSS&amp;at_campaign=KARANGA</t>
  </si>
  <si>
    <t>France cruise into the Women's World cup quarter-finals, thrashing Morocco to end the African side's dream run.</t>
  </si>
  <si>
    <t>France 4-0 Morocco</t>
  </si>
  <si>
    <t xml:space="preserve"> France reach Women's World Cup quarter-finals</t>
  </si>
  <si>
    <t>66425335</t>
  </si>
  <si>
    <t>Rugby World Cup 2023: England lack 'world-class' players says Matt Dawson</t>
  </si>
  <si>
    <t>https://www.bbc.co.uk/sport/rugby-union/66433466</t>
  </si>
  <si>
    <t>https://www.bbc.co.uk/sport/rugby-union/66433466?at_medium=RSS&amp;at_campaign=KARANGA</t>
  </si>
  <si>
    <t>Former England scrum-half Matt Dawson says England lack "world-class" players and do not know their best starting XV.</t>
  </si>
  <si>
    <t>Rugby World Cup 2023</t>
  </si>
  <si>
    <t xml:space="preserve"> England lack 'world-class' players says Matt Dawson</t>
  </si>
  <si>
    <t>66433466</t>
  </si>
  <si>
    <t>Be quick off the mark for top uni clearing spots, students told</t>
  </si>
  <si>
    <t>https://www.bbc.co.uk/news/education-66455378</t>
  </si>
  <si>
    <t>https://www.bbc.co.uk/news/education-66455378?at_medium=RSS&amp;at_campaign=KARANGA</t>
  </si>
  <si>
    <t>Highly selective courses at elite universities will "go quite quickly", says the head of Ucas.</t>
  </si>
  <si>
    <t>66455378</t>
  </si>
  <si>
    <t>Last-minute summer holiday bookings rise as Brits flee rain</t>
  </si>
  <si>
    <t>https://www.bbc.co.uk/news/business-66453138</t>
  </si>
  <si>
    <t>https://www.bbc.co.uk/news/business-66453138?at_medium=RSS&amp;at_campaign=KARANGA</t>
  </si>
  <si>
    <t>Travel agents are reporting a rise in people booking overseas trips due to the drizzly UK weather.</t>
  </si>
  <si>
    <t>66453138</t>
  </si>
  <si>
    <t>Russian convicts released to fight with Wagner accused of new crimes</t>
  </si>
  <si>
    <t>https://www.bbc.co.uk/news/world-europe-66364272</t>
  </si>
  <si>
    <t>https://www.bbc.co.uk/news/world-europe-66364272?at_medium=RSS&amp;at_campaign=KARANGA</t>
  </si>
  <si>
    <t>Victims' families are distraught that Russian prisoners released to fight in Ukraine are reoffending.</t>
  </si>
  <si>
    <t>66364272</t>
  </si>
  <si>
    <t>Robbie Robertson, leader of The Band, dies aged 80</t>
  </si>
  <si>
    <t>https://www.bbc.co.uk/news/world-us-canada-66457469</t>
  </si>
  <si>
    <t>https://www.bbc.co.uk/news/world-us-canada-66457469?at_medium=RSS&amp;at_campaign=KARANGA</t>
  </si>
  <si>
    <t>The Band toured with Bob Dylan before becoming one of the most influential acts of the late 1960s.</t>
  </si>
  <si>
    <t>66457469</t>
  </si>
  <si>
    <t>Man who threatened Biden shot dead in FBI raid in Utah</t>
  </si>
  <si>
    <t>https://www.bbc.co.uk/news/world-us-canada-66457089</t>
  </si>
  <si>
    <t>https://www.bbc.co.uk/news/world-us-canada-66457089?at_medium=RSS&amp;at_campaign=KARANGA</t>
  </si>
  <si>
    <t>A man is shot dead in Utah after posting threats online, hours before Joe Biden visits the state.</t>
  </si>
  <si>
    <t>66457089</t>
  </si>
  <si>
    <t>Period pants should not be subject to 20% VAT, say firms</t>
  </si>
  <si>
    <t>https://www.bbc.co.uk/news/business-66449998</t>
  </si>
  <si>
    <t>https://www.bbc.co.uk/news/business-66449998?at_medium=RSS&amp;at_campaign=KARANGA</t>
  </si>
  <si>
    <t>Marks &amp; Spencer and period pants brand WUKA are asking the government to remove the 20% tax on period pants.</t>
  </si>
  <si>
    <t>66449998</t>
  </si>
  <si>
    <t>Thousands of adopted children's names disclosed on website</t>
  </si>
  <si>
    <t>https://www.bbc.co.uk/news/uk-scotland-66448432</t>
  </si>
  <si>
    <t>https://www.bbc.co.uk/news/uk-scotland-66448432?at_medium=RSS&amp;at_campaign=KARANGA</t>
  </si>
  <si>
    <t>The details now have been removed from a Scottish genealogy website over safety and privacy fears.</t>
  </si>
  <si>
    <t>66448432</t>
  </si>
  <si>
    <t>Hawaii wildfires: Six deaths confirmed as blazes engulf Maui</t>
  </si>
  <si>
    <t>https://www.bbc.co.uk/news/world-us-canada-66451821</t>
  </si>
  <si>
    <t>https://www.bbc.co.uk/news/world-us-canada-66451821?at_medium=RSS&amp;at_campaign=KARANGA</t>
  </si>
  <si>
    <t>People have jumped into the sea to escape flames from wildfires being fuelled by hurricane winds.</t>
  </si>
  <si>
    <t>Hawaii wildfires</t>
  </si>
  <si>
    <t xml:space="preserve"> Six deaths confirmed as blazes engulf Maui</t>
  </si>
  <si>
    <t>66451821</t>
  </si>
  <si>
    <t>Forty-one migrants die in shipwreck off Lampedusa</t>
  </si>
  <si>
    <t>https://www.bbc.co.uk/news/world-europe-66448987</t>
  </si>
  <si>
    <t>https://www.bbc.co.uk/news/world-europe-66448987?at_medium=RSS&amp;at_campaign=KARANGA</t>
  </si>
  <si>
    <t>Four survivors told rescuers the boat set off from Tunisia carrying 45 people, including three children.</t>
  </si>
  <si>
    <t>66448987</t>
  </si>
  <si>
    <t>NI Police reveal second data breach after theft from car</t>
  </si>
  <si>
    <t>https://www.bbc.co.uk/news/uk-northern-ireland-66454684</t>
  </si>
  <si>
    <t>https://www.bbc.co.uk/news/uk-northern-ireland-66454684?at_medium=RSS&amp;at_campaign=KARANGA</t>
  </si>
  <si>
    <t>Police officers and staff had already received updated security advice after the first information leak.</t>
  </si>
  <si>
    <t>66454684</t>
  </si>
  <si>
    <t>Search warrant was issued for Donald Trump's Twitter account</t>
  </si>
  <si>
    <t>https://www.bbc.co.uk/news/world-us-canada-66365643</t>
  </si>
  <si>
    <t>https://www.bbc.co.uk/news/world-us-canada-66365643?at_medium=RSS&amp;at_campaign=KARANGA</t>
  </si>
  <si>
    <t>Prosecutor Jack Smith requested data and records linked to the ex-president, unsealed files reveal.</t>
  </si>
  <si>
    <t>66365643</t>
  </si>
  <si>
    <t>Boy, 6, boasted about shooting Virginia teacher Abigail Zwerner</t>
  </si>
  <si>
    <t>https://www.bbc.co.uk/news/world-us-canada-66451768</t>
  </si>
  <si>
    <t>https://www.bbc.co.uk/news/world-us-canada-66451768?at_medium=RSS&amp;at_campaign=KARANGA</t>
  </si>
  <si>
    <t>New court documents show the pupil confessed to the attack and outline how he took his mother's gun.</t>
  </si>
  <si>
    <t>66451768</t>
  </si>
  <si>
    <t>Doreen Mantle: One Foot in the Grave actress dies aged 97</t>
  </si>
  <si>
    <t>https://www.bbc.co.uk/news/entertainment-arts-66456002</t>
  </si>
  <si>
    <t>https://www.bbc.co.uk/news/entertainment-arts-66456002?at_medium=RSS&amp;at_campaign=KARANGA</t>
  </si>
  <si>
    <t>Mantle is best known for playing Jean Warboys, the annoying friend of Victor Meldrew's wife, in the BBC comedy.</t>
  </si>
  <si>
    <t>Doreen Mantle</t>
  </si>
  <si>
    <t xml:space="preserve"> One Foot in the Grave actress dies aged 97</t>
  </si>
  <si>
    <t>66456002</t>
  </si>
  <si>
    <t xml:space="preserve">The Papers: 'Threat to quit ECHR' and 'mortgage price war' </t>
  </si>
  <si>
    <t>https://www.bbc.co.uk/news/blogs-the-papers-66456003</t>
  </si>
  <si>
    <t>https://www.bbc.co.uk/news/blogs-the-papers-66456003?at_medium=RSS&amp;at_campaign=KARANGA</t>
  </si>
  <si>
    <t>Calls to leave the European Convention on Human Rights and mortgage rates being cut make Thursday's papers.</t>
  </si>
  <si>
    <t xml:space="preserve"> 'Threat to quit ECHR' and 'mortgage price war' </t>
  </si>
  <si>
    <t>66456003</t>
  </si>
  <si>
    <t>Football referees: Why should I be abused for 90 minutes?</t>
  </si>
  <si>
    <t>https://www.bbc.co.uk/news/uk-northern-ireland-66455176</t>
  </si>
  <si>
    <t>https://www.bbc.co.uk/news/uk-northern-ireland-66455176?at_medium=RSS&amp;at_campaign=KARANGA</t>
  </si>
  <si>
    <t>Referees Maria Creaney, 37, and Halle O'Brien, 16, speak out against threatening behaviour and sexism.</t>
  </si>
  <si>
    <t>Football referees</t>
  </si>
  <si>
    <t xml:space="preserve"> Why should I be abused for 90 minutes?</t>
  </si>
  <si>
    <t>66455176</t>
  </si>
  <si>
    <t>Niger's coup leader General Tchiani: The ex-UN peacekeeper who seized power</t>
  </si>
  <si>
    <t>https://www.bbc.co.uk/news/world-africa-66430115</t>
  </si>
  <si>
    <t>https://www.bbc.co.uk/news/world-africa-66430115?at_medium=RSS&amp;at_campaign=KARANGA</t>
  </si>
  <si>
    <t>Gen Tchiani has triggered a major crisis by overthrowing the president he was meant to guard.</t>
  </si>
  <si>
    <t>Niger's coup leader General Tchiani</t>
  </si>
  <si>
    <t xml:space="preserve"> The ex-UN peacekeeper who seized power</t>
  </si>
  <si>
    <t>66430115</t>
  </si>
  <si>
    <t>Fifa Women's World Cup: How quarter-finalists shape up</t>
  </si>
  <si>
    <t>https://www.bbc.co.uk/sport/football/66448173</t>
  </si>
  <si>
    <t>https://www.bbc.co.uk/sport/football/66448173?at_medium=RSS&amp;at_campaign=KARANGA</t>
  </si>
  <si>
    <t>The first stage of the Fifa Women's World Cup knockouts delivered plenty, with tension, great goals and penalty shootout wins - and there's no doubt more drama to come.</t>
  </si>
  <si>
    <t xml:space="preserve"> How quarter-finalists shape up</t>
  </si>
  <si>
    <t>66448173</t>
  </si>
  <si>
    <t>Where people have to choose between food or home insurance</t>
  </si>
  <si>
    <t>https://www.bbc.co.uk/news/business-66367224</t>
  </si>
  <si>
    <t>https://www.bbc.co.uk/news/business-66367224?at_medium=RSS&amp;at_campaign=KARANGA</t>
  </si>
  <si>
    <t>Extreme weather and climate change are driving up home insurance costs, forcing some into desperation.</t>
  </si>
  <si>
    <t>66367224</t>
  </si>
  <si>
    <t>Ukraine war: Russia still gets key war kit despite sanctions</t>
  </si>
  <si>
    <t>https://www.bbc.co.uk/news/world-europe-66452100</t>
  </si>
  <si>
    <t>https://www.bbc.co.uk/news/world-europe-66452100?at_medium=RSS&amp;at_campaign=KARANGA</t>
  </si>
  <si>
    <t>An elaborate network of intermediaries means Russia can lay its hands on vital bits of Western technology.</t>
  </si>
  <si>
    <t xml:space="preserve"> Russia still gets key war kit despite sanctions</t>
  </si>
  <si>
    <t>66452100</t>
  </si>
  <si>
    <t>How safe is my data after a hack or leak?</t>
  </si>
  <si>
    <t>https://www.bbc.co.uk/news/technology-66451970</t>
  </si>
  <si>
    <t>https://www.bbc.co.uk/news/technology-66451970?at_medium=RSS&amp;at_campaign=KARANGA</t>
  </si>
  <si>
    <t>After various cases of private data being leaked or stolen, what can you do to keep your info secure?</t>
  </si>
  <si>
    <t>66451970</t>
  </si>
  <si>
    <t>The Crooked House pub fire and demolition controversy... in 52 seconds</t>
  </si>
  <si>
    <t>https://www.bbc.co.uk/news/uk-66452284</t>
  </si>
  <si>
    <t>https://www.bbc.co.uk/news/uk-66452284?at_medium=RSS&amp;at_campaign=KARANGA</t>
  </si>
  <si>
    <t>The Crooked House, near Dudley, is gutted by fire and demolished within days leading to many questions.</t>
  </si>
  <si>
    <t>66452284</t>
  </si>
  <si>
    <t>World Scout Jamboree: How troubles plagued South Korea's operation</t>
  </si>
  <si>
    <t>https://www.bbc.co.uk/news/world-asia-66425588</t>
  </si>
  <si>
    <t>https://www.bbc.co.uk/news/world-asia-66425588?at_medium=RSS&amp;at_campaign=KARANGA</t>
  </si>
  <si>
    <t>Witnesses say the event was struck by bad weather but also plagued by mismanagement and safety risks.</t>
  </si>
  <si>
    <t xml:space="preserve"> How troubles plagued South Korea's operation</t>
  </si>
  <si>
    <t>66425588</t>
  </si>
  <si>
    <t>Mobile phone stolen every six minutes in London, says Met Police</t>
  </si>
  <si>
    <t>https://www.bbc.co.uk/news/uk-england-london-66442069</t>
  </si>
  <si>
    <t>https://www.bbc.co.uk/news/uk-england-london-66442069?at_medium=RSS&amp;at_campaign=KARANGA</t>
  </si>
  <si>
    <t>The London mayor and Met Police chief urge phone firms to "design out" incentives to steal mobiles.</t>
  </si>
  <si>
    <t>66442069</t>
  </si>
  <si>
    <t>Microphone thrown by Cardi B makes $100k for charity</t>
  </si>
  <si>
    <t>https://www.bbc.co.uk/news/entertainment-arts-66449146</t>
  </si>
  <si>
    <t>https://www.bbc.co.uk/news/entertainment-arts-66449146?at_medium=RSS&amp;at_campaign=KARANGA</t>
  </si>
  <si>
    <t>The rap star hurled the mic after a fan threw a drink at her during a recent concert in Las Vegas</t>
  </si>
  <si>
    <t>66449146</t>
  </si>
  <si>
    <t>Crooked House: Fire at 'wonkiest' pub treated as arson</t>
  </si>
  <si>
    <t>https://www.bbc.co.uk/news/uk-england-65141057</t>
  </si>
  <si>
    <t>https://www.bbc.co.uk/news/uk-england-65141057?at_medium=RSS&amp;at_campaign=KARANGA</t>
  </si>
  <si>
    <t>Staffordshire Police say the fire at the Crooked House was suspicious as investigations continue.</t>
  </si>
  <si>
    <t>Crooked House</t>
  </si>
  <si>
    <t xml:space="preserve"> Fire at 'wonkiest' pub treated as arson</t>
  </si>
  <si>
    <t>65141057</t>
  </si>
  <si>
    <t>Hillary Clinton offered to set me up on a date - Welsh minister</t>
  </si>
  <si>
    <t>https://www.bbc.co.uk/news/uk-wales-politics-66438470</t>
  </si>
  <si>
    <t>https://www.bbc.co.uk/news/uk-wales-politics-66438470?at_medium=RSS&amp;at_campaign=KARANGA</t>
  </si>
  <si>
    <t>The ex-presidential candidate offered to set up a newly single Welsh minister with her friends.</t>
  </si>
  <si>
    <t>66438470</t>
  </si>
  <si>
    <t>This Morning: ITV employees allege toxic culture following Schofield exit</t>
  </si>
  <si>
    <t>https://www.bbc.co.uk/news/entertainment-arts-66448872</t>
  </si>
  <si>
    <t>https://www.bbc.co.uk/news/entertainment-arts-66448872?at_medium=RSS&amp;at_campaign=KARANGA</t>
  </si>
  <si>
    <t>The House of Commons media committee says there are claims of harassment, bullying and discrimination.</t>
  </si>
  <si>
    <t>This Morning</t>
  </si>
  <si>
    <t xml:space="preserve"> ITV employees allege toxic culture following Schofield exit</t>
  </si>
  <si>
    <t>66448872</t>
  </si>
  <si>
    <t>Essex Police search for man removing dummies from babies</t>
  </si>
  <si>
    <t>https://www.bbc.co.uk/news/uk-england-essex-66456184</t>
  </si>
  <si>
    <t>https://www.bbc.co.uk/news/uk-england-essex-66456184?at_medium=RSS&amp;at_campaign=KARANGA</t>
  </si>
  <si>
    <t>Officers report four cases where a man has approached people with babies and removed their dummies.</t>
  </si>
  <si>
    <t>66456184</t>
  </si>
  <si>
    <t>Ilfracombe harbour waves swept child into the sea</t>
  </si>
  <si>
    <t>https://www.bbc.co.uk/news/uk-england-devon-66450755</t>
  </si>
  <si>
    <t>https://www.bbc.co.uk/news/uk-england-devon-66450755?at_medium=RSS&amp;at_campaign=KARANGA</t>
  </si>
  <si>
    <t>Warnings are issued after a child is swept to sea at Ilfracombe Harbour.</t>
  </si>
  <si>
    <t>66450755</t>
  </si>
  <si>
    <t>Drivers told to display clean air sticker to avoid £155 French fine</t>
  </si>
  <si>
    <t>https://www.bbc.co.uk/news/uk-66449514</t>
  </si>
  <si>
    <t>https://www.bbc.co.uk/news/uk-66449514?at_medium=RSS&amp;at_campaign=KARANGA</t>
  </si>
  <si>
    <t>Crit'Air stickers come in six categories, from green for the cleanest vehicles to dark grey.</t>
  </si>
  <si>
    <t>66449514</t>
  </si>
  <si>
    <t>Struggling Wilko suspends home delivery orders</t>
  </si>
  <si>
    <t>https://www.bbc.co.uk/news/business-66449747</t>
  </si>
  <si>
    <t>https://www.bbc.co.uk/news/business-66449747?at_medium=RSS&amp;at_campaign=KARANGA</t>
  </si>
  <si>
    <t>The High Street retailer faces collapse if it cannot secure fresh investment by next week.</t>
  </si>
  <si>
    <t>66449747</t>
  </si>
  <si>
    <t>Sixto Rodriguez: Searching for Sugar Man singer dies aged 81</t>
  </si>
  <si>
    <t>https://www.bbc.co.uk/news/entertainment-arts-66449150</t>
  </si>
  <si>
    <t>https://www.bbc.co.uk/news/entertainment-arts-66449150?at_medium=RSS&amp;at_campaign=KARANGA</t>
  </si>
  <si>
    <t>The musician struggled to find success in his native US, but he developed a following in South Africa.</t>
  </si>
  <si>
    <t>Sixto Rodriguez</t>
  </si>
  <si>
    <t xml:space="preserve"> Searching for Sugar Man singer dies aged 81</t>
  </si>
  <si>
    <t>66449150</t>
  </si>
  <si>
    <t>TUI: Heatwaves likely to affect where and when we holiday</t>
  </si>
  <si>
    <t>https://www.bbc.co.uk/news/business-66449744</t>
  </si>
  <si>
    <t>https://www.bbc.co.uk/news/business-66449744?at_medium=RSS&amp;at_campaign=KARANGA</t>
  </si>
  <si>
    <t>The tour operator says climate change could affect where and when people choose to go on holiday.</t>
  </si>
  <si>
    <t>TUI</t>
  </si>
  <si>
    <t xml:space="preserve"> Heatwaves likely to affect where and when we holiday</t>
  </si>
  <si>
    <t>66449744</t>
  </si>
  <si>
    <t>Russia’s new schoolbook aims to justify war on Ukraine</t>
  </si>
  <si>
    <t>https://www.bbc.co.uk/news/world-europe-66450520</t>
  </si>
  <si>
    <t>https://www.bbc.co.uk/news/world-europe-66450520?at_medium=RSS&amp;at_campaign=KARANGA</t>
  </si>
  <si>
    <t>The book makes numerous false claims and portrays Ukraine as an aggressive state run by nationalists.</t>
  </si>
  <si>
    <t>66450520</t>
  </si>
  <si>
    <t>Fitness: Fewer than 5,000 steps a day enough to boost health - study</t>
  </si>
  <si>
    <t>https://www.bbc.co.uk/news/health-66440424</t>
  </si>
  <si>
    <t>https://www.bbc.co.uk/news/health-66440424?at_medium=RSS&amp;at_campaign=KARANGA</t>
  </si>
  <si>
    <t>The step count needed to reduce the risk of disease is lower than previously thought, research suggests.</t>
  </si>
  <si>
    <t>Fitness</t>
  </si>
  <si>
    <t xml:space="preserve"> Fewer than 5,000 steps a day enough to boost health - study</t>
  </si>
  <si>
    <t>66440424</t>
  </si>
  <si>
    <t>BBC Scotland political editor Glenn Campbell treated for tumour</t>
  </si>
  <si>
    <t>https://www.bbc.co.uk/news/uk-scotland-66453430</t>
  </si>
  <si>
    <t>https://www.bbc.co.uk/news/uk-scotland-66453430?at_medium=RSS&amp;at_campaign=KARANGA</t>
  </si>
  <si>
    <t>The political editor at BBC Scotland is to undergo surgery and will take time off work for treatment.</t>
  </si>
  <si>
    <t>66453430</t>
  </si>
  <si>
    <t>Jamie Reid: Punk artist behind Sex Pistols record covers dies at 76</t>
  </si>
  <si>
    <t>https://www.bbc.co.uk/news/entertainment-arts-66450958</t>
  </si>
  <si>
    <t>https://www.bbc.co.uk/news/entertainment-arts-66450958?at_medium=RSS&amp;at_campaign=KARANGA</t>
  </si>
  <si>
    <t>Reid's designs for the punk band's record covers became some of the defining images of the era.</t>
  </si>
  <si>
    <t>Jamie Reid</t>
  </si>
  <si>
    <t xml:space="preserve"> Punk artist behind Sex Pistols record covers dies at 76</t>
  </si>
  <si>
    <t>66450958</t>
  </si>
  <si>
    <t>Tories could campaign to leave European human rights treaty if Rwanda flights blocked</t>
  </si>
  <si>
    <t>https://www.bbc.co.uk/news/uk-politics-66438422</t>
  </si>
  <si>
    <t>https://www.bbc.co.uk/news/uk-politics-66438422?at_medium=RSS&amp;at_campaign=KARANGA</t>
  </si>
  <si>
    <t>The party is likely to back leaving ECHR if Rwanda flights are still blocked, senior Tories say.</t>
  </si>
  <si>
    <t>66438422</t>
  </si>
  <si>
    <t>Cardiff: St Mellons crash victims on laughing gas, court papers reveal</t>
  </si>
  <si>
    <t>https://www.bbc.co.uk/news/uk-wales-66450162</t>
  </si>
  <si>
    <t>https://www.bbc.co.uk/news/uk-wales-66450162?at_medium=RSS&amp;at_campaign=KARANGA</t>
  </si>
  <si>
    <t>One of the occupants who was dropped off prior to the crash was charged with driving offences.</t>
  </si>
  <si>
    <t xml:space="preserve"> St Mellons crash victims on laughing gas, court papers reveal</t>
  </si>
  <si>
    <t>66450162</t>
  </si>
  <si>
    <t>Amazon deal lacks concrete measures, say climate activists</t>
  </si>
  <si>
    <t>https://www.bbc.co.uk/news/world-latin-america-66446449</t>
  </si>
  <si>
    <t>https://www.bbc.co.uk/news/world-latin-america-66446449?at_medium=RSS&amp;at_campaign=KARANGA</t>
  </si>
  <si>
    <t>A summit in Brazil sees the countries that share the Amazon basin agree only to a new alliance on the issue.</t>
  </si>
  <si>
    <t>66446449</t>
  </si>
  <si>
    <t>Spending power to surge in London but plunge in other regions</t>
  </si>
  <si>
    <t>The West Midlands, the South East and the East of England will be hit hardest by inflation, warns think tank.</t>
  </si>
  <si>
    <t>Anthony Joshua: British heavyweight says 'boxing clearly has a doping problem'</t>
  </si>
  <si>
    <t>https://www.bbc.co.uk/sport/boxing/66455710</t>
  </si>
  <si>
    <t>https://www.bbc.co.uk/sport/boxing/66455710?at_medium=RSS&amp;at_campaign=KARANGA</t>
  </si>
  <si>
    <t>Anthony Joshua says boxing "clearly has a problem" with doping after Dillian Whyte failed a voluntary drugs test and was pulled out of Saturday's all-British heavyweight contest.</t>
  </si>
  <si>
    <t xml:space="preserve"> British heavyweight says 'boxing clearly has a doping problem'</t>
  </si>
  <si>
    <t>66455710</t>
  </si>
  <si>
    <t>The Hundred: Spencer Johnson takes three wickets for one run on Oval Invincibles debut</t>
  </si>
  <si>
    <t>https://www.bbc.co.uk/sport/cricket/66456744</t>
  </si>
  <si>
    <t>https://www.bbc.co.uk/sport/cricket/66456744?at_medium=RSS&amp;at_campaign=KARANGA</t>
  </si>
  <si>
    <t>Australian Spencer Johnson takes three wickets on an eye-catching Hundred debut as Oval Invincibles thrash Manchester Originals by 94 runs.</t>
  </si>
  <si>
    <t xml:space="preserve"> Spencer Johnson takes three wickets for one run on Oval Invincibles debut</t>
  </si>
  <si>
    <t>66456744</t>
  </si>
  <si>
    <t>Rangers 2-1 Servette: Hosts earn Champions League qualifying advantage over 10-man Swiss side</t>
  </si>
  <si>
    <t>https://www.bbc.co.uk/sport/football/66441834</t>
  </si>
  <si>
    <t>https://www.bbc.co.uk/sport/football/66441834?at_medium=RSS&amp;at_campaign=KARANGA</t>
  </si>
  <si>
    <t>Rangers bounce back from domestic defeat by securing a one-goal first-leg advantage over 10-man Servette in Champions League qualifying.</t>
  </si>
  <si>
    <t>Rangers 2-1 Servette</t>
  </si>
  <si>
    <t xml:space="preserve"> Hosts earn Champions League qualifying advantage over 10-man Swiss side</t>
  </si>
  <si>
    <t>66441834</t>
  </si>
  <si>
    <t>Cycling World Championships 2023: Emma Finucane claims first major title with gold in women's sprint</t>
  </si>
  <si>
    <t>https://www.bbc.co.uk/sport/cycling/66455744</t>
  </si>
  <si>
    <t>https://www.bbc.co.uk/sport/cycling/66455744?at_medium=RSS&amp;at_campaign=KARANGA</t>
  </si>
  <si>
    <t>Great Britain's Emma Finucane claims her first major title with gold in the women's sprint at the Cycling World Championships in Glasgow.</t>
  </si>
  <si>
    <t xml:space="preserve"> Emma Finucane claims first major title with gold in women's sprint</t>
  </si>
  <si>
    <t>66455744</t>
  </si>
  <si>
    <t>Transfer window: The art of doing a deal - and how to come out a winner</t>
  </si>
  <si>
    <t>https://www.bbc.co.uk/sport/football/66439672</t>
  </si>
  <si>
    <t>https://www.bbc.co.uk/sport/football/66439672?at_medium=RSS&amp;at_campaign=KARANGA</t>
  </si>
  <si>
    <t>The insider tips on why some clubs 'win the window' by negotiating swift, good-value transfer deals and others don't.</t>
  </si>
  <si>
    <t>Transfer window</t>
  </si>
  <si>
    <t xml:space="preserve"> The art of doing a deal - and how to come out a winner</t>
  </si>
  <si>
    <t>66439672</t>
  </si>
  <si>
    <t>Ryder Cup 2023: Rory McIlroy and Jon Rahm confirmed on Luke Donald's European team</t>
  </si>
  <si>
    <t>https://www.bbc.co.uk/sport/golf/66454404</t>
  </si>
  <si>
    <t>https://www.bbc.co.uk/sport/golf/66454404?at_medium=RSS&amp;at_campaign=KARANGA</t>
  </si>
  <si>
    <t>Northern Ireland's Rory McIlroy and Jon Rahm of Spain have their places on the European team for this year's Ryder Cup confirmed.</t>
  </si>
  <si>
    <t>Ryder Cup 2023</t>
  </si>
  <si>
    <t xml:space="preserve"> Rory McIlroy and Jon Rahm confirmed on Luke Donald's European team</t>
  </si>
  <si>
    <t>66454404</t>
  </si>
  <si>
    <t>The Hundred 2023: Luke Wood's three-wicket haul for Trent Rockets leads Plays of the Day</t>
  </si>
  <si>
    <t>https://www.bbc.co.uk/sport/av/cricket/66456157</t>
  </si>
  <si>
    <t>https://www.bbc.co.uk/sport/av/cricket/66456157?at_medium=RSS&amp;at_campaign=KARANGA</t>
  </si>
  <si>
    <t>Watch the best plays from day nine of The Hundred 2023, including Luke Wood's three-wicket haul for Trent Rockets and a great crowd catch.</t>
  </si>
  <si>
    <t xml:space="preserve"> Luke Wood's three-wicket haul for Trent Rockets leads Plays of the Day</t>
  </si>
  <si>
    <t>How much do junior doctors really get paid in England?</t>
  </si>
  <si>
    <t>https://www.bbc.co.uk/news/health-66360656</t>
  </si>
  <si>
    <t>https://www.bbc.co.uk/news/health-66360656?at_medium=RSS&amp;at_campaign=KARANGA</t>
  </si>
  <si>
    <t>The BBC asked two junior doctors in England to show us their payslips and reveal their salaries.</t>
  </si>
  <si>
    <t>66360656</t>
  </si>
  <si>
    <t>Woking murder investigation after death of girl, 10</t>
  </si>
  <si>
    <t>https://www.bbc.co.uk/news/uk-england-surrey-66469043</t>
  </si>
  <si>
    <t>https://www.bbc.co.uk/news/uk-england-surrey-66469043?at_medium=RSS&amp;at_campaign=KARANGA</t>
  </si>
  <si>
    <t>Her body was discovered at a property in Surrey in the early hours of the morning, police say.</t>
  </si>
  <si>
    <t>66469043</t>
  </si>
  <si>
    <t>NI police chief says officers 'anxious and angry' at data breach</t>
  </si>
  <si>
    <t>https://www.bbc.co.uk/news/uk-northern-ireland-66455475</t>
  </si>
  <si>
    <t>https://www.bbc.co.uk/news/uk-northern-ireland-66455475?at_medium=RSS&amp;at_campaign=KARANGA</t>
  </si>
  <si>
    <t>The chief constable apologises after the identities of thousands of officers are mistakenly revealed.</t>
  </si>
  <si>
    <t>66455475</t>
  </si>
  <si>
    <t>Theresa Villiers: Ex-environment secretary failed to declare Shell shares</t>
  </si>
  <si>
    <t>https://www.bbc.co.uk/news/uk-politics-66469317</t>
  </si>
  <si>
    <t>https://www.bbc.co.uk/news/uk-politics-66469317?at_medium=RSS&amp;at_campaign=KARANGA</t>
  </si>
  <si>
    <t>Theresa Villiers apologises for failing to declare a stake in the oil firm worth at least £70,000 for five years.</t>
  </si>
  <si>
    <t>Theresa Villiers</t>
  </si>
  <si>
    <t xml:space="preserve"> Ex-environment secretary failed to declare Shell shares</t>
  </si>
  <si>
    <t>66469317</t>
  </si>
  <si>
    <t>Virgin Galactic: First space tourism mission after decades of promises</t>
  </si>
  <si>
    <t>https://www.bbc.co.uk/news/science-environment-66468628</t>
  </si>
  <si>
    <t>https://www.bbc.co.uk/news/science-environment-66468628?at_medium=RSS&amp;at_campaign=KARANGA</t>
  </si>
  <si>
    <t>Keisha Schahaff and UK student Ana Mayers become the first mother-daughter duo to travel to the edge of space.</t>
  </si>
  <si>
    <t>Virgin Galactic</t>
  </si>
  <si>
    <t xml:space="preserve"> First space tourism mission after decades of promises</t>
  </si>
  <si>
    <t>66468628</t>
  </si>
  <si>
    <t>Rishi Sunak most frequent UK flyer among recent PMs</t>
  </si>
  <si>
    <t>https://www.bbc.co.uk/news/uk-politics-66434605</t>
  </si>
  <si>
    <t>https://www.bbc.co.uk/news/uk-politics-66434605?at_medium=RSS&amp;at_campaign=KARANGA</t>
  </si>
  <si>
    <t>The PM took almost one flight a week, data show, as he's accused of abandoning climate leadership.</t>
  </si>
  <si>
    <t>66434605</t>
  </si>
  <si>
    <t>Light aircraft makes emergency landing on A40 near Cheltenham</t>
  </si>
  <si>
    <t>https://www.bbc.co.uk/news/uk-england-gloucestershire-66468326</t>
  </si>
  <si>
    <t>https://www.bbc.co.uk/news/uk-england-gloucestershire-66468326?at_medium=RSS&amp;at_campaign=KARANGA</t>
  </si>
  <si>
    <t>A small aircraft landed on the central reservation of the A40 Golden Valley just before 18:00 BST.</t>
  </si>
  <si>
    <t>66468326</t>
  </si>
  <si>
    <t>Scientists at Fermilab close in on fifth force of nature</t>
  </si>
  <si>
    <t>https://www.bbc.co.uk/news/science-environment-66407099</t>
  </si>
  <si>
    <t>https://www.bbc.co.uk/news/science-environment-66407099?at_medium=RSS&amp;at_campaign=KARANGA</t>
  </si>
  <si>
    <t>Physicists believe that an unknown force could be acting on sub-atomic particles known as muons.</t>
  </si>
  <si>
    <t>66407099</t>
  </si>
  <si>
    <t>Below Deck Down Under: Jason Chambers addresses sexual misconduct row</t>
  </si>
  <si>
    <t>https://www.bbc.co.uk/news/world-australia-66465141</t>
  </si>
  <si>
    <t>https://www.bbc.co.uk/news/world-australia-66465141?at_medium=RSS&amp;at_campaign=KARANGA</t>
  </si>
  <si>
    <t>Jason Chambers thanked production crew for "breaking the fourth wall and stepping in" during filming.</t>
  </si>
  <si>
    <t>Below Deck Down Under</t>
  </si>
  <si>
    <t xml:space="preserve"> Jason Chambers addresses sexual misconduct row</t>
  </si>
  <si>
    <t>66465141</t>
  </si>
  <si>
    <t>Margate tribute to Pedro Pascal shut when he visits</t>
  </si>
  <si>
    <t>https://www.bbc.co.uk/news/uk-england-kent-66463549</t>
  </si>
  <si>
    <t>https://www.bbc.co.uk/news/uk-england-kent-66463549?at_medium=RSS&amp;at_campaign=KARANGA</t>
  </si>
  <si>
    <t>The Last of Us star went with friend and actor Russell Tovey - but the Margate gallery was closed.</t>
  </si>
  <si>
    <t>66463549</t>
  </si>
  <si>
    <t>Big freeze drove early humans out of Europe</t>
  </si>
  <si>
    <t>https://www.bbc.co.uk/news/science-environment-66331558</t>
  </si>
  <si>
    <t>https://www.bbc.co.uk/news/science-environment-66331558?at_medium=RSS&amp;at_campaign=KARANGA</t>
  </si>
  <si>
    <t>Severe cold a million years ago forced our ancestors from the continent, but they adapted and returned.</t>
  </si>
  <si>
    <t>66331558</t>
  </si>
  <si>
    <t>Ukraine orders evacuation of parts of north-east</t>
  </si>
  <si>
    <t>https://www.bbc.co.uk/news/world-europe-66466050</t>
  </si>
  <si>
    <t>https://www.bbc.co.uk/news/world-europe-66466050?at_medium=RSS&amp;at_campaign=KARANGA</t>
  </si>
  <si>
    <t>Civilians in 37 settlements of the Kupiansk area are told to leave because of "constant Russian shelling".</t>
  </si>
  <si>
    <t>66466050</t>
  </si>
  <si>
    <t xml:space="preserve">The Papers: 'PM failing on climate' and 'NHS on the brink' </t>
  </si>
  <si>
    <t>https://www.bbc.co.uk/news/blogs-the-papers-66469569</t>
  </si>
  <si>
    <t>https://www.bbc.co.uk/news/blogs-the-papers-66469569?at_medium=RSS&amp;at_campaign=KARANGA</t>
  </si>
  <si>
    <t>The government's attitude to climate change and junior doctors' strikes are taking the front pages today.</t>
  </si>
  <si>
    <t xml:space="preserve"> 'PM failing on climate' and 'NHS on the brink' </t>
  </si>
  <si>
    <t>66469569</t>
  </si>
  <si>
    <t xml:space="preserve">Before-and-after images reveal Hawaii wildfire devastation </t>
  </si>
  <si>
    <t>https://www.bbc.co.uk/news/world-us-canada-66465570</t>
  </si>
  <si>
    <t>https://www.bbc.co.uk/news/world-us-canada-66465570?at_medium=RSS&amp;at_campaign=KARANGA</t>
  </si>
  <si>
    <t>Satellite images and before and after pictures show extent of damage to town of Lahaina on Maui.</t>
  </si>
  <si>
    <t>66465570</t>
  </si>
  <si>
    <t>Ecuador. How this tourist oasis became a murder hub</t>
  </si>
  <si>
    <t>https://www.bbc.co.uk/news/world-latin-america-66459310</t>
  </si>
  <si>
    <t>https://www.bbc.co.uk/news/world-latin-america-66459310?at_medium=RSS&amp;at_campaign=KARANGA</t>
  </si>
  <si>
    <t>A presidential candidate has been killed in the latest assassination in Ecuador as gang crime soars.</t>
  </si>
  <si>
    <t>66459310</t>
  </si>
  <si>
    <t>'Family album' for the UK unveiled by National Portrait Gallery</t>
  </si>
  <si>
    <t>https://www.bbc.co.uk/news/entertainment-arts-66457285</t>
  </si>
  <si>
    <t>https://www.bbc.co.uk/news/entertainment-arts-66457285?at_medium=RSS&amp;at_campaign=KARANGA</t>
  </si>
  <si>
    <t>The photographs, submitted by the public, celebrate the "richness and diversity of family stories".</t>
  </si>
  <si>
    <t>66457285</t>
  </si>
  <si>
    <t>Sunscreen: Tackling myths around darker skin and SPF</t>
  </si>
  <si>
    <t>https://www.bbc.co.uk/news/newsbeat-66072249</t>
  </si>
  <si>
    <t>https://www.bbc.co.uk/news/newsbeat-66072249?at_medium=RSS&amp;at_campaign=KARANGA</t>
  </si>
  <si>
    <t>Global studies show some minority communities are less likely to use sun protection - but why?</t>
  </si>
  <si>
    <t>Sunscreen</t>
  </si>
  <si>
    <t xml:space="preserve"> Tackling myths around darker skin and SPF</t>
  </si>
  <si>
    <t>66072249</t>
  </si>
  <si>
    <t>BMX: World Cycling Championships in Glasgow 'boost sport's image'</t>
  </si>
  <si>
    <t>https://www.bbc.co.uk/news/newsbeat-66449782</t>
  </si>
  <si>
    <t>https://www.bbc.co.uk/news/newsbeat-66449782?at_medium=RSS&amp;at_campaign=KARANGA</t>
  </si>
  <si>
    <t>The sport has been a huge part of the programme at the World Cycling Championships in Glasgow.</t>
  </si>
  <si>
    <t xml:space="preserve"> World Cycling Championships in Glasgow 'boost sport's image'</t>
  </si>
  <si>
    <t>66449782</t>
  </si>
  <si>
    <t>Fact-checking claims about asylum seekers</t>
  </si>
  <si>
    <t>https://www.bbc.co.uk/news/uk-politics-66451620</t>
  </si>
  <si>
    <t>https://www.bbc.co.uk/news/uk-politics-66451620?at_medium=RSS&amp;at_campaign=KARANGA</t>
  </si>
  <si>
    <t>The Conservatives and Labour have made claims about asylum seekers - are they true?</t>
  </si>
  <si>
    <t>66451620</t>
  </si>
  <si>
    <t>Edinburgh Fringe digs cost us more than our £10,000 prize</t>
  </si>
  <si>
    <t>https://www.bbc.co.uk/news/entertainment-arts-66446266</t>
  </si>
  <si>
    <t>https://www.bbc.co.uk/news/entertainment-arts-66446266?at_medium=RSS&amp;at_campaign=KARANGA</t>
  </si>
  <si>
    <t>Performers face sky-rocketing accommodation costs and many have little chance of breaking even.</t>
  </si>
  <si>
    <t>66446266</t>
  </si>
  <si>
    <t>Why are tensions mounting on the Belarus-Poland border?</t>
  </si>
  <si>
    <t>https://www.bbc.co.uk/news/world-europe-66410230</t>
  </si>
  <si>
    <t>https://www.bbc.co.uk/news/world-europe-66410230?at_medium=RSS&amp;at_campaign=KARANGA</t>
  </si>
  <si>
    <t>Poland is sending extra troops to its border with Belarus after an alleged military incursion.</t>
  </si>
  <si>
    <t>66410230</t>
  </si>
  <si>
    <t>Barbie banned in Kuwait as Lebanon urges action</t>
  </si>
  <si>
    <t>https://www.bbc.co.uk/news/world-66464852</t>
  </si>
  <si>
    <t>https://www.bbc.co.uk/news/world-66464852?at_medium=RSS&amp;at_campaign=KARANGA</t>
  </si>
  <si>
    <t>The blockbuster falls foul of authorities over its portrayal of social values.</t>
  </si>
  <si>
    <t>66464852</t>
  </si>
  <si>
    <t>Steve Wright and Paul Gambaccini get new Radio 2 shows</t>
  </si>
  <si>
    <t>https://www.bbc.co.uk/news/entertainment-arts-66466254</t>
  </si>
  <si>
    <t>https://www.bbc.co.uk/news/entertainment-arts-66466254?at_medium=RSS&amp;at_campaign=KARANGA</t>
  </si>
  <si>
    <t>Steve Wright will host Pick of the Pops, while its presenter Paul Gambaccinni moves to Sundays.</t>
  </si>
  <si>
    <t>66466254</t>
  </si>
  <si>
    <t>Strictly contestants 2023: Annabel Croft and Nigel Harman join line-up</t>
  </si>
  <si>
    <t>The broadcaster joins celebrities including Bobby Brazier, Jody Cundy and Ellie Leach on the show.</t>
  </si>
  <si>
    <t>Strictly contestants 2023</t>
  </si>
  <si>
    <t xml:space="preserve"> Annabel Croft and Nigel Harman join line-up</t>
  </si>
  <si>
    <t>Luton Town: Airport backs Hatters with flight path message</t>
  </si>
  <si>
    <t>https://www.bbc.co.uk/news/uk-england-beds-bucks-herts-66461863</t>
  </si>
  <si>
    <t>https://www.bbc.co.uk/news/uk-england-beds-bucks-herts-66461863?at_medium=RSS&amp;at_campaign=KARANGA</t>
  </si>
  <si>
    <t>London Luton Airport creates a huge grass painting ahead of Luton Town's first Premier League match.</t>
  </si>
  <si>
    <t xml:space="preserve"> Airport backs Hatters with flight path message</t>
  </si>
  <si>
    <t>66461863</t>
  </si>
  <si>
    <t>Prosecutors want man who killed wife in Cyprus to face new charges</t>
  </si>
  <si>
    <t>https://www.bbc.co.uk/news/uk-england-tyne-66462909</t>
  </si>
  <si>
    <t>https://www.bbc.co.uk/news/uk-england-tyne-66462909?at_medium=RSS&amp;at_campaign=KARANGA</t>
  </si>
  <si>
    <t>He was convicted of the manslaughter of his ill wife in Cyprus but could be tried again for murder.</t>
  </si>
  <si>
    <t>66462909</t>
  </si>
  <si>
    <t>Oxford Street disorder: Suella Braverman wants culprits to be hunted down</t>
  </si>
  <si>
    <t>https://www.bbc.co.uk/news/uk-england-london-66459233</t>
  </si>
  <si>
    <t>https://www.bbc.co.uk/news/uk-england-london-66459233?at_medium=RSS&amp;at_campaign=KARANGA</t>
  </si>
  <si>
    <t>The kind of lawlessness seen in some US cities must not be allowed here, the home secretary says.</t>
  </si>
  <si>
    <t>Oxford Street disorder</t>
  </si>
  <si>
    <t xml:space="preserve"> Suella Braverman wants culprits to be hunted down</t>
  </si>
  <si>
    <t>66459233</t>
  </si>
  <si>
    <t>Two Doors Down creator Simon Carlyle dies aged 48</t>
  </si>
  <si>
    <t>https://www.bbc.co.uk/news/uk-scotland-glasgow-west-66457511</t>
  </si>
  <si>
    <t>https://www.bbc.co.uk/news/uk-scotland-glasgow-west-66457511?at_medium=RSS&amp;at_campaign=KARANGA</t>
  </si>
  <si>
    <t>BBC bosses pay tribute to the comedy writer who helped create the popular BBC One series.</t>
  </si>
  <si>
    <t>66457511</t>
  </si>
  <si>
    <t>Tributes to British surgeon Kar Hao Teoh killed in South Africa</t>
  </si>
  <si>
    <t>https://www.bbc.co.uk/news/uk-england-essex-66459083</t>
  </si>
  <si>
    <t>https://www.bbc.co.uk/news/uk-england-essex-66459083?at_medium=RSS&amp;at_campaign=KARANGA</t>
  </si>
  <si>
    <t>Surgeon Kar Hao Teoh, who worked at a hospital in Essex, is described as "a friend to many".</t>
  </si>
  <si>
    <t>66459083</t>
  </si>
  <si>
    <t>Disney to launch cheaper ad-supported service in UK</t>
  </si>
  <si>
    <t>https://www.bbc.co.uk/news/business-66454314</t>
  </si>
  <si>
    <t>https://www.bbc.co.uk/news/business-66454314?at_medium=RSS&amp;at_campaign=KARANGA</t>
  </si>
  <si>
    <t>It comes as the streaming giant tries to boost subscribers as its traditional TV business falters.</t>
  </si>
  <si>
    <t>66454314</t>
  </si>
  <si>
    <t>Sir Anthony Hopkins to play man who saved 669 children</t>
  </si>
  <si>
    <t>https://www.bbc.co.uk/news/uk-wales-66439471</t>
  </si>
  <si>
    <t>https://www.bbc.co.uk/news/uk-wales-66439471?at_medium=RSS&amp;at_campaign=KARANGA</t>
  </si>
  <si>
    <t>The two-time Oscar winner will star as the man dubbed the British Oskar Schindler.</t>
  </si>
  <si>
    <t>66439471</t>
  </si>
  <si>
    <t>Telescope records stunning footage of Milky Way</t>
  </si>
  <si>
    <t>https://www.bbc.co.uk/news/world-us-canada-66453620</t>
  </si>
  <si>
    <t>https://www.bbc.co.uk/news/world-us-canada-66453620?at_medium=RSS&amp;at_campaign=KARANGA</t>
  </si>
  <si>
    <t>Located on a dormant volcano in Hawaii, the telescope takes pictures of deep space.</t>
  </si>
  <si>
    <t>66453620</t>
  </si>
  <si>
    <t>UK spent £13m on private schooling for diplomats’ children</t>
  </si>
  <si>
    <t>https://www.bbc.co.uk/news/uk-politics-66461609</t>
  </si>
  <si>
    <t>https://www.bbc.co.uk/news/uk-politics-66461609?at_medium=RSS&amp;at_campaign=KARANGA</t>
  </si>
  <si>
    <t>The amount the Foreign Office spends on sending children of diplomats to top private schools has increased.</t>
  </si>
  <si>
    <t>66461609</t>
  </si>
  <si>
    <t>Marks &amp; Spencer and the brand Wuka are asking the government to remove a 20% tax on period pants.</t>
  </si>
  <si>
    <t>Surrey shop accused of racism removes image of tobacco plantation</t>
  </si>
  <si>
    <t>https://www.bbc.co.uk/news/uk-england-surrey-66458711</t>
  </si>
  <si>
    <t>https://www.bbc.co.uk/news/uk-england-surrey-66458711?at_medium=RSS&amp;at_campaign=KARANGA</t>
  </si>
  <si>
    <t>The image appears to show black people working on a tobacco plantation overseen by white men.</t>
  </si>
  <si>
    <t>66458711</t>
  </si>
  <si>
    <t>Special King Charles Coronation 50p coins issued</t>
  </si>
  <si>
    <t>https://www.bbc.co.uk/news/uk-66441188</t>
  </si>
  <si>
    <t>https://www.bbc.co.uk/news/uk-66441188?at_medium=RSS&amp;at_campaign=KARANGA</t>
  </si>
  <si>
    <t>Five million new 50 pence pieces bearing the King's head are going into circulation.</t>
  </si>
  <si>
    <t>66441188</t>
  </si>
  <si>
    <t>Women's World Cup 2023 quarter-final predictions: Rachel Brown-Finnis predicts all the scores including England v Colombia</t>
  </si>
  <si>
    <t>https://www.bbc.co.uk/sport/football/66417814</t>
  </si>
  <si>
    <t>https://www.bbc.co.uk/sport/football/66417814?at_medium=RSS&amp;at_campaign=KARANGA</t>
  </si>
  <si>
    <t>BBC Sport's football expert Rachel Brown-Finnis gives her predictions for the quarter-final matches at the Women's World Cup.</t>
  </si>
  <si>
    <t>Women's World Cup 2023 quarter-final predictions</t>
  </si>
  <si>
    <t xml:space="preserve"> Rachel Brown-Finnis predicts all the scores including England v Colombia</t>
  </si>
  <si>
    <t>66417814</t>
  </si>
  <si>
    <t>Premier League opening-weekend predictions: Chris Sutton vs Anthony Joshua &amp; Eddie Hearn</t>
  </si>
  <si>
    <t>https://www.bbc.co.uk/sport/football/66385359</t>
  </si>
  <si>
    <t>https://www.bbc.co.uk/sport/football/66385359?at_medium=RSS&amp;at_campaign=KARANGA</t>
  </si>
  <si>
    <t>BBC Sport football expert Chris Sutton takes on boxer Anthony Joshua &amp; promoter Eddie Hearn for the Premier League's opening weekend.</t>
  </si>
  <si>
    <t>Premier League opening-weekend predictions</t>
  </si>
  <si>
    <t xml:space="preserve"> Chris Sutton vs Anthony Joshua &amp; Eddie Hearn</t>
  </si>
  <si>
    <t>66385359</t>
  </si>
  <si>
    <t>UCI Cycling World Championships 2023: Tom Pidcock accused of 'crashing out' rival to win medal</t>
  </si>
  <si>
    <t>https://www.bbc.co.uk/sport/cycling/66469071</t>
  </si>
  <si>
    <t>https://www.bbc.co.uk/sport/cycling/66469071?at_medium=RSS&amp;at_campaign=KARANGA</t>
  </si>
  <si>
    <t>Great Britain's Tom Pidcock is accused of "crashing out" a rival in order to win a bronze medal at the Cycling World Championships in Scotland.</t>
  </si>
  <si>
    <t xml:space="preserve"> Tom Pidcock accused of 'crashing out' rival to win medal</t>
  </si>
  <si>
    <t>66469071</t>
  </si>
  <si>
    <t>Hibernian 3-1 Luzern: Aston Villa Europa Conference League tie comes into view after win</t>
  </si>
  <si>
    <t>https://www.bbc.co.uk/sport/football/66441871</t>
  </si>
  <si>
    <t>https://www.bbc.co.uk/sport/football/66441871?at_medium=RSS&amp;at_campaign=KARANGA</t>
  </si>
  <si>
    <t>Two late goals give Hibernian a potentially priceless advantage to take to Switzerland in their Europa Conference League qualifier against Luzern.</t>
  </si>
  <si>
    <t>Hibernian 3-1 Luzern</t>
  </si>
  <si>
    <t xml:space="preserve"> Aston Villa Europa Conference League tie comes into view after win</t>
  </si>
  <si>
    <t>66441871</t>
  </si>
  <si>
    <t>The Hundred 2023: Stevie Eskinazi steers Welsh Fire to victory over Birmingham Phoenix at Edgbaston</t>
  </si>
  <si>
    <t>https://www.bbc.co.uk/sport/cricket/66468677</t>
  </si>
  <si>
    <t>https://www.bbc.co.uk/sport/cricket/66468677?at_medium=RSS&amp;at_campaign=KARANGA</t>
  </si>
  <si>
    <t>Stevie Eskinazi hits a classy 43 from 18 balls as Welsh Fire claim a comfortable six-wicket win over Birmingham Phoenix in The Hundred.</t>
  </si>
  <si>
    <t xml:space="preserve"> Stevie Eskinazi steers Welsh Fire to victory over Birmingham Phoenix at Edgbaston</t>
  </si>
  <si>
    <t>66468677</t>
  </si>
  <si>
    <t>The Hundred 2023: Shabnam Ismail's match-winning heroics lead Plays of the Day</t>
  </si>
  <si>
    <t>https://www.bbc.co.uk/sport/av/cricket/66466492</t>
  </si>
  <si>
    <t>https://www.bbc.co.uk/sport/av/cricket/66466492?at_medium=RSS&amp;at_campaign=KARANGA</t>
  </si>
  <si>
    <t>Watch the best plays from day 10 of The Hundred 2023, including Shabnam Ismail's hat-trick, Rauf's wickets and Van der Merwe's stunning catch.</t>
  </si>
  <si>
    <t xml:space="preserve"> Shabnam Ismail's match-winning heroics lead Plays of the Day</t>
  </si>
  <si>
    <t>Experts give advice for those who might be worried about their monthly mortgage payments.</t>
  </si>
  <si>
    <t>Bibby Stockholm barge migrants moved after Legionella bacteria found</t>
  </si>
  <si>
    <t>https://www.bbc.co.uk/news/uk-england-dorset-66476538</t>
  </si>
  <si>
    <t>https://www.bbc.co.uk/news/uk-england-dorset-66476538?at_medium=RSS&amp;at_campaign=KARANGA</t>
  </si>
  <si>
    <t>The first group of asylum seekers had only been on the controversial housing barge for a few days.</t>
  </si>
  <si>
    <t>66476538</t>
  </si>
  <si>
    <t>Lost homes and missing loved ones after Maui wildfires</t>
  </si>
  <si>
    <t>https://www.bbc.co.uk/news/world-us-canada-66477818</t>
  </si>
  <si>
    <t>https://www.bbc.co.uk/news/world-us-canada-66477818?at_medium=RSS&amp;at_campaign=KARANGA</t>
  </si>
  <si>
    <t>Getting in contact with loved ones has been made difficult by poor mobile reception on the island.</t>
  </si>
  <si>
    <t>66477818</t>
  </si>
  <si>
    <t>Woking murder inquiry: Trio sought over death of girl, 10, have left UK, police</t>
  </si>
  <si>
    <t>Police are working with international authorities to find the three people over the death in Woking.</t>
  </si>
  <si>
    <t>Woking murder inquiry</t>
  </si>
  <si>
    <t xml:space="preserve"> Trio sought over death of girl, 10, have left UK, police</t>
  </si>
  <si>
    <t>Ukraine war: Sex lives in focus for Ukraine's injured veterans</t>
  </si>
  <si>
    <t>https://www.bbc.co.uk/news/world-europe-66443573</t>
  </si>
  <si>
    <t>https://www.bbc.co.uk/news/world-europe-66443573?at_medium=RSS&amp;at_campaign=KARANGA</t>
  </si>
  <si>
    <t>The charity ReSex is providing guidance for wounded soldiers looking for help with their sex lives.</t>
  </si>
  <si>
    <t xml:space="preserve"> Sex lives in focus for Ukraine's injured veterans</t>
  </si>
  <si>
    <t>66443573</t>
  </si>
  <si>
    <t>Crypto firm founder Bankman-Fried heads to jail as bail revoked</t>
  </si>
  <si>
    <t>https://www.bbc.co.uk/news/business-66481020</t>
  </si>
  <si>
    <t>https://www.bbc.co.uk/news/business-66481020?at_medium=RSS&amp;at_campaign=KARANGA</t>
  </si>
  <si>
    <t>A judge is sending the founder of bankrupt crypto firm FTX to jail while awaiting trial on fraud charges.</t>
  </si>
  <si>
    <t>66481020</t>
  </si>
  <si>
    <t>Man City start title defence with Burnley win</t>
  </si>
  <si>
    <t>https://www.bbc.co.uk/sport/football/66402155</t>
  </si>
  <si>
    <t>https://www.bbc.co.uk/sport/football/66402155?at_medium=RSS&amp;at_campaign=KARANGA</t>
  </si>
  <si>
    <t>Erling Haaland scores twice as Premier League champions Manchester City start off their title defence with victory at Burnley.</t>
  </si>
  <si>
    <t>66402155</t>
  </si>
  <si>
    <t>Judge Chuktan warns Trump against 'inflammatory' remarks before trial</t>
  </si>
  <si>
    <t>https://www.bbc.co.uk/news/world-us-canada-66476747</t>
  </si>
  <si>
    <t>https://www.bbc.co.uk/news/world-us-canada-66476747?at_medium=RSS&amp;at_campaign=KARANGA</t>
  </si>
  <si>
    <t>But former US president gets a legal win in battle over what he can say before election fraud trial.</t>
  </si>
  <si>
    <t>66476747</t>
  </si>
  <si>
    <t>Sacha Baron Cohen plans Ali G comeback on tour</t>
  </si>
  <si>
    <t>https://www.bbc.co.uk/news/entertainment-arts-66480594</t>
  </si>
  <si>
    <t>https://www.bbc.co.uk/news/entertainment-arts-66480594?at_medium=RSS&amp;at_campaign=KARANGA</t>
  </si>
  <si>
    <t>The comedian has been working on a stand-up tour featuring his infamous spoof gangster.</t>
  </si>
  <si>
    <t>66480594</t>
  </si>
  <si>
    <t>Train strikes: RMT union announces new weekend walk-outs</t>
  </si>
  <si>
    <t>https://www.bbc.co.uk/news/business-66479059</t>
  </si>
  <si>
    <t>https://www.bbc.co.uk/news/business-66479059?at_medium=RSS&amp;at_campaign=KARANGA</t>
  </si>
  <si>
    <t>About 20,000 members will take strike action on 26 August and 2 September over pay and conditions.</t>
  </si>
  <si>
    <t xml:space="preserve"> RMT union announces new weekend walk-outs</t>
  </si>
  <si>
    <t>66479059</t>
  </si>
  <si>
    <t>Niger coup: Russia warns Ecowas not to take military action</t>
  </si>
  <si>
    <t>https://www.bbc.co.uk/news/world-africa-66478430</t>
  </si>
  <si>
    <t>https://www.bbc.co.uk/news/world-africa-66478430?at_medium=RSS&amp;at_campaign=KARANGA</t>
  </si>
  <si>
    <t>Protesters gather in Niamey after a West African bloc approves intervention against coup leaders.</t>
  </si>
  <si>
    <t xml:space="preserve"> Russia warns Ecowas not to take military action</t>
  </si>
  <si>
    <t>66478430</t>
  </si>
  <si>
    <t>Italy could host Musk v Zuckerberg cage fight</t>
  </si>
  <si>
    <t>https://www.bbc.co.uk/news/world-europe-66480636</t>
  </si>
  <si>
    <t>https://www.bbc.co.uk/news/world-europe-66480636?at_medium=RSS&amp;at_campaign=KARANGA</t>
  </si>
  <si>
    <t>The culture minister says he has spoken to the X boss about hosting the showdown as a charity event.</t>
  </si>
  <si>
    <t>66480636</t>
  </si>
  <si>
    <t>K2: Climbers deny walking by dying guide in bid to break record</t>
  </si>
  <si>
    <t>https://www.bbc.co.uk/news/world-europe-66471990</t>
  </si>
  <si>
    <t>https://www.bbc.co.uk/news/world-europe-66471990?at_medium=RSS&amp;at_campaign=KARANGA</t>
  </si>
  <si>
    <t>Footage has emerged appearing to show Kristin Harila’s team climbing over Mohammed Hassan on Pakistan's K2.</t>
  </si>
  <si>
    <t>K2</t>
  </si>
  <si>
    <t xml:space="preserve"> Climbers deny walking by dying guide in bid to break record</t>
  </si>
  <si>
    <t>66471990</t>
  </si>
  <si>
    <t>The Papers: 'Bug on barge' and students' bunk bed 'battle'</t>
  </si>
  <si>
    <t>https://www.bbc.co.uk/news/blogs-the-papers-66481661</t>
  </si>
  <si>
    <t>https://www.bbc.co.uk/news/blogs-the-papers-66481661?at_medium=RSS&amp;at_campaign=KARANGA</t>
  </si>
  <si>
    <t>Saturday's papers include Legionella on an asylum seeker barge and students' battle for accommodation.</t>
  </si>
  <si>
    <t xml:space="preserve"> 'Bug on barge' and students' bunk bed 'battle'</t>
  </si>
  <si>
    <t>66481661</t>
  </si>
  <si>
    <t>Incredible photos of 'wee beasties' in Glasgow park</t>
  </si>
  <si>
    <t>https://www.bbc.co.uk/news/uk-scotland-glasgow-west-66468444</t>
  </si>
  <si>
    <t>https://www.bbc.co.uk/news/uk-scotland-glasgow-west-66468444?at_medium=RSS&amp;at_campaign=KARANGA</t>
  </si>
  <si>
    <t>How lockdown helped David Hamilton discover his love for macro photography in a local park.</t>
  </si>
  <si>
    <t>66468444</t>
  </si>
  <si>
    <t>Have we had our fill of fake meat?</t>
  </si>
  <si>
    <t>https://www.bbc.co.uk/news/business-66438807</t>
  </si>
  <si>
    <t>https://www.bbc.co.uk/news/business-66438807?at_medium=RSS&amp;at_campaign=KARANGA</t>
  </si>
  <si>
    <t>Fast food supplier Beyond Meat has seen its sales fall - but is it cost, taste or nutrition that is putting people off?</t>
  </si>
  <si>
    <t>66438807</t>
  </si>
  <si>
    <t>China floods: The families torn apart by 'huge, furious waves'</t>
  </si>
  <si>
    <t>https://www.bbc.co.uk/news/world-asia-china-66458546</t>
  </si>
  <si>
    <t>https://www.bbc.co.uk/news/world-asia-china-66458546?at_medium=RSS&amp;at_campaign=KARANGA</t>
  </si>
  <si>
    <t>Survivors recall seeing their relatives disappear in muddy torrents spawned by incessant rains.</t>
  </si>
  <si>
    <t xml:space="preserve"> The families torn apart by 'huge, furious waves'</t>
  </si>
  <si>
    <t>66458546</t>
  </si>
  <si>
    <t>Cheap picnic ideas: How to feed four on a £5 budget</t>
  </si>
  <si>
    <t>https://www.bbc.co.uk/news/uk-66431027</t>
  </si>
  <si>
    <t>https://www.bbc.co.uk/news/uk-66431027?at_medium=RSS&amp;at_campaign=KARANGA</t>
  </si>
  <si>
    <t>Single mum Rachel shares her tips for creating picnic food for four on a £5 budget.</t>
  </si>
  <si>
    <t>Cheap picnic ideas</t>
  </si>
  <si>
    <t xml:space="preserve"> How to feed four on a £5 budget</t>
  </si>
  <si>
    <t>66431027</t>
  </si>
  <si>
    <t>Niger coup: Fear and anger in Niamey as Ecowas threatens force</t>
  </si>
  <si>
    <t>https://www.bbc.co.uk/news/world-66478983</t>
  </si>
  <si>
    <t>https://www.bbc.co.uk/news/world-66478983?at_medium=RSS&amp;at_campaign=KARANGA</t>
  </si>
  <si>
    <t>People are already feeling the impact of economic sanctions imposed after a military coup.</t>
  </si>
  <si>
    <t xml:space="preserve"> Fear and anger in Niamey as Ecowas threatens force</t>
  </si>
  <si>
    <t>66478983</t>
  </si>
  <si>
    <t>A-level results 2023, BTec Level 3 and T-levels: The full guide</t>
  </si>
  <si>
    <t>When is results day, and what should you do if you don't get the grades you need?</t>
  </si>
  <si>
    <t>A-level results 2023, BTec Level 3 and T-levels</t>
  </si>
  <si>
    <t xml:space="preserve"> The full guide</t>
  </si>
  <si>
    <t>Hawaii fire: Maps and images reveal Maui devastation</t>
  </si>
  <si>
    <t>Satellite images and before-and-after pictures show extent of damage to town of Lahaina on Maui.</t>
  </si>
  <si>
    <t>Hawaii fire</t>
  </si>
  <si>
    <t xml:space="preserve"> Maps and images reveal Maui devastation</t>
  </si>
  <si>
    <t>What's next for Wilko and its 12,500 workers?</t>
  </si>
  <si>
    <t>https://www.bbc.co.uk/news/business-66474218</t>
  </si>
  <si>
    <t>https://www.bbc.co.uk/news/business-66474218?at_medium=RSS&amp;at_campaign=KARANGA</t>
  </si>
  <si>
    <t>The retailer is in administration but that doesn't necessarily mean it will disappear from the High Street.</t>
  </si>
  <si>
    <t>66474218</t>
  </si>
  <si>
    <t>Below Deck: Has Bravo show exposed a problem in yachting?</t>
  </si>
  <si>
    <t>https://www.bbc.co.uk/news/newsbeat-66479335</t>
  </si>
  <si>
    <t>https://www.bbc.co.uk/news/newsbeat-66479335?at_medium=RSS&amp;at_campaign=KARANGA</t>
  </si>
  <si>
    <t>Sexual misconduct on the reality TV show has hit the headlines - but what do yacht workers think?</t>
  </si>
  <si>
    <t>Below Deck</t>
  </si>
  <si>
    <t xml:space="preserve"> Has Bravo show exposed a problem in yachting?</t>
  </si>
  <si>
    <t>66479335</t>
  </si>
  <si>
    <t>PSNI data breaches: Officer says he will leave Northern Ireland</t>
  </si>
  <si>
    <t>https://www.bbc.co.uk/news/uk-northern-ireland-66467164</t>
  </si>
  <si>
    <t>https://www.bbc.co.uk/news/uk-northern-ireland-66467164?at_medium=RSS&amp;at_campaign=KARANGA</t>
  </si>
  <si>
    <t>A police officer says his wife is no longer comfortable in Northern Ireland after the data breaches.</t>
  </si>
  <si>
    <t>PSNI data breaches</t>
  </si>
  <si>
    <t xml:space="preserve"> Officer says he will leave Northern Ireland</t>
  </si>
  <si>
    <t>66467164</t>
  </si>
  <si>
    <t>'It's easier to learn science when we have the signs'</t>
  </si>
  <si>
    <t>https://www.bbc.co.uk/news/science-environment-66464437</t>
  </si>
  <si>
    <t>https://www.bbc.co.uk/news/science-environment-66464437?at_medium=RSS&amp;at_campaign=KARANGA</t>
  </si>
  <si>
    <t>Hundreds of key environmental science terms added to the British Sign Language dictionary.</t>
  </si>
  <si>
    <t>66464437</t>
  </si>
  <si>
    <t xml:space="preserve">Hip-hop at 50: How it spread from the Bronx around the world </t>
  </si>
  <si>
    <t>https://www.bbc.co.uk/news/entertainment-arts-66452895</t>
  </si>
  <si>
    <t>https://www.bbc.co.uk/news/entertainment-arts-66452895?at_medium=RSS&amp;at_campaign=KARANGA</t>
  </si>
  <si>
    <t>As the all-conquering genre reaches 50, a look back at some key moments along the way.</t>
  </si>
  <si>
    <t>Hip-hop at 50</t>
  </si>
  <si>
    <t xml:space="preserve"> How it spread from the Bronx around the world </t>
  </si>
  <si>
    <t>66452895</t>
  </si>
  <si>
    <t>Period poverty: African women priced out of buying sanitary pads</t>
  </si>
  <si>
    <t>https://www.bbc.co.uk/news/world-africa-66423981</t>
  </si>
  <si>
    <t>https://www.bbc.co.uk/news/world-africa-66423981?at_medium=RSS&amp;at_campaign=KARANGA</t>
  </si>
  <si>
    <t>BBC research reveals that women in Africa spend up to 13% of their income on menstrual products.</t>
  </si>
  <si>
    <t>Period poverty</t>
  </si>
  <si>
    <t xml:space="preserve"> African women priced out of buying sanitary pads</t>
  </si>
  <si>
    <t>66423981</t>
  </si>
  <si>
    <t>Quiz of the week: What had Simone Biles jumping for joy?</t>
  </si>
  <si>
    <t>https://www.bbc.co.uk/news/world-66453184</t>
  </si>
  <si>
    <t>https://www.bbc.co.uk/news/world-66453184?at_medium=RSS&amp;at_campaign=KARANGA</t>
  </si>
  <si>
    <t xml:space="preserve"> What had Simone Biles jumping for joy?</t>
  </si>
  <si>
    <t>66453184</t>
  </si>
  <si>
    <t>What are apprenticeships and how do I choose a good one?</t>
  </si>
  <si>
    <t>https://www.bbc.co.uk/news/articles/c51xenx7pvqo</t>
  </si>
  <si>
    <t>https://www.bbc.co.uk/news/articles/c51xenx7pvqo?at_medium=RSS&amp;at_campaign=KARANGA</t>
  </si>
  <si>
    <t>Going to school, college or university five days a week is not the only way to get a qualification.</t>
  </si>
  <si>
    <t>c51xenx7pvqo</t>
  </si>
  <si>
    <t>Ecuador: The tourist oasis that became a murder capital</t>
  </si>
  <si>
    <t>Ecuador</t>
  </si>
  <si>
    <t xml:space="preserve"> The tourist oasis that became a murder capital</t>
  </si>
  <si>
    <t>Why it matters where your data is stored</t>
  </si>
  <si>
    <t>https://www.bbc.co.uk/news/business-66310714</t>
  </si>
  <si>
    <t>https://www.bbc.co.uk/news/business-66310714?at_medium=RSS&amp;at_campaign=KARANGA</t>
  </si>
  <si>
    <t>European data storage firms are emerging that promise to protect customer data from US interference.</t>
  </si>
  <si>
    <t>66310714</t>
  </si>
  <si>
    <t>Fox in a fix rescued from hole in floor in Birmingham</t>
  </si>
  <si>
    <t>https://www.bbc.co.uk/news/uk-england-birmingham-66479369</t>
  </si>
  <si>
    <t>https://www.bbc.co.uk/news/uk-england-birmingham-66479369?at_medium=RSS&amp;at_campaign=KARANGA</t>
  </si>
  <si>
    <t>Employees discover the animal trapped in metal flooring when they arrive for work.</t>
  </si>
  <si>
    <t>66479369</t>
  </si>
  <si>
    <t>Authors call on Edinburgh book festival to cut ties with sponsor</t>
  </si>
  <si>
    <t>https://www.bbc.co.uk/news/uk-scotland-edinburgh-east-fife-66474546</t>
  </si>
  <si>
    <t>https://www.bbc.co.uk/news/uk-scotland-edinburgh-east-fife-66474546?at_medium=RSS&amp;at_campaign=KARANGA</t>
  </si>
  <si>
    <t>Edinburgh International Book festival sponsor Baillie Gifford has been criticised over its fossil fuels investments.</t>
  </si>
  <si>
    <t>66474546</t>
  </si>
  <si>
    <t>Kevin Spacey: Co-star says hiring actor before acquittal was risk worth taking</t>
  </si>
  <si>
    <t>https://www.bbc.co.uk/news/uk-wales-66464178</t>
  </si>
  <si>
    <t>https://www.bbc.co.uk/news/uk-wales-66464178?at_medium=RSS&amp;at_campaign=KARANGA</t>
  </si>
  <si>
    <t>Lauren Metcalfe says starring alongside Kevin Spacey has been a highlight of her career.</t>
  </si>
  <si>
    <t>Kevin Spacey</t>
  </si>
  <si>
    <t xml:space="preserve"> Co-star says hiring actor before acquittal was risk worth taking</t>
  </si>
  <si>
    <t>66464178</t>
  </si>
  <si>
    <t>Warm weather in June boosts UK economy</t>
  </si>
  <si>
    <t>https://www.bbc.co.uk/news/business-66465616</t>
  </si>
  <si>
    <t>https://www.bbc.co.uk/news/business-66465616?at_medium=RSS&amp;at_campaign=KARANGA</t>
  </si>
  <si>
    <t>Higher temperatures helped better-than-expected quarterly growth but fears of a slowdown remain.</t>
  </si>
  <si>
    <t>66465616</t>
  </si>
  <si>
    <t>Man steals Gatwick airport taxi after being refused one</t>
  </si>
  <si>
    <t>https://www.bbc.co.uk/news/uk-66475728</t>
  </si>
  <si>
    <t>https://www.bbc.co.uk/news/uk-66475728?at_medium=RSS&amp;at_campaign=KARANGA</t>
  </si>
  <si>
    <t>Sussex police released video of the moment Mohammed Ahmed led police on a high-speed chase.</t>
  </si>
  <si>
    <t>66475728</t>
  </si>
  <si>
    <t>Amazon warns workers to come back into the office</t>
  </si>
  <si>
    <t>https://www.bbc.co.uk/news/technology-66472280</t>
  </si>
  <si>
    <t>https://www.bbc.co.uk/news/technology-66472280?at_medium=RSS&amp;at_campaign=KARANGA</t>
  </si>
  <si>
    <t>This week, a reminder email was sent to employees who didn't work on-site at least three times a week.</t>
  </si>
  <si>
    <t>66472280</t>
  </si>
  <si>
    <t>Duran Duran's Andy Taylor says cancer drug has given him five more years</t>
  </si>
  <si>
    <t>https://www.bbc.co.uk/news/entertainment-arts-66471529</t>
  </si>
  <si>
    <t>https://www.bbc.co.uk/news/entertainment-arts-66471529?at_medium=RSS&amp;at_campaign=KARANGA</t>
  </si>
  <si>
    <t>Duran Duran's Andy Taylor says innovative prostate cancer treatment has extended his life.</t>
  </si>
  <si>
    <t>66471529</t>
  </si>
  <si>
    <t>Strictly Come Dancing 2023: Entertainer Les Dennis completes line-up</t>
  </si>
  <si>
    <t>The showbiz star and actor is "thrilled" to join the show as he approaches his 70th birthday.</t>
  </si>
  <si>
    <t>Strictly Come Dancing 2023</t>
  </si>
  <si>
    <t xml:space="preserve"> Entertainer Les Dennis completes line-up</t>
  </si>
  <si>
    <t>Versace's owner to be taken over in $8.5bn deal</t>
  </si>
  <si>
    <t>https://www.bbc.co.uk/news/business-66472898</t>
  </si>
  <si>
    <t>https://www.bbc.co.uk/news/business-66472898?at_medium=RSS&amp;at_campaign=KARANGA</t>
  </si>
  <si>
    <t>Tapestry, which owns Coach, is creating a US luxury conglomerate in the same vein as France's giants.</t>
  </si>
  <si>
    <t>66472898</t>
  </si>
  <si>
    <t>'Kudos' for pilot who landed plane safely on A40 near Cheltenham</t>
  </si>
  <si>
    <t>https://www.bbc.co.uk/news/uk-england-gloucestershire-66472247</t>
  </si>
  <si>
    <t>https://www.bbc.co.uk/news/uk-england-gloucestershire-66472247?at_medium=RSS&amp;at_campaign=KARANGA</t>
  </si>
  <si>
    <t>Witnesses congratulate a pilot who made an emergency landing on the A40 for doing an amazing job.</t>
  </si>
  <si>
    <t>66472247</t>
  </si>
  <si>
    <t>Hero boy, 12, saves other child from drowning in sea</t>
  </si>
  <si>
    <t>https://www.bbc.co.uk/news/uk-wales-66474442</t>
  </si>
  <si>
    <t>https://www.bbc.co.uk/news/uk-wales-66474442?at_medium=RSS&amp;at_campaign=KARANGA</t>
  </si>
  <si>
    <t>Theo says he didn't grasp the reality of saving the nine-year-old's life until the day after.</t>
  </si>
  <si>
    <t>66474442</t>
  </si>
  <si>
    <t>Mary Earps says 'best is yet to come' from England at Women's World Cup</t>
  </si>
  <si>
    <t>https://www.bbc.co.uk/sport/football/66472312</t>
  </si>
  <si>
    <t>https://www.bbc.co.uk/sport/football/66472312?at_medium=RSS&amp;at_campaign=KARANGA</t>
  </si>
  <si>
    <t>England goalkeeper Mary Earps says "the best is yet to come" from the European champions as they prepare for their Women's World Cup quarter-final.</t>
  </si>
  <si>
    <t>66472312</t>
  </si>
  <si>
    <t>Rohingya: At least 23 dead, 30 missing after boat sinks</t>
  </si>
  <si>
    <t>https://www.bbc.co.uk/news/world-asia-66470497</t>
  </si>
  <si>
    <t>https://www.bbc.co.uk/news/world-asia-66470497?at_medium=RSS&amp;at_campaign=KARANGA</t>
  </si>
  <si>
    <t>As many as 30 others are missing after the boat foundered and was abandoned by crew on Sunday.</t>
  </si>
  <si>
    <t>Rohingya</t>
  </si>
  <si>
    <t xml:space="preserve"> At least 23 dead, 30 missing after boat sinks</t>
  </si>
  <si>
    <t>66470497</t>
  </si>
  <si>
    <t>Channel migrants: More than 100,000 crossings made since 2018</t>
  </si>
  <si>
    <t>https://www.bbc.co.uk/news/uk-england-kent-66473852</t>
  </si>
  <si>
    <t>https://www.bbc.co.uk/news/uk-england-kent-66473852?at_medium=RSS&amp;at_campaign=KARANGA</t>
  </si>
  <si>
    <t>The Home Office confirms that 755 people were detected making the crossing on Thursday.</t>
  </si>
  <si>
    <t xml:space="preserve"> More than 100,000 crossings made since 2018</t>
  </si>
  <si>
    <t>66473852</t>
  </si>
  <si>
    <t>Russia launches first space mission to Moon in 47 years</t>
  </si>
  <si>
    <t>https://www.bbc.co.uk/news/world-europe-66470294</t>
  </si>
  <si>
    <t>https://www.bbc.co.uk/news/world-europe-66470294?at_medium=RSS&amp;at_campaign=KARANGA</t>
  </si>
  <si>
    <t>The Russian mission is racing against India to be the first country to land on the Moon's south pole.</t>
  </si>
  <si>
    <t>66470294</t>
  </si>
  <si>
    <t>MP Angus MacNeil expelled by SNP after chief whip row</t>
  </si>
  <si>
    <t>https://www.bbc.co.uk/news/uk-scotland-scotland-politics-66470026</t>
  </si>
  <si>
    <t>https://www.bbc.co.uk/news/uk-scotland-scotland-politics-66470026?at_medium=RSS&amp;at_campaign=KARANGA</t>
  </si>
  <si>
    <t>The Western Isles MP was suspended from the party's Westminster group last month.</t>
  </si>
  <si>
    <t>66470026</t>
  </si>
  <si>
    <t>The PM took almost one flight a week, data shows, as he is accused of abandoning climate leadership.</t>
  </si>
  <si>
    <t>Liverpool agree British record £111m fee for Caicedo</t>
  </si>
  <si>
    <t>https://www.bbc.co.uk/sport/football/66470820</t>
  </si>
  <si>
    <t>https://www.bbc.co.uk/sport/football/66470820?at_medium=RSS&amp;at_campaign=KARANGA</t>
  </si>
  <si>
    <t>Liverpool agree a British record transfer fee of £111m with Brighton for Ecuador midfielder Moises Caicedo.</t>
  </si>
  <si>
    <t>66470820</t>
  </si>
  <si>
    <t>The Hundred 2023: Stunning Ross Whiteley catch helps Oval Invincibles past Northern Superchargers</t>
  </si>
  <si>
    <t>https://www.bbc.co.uk/sport/cricket/66481314</t>
  </si>
  <si>
    <t>https://www.bbc.co.uk/sport/cricket/66481314?at_medium=RSS&amp;at_campaign=KARANGA</t>
  </si>
  <si>
    <t>A stunning catch from Ross Whiteley helps Oval Invincibles edge out Northern Superchargers in The Hundred men's competition.</t>
  </si>
  <si>
    <t xml:space="preserve"> Stunning Ross Whiteley catch helps Oval Invincibles past Northern Superchargers</t>
  </si>
  <si>
    <t>66481314</t>
  </si>
  <si>
    <t>Harry Kane to Bayern Munich: Tottenham striker's move 'imminent' as medical due</t>
  </si>
  <si>
    <t>https://www.bbc.co.uk/sport/football/66276899</t>
  </si>
  <si>
    <t>https://www.bbc.co.uk/sport/football/66276899?at_medium=RSS&amp;at_campaign=KARANGA</t>
  </si>
  <si>
    <t>Harry Kane arrives for a medical at Bayern Munich, with the England captain's move from Tottenham to the German giants "imminent".</t>
  </si>
  <si>
    <t>Harry Kane to Bayern Munich</t>
  </si>
  <si>
    <t xml:space="preserve"> Tottenham striker's move 'imminent' as medical due</t>
  </si>
  <si>
    <t>66276899</t>
  </si>
  <si>
    <t>The Hundred 2023: Ross Whiteley's stunning catch leads plays of the day</t>
  </si>
  <si>
    <t>https://www.bbc.co.uk/sport/av/cricket/66480008</t>
  </si>
  <si>
    <t>https://www.bbc.co.uk/sport/av/cricket/66480008?at_medium=RSS&amp;at_campaign=KARANGA</t>
  </si>
  <si>
    <t>Watch the plays of the day from Headingley in The Hundred after two matches between Oval Invincibles and Northern Superchargers in the men's and women's competitions.</t>
  </si>
  <si>
    <t xml:space="preserve"> Ross Whiteley's stunning catch leads plays of the day</t>
  </si>
  <si>
    <t>Kevin De Bruyne: Man City midfielder 'out for a while' with hamstring injury</t>
  </si>
  <si>
    <t>https://www.bbc.co.uk/sport/football/66481731</t>
  </si>
  <si>
    <t>https://www.bbc.co.uk/sport/football/66481731?at_medium=RSS&amp;at_campaign=KARANGA</t>
  </si>
  <si>
    <t>Manchester City midfielder Kevin de Bruyne "will be out for a while" after going off injured against Burnley, says boss Pep Guardiola.</t>
  </si>
  <si>
    <t>Kevin De Bruyne</t>
  </si>
  <si>
    <t xml:space="preserve"> Man City midfielder 'out for a while' with hamstring injury</t>
  </si>
  <si>
    <t>66481731</t>
  </si>
  <si>
    <t>UCI Cycling World Championships 2023: Ben Wiggins, son of Sir Bradley, wins junior time trial silver</t>
  </si>
  <si>
    <t>https://www.bbc.co.uk/sport/cycling/66477483</t>
  </si>
  <si>
    <t>https://www.bbc.co.uk/sport/cycling/66477483?at_medium=RSS&amp;at_campaign=KARANGA</t>
  </si>
  <si>
    <t>Great Britain's Ben Wiggins says he "backed up the hype" by winning silver at the Cycling World Championships in Scotland on Friday.</t>
  </si>
  <si>
    <t xml:space="preserve"> Ben Wiggins, son of Sir Bradley, wins junior time trial silver</t>
  </si>
  <si>
    <t>66477483</t>
  </si>
  <si>
    <t>How to follow England's quarter-final</t>
  </si>
  <si>
    <t>https://www.bbc.co.uk/sport/football/66442337</t>
  </si>
  <si>
    <t>https://www.bbc.co.uk/sport/football/66442337?at_medium=RSS&amp;at_campaign=KARANGA</t>
  </si>
  <si>
    <t>England's Women's World Cup quarter-final against Colombia will be broadcast on BBC Radio 5 Live and BBC Sounds.</t>
  </si>
  <si>
    <t>66442337</t>
  </si>
  <si>
    <t>Women's World Cup: Colombia roared on by expatriates and good feeling before England meeting</t>
  </si>
  <si>
    <t>https://www.bbc.co.uk/sport/football/66446737</t>
  </si>
  <si>
    <t>https://www.bbc.co.uk/sport/football/66446737?at_medium=RSS&amp;at_campaign=KARANGA</t>
  </si>
  <si>
    <t>When England face Colombia in their Women's World Cup quarter-final on Saturday, they will not just be facing a formidable foe on the field - they also must overcome the fans.</t>
  </si>
  <si>
    <t xml:space="preserve"> Colombia roared on by expatriates and good feeling before England meeting</t>
  </si>
  <si>
    <t>66446737</t>
  </si>
  <si>
    <t>Women's World Cup: England have Colombia plan without Lauren James, says Sarina Wiegman</t>
  </si>
  <si>
    <t>https://www.bbc.co.uk/sport/football/66472318</t>
  </si>
  <si>
    <t>https://www.bbc.co.uk/sport/football/66472318?at_medium=RSS&amp;at_campaign=KARANGA</t>
  </si>
  <si>
    <t>England must face Colombia in the Women's World Cup quarter-final without suspended top-scorer Lauren James, but they have a plan according to manager Sarina Wiegman.</t>
  </si>
  <si>
    <t xml:space="preserve"> England have Colombia plan without Lauren James, says Sarina Wiegman</t>
  </si>
  <si>
    <t>66472318</t>
  </si>
  <si>
    <t>Women's World Cup 2023: Will Sweden triumph after reaching another semi-final?</t>
  </si>
  <si>
    <t>https://www.bbc.co.uk/sport/football/66475782</t>
  </si>
  <si>
    <t>https://www.bbc.co.uk/sport/football/66475782?at_medium=RSS&amp;at_campaign=KARANGA</t>
  </si>
  <si>
    <t>Sweden reach a fourth major semi-final in five years, but will they go on to win the Women's World Cup?</t>
  </si>
  <si>
    <t xml:space="preserve"> Will Sweden triumph after reaching another semi-final?</t>
  </si>
  <si>
    <t>66475782</t>
  </si>
  <si>
    <t>Women's World Cup 2023: England's Alessia Russo on advice from 'idol' David Beckham</t>
  </si>
  <si>
    <t>https://www.bbc.co.uk/sport/football/66459568</t>
  </si>
  <si>
    <t>https://www.bbc.co.uk/sport/football/66459568?at_medium=RSS&amp;at_campaign=KARANGA</t>
  </si>
  <si>
    <t>England striker Alessia Russo takes advice from her "idol" David Beckham to embrace her first Women's World Cup experience.</t>
  </si>
  <si>
    <t xml:space="preserve"> England's Alessia Russo on advice from 'idol' David Beckham</t>
  </si>
  <si>
    <t>66459568</t>
  </si>
  <si>
    <t>Migrant boat sinks in Channel killing six people</t>
  </si>
  <si>
    <t>https://www.bbc.co.uk/news/uk-66484699</t>
  </si>
  <si>
    <t>https://www.bbc.co.uk/news/uk-66484699?at_medium=RSS&amp;at_campaign=KARANGA</t>
  </si>
  <si>
    <t>UK and French coastguards rescued 59 people but two may still be missing, authorities said.</t>
  </si>
  <si>
    <t>66484699</t>
  </si>
  <si>
    <t>Maui fire: Search for victims intensifies after 80 deaths</t>
  </si>
  <si>
    <t>https://www.bbc.co.uk/news/world-us-canada-66489815</t>
  </si>
  <si>
    <t>https://www.bbc.co.uk/news/world-us-canada-66489815?at_medium=RSS&amp;at_campaign=KARANGA</t>
  </si>
  <si>
    <t>Hundreds of people are still unaccounted for days after wildfires broke out in Hawaii.</t>
  </si>
  <si>
    <t>Maui fire</t>
  </si>
  <si>
    <t xml:space="preserve"> Search for victims intensifies after 80 deaths</t>
  </si>
  <si>
    <t>66489815</t>
  </si>
  <si>
    <t>Hawaii wildfires: Drone footage shows extent devastation in Lahaina</t>
  </si>
  <si>
    <t>https://www.bbc.co.uk/news/world-us-canada-66489585</t>
  </si>
  <si>
    <t>https://www.bbc.co.uk/news/world-us-canada-66489585?at_medium=RSS&amp;at_campaign=KARANGA</t>
  </si>
  <si>
    <t>Charred trees, burnt out cars and collapsed buildings lie among the ashes left by the wildfires.</t>
  </si>
  <si>
    <t xml:space="preserve"> Drone footage shows extent devastation in Lahaina</t>
  </si>
  <si>
    <t>66489585</t>
  </si>
  <si>
    <t>Harry Kane makes Bayern Munich debut in German Super Cup defeat by RB Leipzig</t>
  </si>
  <si>
    <t>https://www.bbc.co.uk/sport/football/66489307</t>
  </si>
  <si>
    <t>https://www.bbc.co.uk/sport/football/66489307?at_medium=RSS&amp;at_campaign=KARANGA</t>
  </si>
  <si>
    <t>England captain Harry Kane makes his Bayern Munich debut only hours after completing an £86m move from Tottenham.</t>
  </si>
  <si>
    <t>66489307</t>
  </si>
  <si>
    <t>Perseid meteor shower lights up night sky</t>
  </si>
  <si>
    <t>https://www.bbc.co.uk/news/uk-66486813</t>
  </si>
  <si>
    <t>https://www.bbc.co.uk/news/uk-66486813?at_medium=RSS&amp;at_campaign=KARANGA</t>
  </si>
  <si>
    <t>Up to 100 shooting stars an hour could be visible in one of the year's most anticipated astronomical events.</t>
  </si>
  <si>
    <t>66486813</t>
  </si>
  <si>
    <t>Can this battery-swapping electric scooter help unblock cities? We take a ride</t>
  </si>
  <si>
    <t>https://www.bbc.co.uk/news/world-asia-66470327</t>
  </si>
  <si>
    <t>https://www.bbc.co.uk/news/world-asia-66470327?at_medium=RSS&amp;at_campaign=KARANGA</t>
  </si>
  <si>
    <t>We take a ride on a scooter powered by the world's largest battery-swapping network.</t>
  </si>
  <si>
    <t>66470327</t>
  </si>
  <si>
    <t>Anthony Joshua v Robert Helenius: Briton wins with one-punch knockout in round seven</t>
  </si>
  <si>
    <t>https://www.bbc.co.uk/sport/boxing/66487937</t>
  </si>
  <si>
    <t>https://www.bbc.co.uk/sport/boxing/66487937?at_medium=RSS&amp;at_campaign=KARANGA</t>
  </si>
  <si>
    <t>Heavyweight Anthony Joshua spectacularly knocks out Robert Helenius with one punch in round seven, after boxing tentatively in the first half of the fight at London's O2 Arena.</t>
  </si>
  <si>
    <t>Anthony Joshua v Robert Helenius</t>
  </si>
  <si>
    <t xml:space="preserve"> Briton wins with one-punch knockout in round seven</t>
  </si>
  <si>
    <t>66487937</t>
  </si>
  <si>
    <t>How did Netflix know I was gay before I did?</t>
  </si>
  <si>
    <t>https://www.bbc.co.uk/news/technology-66472938</t>
  </si>
  <si>
    <t>https://www.bbc.co.uk/news/technology-66472938?at_medium=RSS&amp;at_campaign=KARANGA</t>
  </si>
  <si>
    <t>Tech recommendations can reveal more about us than we know ourselves - but how and why does this happen?</t>
  </si>
  <si>
    <t>66472938</t>
  </si>
  <si>
    <t>US returns haul of stolen artefacts to Italy</t>
  </si>
  <si>
    <t>https://www.bbc.co.uk/news/world-66486926</t>
  </si>
  <si>
    <t>https://www.bbc.co.uk/news/world-66486926?at_medium=RSS&amp;at_campaign=KARANGA</t>
  </si>
  <si>
    <t>The items were all stolen from Italy in the late 1990s and some were worth millions of euros.</t>
  </si>
  <si>
    <t>66486926</t>
  </si>
  <si>
    <t>Ecuador murder: Fernando Villavicencio's running-mate steps in to contest election</t>
  </si>
  <si>
    <t>https://www.bbc.co.uk/news/world-latin-america-66489199</t>
  </si>
  <si>
    <t>https://www.bbc.co.uk/news/world-latin-america-66489199?at_medium=RSS&amp;at_campaign=KARANGA</t>
  </si>
  <si>
    <t>Andrea Gonzalez replaces anti-corruption crusader shot in the head by suspected Colombian hitmen.</t>
  </si>
  <si>
    <t>Ecuador murder</t>
  </si>
  <si>
    <t xml:space="preserve"> Fernando Villavicencio's running-mate steps in to contest election</t>
  </si>
  <si>
    <t>66489199</t>
  </si>
  <si>
    <t>Bibby Stockholm evacuation shows 'startling incompetence'</t>
  </si>
  <si>
    <t>https://www.bbc.co.uk/news/uk-england-dorset-66485051</t>
  </si>
  <si>
    <t>https://www.bbc.co.uk/news/uk-england-dorset-66485051?at_medium=RSS&amp;at_campaign=KARANGA</t>
  </si>
  <si>
    <t>MP David Davis criticises the Home Office after concerns about Legionella on the Bibby Stockholm.</t>
  </si>
  <si>
    <t>66485051</t>
  </si>
  <si>
    <t>Data theft: Police officers and staff not informed for month</t>
  </si>
  <si>
    <t>https://www.bbc.co.uk/news/uk-northern-ireland-66486034</t>
  </si>
  <si>
    <t>https://www.bbc.co.uk/news/uk-northern-ireland-66486034?at_medium=RSS&amp;at_campaign=KARANGA</t>
  </si>
  <si>
    <t>Some 200 people have been affected by the theft of documents and a laptop from a car last month.</t>
  </si>
  <si>
    <t>Data theft</t>
  </si>
  <si>
    <t xml:space="preserve"> Police officers and staff not informed for month</t>
  </si>
  <si>
    <t>66486034</t>
  </si>
  <si>
    <t>England 19-17 Wales: Owen Farrell could miss World Cup opener after 'bunker' red card</t>
  </si>
  <si>
    <t>https://www.bbc.co.uk/sport/rugby-union/66488909</t>
  </si>
  <si>
    <t>https://www.bbc.co.uk/sport/rugby-union/66488909?at_medium=RSS&amp;at_campaign=KARANGA</t>
  </si>
  <si>
    <t>England captain Owen Farrell could miss their World Cup opener against Argentina after being sent off in their warm-up win over Wales at Twickenham.</t>
  </si>
  <si>
    <t>England 19-17 Wales</t>
  </si>
  <si>
    <t xml:space="preserve"> Owen Farrell could miss World Cup opener after 'bunker' red card</t>
  </si>
  <si>
    <t>66488909</t>
  </si>
  <si>
    <t xml:space="preserve">The Papers: Boat deaths 'prompt anger' and 'Goalden Girls' </t>
  </si>
  <si>
    <t>https://www.bbc.co.uk/news/blogs-the-papers-66489805</t>
  </si>
  <si>
    <t>https://www.bbc.co.uk/news/blogs-the-papers-66489805?at_medium=RSS&amp;at_campaign=KARANGA</t>
  </si>
  <si>
    <t>Sunday's papers lead on six migrants drowning in the Channel as well as England Women's World Cup success.</t>
  </si>
  <si>
    <t xml:space="preserve"> Boat deaths 'prompt anger' and 'Goalden Girls' </t>
  </si>
  <si>
    <t>66489805</t>
  </si>
  <si>
    <t>Mortgage rates are falling - but don't celebrate yet</t>
  </si>
  <si>
    <t>https://www.bbc.co.uk/news/business-66474680</t>
  </si>
  <si>
    <t>https://www.bbc.co.uk/news/business-66474680?at_medium=RSS&amp;at_campaign=KARANGA</t>
  </si>
  <si>
    <t>A number of lenders are cutting rates but experts say it may be too early to call it a turning point.</t>
  </si>
  <si>
    <t>66474680</t>
  </si>
  <si>
    <t>Hip-hop at 50: The artists mixing it up and moving it forward</t>
  </si>
  <si>
    <t>https://www.bbc.co.uk/news/newsbeat-66471617</t>
  </si>
  <si>
    <t>https://www.bbc.co.uk/news/newsbeat-66471617?at_medium=RSS&amp;at_campaign=KARANGA</t>
  </si>
  <si>
    <t>Emerging artists tell BBC Newsbeat how they're shaping the genre for the future.</t>
  </si>
  <si>
    <t xml:space="preserve"> The artists mixing it up and moving it forward</t>
  </si>
  <si>
    <t>66471617</t>
  </si>
  <si>
    <t>'Don't Ask Why': South Korea grapples with back-to-back 'Mudjima' stabbings</t>
  </si>
  <si>
    <t>https://www.bbc.co.uk/news/world-asia-66438202</t>
  </si>
  <si>
    <t>https://www.bbc.co.uk/news/world-asia-66438202?at_medium=RSS&amp;at_campaign=KARANGA</t>
  </si>
  <si>
    <t>Two random mass stabbings have led to questions in a society known for its low level of violent crime.</t>
  </si>
  <si>
    <t>'Don't Ask Why'</t>
  </si>
  <si>
    <t xml:space="preserve"> South Korea grapples with back-to-back 'Mudjima' stabbings</t>
  </si>
  <si>
    <t>66438202</t>
  </si>
  <si>
    <t>The Crooked House: Mystery and anger surround wonky pub destruction</t>
  </si>
  <si>
    <t>https://www.bbc.co.uk/news/uk-england-birmingham-66465558</t>
  </si>
  <si>
    <t>https://www.bbc.co.uk/news/uk-england-birmingham-66465558?at_medium=RSS&amp;at_campaign=KARANGA</t>
  </si>
  <si>
    <t>Former customers raise a glass to The Crooked House as they look for answers about its sudden demise.</t>
  </si>
  <si>
    <t xml:space="preserve"> Mystery and anger surround wonky pub destruction</t>
  </si>
  <si>
    <t>66465558</t>
  </si>
  <si>
    <t>Why US tech giants are threatening to quit the UK</t>
  </si>
  <si>
    <t>https://www.bbc.co.uk/news/technology-66304002</t>
  </si>
  <si>
    <t>https://www.bbc.co.uk/news/technology-66304002?at_medium=RSS&amp;at_campaign=KARANGA</t>
  </si>
  <si>
    <t>Some tech giants feel they might have reached a "tipping point" due to new legislation.</t>
  </si>
  <si>
    <t>66304002</t>
  </si>
  <si>
    <t>Fourteen days across the Atlantic, perched on a ship’s rudder</t>
  </si>
  <si>
    <t>https://www.bbc.co.uk/news/world-latin-america-66450500</t>
  </si>
  <si>
    <t>https://www.bbc.co.uk/news/world-latin-america-66450500?at_medium=RSS&amp;at_campaign=KARANGA</t>
  </si>
  <si>
    <t>Four Nigerian stowaways set out for Europe on a tanker rudder. Two weeks later they were in Brazil.</t>
  </si>
  <si>
    <t>66450500</t>
  </si>
  <si>
    <t>Harry Kane's move from Tottenham to Bayern Munich... in 76 seconds</t>
  </si>
  <si>
    <t>https://www.bbc.co.uk/news/uk-66482095</t>
  </si>
  <si>
    <t>https://www.bbc.co.uk/news/uk-66482095?at_medium=RSS&amp;at_campaign=KARANGA</t>
  </si>
  <si>
    <t>The striker said he would always cherish the support he received during his time at Spurs.</t>
  </si>
  <si>
    <t>66482095</t>
  </si>
  <si>
    <t>Maui fire: Relatives of residents struggle to help from afar</t>
  </si>
  <si>
    <t>https://www.bbc.co.uk/news/world-us-canada-66484635</t>
  </si>
  <si>
    <t>https://www.bbc.co.uk/news/world-us-canada-66484635?at_medium=RSS&amp;at_campaign=KARANGA</t>
  </si>
  <si>
    <t>Kaleikaumaka Johnson relives the horror of what happened in her home town of Lahaina, devastated by wildfires.</t>
  </si>
  <si>
    <t xml:space="preserve"> Relatives of residents struggle to help from afar</t>
  </si>
  <si>
    <t>66484635</t>
  </si>
  <si>
    <t>Your results day guide for A-levels, T-levels and BTecs</t>
  </si>
  <si>
    <t>Amazon releases some seller funds after complaints</t>
  </si>
  <si>
    <t>https://www.bbc.co.uk/news/business-66486803</t>
  </si>
  <si>
    <t>https://www.bbc.co.uk/news/business-66486803?at_medium=RSS&amp;at_campaign=KARANGA</t>
  </si>
  <si>
    <t>Amazon withheld some seller takings temporarily but is releasing them after some businesses came close to collapse.</t>
  </si>
  <si>
    <t>66486803</t>
  </si>
  <si>
    <t>Line of Duty's Vicky McClure announces marriage live on air</t>
  </si>
  <si>
    <t>https://www.bbc.co.uk/news/uk-wales-66484657</t>
  </si>
  <si>
    <t>https://www.bbc.co.uk/news/uk-wales-66484657?at_medium=RSS&amp;at_campaign=KARANGA</t>
  </si>
  <si>
    <t>Vicky McClure and Jonny Owen revealed their wedding on Jonny's daughter's BBC Wales radio show.</t>
  </si>
  <si>
    <t>66484657</t>
  </si>
  <si>
    <t>NFL star Tom Brady greets Birmingham City fans at local pub</t>
  </si>
  <si>
    <t>https://www.bbc.co.uk/news/uk-england-birmingham-66486525</t>
  </si>
  <si>
    <t>https://www.bbc.co.uk/news/uk-england-birmingham-66486525?at_medium=RSS&amp;at_campaign=KARANGA</t>
  </si>
  <si>
    <t>The seven-time Super Bowl winner has "made everyone's day," Birmingham City fans say.</t>
  </si>
  <si>
    <t>66486525</t>
  </si>
  <si>
    <t>Fake meat: As Beyond Meat sales fall, have we had our fill?</t>
  </si>
  <si>
    <t>Fake meat</t>
  </si>
  <si>
    <t xml:space="preserve"> As Beyond Meat sales fall, have we had our fill?</t>
  </si>
  <si>
    <t>Huge cardboard building pops up in Newcastle city centre</t>
  </si>
  <si>
    <t>https://www.bbc.co.uk/news/uk-england-tyne-66480319</t>
  </si>
  <si>
    <t>https://www.bbc.co.uk/news/uk-england-tyne-66480319?at_medium=RSS&amp;at_campaign=KARANGA</t>
  </si>
  <si>
    <t>The structure is made from 1,500 cardboard boxes and rises more than 45ft (14m) into the sky.</t>
  </si>
  <si>
    <t>66480319</t>
  </si>
  <si>
    <t>Watford Grandad finishes 1,650 mile bus trip round England</t>
  </si>
  <si>
    <t>https://www.bbc.co.uk/news/uk-england-beds-bucks-herts-66479729</t>
  </si>
  <si>
    <t>https://www.bbc.co.uk/news/uk-england-beds-bucks-herts-66479729?at_medium=RSS&amp;at_campaign=KARANGA</t>
  </si>
  <si>
    <t>Stephen Chitty travelled the length and breadth of the country on 117 public buses for charity.</t>
  </si>
  <si>
    <t>66479729</t>
  </si>
  <si>
    <t>Fantasy Premier League: Gambling industry targets FPL players</t>
  </si>
  <si>
    <t>https://www.bbc.co.uk/news/uk-66477724</t>
  </si>
  <si>
    <t>https://www.bbc.co.uk/news/uk-66477724?at_medium=RSS&amp;at_campaign=KARANGA</t>
  </si>
  <si>
    <t>A BBC investigation has found evidence that betting firms are sponsoring websites associated with the game.</t>
  </si>
  <si>
    <t>Fantasy Premier League</t>
  </si>
  <si>
    <t xml:space="preserve"> Gambling industry targets FPL players</t>
  </si>
  <si>
    <t>66477724</t>
  </si>
  <si>
    <t>Week in pictures: 5-11 August 2023</t>
  </si>
  <si>
    <t>https://www.bbc.co.uk/news/in-pictures-66472758</t>
  </si>
  <si>
    <t>https://www.bbc.co.uk/news/in-pictures-66472758?at_medium=RSS&amp;at_campaign=KARANGA</t>
  </si>
  <si>
    <t xml:space="preserve"> 5-11 August 2023</t>
  </si>
  <si>
    <t>66472758</t>
  </si>
  <si>
    <t>'Fans should dream' as 'special, special Newcastle' make perfect start</t>
  </si>
  <si>
    <t>https://www.bbc.co.uk/sport/football/66489775</t>
  </si>
  <si>
    <t>https://www.bbc.co.uk/sport/football/66489775?at_medium=RSS&amp;at_campaign=KARANGA</t>
  </si>
  <si>
    <t>The Magpies were in stellar form as they ripped into a lacklustre Villa side on the opening weekend.</t>
  </si>
  <si>
    <t>66489775</t>
  </si>
  <si>
    <t>Women's Open: England's Charley Hull shares lead with American Lilia Vu</t>
  </si>
  <si>
    <t>https://www.bbc.co.uk/sport/golf/66487932</t>
  </si>
  <si>
    <t>https://www.bbc.co.uk/sport/golf/66487932?at_medium=RSS&amp;at_campaign=KARANGA</t>
  </si>
  <si>
    <t>Charley Hull is the joint leader of the Women's Open with American Lilia Vu heading into the final round at Walton Heath on Sunday.</t>
  </si>
  <si>
    <t>Women's Open</t>
  </si>
  <si>
    <t xml:space="preserve"> England's Charley Hull shares lead with American Lilia Vu</t>
  </si>
  <si>
    <t>66487932</t>
  </si>
  <si>
    <t>Women's World Cup 2023: England beat Colombia to set up Australia semi-final- highlights</t>
  </si>
  <si>
    <t>https://www.bbc.co.uk/sport/av/football/66470701</t>
  </si>
  <si>
    <t>https://www.bbc.co.uk/sport/av/football/66470701?at_medium=RSS&amp;at_campaign=KARANGA</t>
  </si>
  <si>
    <t>Watch highlights as England progress to the Women's World Cup semi-finals, where they will face co-hosts Australia, after coming from behind to beat Colombia 2-1 in Sydney.</t>
  </si>
  <si>
    <t xml:space="preserve"> England beat Colombia to set up Australia semi-final- highlights</t>
  </si>
  <si>
    <t>Late France penalty sinks four-try Scotland</t>
  </si>
  <si>
    <t>https://www.bbc.co.uk/sport/rugby-union/66489416</t>
  </si>
  <si>
    <t>https://www.bbc.co.uk/sport/rugby-union/66489416?at_medium=RSS&amp;at_campaign=KARANGA</t>
  </si>
  <si>
    <t>France score a late penalty to avenge last weekend's defeat by Scotland, who run in four tries in Saint Etienne.</t>
  </si>
  <si>
    <t>66489416</t>
  </si>
  <si>
    <t>Challenge Cup final: Hull KR 16-17 Leigh Leopards - Leigh claim first Wembley final win in 52 years</t>
  </si>
  <si>
    <t>https://www.bbc.co.uk/sport/rugby-league/66463438</t>
  </si>
  <si>
    <t>https://www.bbc.co.uk/sport/rugby-league/66463438?at_medium=RSS&amp;at_campaign=KARANGA</t>
  </si>
  <si>
    <t>Leigh win their first Challenge Cup title for 52 years after they edge out a valiant Hull KR in a thriller at Wembley.</t>
  </si>
  <si>
    <t xml:space="preserve"> Hull KR 16-17 Leigh Leopards - Leigh claim first Wembley final win in 52 years</t>
  </si>
  <si>
    <t>66463438</t>
  </si>
  <si>
    <t>The Hundred 2023: Tymal Mills hat-trick inspires Southern Brave to easy victory</t>
  </si>
  <si>
    <t>https://www.bbc.co.uk/sport/cricket/66487766</t>
  </si>
  <si>
    <t>https://www.bbc.co.uk/sport/cricket/66487766?at_medium=RSS&amp;at_campaign=KARANGA</t>
  </si>
  <si>
    <t>Southern Brave's Tymal Mills becomes the first male player in this year's Hundred to take a hat-trick to inspire a comfortable victory over Welsh Fire.</t>
  </si>
  <si>
    <t xml:space="preserve"> Tymal Mills hat-trick inspires Southern Brave to easy victory</t>
  </si>
  <si>
    <t>66487766</t>
  </si>
  <si>
    <t>Match of the Day: Alan Shearer says Newcastle's Sandro Tonali made 'perfect' debut</t>
  </si>
  <si>
    <t>https://www.bbc.co.uk/sport/av/football/66489879</t>
  </si>
  <si>
    <t>https://www.bbc.co.uk/sport/av/football/66489879?at_medium=RSS&amp;at_campaign=KARANGA</t>
  </si>
  <si>
    <t>Match of the Day's Alan Shearer says midfielder Sandro Tonali was "magnificent" on his Newcastle debut against Aston Villa.</t>
  </si>
  <si>
    <t xml:space="preserve"> Alan Shearer says Newcastle's Sandro Tonali made 'perfect' debut</t>
  </si>
  <si>
    <t>Women's World Cup: 'Resilient England battle on but toughest test awaits'</t>
  </si>
  <si>
    <t>https://www.bbc.co.uk/sport/football/66486120</t>
  </si>
  <si>
    <t>https://www.bbc.co.uk/sport/football/66486120?at_medium=RSS&amp;at_campaign=KARANGA</t>
  </si>
  <si>
    <t>England have answered every challenge at the Women's World Cup, but it will be nothing compared to a semi-final against Australia, writes Emma Sanders.</t>
  </si>
  <si>
    <t xml:space="preserve"> 'Resilient England battle on but toughest test awaits'</t>
  </si>
  <si>
    <t>66486120</t>
  </si>
  <si>
    <t>Australia 0-0 France (Pens: 7-6): Co-hosts reach World Cup semis with penalty shoot-out win</t>
  </si>
  <si>
    <t>https://www.bbc.co.uk/sport/football/66470396</t>
  </si>
  <si>
    <t>https://www.bbc.co.uk/sport/football/66470396?at_medium=RSS&amp;at_campaign=KARANGA</t>
  </si>
  <si>
    <t>Co-hosts Australia reach the Women's World Cup semi-finals for the first time as they beat France in a dramatic penalty shoot-out at Brisbane Stadium</t>
  </si>
  <si>
    <t>Australia 0-0 France (Pens</t>
  </si>
  <si>
    <t xml:space="preserve"> Co-hosts reach World Cup semis with penalty shoot-out win</t>
  </si>
  <si>
    <t>66470396</t>
  </si>
  <si>
    <t>When do England play Australia in Women’s World Cup, kick-off time and how to follow it?</t>
  </si>
  <si>
    <t>https://www.bbc.co.uk/sport/football/66487009</t>
  </si>
  <si>
    <t>https://www.bbc.co.uk/sport/football/66487009?at_medium=RSS&amp;at_campaign=KARANGA</t>
  </si>
  <si>
    <t>England's Women's World Cup semi-final against Australia on Wednesday will be shown live on BBC One and BBC iPlayer.</t>
  </si>
  <si>
    <t>66487009</t>
  </si>
  <si>
    <t>2023 Women's World Cup: Australia gripped by penalty drama on historic night</t>
  </si>
  <si>
    <t>https://www.bbc.co.uk/sport/football/66486411</t>
  </si>
  <si>
    <t>https://www.bbc.co.uk/sport/football/66486411?at_medium=RSS&amp;at_campaign=KARANGA</t>
  </si>
  <si>
    <t>In a country where soccer has struggled to make a major impact on mainstream consciousness, Australia's victory over France in the Women's World Cup feels like a watershed moment.</t>
  </si>
  <si>
    <t xml:space="preserve"> Australia gripped by penalty drama on historic night</t>
  </si>
  <si>
    <t>66486411</t>
  </si>
  <si>
    <t>Women's World Cup 2023: Australia's Cortnee Vine scores winning penalty against France</t>
  </si>
  <si>
    <t>https://www.bbc.co.uk/sport/av/football/66485091</t>
  </si>
  <si>
    <t>https://www.bbc.co.uk/sport/av/football/66485091?at_medium=RSS&amp;at_campaign=KARANGA</t>
  </si>
  <si>
    <t>Watch the moment Australia's Cortnee Vine scores the winning penalty as the Matildas beat France 7-6 on penalties to progress to the Women's World Cup semi-finals.</t>
  </si>
  <si>
    <t xml:space="preserve"> Australia's Cortnee Vine scores winning penalty against France</t>
  </si>
  <si>
    <t>England v Colombia player ratings: Lauren Hemp your player of the match in quarter-final</t>
  </si>
  <si>
    <t>https://www.bbc.co.uk/sport/football/66474416</t>
  </si>
  <si>
    <t>https://www.bbc.co.uk/sport/football/66474416?at_medium=RSS&amp;at_campaign=KARANGA</t>
  </si>
  <si>
    <t>Lauren Hemp was your player of the match as England set up a World Cup semi-final with co-hosts Australia.</t>
  </si>
  <si>
    <t>England v Colombia player ratings</t>
  </si>
  <si>
    <t xml:space="preserve"> Lauren Hemp your player of the match in quarter-final</t>
  </si>
  <si>
    <t>66474416</t>
  </si>
  <si>
    <t>How to follow England's quarter-final this morning</t>
  </si>
  <si>
    <t>Maui fire: 93 killed as governor warns of 'significant' death toll rise</t>
  </si>
  <si>
    <t>Ninety-three people have been killed and hundreds are unaccounted for days after fires broke out in Hawaii.</t>
  </si>
  <si>
    <t xml:space="preserve"> 93 killed as governor warns of 'significant' death toll rise</t>
  </si>
  <si>
    <t>Maui fires: Frustration mounts over relief effort</t>
  </si>
  <si>
    <t>https://www.bbc.co.uk/news/world-us-canada-66495015</t>
  </si>
  <si>
    <t>https://www.bbc.co.uk/news/world-us-canada-66495015?at_medium=RSS&amp;at_campaign=KARANGA</t>
  </si>
  <si>
    <t>Some residents on the Hawaiian island are questioning why there is not more official aid.</t>
  </si>
  <si>
    <t>Maui fires</t>
  </si>
  <si>
    <t xml:space="preserve"> Frustration mounts over relief effort</t>
  </si>
  <si>
    <t>66495015</t>
  </si>
  <si>
    <t>Campsite car crash: Nine hurt in Newgale, Pembrokeshire</t>
  </si>
  <si>
    <t>https://www.bbc.co.uk/news/uk-wales-66490869</t>
  </si>
  <si>
    <t>https://www.bbc.co.uk/news/uk-wales-66490869?at_medium=RSS&amp;at_campaign=KARANGA</t>
  </si>
  <si>
    <t>The car came off the road into the campsite at night and rolled into a tent and a group of people.</t>
  </si>
  <si>
    <t>Campsite car crash</t>
  </si>
  <si>
    <t xml:space="preserve"> Nine hurt in Newgale, Pembrokeshire</t>
  </si>
  <si>
    <t>66490869</t>
  </si>
  <si>
    <t>Pembrokeshire campsite owner on moment car rolled onto tents</t>
  </si>
  <si>
    <t>https://www.bbc.co.uk/news/uk-wales-66493914</t>
  </si>
  <si>
    <t>https://www.bbc.co.uk/news/uk-wales-66493914?at_medium=RSS&amp;at_campaign=KARANGA</t>
  </si>
  <si>
    <t>A cot protected a baby from injuries after a car crashed into its tent, says the campsite's owner.</t>
  </si>
  <si>
    <t>66493914</t>
  </si>
  <si>
    <t>Talking to the Taliban: Right or wrong?</t>
  </si>
  <si>
    <t>https://www.bbc.co.uk/news/world-asia-66494200</t>
  </si>
  <si>
    <t>https://www.bbc.co.uk/news/world-asia-66494200?at_medium=RSS&amp;at_campaign=KARANGA</t>
  </si>
  <si>
    <t>Whether world leaders should engage with the Taliban government is complicated, writes Lyse Doucet.</t>
  </si>
  <si>
    <t>Talking to the Taliban</t>
  </si>
  <si>
    <t xml:space="preserve"> Right or wrong?</t>
  </si>
  <si>
    <t>66494200</t>
  </si>
  <si>
    <t>Zuckerberg says Musk 'not serious' about cage fight</t>
  </si>
  <si>
    <t>https://www.bbc.co.uk/news/business-66494113</t>
  </si>
  <si>
    <t>https://www.bbc.co.uk/news/business-66494113?at_medium=RSS&amp;at_campaign=KARANGA</t>
  </si>
  <si>
    <t>Doubt hangs over the billionaires' fight plans, but Musk suggests he is open to a bout on Monday.</t>
  </si>
  <si>
    <t>66494113</t>
  </si>
  <si>
    <t>Ukraine war: Three-week-old baby and family among seven killed in Russian shelling</t>
  </si>
  <si>
    <t>https://www.bbc.co.uk/news/world-europe-66492621</t>
  </si>
  <si>
    <t>https://www.bbc.co.uk/news/world-europe-66492621?at_medium=RSS&amp;at_campaign=KARANGA</t>
  </si>
  <si>
    <t>Russian shelling in Ukraine's southern Kherson region leaves seven civilians dead.</t>
  </si>
  <si>
    <t xml:space="preserve"> Three-week-old baby and family among seven killed in Russian shelling</t>
  </si>
  <si>
    <t>66492621</t>
  </si>
  <si>
    <t>Pub takeaway drinks rules to be continued for 18 months</t>
  </si>
  <si>
    <t>https://www.bbc.co.uk/news/business-66491373</t>
  </si>
  <si>
    <t>https://www.bbc.co.uk/news/business-66491373?at_medium=RSS&amp;at_campaign=KARANGA</t>
  </si>
  <si>
    <t>Landlords in England and Wales will be able to continue selling takeaway drinks through hatches under Covid-era rules.</t>
  </si>
  <si>
    <t>66491373</t>
  </si>
  <si>
    <t>Thousands of war-era explosives buried at Cambodian high school</t>
  </si>
  <si>
    <t>https://www.bbc.co.uk/news/world-asia-66491920</t>
  </si>
  <si>
    <t>https://www.bbc.co.uk/news/world-asia-66491920?at_medium=RSS&amp;at_campaign=KARANGA</t>
  </si>
  <si>
    <t>Thousands of unexploded munitions were discovered buried in the grounds of a high school.</t>
  </si>
  <si>
    <t>66491920</t>
  </si>
  <si>
    <t>Moises Caicedo transfer news: Chelsea agree £115m deal for Brighton midfielder</t>
  </si>
  <si>
    <t>https://www.bbc.co.uk/sport/football/66491106</t>
  </si>
  <si>
    <t>https://www.bbc.co.uk/sport/football/66491106?at_medium=RSS&amp;at_campaign=KARANGA</t>
  </si>
  <si>
    <t>Chelsea agree a deal to sign Brighton midfielder Moises Caicedo for a British record fee of £115m.</t>
  </si>
  <si>
    <t>Moises Caicedo transfer news</t>
  </si>
  <si>
    <t xml:space="preserve"> Chelsea agree £115m deal for Brighton midfielder</t>
  </si>
  <si>
    <t>66491106</t>
  </si>
  <si>
    <t>Police search for teenage hillwalker missing in Highlands</t>
  </si>
  <si>
    <t>https://www.bbc.co.uk/news/uk-scotland-highlands-islands-66492795</t>
  </si>
  <si>
    <t>https://www.bbc.co.uk/news/uk-scotland-highlands-islands-66492795?at_medium=RSS&amp;at_campaign=KARANGA</t>
  </si>
  <si>
    <t>The police, coastguard, and mountain rescue teams have been searching for missing Isaac Johnson.</t>
  </si>
  <si>
    <t>66492795</t>
  </si>
  <si>
    <t>PSNI data breach: Civilian worker 'no longer feels safe in home'</t>
  </si>
  <si>
    <t>https://www.bbc.co.uk/news/uk-northern-ireland-66493140</t>
  </si>
  <si>
    <t>https://www.bbc.co.uk/news/uk-northern-ireland-66493140?at_medium=RSS&amp;at_campaign=KARANGA</t>
  </si>
  <si>
    <t>The man's name was on a document mistakenly shared by the PSNI that gave details of about 10,000 employees.</t>
  </si>
  <si>
    <t>PSNI data breach</t>
  </si>
  <si>
    <t xml:space="preserve"> Civilian worker 'no longer feels safe in home'</t>
  </si>
  <si>
    <t>66493140</t>
  </si>
  <si>
    <t>Women's Open: Protesters with flares halt play after making way on to 17th green</t>
  </si>
  <si>
    <t>https://www.bbc.co.uk/sport/golf/66494156</t>
  </si>
  <si>
    <t>https://www.bbc.co.uk/sport/golf/66494156?at_medium=RSS&amp;at_campaign=KARANGA</t>
  </si>
  <si>
    <t>Play is halted briefly at the Women's Open in Surrey after protesters with flares make their way on to the 17th green.</t>
  </si>
  <si>
    <t xml:space="preserve"> Protesters with flares halt play after making way on to 17th green</t>
  </si>
  <si>
    <t>66494156</t>
  </si>
  <si>
    <t>Chelsea 1-1 Liverpool: Axel Disasi scores on his debut to secure point for Chelsea</t>
  </si>
  <si>
    <t>https://www.bbc.co.uk/sport/football/66419907</t>
  </si>
  <si>
    <t>https://www.bbc.co.uk/sport/football/66419907?at_medium=RSS&amp;at_campaign=KARANGA</t>
  </si>
  <si>
    <t>Chelsea and Liverpool play out a thrilling draw as both sides illustrate why they are doing battle over £110m Brighton midfielder Moises Caicedo.</t>
  </si>
  <si>
    <t>Chelsea 1-1 Liverpool</t>
  </si>
  <si>
    <t xml:space="preserve"> Axel Disasi scores on his debut to secure point for Chelsea</t>
  </si>
  <si>
    <t>66419907</t>
  </si>
  <si>
    <t>The Papers: Baby in 'tent terror' and poor pupils 'hit hardest'</t>
  </si>
  <si>
    <t>https://www.bbc.co.uk/news/blogs-the-papers-66494567</t>
  </si>
  <si>
    <t>https://www.bbc.co.uk/news/blogs-the-papers-66494567?at_medium=RSS&amp;at_campaign=KARANGA</t>
  </si>
  <si>
    <t>Monday's papers feature a baby escaping serious injury when a car crashed into a Pembrokeshire campsite.</t>
  </si>
  <si>
    <t xml:space="preserve"> Baby in 'tent terror' and poor pupils 'hit hardest'</t>
  </si>
  <si>
    <t>66494567</t>
  </si>
  <si>
    <t>Netflix: How did it know I was bi before I did?</t>
  </si>
  <si>
    <t xml:space="preserve"> How did it know I was bi before I did?</t>
  </si>
  <si>
    <t>New Zealand's youth vaping crisis clouds smoke-free future</t>
  </si>
  <si>
    <t>https://www.bbc.co.uk/news/world-asia-66448563</t>
  </si>
  <si>
    <t>https://www.bbc.co.uk/news/world-asia-66448563?at_medium=RSS&amp;at_campaign=KARANGA</t>
  </si>
  <si>
    <t>As cigarettes are phased out, parents say new laws do little to address rampant vaping by young people.</t>
  </si>
  <si>
    <t>66448563</t>
  </si>
  <si>
    <t>Migrant boats in the Mediterranean: Why are so many people dying?</t>
  </si>
  <si>
    <t>https://www.bbc.co.uk/news/world-europe-66478091</t>
  </si>
  <si>
    <t>https://www.bbc.co.uk/news/world-europe-66478091?at_medium=RSS&amp;at_campaign=KARANGA</t>
  </si>
  <si>
    <t>The BBC explores the many reasons why the central Mediterranean is among the deadliest migration routes.</t>
  </si>
  <si>
    <t>Migrant boats in the Mediterranean</t>
  </si>
  <si>
    <t xml:space="preserve"> Why are so many people dying?</t>
  </si>
  <si>
    <t>66478091</t>
  </si>
  <si>
    <t>Perseid meteor shower lights up skies</t>
  </si>
  <si>
    <t>Up to 100 shooting stars an hour were visible in one of the year's most anticipated astronomical events.</t>
  </si>
  <si>
    <t>Can this battery-swapping electric scooter help clean up cities? We take a ride</t>
  </si>
  <si>
    <t>'Harry Kane transfer made sense as Bayern Munich look to rekindle elite status'</t>
  </si>
  <si>
    <t>https://www.bbc.co.uk/sport/football/66490823</t>
  </si>
  <si>
    <t>https://www.bbc.co.uk/sport/football/66490823?at_medium=RSS&amp;at_campaign=KARANGA</t>
  </si>
  <si>
    <t>Bayern Munich want to remain one of the hottest clubs in the world and Harry Kane's transfer is a sign of their intent, writes Constantin Eckner.</t>
  </si>
  <si>
    <t>66490823</t>
  </si>
  <si>
    <t>Two random attacks have led to questions in a society otherwise known for its low level of violence.</t>
  </si>
  <si>
    <t>Student finance: How much does university cost and does it increase earnings?</t>
  </si>
  <si>
    <t>Given rising costs, some students are wondering whether going to university makes financial sense.</t>
  </si>
  <si>
    <t>Student finance</t>
  </si>
  <si>
    <t xml:space="preserve"> How much does university cost and does it increase earnings?</t>
  </si>
  <si>
    <t>Beauty spot selfies 'adding to mountain pressures'</t>
  </si>
  <si>
    <t>https://www.bbc.co.uk/news/articles/c3geglz0qy4o</t>
  </si>
  <si>
    <t>https://www.bbc.co.uk/news/articles/c3geglz0qy4o?at_medium=RSS&amp;at_campaign=KARANGA</t>
  </si>
  <si>
    <t>Beauty spot selfie photos prompt others into the mountains, says park official, amid rise in rescues.</t>
  </si>
  <si>
    <t>c3geglz0qy4o</t>
  </si>
  <si>
    <t>Miss Universe Organisation cuts Indonesia ties over sex abuse claims</t>
  </si>
  <si>
    <t>https://www.bbc.co.uk/news/world-asia-66491919</t>
  </si>
  <si>
    <t>https://www.bbc.co.uk/news/world-asia-66491919?at_medium=RSS&amp;at_campaign=KARANGA</t>
  </si>
  <si>
    <t>Contestants complained they were unexpectedly asked to strip for body checks for scars and cellulite.</t>
  </si>
  <si>
    <t>66491919</t>
  </si>
  <si>
    <t>Bryan Johnson: Meet the multi-millionaire trying to reverse ageing</t>
  </si>
  <si>
    <t>https://www.bbc.co.uk/news/technology-66490722</t>
  </si>
  <si>
    <t>https://www.bbc.co.uk/news/technology-66490722?at_medium=RSS&amp;at_campaign=KARANGA</t>
  </si>
  <si>
    <t>With a team of 30 scientists, tech entrepreneur Bryan Johnson spends millions on his body every year.</t>
  </si>
  <si>
    <t>Bryan Johnson</t>
  </si>
  <si>
    <t xml:space="preserve"> Meet the multi-millionaire trying to reverse ageing</t>
  </si>
  <si>
    <t>66490722</t>
  </si>
  <si>
    <t>University marking boycott: Robert Halfon calls for talks to end dispute</t>
  </si>
  <si>
    <t>https://www.bbc.co.uk/news/uk-66492514</t>
  </si>
  <si>
    <t>https://www.bbc.co.uk/news/uk-66492514?at_medium=RSS&amp;at_campaign=KARANGA</t>
  </si>
  <si>
    <t>Robert Halfon calls for new talks to stop the boycott continuing into the new academic year.</t>
  </si>
  <si>
    <t>University marking boycott</t>
  </si>
  <si>
    <t xml:space="preserve"> Robert Halfon calls for talks to end dispute</t>
  </si>
  <si>
    <t>66492514</t>
  </si>
  <si>
    <t>Steve Barclay calls talks with Scotland and Wales on cutting NHS waiting lists</t>
  </si>
  <si>
    <t>https://www.bbc.co.uk/news/uk-66490038</t>
  </si>
  <si>
    <t>https://www.bbc.co.uk/news/uk-66490038?at_medium=RSS&amp;at_campaign=KARANGA</t>
  </si>
  <si>
    <t>The health secretary says Scottish and Welsh patients could be treated in England to cut waiting times.</t>
  </si>
  <si>
    <t>66490038</t>
  </si>
  <si>
    <t>Hawaii wildfires: Volunteers bring aid by boat to devastated Maui</t>
  </si>
  <si>
    <t>https://www.bbc.co.uk/news/world-us-canada-66493892</t>
  </si>
  <si>
    <t>https://www.bbc.co.uk/news/world-us-canada-66493892?at_medium=RSS&amp;at_campaign=KARANGA</t>
  </si>
  <si>
    <t>Volunteers formed a human chain to pass aid off the boat as quickly as possible.</t>
  </si>
  <si>
    <t xml:space="preserve"> Volunteers bring aid by boat to devastated Maui</t>
  </si>
  <si>
    <t>66493892</t>
  </si>
  <si>
    <t>Suspected package thief pulled from drain after drone finds hiding spot</t>
  </si>
  <si>
    <t>https://www.bbc.co.uk/news/world-us-canada-66485045</t>
  </si>
  <si>
    <t>https://www.bbc.co.uk/news/world-us-canada-66485045?at_medium=RSS&amp;at_campaign=KARANGA</t>
  </si>
  <si>
    <t>Police used a drone to find the man after he tried to steal a package and caused a minor traffic accident.</t>
  </si>
  <si>
    <t>66485045</t>
  </si>
  <si>
    <t>Raphael Rowe: 'You can't repair the damage if you're falsely accused'</t>
  </si>
  <si>
    <t>https://www.bbc.co.uk/news/uk-england-london-66427535</t>
  </si>
  <si>
    <t>https://www.bbc.co.uk/news/uk-england-london-66427535?at_medium=RSS&amp;at_campaign=KARANGA</t>
  </si>
  <si>
    <t>Raphael Rowe was convicted of a brutal murder in 1990 but was released 12 years into a life sentence.</t>
  </si>
  <si>
    <t>Raphael Rowe</t>
  </si>
  <si>
    <t xml:space="preserve"> 'You can't repair the damage if you're falsely accused'</t>
  </si>
  <si>
    <t>66427535</t>
  </si>
  <si>
    <t>Vicky McClure and Jonny Owen reveal their wedding on his daughter's BBC Wales radio show.</t>
  </si>
  <si>
    <t>Moises Caicedo: Why Chelsea and Liverpool both wanted Brighton midfielder</t>
  </si>
  <si>
    <t>https://www.bbc.co.uk/sport/football/66493086</t>
  </si>
  <si>
    <t>https://www.bbc.co.uk/sport/football/66493086?at_medium=RSS&amp;at_campaign=KARANGA</t>
  </si>
  <si>
    <t>MOTD2 pundit Danny Murphy says Chelsea's draw with Liverpool shows why both wanted Brighton's Moises Caicedo - before the Blues got their man.</t>
  </si>
  <si>
    <t xml:space="preserve"> Why Chelsea and Liverpool both wanted Brighton midfielder</t>
  </si>
  <si>
    <t>66493086</t>
  </si>
  <si>
    <t>The Hundred 2023: Jamie Smith helps Birmingham Phoenix beat Oval Invincibles for first win</t>
  </si>
  <si>
    <t>https://www.bbc.co.uk/sport/cricket/66494082</t>
  </si>
  <si>
    <t>https://www.bbc.co.uk/sport/cricket/66494082?at_medium=RSS&amp;at_campaign=KARANGA</t>
  </si>
  <si>
    <t>Jamie Smith's maiden fifty in The Hundred helps Birmingham Phoenix to a 41-run victory over Oval Invincibles - their first win of the 2023 season.</t>
  </si>
  <si>
    <t xml:space="preserve"> Jamie Smith helps Birmingham Phoenix beat Oval Invincibles for first win</t>
  </si>
  <si>
    <t>66494082</t>
  </si>
  <si>
    <t>Harry Maguire: Erik ten Hag says defender must prove he is top class or leave Man Utd</t>
  </si>
  <si>
    <t>https://www.bbc.co.uk/sport/football/66491431</t>
  </si>
  <si>
    <t>https://www.bbc.co.uk/sport/football/66491431?at_medium=RSS&amp;at_campaign=KARANGA</t>
  </si>
  <si>
    <t>Erik ten Hag says Harry Maguire would be better leaving Manchester United if he is not confident enough to battle for a first-team spot.</t>
  </si>
  <si>
    <t xml:space="preserve"> Erik ten Hag says defender must prove he is top class or leave Man Utd</t>
  </si>
  <si>
    <t>66491431</t>
  </si>
  <si>
    <t>Women's Open: Lilia Vu wins at Walton Heath for second major title of 2023</t>
  </si>
  <si>
    <t>https://www.bbc.co.uk/sport/golf/66491593</t>
  </si>
  <si>
    <t>https://www.bbc.co.uk/sport/golf/66491593?at_medium=RSS&amp;at_campaign=KARANGA</t>
  </si>
  <si>
    <t>Lilia Vu produces a composed display to win the Women's Open at Walton Heath, the American's second major title of 2023.</t>
  </si>
  <si>
    <t xml:space="preserve"> Lilia Vu wins at Walton Heath for second major title of 2023</t>
  </si>
  <si>
    <t>66491593</t>
  </si>
  <si>
    <t>'Impediment or opportunity' - can Spurs find a new 'superstar'?</t>
  </si>
  <si>
    <t>https://www.bbc.co.uk/sport/football/66493785</t>
  </si>
  <si>
    <t>https://www.bbc.co.uk/sport/football/66493785?at_medium=RSS&amp;at_campaign=KARANGA</t>
  </si>
  <si>
    <t>BBC Sport looks at the beginning of the Ange Postecoglou era amid the backdrop of Harry Kane's exit at Tottenham.</t>
  </si>
  <si>
    <t>66493785</t>
  </si>
  <si>
    <t>Match of the Day 2: Pochettino brings 'full throttle' football to Chelsea</t>
  </si>
  <si>
    <t>https://www.bbc.co.uk/sport/av/football/66494669</t>
  </si>
  <si>
    <t>https://www.bbc.co.uk/sport/av/football/66494669?at_medium=RSS&amp;at_campaign=KARANGA</t>
  </si>
  <si>
    <t>Match of the Day 2's Shay Given praises Chelsea's new "full throttle" style of play under Mauricio Pochettino following their 1-1 draw with Liverpool.</t>
  </si>
  <si>
    <t xml:space="preserve"> Pochettino brings 'full throttle' football to Chelsea</t>
  </si>
  <si>
    <t>The Hundred 2023: Tom Banton's brilliant stumping leads plays of the day</t>
  </si>
  <si>
    <t>https://www.bbc.co.uk/sport/av/cricket/66492814</t>
  </si>
  <si>
    <t>https://www.bbc.co.uk/sport/av/cricket/66492814?at_medium=RSS&amp;at_campaign=KARANGA</t>
  </si>
  <si>
    <t>Watch the best plays from Sunday's action in The Hundred, featuring Tom Banton, Harry Brook and Sophie Ecclestone.</t>
  </si>
  <si>
    <t xml:space="preserve"> Tom Banton's brilliant stumping leads plays of the day</t>
  </si>
  <si>
    <t>Maps and images reveal Maui devastation</t>
  </si>
  <si>
    <t>Four factors that made the fires so deadly</t>
  </si>
  <si>
    <t>https://www.bbc.co.uk/news/world-us-canada-66480042</t>
  </si>
  <si>
    <t>https://www.bbc.co.uk/news/world-us-canada-66480042?at_medium=RSS&amp;at_campaign=KARANGA</t>
  </si>
  <si>
    <t>A combination of drought, high winds but also non-native grasses made the wildfires spread rapidly.</t>
  </si>
  <si>
    <t>66480042</t>
  </si>
  <si>
    <t>What caused the Hawaii wildfires?</t>
  </si>
  <si>
    <t>https://www.bbc.co.uk/news/world-us-canada-66470118</t>
  </si>
  <si>
    <t>https://www.bbc.co.uk/news/world-us-canada-66470118?at_medium=RSS&amp;at_campaign=KARANGA</t>
  </si>
  <si>
    <t>What sparked the fires is still a mystery, but a mix of wind and dry weather helped the flames spread.</t>
  </si>
  <si>
    <t>66470118</t>
  </si>
  <si>
    <t>Watch: Survivor filmed his escape from Hawaii fires</t>
  </si>
  <si>
    <t>https://www.bbc.co.uk/news/world-us-canada-66480627</t>
  </si>
  <si>
    <t>https://www.bbc.co.uk/news/world-us-canada-66480627?at_medium=RSS&amp;at_campaign=KARANGA</t>
  </si>
  <si>
    <t>Dramatic footage shows the final moments as the Lahaina resident fled his home.</t>
  </si>
  <si>
    <t xml:space="preserve"> Survivor filmed his escape from Hawaii fires</t>
  </si>
  <si>
    <t>66480627</t>
  </si>
  <si>
    <t>Grooming cases at record high amid online safety laws delay</t>
  </si>
  <si>
    <t>https://www.bbc.co.uk/news/technology-66498601</t>
  </si>
  <si>
    <t>https://www.bbc.co.uk/news/technology-66498601?at_medium=RSS&amp;at_campaign=KARANGA</t>
  </si>
  <si>
    <t>The NSPCC says 34,000 online sexual crimes have been recorded since it first called for tougher laws.</t>
  </si>
  <si>
    <t>66498601</t>
  </si>
  <si>
    <t>£250m funding for more hospital beds in England this winter</t>
  </si>
  <si>
    <t>https://www.bbc.co.uk/news/health-66499997</t>
  </si>
  <si>
    <t>https://www.bbc.co.uk/news/health-66499997?at_medium=RSS&amp;at_campaign=KARANGA</t>
  </si>
  <si>
    <t>Government funding will provide 900 new hospital beds by January, with 4,100 to follow soon after.</t>
  </si>
  <si>
    <t>66499997</t>
  </si>
  <si>
    <t>Sara Sharif, 10, found dead in Woking house named locally</t>
  </si>
  <si>
    <t>https://www.bbc.co.uk/news/uk-england-surrey-66503514</t>
  </si>
  <si>
    <t>https://www.bbc.co.uk/news/uk-england-surrey-66503514?at_medium=RSS&amp;at_campaign=KARANGA</t>
  </si>
  <si>
    <t>Detectives say the girl was alone in the house in Woking, Surrey, when she was found by officers.</t>
  </si>
  <si>
    <t>66503514</t>
  </si>
  <si>
    <t>At least 12 die in inferno at petrol station in southern Russia</t>
  </si>
  <si>
    <t>https://www.bbc.co.uk/news/world-europe-66505961</t>
  </si>
  <si>
    <t>https://www.bbc.co.uk/news/world-europe-66505961?at_medium=RSS&amp;at_campaign=KARANGA</t>
  </si>
  <si>
    <t>Fire engulfs an area of 500 sq m (5,380 sq ft) in Makhachkala, in the southern region of Dagestan.</t>
  </si>
  <si>
    <t>66505961</t>
  </si>
  <si>
    <t>Weight-loss apps to offer NHS help to obese</t>
  </si>
  <si>
    <t>https://www.bbc.co.uk/news/health-66503006</t>
  </si>
  <si>
    <t>https://www.bbc.co.uk/news/health-66503006?at_medium=RSS&amp;at_campaign=KARANGA</t>
  </si>
  <si>
    <t>The draft health guidance says more people will benefit from access to online support.</t>
  </si>
  <si>
    <t>66503006</t>
  </si>
  <si>
    <t>Afghan refugees being let down by UK, says think tank</t>
  </si>
  <si>
    <t>https://www.bbc.co.uk/news/uk-politics-66502379</t>
  </si>
  <si>
    <t>https://www.bbc.co.uk/news/uk-politics-66502379?at_medium=RSS&amp;at_campaign=KARANGA</t>
  </si>
  <si>
    <t>More In Common says lessons need to be learned, on the two-year anniversary of the fall of Kabul.</t>
  </si>
  <si>
    <t>66502379</t>
  </si>
  <si>
    <t>PSNI data breach: Details of NI police in hands of dissident republicans</t>
  </si>
  <si>
    <t>https://www.bbc.co.uk/news/uk-northern-ireland-66479818</t>
  </si>
  <si>
    <t>https://www.bbc.co.uk/news/uk-northern-ireland-66479818?at_medium=RSS&amp;at_campaign=KARANGA</t>
  </si>
  <si>
    <t>The chief constable says the information could be used to intimidate or target officers and staff.</t>
  </si>
  <si>
    <t xml:space="preserve"> Details of NI police in hands of dissident republicans</t>
  </si>
  <si>
    <t>66479818</t>
  </si>
  <si>
    <t>Clapham stabbing: Two men injured in homophobic attack</t>
  </si>
  <si>
    <t>https://www.bbc.co.uk/news/uk-england-london-66500712</t>
  </si>
  <si>
    <t>https://www.bbc.co.uk/news/uk-england-london-66500712?at_medium=RSS&amp;at_campaign=KARANGA</t>
  </si>
  <si>
    <t>Two men are taken to hospital after being stabbed outside a nightclub in south London.</t>
  </si>
  <si>
    <t>Clapham stabbing</t>
  </si>
  <si>
    <t xml:space="preserve"> Two men injured in homophobic attack</t>
  </si>
  <si>
    <t>66500712</t>
  </si>
  <si>
    <t>EastEnders: Shane Richie's Alfie Moon set for prostate cancer story</t>
  </si>
  <si>
    <t>https://www.bbc.co.uk/news/entertainment-arts-66503453</t>
  </si>
  <si>
    <t>https://www.bbc.co.uk/news/entertainment-arts-66503453?at_medium=RSS&amp;at_campaign=KARANGA</t>
  </si>
  <si>
    <t>Shane Richie's character is diagnosed with prostate cancer in a script devised to raise awareness.</t>
  </si>
  <si>
    <t xml:space="preserve"> Shane Richie's Alfie Moon set for prostate cancer story</t>
  </si>
  <si>
    <t>66503453</t>
  </si>
  <si>
    <t>Manchester United 1-0 Wolverhampton Wanderers: Raphael Varane heads winner</t>
  </si>
  <si>
    <t>https://www.bbc.co.uk/sport/football/66424895</t>
  </si>
  <si>
    <t>https://www.bbc.co.uk/sport/football/66424895?at_medium=RSS&amp;at_campaign=KARANGA</t>
  </si>
  <si>
    <t>Raphael Varane heads the winner as Manchester United gain a fortunate victory over Wolves in their first game of the Premier League season.</t>
  </si>
  <si>
    <t>Manchester United 1-0 Wolverhampton Wanderers</t>
  </si>
  <si>
    <t xml:space="preserve"> Raphael Varane heads winner</t>
  </si>
  <si>
    <t>66424895</t>
  </si>
  <si>
    <t>Watch: The Rotherham estate prone to car crashes</t>
  </si>
  <si>
    <t>https://www.bbc.co.uk/news/uk-england-south-yorkshire-66502015</t>
  </si>
  <si>
    <t>https://www.bbc.co.uk/news/uk-england-south-yorkshire-66502015?at_medium=RSS&amp;at_campaign=KARANGA</t>
  </si>
  <si>
    <t>Rotherham residents fear that someone will be badly injured or killed after a spate of crashes.</t>
  </si>
  <si>
    <t xml:space="preserve"> The Rotherham estate prone to car crashes</t>
  </si>
  <si>
    <t>66502015</t>
  </si>
  <si>
    <t>Gay couple win damages from Italy's ruling party over ad</t>
  </si>
  <si>
    <t>https://www.bbc.co.uk/news/world-europe-66502936</t>
  </si>
  <si>
    <t>https://www.bbc.co.uk/news/world-europe-66502936?at_medium=RSS&amp;at_campaign=KARANGA</t>
  </si>
  <si>
    <t>The far-right party has been ordered to pay damages over a photo used in an anti-surrogacy campaign.</t>
  </si>
  <si>
    <t>66502936</t>
  </si>
  <si>
    <t>Georgia prosecutors could charge Trump with racketeering, experts say</t>
  </si>
  <si>
    <t>https://www.bbc.co.uk/news/world-us-canada-66465240</t>
  </si>
  <si>
    <t>https://www.bbc.co.uk/news/world-us-canada-66465240?at_medium=RSS&amp;at_campaign=KARANGA</t>
  </si>
  <si>
    <t>Mr Trump could face charges under the Rico Act over his alleged efforts to overturn the 2020 election.</t>
  </si>
  <si>
    <t>66465240</t>
  </si>
  <si>
    <t>Are more small boats being stopped by French police?</t>
  </si>
  <si>
    <t>https://www.bbc.co.uk/news/uk-66501666</t>
  </si>
  <si>
    <t>https://www.bbc.co.uk/news/uk-66501666?at_medium=RSS&amp;at_campaign=KARANGA</t>
  </si>
  <si>
    <t>Health Secretary Steve Barclay claimed 40% more boats have been stopped this year than last year.</t>
  </si>
  <si>
    <t>66501666</t>
  </si>
  <si>
    <t>Petrol prices: Why are they going back up?</t>
  </si>
  <si>
    <t>Motoring organisations warn price rises will pile pressure on families and small businesses.</t>
  </si>
  <si>
    <t xml:space="preserve"> Why are they going back up?</t>
  </si>
  <si>
    <t>Should world leaders start talking to the Taliban?</t>
  </si>
  <si>
    <t>Rapper ArrDee: I'm not into acting famous</t>
  </si>
  <si>
    <t>https://www.bbc.co.uk/news/newsbeat-66416995</t>
  </si>
  <si>
    <t>https://www.bbc.co.uk/news/newsbeat-66416995?at_medium=RSS&amp;at_campaign=KARANGA</t>
  </si>
  <si>
    <t>With five top 10 hits in the UK, the first few years for ArrDee have been about "learning what to do".</t>
  </si>
  <si>
    <t>Rapper ArrDee</t>
  </si>
  <si>
    <t xml:space="preserve"> I'm not into acting famous</t>
  </si>
  <si>
    <t>66416995</t>
  </si>
  <si>
    <t>Russia rouble: No panic but currency fall will hurt</t>
  </si>
  <si>
    <t>https://www.bbc.co.uk/news/world-europe-66502552</t>
  </si>
  <si>
    <t>https://www.bbc.co.uk/news/world-europe-66502552?at_medium=RSS&amp;at_campaign=KARANGA</t>
  </si>
  <si>
    <t>Economists warn of inflation and say it will make foreign travel more expensive for ordinary people.</t>
  </si>
  <si>
    <t>Russia rouble</t>
  </si>
  <si>
    <t xml:space="preserve"> No panic but currency fall will hurt</t>
  </si>
  <si>
    <t>66502552</t>
  </si>
  <si>
    <t>Video doorbells: Police embrace them but do they cut crime?</t>
  </si>
  <si>
    <t>https://www.bbc.co.uk/news/business-66360030</t>
  </si>
  <si>
    <t>https://www.bbc.co.uk/news/business-66360030?at_medium=RSS&amp;at_campaign=KARANGA</t>
  </si>
  <si>
    <t>The smart doorbells have soared in popularity, but they may not help reduce the number of break-ins.</t>
  </si>
  <si>
    <t>Video doorbells</t>
  </si>
  <si>
    <t xml:space="preserve"> Police embrace them but do they cut crime?</t>
  </si>
  <si>
    <t>66360030</t>
  </si>
  <si>
    <t>Shirley Ballas surprised by mum at end of charity challenge</t>
  </si>
  <si>
    <t>https://www.bbc.co.uk/news/entertainment-arts-66499880</t>
  </si>
  <si>
    <t>https://www.bbc.co.uk/news/entertainment-arts-66499880?at_medium=RSS&amp;at_campaign=KARANGA</t>
  </si>
  <si>
    <t>The Strictly judge was on BBC Breakfast after completing a "skyathlon" in memory of her late brother.</t>
  </si>
  <si>
    <t>66499880</t>
  </si>
  <si>
    <t>Karen Bardsley: The key battles that could decide Australia v England</t>
  </si>
  <si>
    <t>https://www.bbc.co.uk/sport/football/66490672</t>
  </si>
  <si>
    <t>https://www.bbc.co.uk/sport/football/66490672?at_medium=RSS&amp;at_campaign=KARANGA</t>
  </si>
  <si>
    <t>In Karen Bardsley's latest column, the former goalkeeper discusses the key battles between semi-finalists England and Australia before Wednesday's showdown.</t>
  </si>
  <si>
    <t xml:space="preserve"> The key battles that could decide Australia v England</t>
  </si>
  <si>
    <t>66490672</t>
  </si>
  <si>
    <t>Linden Farm: The family who turned a care home for adults with complex needs on its head</t>
  </si>
  <si>
    <t>https://www.bbc.co.uk/news/disability-66474640</t>
  </si>
  <si>
    <t>https://www.bbc.co.uk/news/disability-66474640?at_medium=RSS&amp;at_campaign=KARANGA</t>
  </si>
  <si>
    <t>The Lawrence family were disillusioned with adult care homes when they hit upon a new idea.</t>
  </si>
  <si>
    <t>Linden Farm</t>
  </si>
  <si>
    <t xml:space="preserve"> The family who turned a care home for adults with complex needs on its head</t>
  </si>
  <si>
    <t>66474640</t>
  </si>
  <si>
    <t>Clarence Avant: Music industry legend known as the 'Black Godfather' dies aged 92</t>
  </si>
  <si>
    <t>https://www.bbc.co.uk/news/entertainment-arts-66502121</t>
  </si>
  <si>
    <t>https://www.bbc.co.uk/news/entertainment-arts-66502121?at_medium=RSS&amp;at_campaign=KARANGA</t>
  </si>
  <si>
    <t>Known as the Godfather of Black Music, he worked with everyone from Bill Withers to Michael Jackson.</t>
  </si>
  <si>
    <t>Clarence Avant</t>
  </si>
  <si>
    <t xml:space="preserve"> Music industry legend known as the 'Black Godfather' dies aged 92</t>
  </si>
  <si>
    <t>66502121</t>
  </si>
  <si>
    <t>Pilot safely ejects before Soviet-era jet crashes</t>
  </si>
  <si>
    <t>https://www.bbc.co.uk/news/world-us-canada-66503198</t>
  </si>
  <si>
    <t>https://www.bbc.co.uk/news/world-us-canada-66503198?at_medium=RSS&amp;at_campaign=KARANGA</t>
  </si>
  <si>
    <t>The pilot and passenger safely ejected just moments before the plane crashed in a plume of smoke.</t>
  </si>
  <si>
    <t>66503198</t>
  </si>
  <si>
    <t>Alnwick mum aims to be first English Channel stoma swimmer</t>
  </si>
  <si>
    <t>https://www.bbc.co.uk/news/uk-england-tyne-66451752</t>
  </si>
  <si>
    <t>https://www.bbc.co.uk/news/uk-england-tyne-66451752?at_medium=RSS&amp;at_campaign=KARANGA</t>
  </si>
  <si>
    <t>Gill Castle wants to be the first person in the world with a stoma to swim solo across the Channel.</t>
  </si>
  <si>
    <t>66451752</t>
  </si>
  <si>
    <t>Kyra King: Parents of baby mauled by dog sentenced</t>
  </si>
  <si>
    <t>https://www.bbc.co.uk/news/uk-england-lincolnshire-66497999</t>
  </si>
  <si>
    <t>https://www.bbc.co.uk/news/uk-england-lincolnshire-66497999?at_medium=RSS&amp;at_campaign=KARANGA</t>
  </si>
  <si>
    <t>Three-month-old Kyra King was killed in woods in Lincolnshire as her parents exercised 19 dogs.</t>
  </si>
  <si>
    <t>Kyra King</t>
  </si>
  <si>
    <t xml:space="preserve"> Parents of baby mauled by dog sentenced</t>
  </si>
  <si>
    <t>66497999</t>
  </si>
  <si>
    <t>Murder-accused took vigilante route over rape claim, trial told</t>
  </si>
  <si>
    <t>https://www.bbc.co.uk/news/uk-england-manchester-66502563</t>
  </si>
  <si>
    <t>https://www.bbc.co.uk/news/uk-england-manchester-66502563?at_medium=RSS&amp;at_campaign=KARANGA</t>
  </si>
  <si>
    <t>Michael Hillier denies murdering Liam Smith, who was shot and covered in acid, but admits manslaughter.</t>
  </si>
  <si>
    <t>66502563</t>
  </si>
  <si>
    <t>Australia mushroom deaths accidental, says cook</t>
  </si>
  <si>
    <t>https://www.bbc.co.uk/news/world-australia-66495707</t>
  </si>
  <si>
    <t>https://www.bbc.co.uk/news/world-australia-66495707?at_medium=RSS&amp;at_campaign=KARANGA</t>
  </si>
  <si>
    <t>Erin Patterson tells police she is devastated and had no reason to harm her ex-husband's relatives.</t>
  </si>
  <si>
    <t>66495707</t>
  </si>
  <si>
    <t>Wethersfield: Priti Patel accuses government of being 'secretive' over asylum housing plan</t>
  </si>
  <si>
    <t>https://www.bbc.co.uk/news/uk-politics-66502375</t>
  </si>
  <si>
    <t>https://www.bbc.co.uk/news/uk-politics-66502375?at_medium=RSS&amp;at_campaign=KARANGA</t>
  </si>
  <si>
    <t>The former home secretary criticises plans to house asylum seekers at an ex-RAF base in Essex.</t>
  </si>
  <si>
    <t>Wethersfield</t>
  </si>
  <si>
    <t xml:space="preserve"> Priti Patel accuses government of being 'secretive' over asylum housing plan</t>
  </si>
  <si>
    <t>66502375</t>
  </si>
  <si>
    <t>When a 'fire hurricane' hit, Maui's warning sirens never sounded</t>
  </si>
  <si>
    <t>https://www.bbc.co.uk/news/world-us-canada-66492414</t>
  </si>
  <si>
    <t>https://www.bbc.co.uk/news/world-us-canada-66492414?at_medium=RSS&amp;at_campaign=KARANGA</t>
  </si>
  <si>
    <t>Lahaina residents tell the BBC they had no official warning before "fire hurricane" engulfed their town.</t>
  </si>
  <si>
    <t>66492414</t>
  </si>
  <si>
    <t>Hans Zimmer: Composer becomes co-owner of historic BBC Maida Vale studios</t>
  </si>
  <si>
    <t>https://www.bbc.co.uk/news/entertainment-arts-66497106</t>
  </si>
  <si>
    <t>https://www.bbc.co.uk/news/entertainment-arts-66497106?at_medium=RSS&amp;at_campaign=KARANGA</t>
  </si>
  <si>
    <t>The Oscar-winning composer buys the historic complex with the producers of Love Actually and Cats.</t>
  </si>
  <si>
    <t>Hans Zimmer</t>
  </si>
  <si>
    <t xml:space="preserve"> Composer becomes co-owner of historic BBC Maida Vale studios</t>
  </si>
  <si>
    <t>66497106</t>
  </si>
  <si>
    <t>Harben House hotel: Convicted criminal wins funding to house migrants</t>
  </si>
  <si>
    <t>https://www.bbc.co.uk/news/uk-england-beds-bucks-herts-66466270</t>
  </si>
  <si>
    <t>https://www.bbc.co.uk/news/uk-england-beds-bucks-herts-66466270?at_medium=RSS&amp;at_campaign=KARANGA</t>
  </si>
  <si>
    <t>A hotel owned by a landlord jailed for forging documents is due to receive 270 asylum seekers.</t>
  </si>
  <si>
    <t>Harben House hotel</t>
  </si>
  <si>
    <t xml:space="preserve"> Convicted criminal wins funding to house migrants</t>
  </si>
  <si>
    <t>66466270</t>
  </si>
  <si>
    <t>Ethnic minority workers in insecure jobs up 132% since 2011</t>
  </si>
  <si>
    <t>https://www.bbc.co.uk/news/uk-66428851</t>
  </si>
  <si>
    <t>https://www.bbc.co.uk/news/uk-66428851?at_medium=RSS&amp;at_campaign=KARANGA</t>
  </si>
  <si>
    <t>New data shows the number of white people working in insecure jobs rose by a much smaller amount.</t>
  </si>
  <si>
    <t>66428851</t>
  </si>
  <si>
    <t>Watch: Children play on railway tracks as man looks at phone</t>
  </si>
  <si>
    <t>https://www.bbc.co.uk/news/uk-66498265</t>
  </si>
  <si>
    <t>https://www.bbc.co.uk/news/uk-66498265?at_medium=RSS&amp;at_campaign=KARANGA</t>
  </si>
  <si>
    <t>Network Rail has released footage from covert cameras at level crossings to raise safety awareness.</t>
  </si>
  <si>
    <t xml:space="preserve"> Children play on railway tracks as man looks at phone</t>
  </si>
  <si>
    <t>66498265</t>
  </si>
  <si>
    <t>Bibby Stockholm: No-one harmed over discovery of Legionella on barge - health secretary</t>
  </si>
  <si>
    <t>https://www.bbc.co.uk/news/uk-66495308</t>
  </si>
  <si>
    <t>https://www.bbc.co.uk/news/uk-66495308?at_medium=RSS&amp;at_campaign=KARANGA</t>
  </si>
  <si>
    <t>Steve Barclay insists ministers took "instant action" to move asylum seekers off the Bibby Stockholm.</t>
  </si>
  <si>
    <t xml:space="preserve"> No-one harmed over discovery of Legionella on barge - health secretary</t>
  </si>
  <si>
    <t>66495308</t>
  </si>
  <si>
    <t>Many cancer waiting time targets set to be dropped in England</t>
  </si>
  <si>
    <t>https://www.bbc.co.uk/news/health-66494983</t>
  </si>
  <si>
    <t>https://www.bbc.co.uk/news/health-66494983?at_medium=RSS&amp;at_campaign=KARANGA</t>
  </si>
  <si>
    <t>NHS England want to reduce nine targets to three in a bid to simplify "outdated" standards.</t>
  </si>
  <si>
    <t>66494983</t>
  </si>
  <si>
    <t>Newgale campsite crash: Three people in hospital</t>
  </si>
  <si>
    <t>A car crashed into a tent with a sleeping baby, who escaped serious injury.</t>
  </si>
  <si>
    <t>Newgale campsite crash</t>
  </si>
  <si>
    <t xml:space="preserve"> Three people in hospital</t>
  </si>
  <si>
    <t>Helen Skelton leaves BBC Radio 5 Live show, saying 'the juggle is real'</t>
  </si>
  <si>
    <t>https://www.bbc.co.uk/news/entertainment-arts-66497104</t>
  </si>
  <si>
    <t>https://www.bbc.co.uk/news/entertainment-arts-66497104?at_medium=RSS&amp;at_campaign=KARANGA</t>
  </si>
  <si>
    <t>The presenter says Sunday's BBC Radio 5 Live show was her last, explaining that "the juggle is real".</t>
  </si>
  <si>
    <t>66497104</t>
  </si>
  <si>
    <t>Abandoned blind and deaf dog's recovery a miracle, new owner says</t>
  </si>
  <si>
    <t>https://www.bbc.co.uk/news/uk-england-manchester-66499115</t>
  </si>
  <si>
    <t>https://www.bbc.co.uk/news/uk-england-manchester-66499115?at_medium=RSS&amp;at_campaign=KARANGA</t>
  </si>
  <si>
    <t>Blind and deaf Morris's severely matted fur was mistaken for rags by a rescuer, the RSPCA says</t>
  </si>
  <si>
    <t>66499115</t>
  </si>
  <si>
    <t>Cigarettes could carry messages urging smokers to quit</t>
  </si>
  <si>
    <t>https://www.bbc.co.uk/news/health-66494336</t>
  </si>
  <si>
    <t>https://www.bbc.co.uk/news/health-66494336?at_medium=RSS&amp;at_campaign=KARANGA</t>
  </si>
  <si>
    <t>They would list the health and financial benefits of quitting and the support available in the UK.</t>
  </si>
  <si>
    <t>66494336</t>
  </si>
  <si>
    <t>Boy survives 100ft Grand Canyon fall after dodging tourist photo</t>
  </si>
  <si>
    <t>https://www.bbc.co.uk/news/world-us-canada-66495043</t>
  </si>
  <si>
    <t>https://www.bbc.co.uk/news/world-us-canada-66495043?at_medium=RSS&amp;at_campaign=KARANGA</t>
  </si>
  <si>
    <t>The teenager suffered serious injuries when he plunged nearly 100ft (30m).</t>
  </si>
  <si>
    <t>66495043</t>
  </si>
  <si>
    <t>Neymar transfer news: Al-Hilal agree deal with Paris St-Germain for Brazil forward</t>
  </si>
  <si>
    <t>https://www.bbc.co.uk/sport/football/66495833</t>
  </si>
  <si>
    <t>https://www.bbc.co.uk/sport/football/66495833?at_medium=RSS&amp;at_campaign=KARANGA</t>
  </si>
  <si>
    <t>Paris St-Germain agree a deal to sell Neymar to Saudi Pro League side Al-Hilal for a fee of about 90m euros (£77.6m) plus add-ons.</t>
  </si>
  <si>
    <t>Neymar transfer news</t>
  </si>
  <si>
    <t xml:space="preserve"> Al-Hilal agree deal with Paris St-Germain for Brazil forward</t>
  </si>
  <si>
    <t>66495833</t>
  </si>
  <si>
    <t>Watch: Mount Etna night eruption caught on camera</t>
  </si>
  <si>
    <t>https://www.bbc.co.uk/news/world-europe-66497094</t>
  </si>
  <si>
    <t>https://www.bbc.co.uk/news/world-europe-66497094?at_medium=RSS&amp;at_campaign=KARANGA</t>
  </si>
  <si>
    <t>The most active volcano in Europe, located on the island of Sicily, erupted on Sunday night.</t>
  </si>
  <si>
    <t xml:space="preserve"> Mount Etna night eruption caught on camera</t>
  </si>
  <si>
    <t>66497094</t>
  </si>
  <si>
    <t>Christian Atsu's partner 'hopes his name will never go away' after losing life in Turkey earthquakes</t>
  </si>
  <si>
    <t>https://www.bbc.co.uk/sport/football/66498476</t>
  </si>
  <si>
    <t>https://www.bbc.co.uk/sport/football/66498476?at_medium=RSS&amp;at_campaign=KARANGA</t>
  </si>
  <si>
    <t>Christian Atsu's partner Marie-Claire Rupio says she "hopes his name will never go away" in an exclusive interview with the BBC.</t>
  </si>
  <si>
    <t>66498476</t>
  </si>
  <si>
    <t>Moises Caicedo transfer news: Chelsea sign Brighton midfielder for £100m</t>
  </si>
  <si>
    <t>https://www.bbc.co.uk/sport/football/66504891</t>
  </si>
  <si>
    <t>https://www.bbc.co.uk/sport/football/66504891?at_medium=RSS&amp;at_campaign=KARANGA</t>
  </si>
  <si>
    <t>Chelsea complete the signing of midfielder Moises Caicedo for a £100m fee that could rise to a British club record of £115m.</t>
  </si>
  <si>
    <t xml:space="preserve"> Chelsea sign Brighton midfielder for £100m</t>
  </si>
  <si>
    <t>66504891</t>
  </si>
  <si>
    <t>The Hundred 2023: Welsh Fire's Tammy Beaumont hits first century in women's competition</t>
  </si>
  <si>
    <t>https://www.bbc.co.uk/sport/cricket/66503534</t>
  </si>
  <si>
    <t>https://www.bbc.co.uk/sport/cricket/66503534?at_medium=RSS&amp;at_campaign=KARANGA</t>
  </si>
  <si>
    <t>Tammy Beaumont becomes the first women's batter to hit a century in The Hundred with a spectacular 118 for Welsh Fire against Trent Rockets.</t>
  </si>
  <si>
    <t xml:space="preserve"> Welsh Fire's Tammy Beaumont hits first century in women's competition</t>
  </si>
  <si>
    <t>66503534</t>
  </si>
  <si>
    <t>Women's World Cup: Five things to look out for before semi-finals</t>
  </si>
  <si>
    <t>https://www.bbc.co.uk/sport/football/66496706</t>
  </si>
  <si>
    <t>https://www.bbc.co.uk/sport/football/66496706?at_medium=RSS&amp;at_campaign=KARANGA</t>
  </si>
  <si>
    <t>Five things to look out for as Sweden, Spain, Australia and England prepare for their Women's World Cup semi-finals.</t>
  </si>
  <si>
    <t xml:space="preserve"> Five things to look out for before semi-finals</t>
  </si>
  <si>
    <t>66496706</t>
  </si>
  <si>
    <t>The Hundred 2023: England's Tammy Beaumont and Joe Root feature in plays of the day</t>
  </si>
  <si>
    <t>https://www.bbc.co.uk/sport/av/cricket/66502548</t>
  </si>
  <si>
    <t>https://www.bbc.co.uk/sport/av/cricket/66502548?at_medium=RSS&amp;at_campaign=KARANGA</t>
  </si>
  <si>
    <t>Watch the plays of the day from The Hundred including a record-breaking score from Welsh Fire batter Tammy Beaumont and a ramp six from Joe Root of the Trent Rockets.</t>
  </si>
  <si>
    <t xml:space="preserve"> England's Tammy Beaumont and Joe Root feature in plays of the day</t>
  </si>
  <si>
    <t>Man Utd 1-0 Wolves: Gary O'Neil says Jon Moss admitted penalty error</t>
  </si>
  <si>
    <t>https://www.bbc.co.uk/sport/football/66506026</t>
  </si>
  <si>
    <t>https://www.bbc.co.uk/sport/football/66506026?at_medium=RSS&amp;at_campaign=KARANGA</t>
  </si>
  <si>
    <t>Wolves boss Gary O'Neil says elite referees manager Jon Moss told him he "could not believe" his side was not given a late penalty in the 1-0 defeat at Manchester United.</t>
  </si>
  <si>
    <t>Man Utd 1-0 Wolves</t>
  </si>
  <si>
    <t xml:space="preserve"> Gary O'Neil says Jon Moss admitted penalty error</t>
  </si>
  <si>
    <t>66506026</t>
  </si>
  <si>
    <t>Cincinnati Open: Venus Williams beats Veronika Kudermetova for biggest win in four years</t>
  </si>
  <si>
    <t>https://www.bbc.co.uk/sport/tennis/66505454</t>
  </si>
  <si>
    <t>https://www.bbc.co.uk/sport/tennis/66505454?at_medium=RSS&amp;at_campaign=KARANGA</t>
  </si>
  <si>
    <t>American veteran Venus Williams beats a top-20 player for the first time since 2019 with victory over Veronika Kudermetova in the Cincinnati Open first round.</t>
  </si>
  <si>
    <t>Cincinnati Open</t>
  </si>
  <si>
    <t xml:space="preserve"> Venus Williams beats Veronika Kudermetova for biggest win in four years</t>
  </si>
  <si>
    <t>66505454</t>
  </si>
  <si>
    <t>Moises Caicedo: Why Chelsea are spending up to British record £115m on Brighton midfielder</t>
  </si>
  <si>
    <t>https://www.bbc.co.uk/sport/football/66028998</t>
  </si>
  <si>
    <t>https://www.bbc.co.uk/sport/football/66028998?at_medium=RSS&amp;at_campaign=KARANGA</t>
  </si>
  <si>
    <t>BBC Sport looks at what has prompted Chelsea to pay such a vast fee for the 21-year-old and where he will fit in to Mauricio Pochettino's side this season.</t>
  </si>
  <si>
    <t xml:space="preserve"> Why Chelsea are spending up to British record £115m on Brighton midfielder</t>
  </si>
  <si>
    <t>66028998</t>
  </si>
  <si>
    <t>Maui fires: 'We're self-reliant people - but where's the help?'</t>
  </si>
  <si>
    <t>Some residents on the Hawaiian island of Maui are questioning why there is not more official aid.</t>
  </si>
  <si>
    <t xml:space="preserve"> 'We're self-reliant people - but where's the help?'</t>
  </si>
  <si>
    <t>Hawaii fires: Jason Momoa warns tourists not to visit Maui</t>
  </si>
  <si>
    <t>https://www.bbc.co.uk/news/world-us-canada-66492628</t>
  </si>
  <si>
    <t>https://www.bbc.co.uk/news/world-us-canada-66492628?at_medium=RSS&amp;at_campaign=KARANGA</t>
  </si>
  <si>
    <t>The actor says Hawaii is "not the place" for a holiday, as locals say tourists carry on as normal while tragedy unfolds.</t>
  </si>
  <si>
    <t>Hawaii fires</t>
  </si>
  <si>
    <t xml:space="preserve"> Jason Momoa warns tourists not to visit Maui</t>
  </si>
  <si>
    <t>66492628</t>
  </si>
  <si>
    <t>Maui fire: 96 killed as governor warns of 'significant' death toll rise</t>
  </si>
  <si>
    <t>At least 96 people have died and hundreds are unaccounted for days after fires broke out in Hawaii.</t>
  </si>
  <si>
    <t xml:space="preserve"> 96 killed as governor warns of 'significant' death toll rise</t>
  </si>
  <si>
    <t>Andy Malkinson: DNA evidence identified three years after rape conviction</t>
  </si>
  <si>
    <t>https://www.bbc.co.uk/news/uk-66513959</t>
  </si>
  <si>
    <t>https://www.bbc.co.uk/news/uk-66513959?at_medium=RSS&amp;at_campaign=KARANGA</t>
  </si>
  <si>
    <t>Fresh questions are raised over why Andy Malkinson was not granted an appeal as long ago as 2009.</t>
  </si>
  <si>
    <t xml:space="preserve"> DNA evidence identified three years after rape conviction</t>
  </si>
  <si>
    <t>66513959</t>
  </si>
  <si>
    <t>Capt Tom Moore’s daughter's company was paid for charity event</t>
  </si>
  <si>
    <t>https://www.bbc.co.uk/news/uk-66515278</t>
  </si>
  <si>
    <t>https://www.bbc.co.uk/news/uk-66515278?at_medium=RSS&amp;at_campaign=KARANGA</t>
  </si>
  <si>
    <t>Hannah Ingram-Moore's company received money for an event, rather than the Captain Tom Foundation charity.</t>
  </si>
  <si>
    <t>66515278</t>
  </si>
  <si>
    <t>Crooked House owners' links to previous major fire</t>
  </si>
  <si>
    <t>https://www.bbc.co.uk/news/uk-england-birmingham-66514759</t>
  </si>
  <si>
    <t>https://www.bbc.co.uk/news/uk-england-birmingham-66514759?at_medium=RSS&amp;at_campaign=KARANGA</t>
  </si>
  <si>
    <t>A huge fire broke out at a Buckinghamshire landfill site five years before the Black Country blaze.</t>
  </si>
  <si>
    <t>66514759</t>
  </si>
  <si>
    <t>Travis King: North Korea says US soldier blamed discrimination</t>
  </si>
  <si>
    <t>https://www.bbc.co.uk/news/world-asia-66517280</t>
  </si>
  <si>
    <t>https://www.bbc.co.uk/news/world-asia-66517280?at_medium=RSS&amp;at_campaign=KARANGA</t>
  </si>
  <si>
    <t>Travis King, 23, dashed across the border from South Korea on 18 July while on a guided tour.</t>
  </si>
  <si>
    <t xml:space="preserve"> North Korea says US soldier blamed discrimination</t>
  </si>
  <si>
    <t>66517280</t>
  </si>
  <si>
    <t>Women's World Cup - Australia v England: All eyes on semi-final showdown</t>
  </si>
  <si>
    <t>https://www.bbc.co.uk/sport/football/66499185</t>
  </si>
  <si>
    <t>https://www.bbc.co.uk/sport/football/66499185?at_medium=RSS&amp;at_campaign=KARANGA</t>
  </si>
  <si>
    <t>England and Australia are both hoping to make history by reaching the Women's World Cup final for the first time when they meet in Sydney on Wednesday.</t>
  </si>
  <si>
    <t>Women's World Cup - Australia v England</t>
  </si>
  <si>
    <t xml:space="preserve"> All eyes on semi-final showdown</t>
  </si>
  <si>
    <t>66499185</t>
  </si>
  <si>
    <t>Suspected spies for Russia held in major UK security investigation</t>
  </si>
  <si>
    <t>https://www.bbc.co.uk/news/uk-66504350</t>
  </si>
  <si>
    <t>https://www.bbc.co.uk/news/uk-66504350?at_medium=RSS&amp;at_campaign=KARANGA</t>
  </si>
  <si>
    <t>Three Bulgarian nationals suspected of spying in the UK for Russia face trial for "fake passports".</t>
  </si>
  <si>
    <t>66504350</t>
  </si>
  <si>
    <t>Joe Biden vows to visit Hawaii soon amid criticism</t>
  </si>
  <si>
    <t>https://www.bbc.co.uk/news/uk-66502287</t>
  </si>
  <si>
    <t>https://www.bbc.co.uk/news/uk-66502287?at_medium=RSS&amp;at_campaign=KARANGA</t>
  </si>
  <si>
    <t>The White House has been pushing back against local complaints over the federal response to the disaster.</t>
  </si>
  <si>
    <t>66502287</t>
  </si>
  <si>
    <t>Texas woman awarded $1.2bn in revenge porn case</t>
  </si>
  <si>
    <t>https://www.bbc.co.uk/news/world-us-canada-66514052</t>
  </si>
  <si>
    <t>https://www.bbc.co.uk/news/world-us-canada-66514052?at_medium=RSS&amp;at_campaign=KARANGA</t>
  </si>
  <si>
    <t>The woman sued her ex-boyfriend for posting intimate photos of her online to "publicly shame" her.</t>
  </si>
  <si>
    <t>66514052</t>
  </si>
  <si>
    <t>Firm regrets taking Facebook moderation work</t>
  </si>
  <si>
    <t>https://www.bbc.co.uk/news/technology-66465231</t>
  </si>
  <si>
    <t>https://www.bbc.co.uk/news/technology-66465231?at_medium=RSS&amp;at_campaign=KARANGA</t>
  </si>
  <si>
    <t>The chief executive of Sama says it will no longer take work involving moderating harmful content.</t>
  </si>
  <si>
    <t>66465231</t>
  </si>
  <si>
    <t>Harrison Ford has a new Peruvian snake species named after him</t>
  </si>
  <si>
    <t>https://www.bbc.co.uk/news/world-us-canada-66516576</t>
  </si>
  <si>
    <t>https://www.bbc.co.uk/news/world-us-canada-66516576?at_medium=RSS&amp;at_campaign=KARANGA</t>
  </si>
  <si>
    <t>Unlike his Indiana Jones character, Ford says he likes snakes and called the discovery "humbling".</t>
  </si>
  <si>
    <t>66516576</t>
  </si>
  <si>
    <t>WW2 aerial photos opened to public for first time</t>
  </si>
  <si>
    <t>https://www.bbc.co.uk/news/uk-england-manchester-66511918</t>
  </si>
  <si>
    <t>https://www.bbc.co.uk/news/uk-england-manchester-66511918?at_medium=RSS&amp;at_campaign=KARANGA</t>
  </si>
  <si>
    <t>The 3,600 photographs offer a birds-eye view of the country as it changed during the war.</t>
  </si>
  <si>
    <t>66511918</t>
  </si>
  <si>
    <t>Father Ted writer Graham Linehan comedy show cancelled over gender views</t>
  </si>
  <si>
    <t>https://www.bbc.co.uk/news/uk-scotland-edinburgh-east-fife-66516252</t>
  </si>
  <si>
    <t>https://www.bbc.co.uk/news/uk-scotland-edinburgh-east-fife-66516252?at_medium=RSS&amp;at_campaign=KARANGA</t>
  </si>
  <si>
    <t>An Edinburgh arts venue says Graham Linehan's beliefs do not align with its values.</t>
  </si>
  <si>
    <t>66516252</t>
  </si>
  <si>
    <t>Raccoon with jar stuck on head helped by Ohio police</t>
  </si>
  <si>
    <t>https://www.bbc.co.uk/news/world-us-canada-66515422</t>
  </si>
  <si>
    <t>https://www.bbc.co.uk/news/world-us-canada-66515422?at_medium=RSS&amp;at_campaign=KARANGA</t>
  </si>
  <si>
    <t>Bodycam footage shows Ohio police officers approaching the animal and removing a jar stuck on its head.</t>
  </si>
  <si>
    <t>66515422</t>
  </si>
  <si>
    <t>The Papers: Russian 'spy ring' and 'bumper' rise in pensions</t>
  </si>
  <si>
    <t>https://www.bbc.co.uk/news/blogs-the-papers-66516962</t>
  </si>
  <si>
    <t>https://www.bbc.co.uk/news/blogs-the-papers-66516962?at_medium=RSS&amp;at_campaign=KARANGA</t>
  </si>
  <si>
    <t>Many of Wednesday's papers lead on the arrest by UK police of three people suspected of spying for Russia.</t>
  </si>
  <si>
    <t xml:space="preserve"> Russian 'spy ring' and 'bumper' rise in pensions</t>
  </si>
  <si>
    <t>66516962</t>
  </si>
  <si>
    <t>How undercover sting outwitted pangolin traffickers</t>
  </si>
  <si>
    <t>https://www.bbc.co.uk/news/world-africa-66375281</t>
  </si>
  <si>
    <t>https://www.bbc.co.uk/news/world-africa-66375281?at_medium=RSS&amp;at_campaign=KARANGA</t>
  </si>
  <si>
    <t>How charity investigators went undercover to outwit a global wildlife trafficking gang.</t>
  </si>
  <si>
    <t>66375281</t>
  </si>
  <si>
    <t>A-levels and other Level 3 results: What to do if you miss your grades</t>
  </si>
  <si>
    <t>https://www.bbc.co.uk/news/education-66479942</t>
  </si>
  <si>
    <t>https://www.bbc.co.uk/news/education-66479942?at_medium=RSS&amp;at_campaign=KARANGA</t>
  </si>
  <si>
    <t>If you don't get the grades you want, don't worry you still have loads of options.</t>
  </si>
  <si>
    <t>A-levels and other Level 3 results</t>
  </si>
  <si>
    <t xml:space="preserve"> What to do if you miss your grades</t>
  </si>
  <si>
    <t>66479942</t>
  </si>
  <si>
    <t>How Argentina learned to love the US dollar</t>
  </si>
  <si>
    <t>https://www.bbc.co.uk/news/world-latin-america-66507826</t>
  </si>
  <si>
    <t>https://www.bbc.co.uk/news/world-latin-america-66507826?at_medium=RSS&amp;at_campaign=KARANGA</t>
  </si>
  <si>
    <t>Stuffing your greenbacks into the "mattress bank" is a way of life for many Argentines.</t>
  </si>
  <si>
    <t>66507826</t>
  </si>
  <si>
    <t>Afghan women escape for a chance at education</t>
  </si>
  <si>
    <t>https://www.bbc.co.uk/news/world-asia-65794106</t>
  </si>
  <si>
    <t>https://www.bbc.co.uk/news/world-asia-65794106?at_medium=RSS&amp;at_campaign=KARANGA</t>
  </si>
  <si>
    <t>More than 450 women from Afghanistan have escaped the country to study abroad.</t>
  </si>
  <si>
    <t>65794106</t>
  </si>
  <si>
    <t>Trump's court and campaign schedule is looking chaotic</t>
  </si>
  <si>
    <t>https://www.bbc.co.uk/news/world-us-canada-66516718</t>
  </si>
  <si>
    <t>https://www.bbc.co.uk/news/world-us-canada-66516718?at_medium=RSS&amp;at_campaign=KARANGA</t>
  </si>
  <si>
    <t>Seeking the White House while facing multiple civil and criminal trials will keep Donald Trump very busy in 2024.</t>
  </si>
  <si>
    <t>66516718</t>
  </si>
  <si>
    <t>Mother of six-year-old who shot Virginia school teacher pleads guilty</t>
  </si>
  <si>
    <t>https://www.bbc.co.uk/news/world-us-canada-66503669</t>
  </si>
  <si>
    <t>https://www.bbc.co.uk/news/world-us-canada-66503669?at_medium=RSS&amp;at_campaign=KARANGA</t>
  </si>
  <si>
    <t>Deja Taylor has reportedly admitted that her gun was stored in a way that the boy could access it.</t>
  </si>
  <si>
    <t>66503669</t>
  </si>
  <si>
    <t>Diane Douglas' partner killed and buried her in Colton garden - inquest</t>
  </si>
  <si>
    <t>https://www.bbc.co.uk/news/uk-england-norfolk-66511473</t>
  </si>
  <si>
    <t>https://www.bbc.co.uk/news/uk-england-norfolk-66511473?at_medium=RSS&amp;at_campaign=KARANGA</t>
  </si>
  <si>
    <t>Stuart Williamson would send her partner's family texts from her phone, convincing them she was alive.</t>
  </si>
  <si>
    <t>66511473</t>
  </si>
  <si>
    <t>Bibby Stockholm: Sunak committed to housing asylum seekers on barge</t>
  </si>
  <si>
    <t>https://www.bbc.co.uk/news/uk-politics-66511123</t>
  </si>
  <si>
    <t>https://www.bbc.co.uk/news/uk-politics-66511123?at_medium=RSS&amp;at_campaign=KARANGA</t>
  </si>
  <si>
    <t>The Bibby Stockholm is empty after Legionella bacteria was found and asylum seekers taken off the barge.</t>
  </si>
  <si>
    <t xml:space="preserve"> Sunak committed to housing asylum seekers on barge</t>
  </si>
  <si>
    <t>66511123</t>
  </si>
  <si>
    <t>Rail fares in England to rise below inflation again in 2024</t>
  </si>
  <si>
    <t>https://www.bbc.co.uk/news/business-66514022</t>
  </si>
  <si>
    <t>https://www.bbc.co.uk/news/business-66514022?at_medium=RSS&amp;at_campaign=KARANGA</t>
  </si>
  <si>
    <t>Fare increases in 2024 will again be held below the rate of inflation, says government.</t>
  </si>
  <si>
    <t>66514022</t>
  </si>
  <si>
    <t>Warning over repaying 'interest-only' mortgage debt</t>
  </si>
  <si>
    <t>https://www.bbc.co.uk/news/business-66510157</t>
  </si>
  <si>
    <t>https://www.bbc.co.uk/news/business-66510157?at_medium=RSS&amp;at_campaign=KARANGA</t>
  </si>
  <si>
    <t>Some people do not realise they might not be able to clear their final debt, research suggests.</t>
  </si>
  <si>
    <t>66510157</t>
  </si>
  <si>
    <t>US tourists stay in Eiffel Tower overnight while drunk - prosecutors</t>
  </si>
  <si>
    <t>https://www.bbc.co.uk/news/world-europe-66515138</t>
  </si>
  <si>
    <t>https://www.bbc.co.uk/news/world-europe-66515138?at_medium=RSS&amp;at_campaign=KARANGA</t>
  </si>
  <si>
    <t>The men are found sleeping in a restricted area of the Paris monument in the early hours of Monday.</t>
  </si>
  <si>
    <t>66515138</t>
  </si>
  <si>
    <t>Norfolk and Suffolk police: Victims and witnesses hit by data breach</t>
  </si>
  <si>
    <t>https://www.bbc.co.uk/news/uk-66510136</t>
  </si>
  <si>
    <t>https://www.bbc.co.uk/news/uk-66510136?at_medium=RSS&amp;at_campaign=KARANGA</t>
  </si>
  <si>
    <t>The data includes descriptions of domestic assaults, sexual offences and hate crimes, police say.</t>
  </si>
  <si>
    <t>Norfolk and Suffolk police</t>
  </si>
  <si>
    <t xml:space="preserve"> Victims and witnesses hit by data breach</t>
  </si>
  <si>
    <t>66510136</t>
  </si>
  <si>
    <t>Neymar transfer news: Al-Hilal complete signing of Brazil forward from Paris St-Germain</t>
  </si>
  <si>
    <t>https://www.bbc.co.uk/sport/football/66515890</t>
  </si>
  <si>
    <t>https://www.bbc.co.uk/sport/football/66515890?at_medium=RSS&amp;at_campaign=KARANGA</t>
  </si>
  <si>
    <t>Paris St-Germain sell Neymar to Saudi Pro League side Al-Hilal for a fee of about 90m euros (£77.6m) plus add-ons.</t>
  </si>
  <si>
    <t xml:space="preserve"> Al-Hilal complete signing of Brazil forward from Paris St-Germain</t>
  </si>
  <si>
    <t>66515890</t>
  </si>
  <si>
    <t>Barbie banned from Algerian cinemas for 'corrupting morals'</t>
  </si>
  <si>
    <t>https://www.bbc.co.uk/news/world-africa-66509577</t>
  </si>
  <si>
    <t>https://www.bbc.co.uk/news/world-africa-66509577?at_medium=RSS&amp;at_campaign=KARANGA</t>
  </si>
  <si>
    <t>It is accused of promoting attitudes contrary to the cultural beliefs of the mainly Muslim nation.</t>
  </si>
  <si>
    <t>66509577</t>
  </si>
  <si>
    <t>Italy floods: Torrent of muddy floodwater bursts through alpine town</t>
  </si>
  <si>
    <t>https://www.bbc.co.uk/news/world-europe-66506215</t>
  </si>
  <si>
    <t>https://www.bbc.co.uk/news/world-europe-66506215?at_medium=RSS&amp;at_campaign=KARANGA</t>
  </si>
  <si>
    <t>The Merdovine River unexpectedly burst its banks, covering the town of Bardonecchia in thick mud.</t>
  </si>
  <si>
    <t xml:space="preserve"> Torrent of muddy floodwater bursts through alpine town</t>
  </si>
  <si>
    <t>66506215</t>
  </si>
  <si>
    <t>UK's first Eurovision singer Patricia Bredin dies aged 88</t>
  </si>
  <si>
    <t>https://www.bbc.co.uk/news/uk-england-humber-66509586</t>
  </si>
  <si>
    <t>https://www.bbc.co.uk/news/uk-england-humber-66509586?at_medium=RSS&amp;at_campaign=KARANGA</t>
  </si>
  <si>
    <t>Hull-born Patricia Bredin was the first person to represent the UK at Eurovision in 1957.</t>
  </si>
  <si>
    <t>66509586</t>
  </si>
  <si>
    <t>Wage surge raises prospect of further interest rate hike</t>
  </si>
  <si>
    <t>https://www.bbc.co.uk/news/business-66501937</t>
  </si>
  <si>
    <t>https://www.bbc.co.uk/news/business-66501937?at_medium=RSS&amp;at_campaign=KARANGA</t>
  </si>
  <si>
    <t>Regular pay grew at 7.8% but the data has increased the possibility of another interest rate rise.</t>
  </si>
  <si>
    <t>66501937</t>
  </si>
  <si>
    <t>Scroby Sands wind turbine fire off Norfolk coast self extinguishes</t>
  </si>
  <si>
    <t>https://www.bbc.co.uk/news/uk-england-norfolk-66510193</t>
  </si>
  <si>
    <t>https://www.bbc.co.uk/news/uk-england-norfolk-66510193?at_medium=RSS&amp;at_campaign=KARANGA</t>
  </si>
  <si>
    <t>The offshore wind farm is located 1.5 miles (2.5km) off the coast of Great Yarmouth, Norfolk.</t>
  </si>
  <si>
    <t>66510193</t>
  </si>
  <si>
    <t>Lancashire and South Carolina pen pals of 70 years meet for first time</t>
  </si>
  <si>
    <t>https://www.bbc.co.uk/news/uk-england-lancashire-66505212</t>
  </si>
  <si>
    <t>https://www.bbc.co.uk/news/uk-england-lancashire-66505212?at_medium=RSS&amp;at_campaign=KARANGA</t>
  </si>
  <si>
    <t>Patsy Gregory, from Lancashire, flew to South Carolina to meet Carol-Ann Krause, her pen pal since 1955.</t>
  </si>
  <si>
    <t>66505212</t>
  </si>
  <si>
    <t>Cabaret: Self Esteem and Scissor Sisters stars join the cast of the London musical</t>
  </si>
  <si>
    <t>https://www.bbc.co.uk/news/entertainment-arts-66507210</t>
  </si>
  <si>
    <t>https://www.bbc.co.uk/news/entertainment-arts-66507210?at_medium=RSS&amp;at_campaign=KARANGA</t>
  </si>
  <si>
    <t>Singers Rebecca Lucy Taylor and Jake Shears will take over the lead roles from the end of September.</t>
  </si>
  <si>
    <t>Cabaret</t>
  </si>
  <si>
    <t xml:space="preserve"> Self Esteem and Scissor Sisters stars join the cast of the London musical</t>
  </si>
  <si>
    <t>66507210</t>
  </si>
  <si>
    <t>Couple 'horrified' at £110 Ryanair check-in fee</t>
  </si>
  <si>
    <t>https://www.bbc.co.uk/news/business-66500479</t>
  </si>
  <si>
    <t>https://www.bbc.co.uk/news/business-66500479?at_medium=RSS&amp;at_campaign=KARANGA</t>
  </si>
  <si>
    <t>The airline has defended its decision to charge an elderly couple who had mistakenly downloaded the wrong tickets.</t>
  </si>
  <si>
    <t>66500479</t>
  </si>
  <si>
    <t>Ben Stokes: England all-rounder to come out of ODI retirement for Cricket World Cup</t>
  </si>
  <si>
    <t>https://www.bbc.co.uk/sport/cricket/66512823</t>
  </si>
  <si>
    <t>https://www.bbc.co.uk/sport/cricket/66512823?at_medium=RSS&amp;at_campaign=KARANGA</t>
  </si>
  <si>
    <t>Ben Stokes' return to the England one-day side for the defence of the World Cup in India will be confirmed on Wednesday.</t>
  </si>
  <si>
    <t xml:space="preserve"> England all-rounder to come out of ODI retirement for Cricket World Cup</t>
  </si>
  <si>
    <t>66512823</t>
  </si>
  <si>
    <t>Women's World Cup: Kylie Minogue voices BBC's opening film ahead of England v Australia semi-final</t>
  </si>
  <si>
    <t>https://www.bbc.co.uk/sport/av/football/66516698</t>
  </si>
  <si>
    <t>https://www.bbc.co.uk/sport/av/football/66516698?at_medium=RSS&amp;at_campaign=KARANGA</t>
  </si>
  <si>
    <t>Kylie Minogue voices a special rendition of 'I Should Be So Lucky' to mark England's semi-final match against Australia at the Women's World Cup.</t>
  </si>
  <si>
    <t xml:space="preserve"> Kylie Minogue voices BBC's opening film ahead of England v Australia semi-final</t>
  </si>
  <si>
    <t>Servette 1-1 Rangers (agg 2-3): Tavernier header sends Scots into Champions League play-off</t>
  </si>
  <si>
    <t>https://www.bbc.co.uk/sport/football/66501062</t>
  </si>
  <si>
    <t>https://www.bbc.co.uk/sport/football/66501062?at_medium=RSS&amp;at_campaign=KARANGA</t>
  </si>
  <si>
    <t>Rangers squeeze through to a Champions League play-off against PSV Eindhoven after surviving a fraught night against Servette in sweltering Geneva.</t>
  </si>
  <si>
    <t>Servette 1-1 Rangers (agg 2-3)</t>
  </si>
  <si>
    <t xml:space="preserve"> Tavernier header sends Scots into Champions League play-off</t>
  </si>
  <si>
    <t>66501062</t>
  </si>
  <si>
    <t>Romeo Lavia: Chelsea agree initial fee of £53m for Southampton midfielder</t>
  </si>
  <si>
    <t>https://www.bbc.co.uk/sport/football/66502508</t>
  </si>
  <si>
    <t>https://www.bbc.co.uk/sport/football/66502508?at_medium=RSS&amp;at_campaign=KARANGA</t>
  </si>
  <si>
    <t>Chelsea agree a fee with Southampton of £53m plus £5m in add-ons for midfielder Romeo Lavia.</t>
  </si>
  <si>
    <t>Romeo Lavia</t>
  </si>
  <si>
    <t xml:space="preserve"> Chelsea agree initial fee of £53m for Southampton midfielder</t>
  </si>
  <si>
    <t>66502508</t>
  </si>
  <si>
    <t>Highlights: Rangers draw with Servette to progress in Champions League</t>
  </si>
  <si>
    <t>https://www.bbc.co.uk/sport/av/football/66516825</t>
  </si>
  <si>
    <t>https://www.bbc.co.uk/sport/av/football/66516825?at_medium=RSS&amp;at_campaign=KARANGA</t>
  </si>
  <si>
    <t>Rangers draw with Servette in Switzerland to win 3-2 on aggregate in the Champions League third qualifying round. (UK only)</t>
  </si>
  <si>
    <t xml:space="preserve"> Rangers draw with Servette to progress in Champions League</t>
  </si>
  <si>
    <t>The Hundred 2023: Oval Invincibles beat London Spirit after last-ball drama</t>
  </si>
  <si>
    <t>https://www.bbc.co.uk/sport/cricket/66516210</t>
  </si>
  <si>
    <t>https://www.bbc.co.uk/sport/cricket/66516210?at_medium=RSS&amp;at_campaign=KARANGA</t>
  </si>
  <si>
    <t>Oval Invincibles hold their nerve to beat London Spirit by two runs amid last-ball drama in The Hundred.</t>
  </si>
  <si>
    <t xml:space="preserve"> Oval Invincibles beat London Spirit after last-ball drama</t>
  </si>
  <si>
    <t>66516210</t>
  </si>
  <si>
    <t>Matildas mania sweeps Australia ahead of England semi-final</t>
  </si>
  <si>
    <t>https://www.bbc.co.uk/news/world-australia-66506541</t>
  </si>
  <si>
    <t>https://www.bbc.co.uk/news/world-australia-66506541?at_medium=RSS&amp;at_campaign=KARANGA</t>
  </si>
  <si>
    <t>The team's never-say-die attitude has captured a nation long known for its love of an underdog story.</t>
  </si>
  <si>
    <t>66506541</t>
  </si>
  <si>
    <t>Australia v England: Meet the fans with split loyalties at the Women's World Cup</t>
  </si>
  <si>
    <t>https://www.bbc.co.uk/sport/football/66498817</t>
  </si>
  <si>
    <t>https://www.bbc.co.uk/sport/football/66498817?at_medium=RSS&amp;at_campaign=KARANGA</t>
  </si>
  <si>
    <t>Australia's clash with England at the Women's World Cup has left some families divided over who they will be supporting.</t>
  </si>
  <si>
    <t xml:space="preserve"> Meet the fans with split loyalties at the Women's World Cup</t>
  </si>
  <si>
    <t>66498817</t>
  </si>
  <si>
    <t>England striker Alessia Russo on 'biggest game of her career' against Australia</t>
  </si>
  <si>
    <t>https://www.bbc.co.uk/sport/av/football/66512716</t>
  </si>
  <si>
    <t>https://www.bbc.co.uk/sport/av/football/66512716?at_medium=RSS&amp;at_campaign=KARANGA</t>
  </si>
  <si>
    <t>England forward, Alessia Russo reflects on her winning goal against Colombia and being mentored by Lionesses' record scorer Ellen White as she looks ahead to England's semi-final match against Australia.</t>
  </si>
  <si>
    <t>When do England play Australia in Women’s World Cup, kick-off time and how to watch on the BBC?</t>
  </si>
  <si>
    <t>Australia v England: Women's World Cup semi-final the latest chapter in great sporting rivalry</t>
  </si>
  <si>
    <t>https://www.bbc.co.uk/sport/football/66499412</t>
  </si>
  <si>
    <t>https://www.bbc.co.uk/sport/football/66499412?at_medium=RSS&amp;at_campaign=KARANGA</t>
  </si>
  <si>
    <t>The Women's World Cup semi-final between Australia and England is the latest chapter in a sporting rivalry that is more than 150 years old.</t>
  </si>
  <si>
    <t xml:space="preserve"> Women's World Cup semi-final the latest chapter in great sporting rivalry</t>
  </si>
  <si>
    <t>66499412</t>
  </si>
  <si>
    <t>Spain 2-1 Sweden: La Roja reach their first Women's World Cup final with dramatic win</t>
  </si>
  <si>
    <t>https://www.bbc.co.uk/sport/football/66495265</t>
  </si>
  <si>
    <t>https://www.bbc.co.uk/sport/football/66495265?at_medium=RSS&amp;at_campaign=KARANGA</t>
  </si>
  <si>
    <t>Spain beat Sweden to reach their first Women's World Cup final in a dramatic finish in Auckland.</t>
  </si>
  <si>
    <t>Spain 2-1 Sweden</t>
  </si>
  <si>
    <t xml:space="preserve"> La Roja reach their first Women's World Cup final with dramatic win</t>
  </si>
  <si>
    <t>66495265</t>
  </si>
  <si>
    <t>Georgia Stanway: How Luke Chadwick has mentored England midfielder</t>
  </si>
  <si>
    <t>https://www.bbc.co.uk/sport/football/66501078</t>
  </si>
  <si>
    <t>https://www.bbc.co.uk/sport/football/66501078?at_medium=RSS&amp;at_campaign=KARANGA</t>
  </si>
  <si>
    <t>England star Georgia Stanway says the off-field support she has received from former Manchester United midfielder Luke Chadwick has played a key role in her rise.</t>
  </si>
  <si>
    <t>Georgia Stanway</t>
  </si>
  <si>
    <t xml:space="preserve"> How Luke Chadwick has mentored England midfielder</t>
  </si>
  <si>
    <t>66501078</t>
  </si>
  <si>
    <t>Women's World Cup: 'Australia are not just Sam Kerr', says Sarina Wiegman</t>
  </si>
  <si>
    <t>https://www.bbc.co.uk/sport/football/66506746</t>
  </si>
  <si>
    <t>https://www.bbc.co.uk/sport/football/66506746?at_medium=RSS&amp;at_campaign=KARANGA</t>
  </si>
  <si>
    <t>England manager Sarina Wiegman says "Australia are not just Sam Kerr" so they need to be wary of other threats in their Women's World Cup semi-final.</t>
  </si>
  <si>
    <t xml:space="preserve"> 'Australia are not just Sam Kerr', says Sarina Wiegman</t>
  </si>
  <si>
    <t>66506746</t>
  </si>
  <si>
    <t>Five talking points about World Cup semi-finals</t>
  </si>
  <si>
    <t>Women's World Cup 2023: England's Keira Walsh says pressure is on Australia in semi-final</t>
  </si>
  <si>
    <t>https://www.bbc.co.uk/sport/football/66495482</t>
  </si>
  <si>
    <t>https://www.bbc.co.uk/sport/football/66495482?at_medium=RSS&amp;at_campaign=KARANGA</t>
  </si>
  <si>
    <t>England midfielder Keira Walsh says the "pressure is on Australia" in front of a home crowd in their Women's World Cup semi-final.</t>
  </si>
  <si>
    <t xml:space="preserve"> England's Keira Walsh says pressure is on Australia in semi-final</t>
  </si>
  <si>
    <t>66495482</t>
  </si>
  <si>
    <t>Women's World Cup 2023 semi-final predictions: Rachel Brown-Finnis predicts all the scores including Australia v England</t>
  </si>
  <si>
    <t>https://www.bbc.co.uk/sport/football/66490667</t>
  </si>
  <si>
    <t>https://www.bbc.co.uk/sport/football/66490667?at_medium=RSS&amp;at_campaign=KARANGA</t>
  </si>
  <si>
    <t>BBC Sport's football expert Rachel Brown-Finnis gives her predictions for the Women's World Cup semi-finals.</t>
  </si>
  <si>
    <t>Women's World Cup 2023 semi-final predictions</t>
  </si>
  <si>
    <t xml:space="preserve"> Rachel Brown-Finnis predicts all the scores including Australia v England</t>
  </si>
  <si>
    <t>66490667</t>
  </si>
  <si>
    <t>Women's World Cup 2023: Sweden will believe 'anything is possible' - Jonas Eidevall</t>
  </si>
  <si>
    <t>https://www.bbc.co.uk/sport/football/66490224</t>
  </si>
  <si>
    <t>https://www.bbc.co.uk/sport/football/66490224?at_medium=RSS&amp;at_campaign=KARANGA</t>
  </si>
  <si>
    <t>Sweden will not be haunted by past semi-final heartbreaks when they face Spain in the Women's World Cup, says Arsenal's Swedish boss Jonas Eidevall.</t>
  </si>
  <si>
    <t xml:space="preserve"> Sweden will believe 'anything is possible' - Jonas Eidevall</t>
  </si>
  <si>
    <t>66490224</t>
  </si>
  <si>
    <t>Students wait for A-level, T-level and BTec results</t>
  </si>
  <si>
    <t>https://www.bbc.co.uk/news/education-66473620</t>
  </si>
  <si>
    <t>https://www.bbc.co.uk/news/education-66473620?at_medium=RSS&amp;at_campaign=KARANGA</t>
  </si>
  <si>
    <t>Results in England are set to fall to 2019 levels, after Covid disruption led to spikes in top grades.</t>
  </si>
  <si>
    <t>66473620</t>
  </si>
  <si>
    <t>World Cup: England Lionesses eye glory - but 'no plans' for bank holiday</t>
  </si>
  <si>
    <t>https://www.bbc.co.uk/news/uk-66524191</t>
  </si>
  <si>
    <t>https://www.bbc.co.uk/news/uk-66524191?at_medium=RSS&amp;at_campaign=KARANGA</t>
  </si>
  <si>
    <t>Fans are getting ready to roar on England's history-making team ahead of the World Cup final on Sunday.</t>
  </si>
  <si>
    <t xml:space="preserve"> England Lionesses eye glory - but 'no plans' for bank holiday</t>
  </si>
  <si>
    <t>66524191</t>
  </si>
  <si>
    <t>British Museum worker sacked over missing treasures</t>
  </si>
  <si>
    <t>https://www.bbc.co.uk/news/uk-england-66527422</t>
  </si>
  <si>
    <t>https://www.bbc.co.uk/news/uk-england-66527422?at_medium=RSS&amp;at_campaign=KARANGA</t>
  </si>
  <si>
    <t>The museum dismisses a member of staff and police are investigating after items go missing.</t>
  </si>
  <si>
    <t>66527422</t>
  </si>
  <si>
    <t>More than 60 migrants feared dead at sea off Cape Verde coast</t>
  </si>
  <si>
    <t>https://www.bbc.co.uk/news/world-africa-66528273</t>
  </si>
  <si>
    <t>https://www.bbc.co.uk/news/world-africa-66528273?at_medium=RSS&amp;at_campaign=KARANGA</t>
  </si>
  <si>
    <t>Thirty-eight others are rescued after the boat is found off the Cape Verde coast, police say.</t>
  </si>
  <si>
    <t>66528273</t>
  </si>
  <si>
    <t>Bradley Cooper: Leonard Bernstein's family defend actor over Maestro nose row</t>
  </si>
  <si>
    <t>https://www.bbc.co.uk/news/entertainment-arts-66526446</t>
  </si>
  <si>
    <t>https://www.bbc.co.uk/news/entertainment-arts-66526446?at_medium=RSS&amp;at_campaign=KARANGA</t>
  </si>
  <si>
    <t>The trailer for a new film attracts criticism from some who say it plays up to Jewish stereotypes.</t>
  </si>
  <si>
    <t>Bradley Cooper</t>
  </si>
  <si>
    <t xml:space="preserve"> Leonard Bernstein's family defend actor over Maestro nose row</t>
  </si>
  <si>
    <t>66526446</t>
  </si>
  <si>
    <t>Water voles brought back to the Lake District</t>
  </si>
  <si>
    <t>https://www.bbc.co.uk/news/science-environment-66525526</t>
  </si>
  <si>
    <t>https://www.bbc.co.uk/news/science-environment-66525526?at_medium=RSS&amp;at_campaign=KARANGA</t>
  </si>
  <si>
    <t>More than 200 water voles are released in restored habitat in Cumbria, having previously been wiped out.</t>
  </si>
  <si>
    <t>66525526</t>
  </si>
  <si>
    <t>Government failing disabled people, human rights watchdog warns</t>
  </si>
  <si>
    <t>https://www.bbc.co.uk/news/uk-politics-66529440</t>
  </si>
  <si>
    <t>https://www.bbc.co.uk/news/uk-politics-66529440?at_medium=RSS&amp;at_campaign=KARANGA</t>
  </si>
  <si>
    <t>People with disabilities continue to face discrimination in the UK, says a report.</t>
  </si>
  <si>
    <t>66529440</t>
  </si>
  <si>
    <t>Manchester City 1-1 Sevilla: Pep Guardiola's side win Super Cup on penalties</t>
  </si>
  <si>
    <t>https://www.bbc.co.uk/sport/football/66513883</t>
  </si>
  <si>
    <t>https://www.bbc.co.uk/sport/football/66513883?at_medium=RSS&amp;at_campaign=KARANGA</t>
  </si>
  <si>
    <t>Manchester City win the Super Cup for the first time by beating Sevilla 5-4 on penalties after a 1-1 draw.</t>
  </si>
  <si>
    <t>Manchester City 1-1 Sevilla</t>
  </si>
  <si>
    <t xml:space="preserve"> Pep Guardiola's side win Super Cup on penalties</t>
  </si>
  <si>
    <t>66513883</t>
  </si>
  <si>
    <t>Tenerife wildfires lead to evacuation of villages</t>
  </si>
  <si>
    <t>https://www.bbc.co.uk/news/world-europe-66525861</t>
  </si>
  <si>
    <t>https://www.bbc.co.uk/news/world-europe-66525861?at_medium=RSS&amp;at_campaign=KARANGA</t>
  </si>
  <si>
    <t>Helicopters spraying water battle to contain fires that began at a nature reserve on Tuesday.</t>
  </si>
  <si>
    <t>66525861</t>
  </si>
  <si>
    <t>PSNI data breach: Man arrested in investigation into linked criminality</t>
  </si>
  <si>
    <t>https://www.bbc.co.uk/news/uk-northern-ireland-66527832</t>
  </si>
  <si>
    <t>https://www.bbc.co.uk/news/uk-northern-ireland-66527832?at_medium=RSS&amp;at_campaign=KARANGA</t>
  </si>
  <si>
    <t>The police say the arrest was made by detectives investigating criminality linked to the breach.</t>
  </si>
  <si>
    <t xml:space="preserve"> Man arrested in investigation into linked criminality</t>
  </si>
  <si>
    <t>66527832</t>
  </si>
  <si>
    <t>The Killers booed at Georgia concert after inviting Russian fan on stage</t>
  </si>
  <si>
    <t>https://www.bbc.co.uk/news/world-europe-66527748</t>
  </si>
  <si>
    <t>https://www.bbc.co.uk/news/world-europe-66527748?at_medium=RSS&amp;at_campaign=KARANGA</t>
  </si>
  <si>
    <t>The band later apologised for the incident, which took place during a concert in Georgia.</t>
  </si>
  <si>
    <t>66527748</t>
  </si>
  <si>
    <t>MP pledges to push for Crooked House law</t>
  </si>
  <si>
    <t>https://www.bbc.co.uk/news/uk-england-birmingham-66527229</t>
  </si>
  <si>
    <t>https://www.bbc.co.uk/news/uk-england-birmingham-66527229?at_medium=RSS&amp;at_campaign=KARANGA</t>
  </si>
  <si>
    <t>Marco Longhi wants to see better protection for heritage buildings after crooked pub's demolition.</t>
  </si>
  <si>
    <t>66527229</t>
  </si>
  <si>
    <t>Canada wildfire: Car 'began melting' as family evacuated north</t>
  </si>
  <si>
    <t>https://www.bbc.co.uk/news/world-us-canada-66526554</t>
  </si>
  <si>
    <t>https://www.bbc.co.uk/news/world-us-canada-66526554?at_medium=RSS&amp;at_campaign=KARANGA</t>
  </si>
  <si>
    <t>A blaze is threatening to reach Yellowknife, the capital of the Northwest Territories, by the weekend.</t>
  </si>
  <si>
    <t xml:space="preserve"> Car 'began melting' as family evacuated north</t>
  </si>
  <si>
    <t>66526554</t>
  </si>
  <si>
    <t>The Papers: 'Lionesses make history' and 'heist at the museum'</t>
  </si>
  <si>
    <t>https://www.bbc.co.uk/news/blogs-the-papers-66529248</t>
  </si>
  <si>
    <t>https://www.bbc.co.uk/news/blogs-the-papers-66529248?at_medium=RSS&amp;at_campaign=KARANGA</t>
  </si>
  <si>
    <t>The England women's football team's World Cup run is among the big stories on Thursday's front pages.</t>
  </si>
  <si>
    <t xml:space="preserve"> 'Lionesses make history' and 'heist at the museum'</t>
  </si>
  <si>
    <t>66529248</t>
  </si>
  <si>
    <t>Scottish film-makers to bring horror studio back from the grave</t>
  </si>
  <si>
    <t>https://www.bbc.co.uk/news/uk-scotland-66509736</t>
  </si>
  <si>
    <t>https://www.bbc.co.uk/news/uk-scotland-66509736?at_medium=RSS&amp;at_campaign=KARANGA</t>
  </si>
  <si>
    <t>A group of Scottish film-makers are planning to revive horror studio Amicus Productions</t>
  </si>
  <si>
    <t>66509736</t>
  </si>
  <si>
    <t>The baby at the centre of an India-Germany diplomatic row</t>
  </si>
  <si>
    <t>https://www.bbc.co.uk/news/world-asia-india-66477396</t>
  </si>
  <si>
    <t>https://www.bbc.co.uk/news/world-asia-india-66477396?at_medium=RSS&amp;at_campaign=KARANGA</t>
  </si>
  <si>
    <t>The toddler was taken away from her Indian family on accusations of child abuse. Her parents deny the charges.</t>
  </si>
  <si>
    <t>66477396</t>
  </si>
  <si>
    <t>World Athletics Championships: How a teenage Dina Asher-Smith and her relay team-mates started a medal-winning era in Moscow</t>
  </si>
  <si>
    <t>https://www.bbc.co.uk/sport/athletics/66477976</t>
  </si>
  <si>
    <t>https://www.bbc.co.uk/sport/athletics/66477976?at_medium=RSS&amp;at_campaign=KARANGA</t>
  </si>
  <si>
    <t>The teenager. The prospect. The bolter. The late substitute. At Moscow 2013, an unfunded, unlikely quartet ended a 29-year wait for a British female sprint medal at a major championships.</t>
  </si>
  <si>
    <t xml:space="preserve"> How a teenage Dina Asher-Smith and her relay team-mates started a medal-winning era in Moscow</t>
  </si>
  <si>
    <t>66477976</t>
  </si>
  <si>
    <t>Libya militias battle in Tripoli after commander's arrest</t>
  </si>
  <si>
    <t>https://www.bbc.co.uk/news/world-africa-66520895</t>
  </si>
  <si>
    <t>https://www.bbc.co.uk/news/world-africa-66520895?at_medium=RSS&amp;at_campaign=KARANGA</t>
  </si>
  <si>
    <t>Fierce clashes kill 55 people as many families are left trapped in their homes in Tripoli.</t>
  </si>
  <si>
    <t>66520895</t>
  </si>
  <si>
    <t>Ukraine war: Ship leaves Odesa despite Russia Black Sea attack fears</t>
  </si>
  <si>
    <t>https://www.bbc.co.uk/news/world-europe-66518504</t>
  </si>
  <si>
    <t>https://www.bbc.co.uk/news/world-europe-66518504?at_medium=RSS&amp;at_campaign=KARANGA</t>
  </si>
  <si>
    <t>It comes as Kyiv said Russian strikes damaged grain facilities in a river port 260km southwest of Odesa.</t>
  </si>
  <si>
    <t xml:space="preserve"> Ship leaves Odesa despite Russia Black Sea attack fears</t>
  </si>
  <si>
    <t>66518504</t>
  </si>
  <si>
    <t>Ireland 'free money' bank glitch sees police at ATMs</t>
  </si>
  <si>
    <t>https://www.bbc.co.uk/news/articles/crgk4ky17lwo</t>
  </si>
  <si>
    <t>https://www.bbc.co.uk/news/articles/crgk4ky17lwo?at_medium=RSS&amp;at_campaign=KARANGA</t>
  </si>
  <si>
    <t>Bank of Ireland says technical problems, which led to queues at some cash machines, are now fixed.</t>
  </si>
  <si>
    <t>crgk4ky17lwo</t>
  </si>
  <si>
    <t>Rishi Sunak defends government cost-of-living support</t>
  </si>
  <si>
    <t>https://www.bbc.co.uk/news/uk-politics-66521633</t>
  </si>
  <si>
    <t>https://www.bbc.co.uk/news/uk-politics-66521633?at_medium=RSS&amp;at_campaign=KARANGA</t>
  </si>
  <si>
    <t>The prime minister says it is difficult for people to understand the scale of energy bill help.</t>
  </si>
  <si>
    <t>66521633</t>
  </si>
  <si>
    <t>Former Royal Marine shot by pirate in Amazon</t>
  </si>
  <si>
    <t>https://www.bbc.co.uk/news/uk-scotland-edinburgh-east-fife-66520971</t>
  </si>
  <si>
    <t>https://www.bbc.co.uk/news/uk-scotland-edinburgh-east-fife-66520971?at_medium=RSS&amp;at_campaign=KARANGA</t>
  </si>
  <si>
    <t>John Bathgate was hit twice when he was attacked near the Colombian border during a charity expedition.</t>
  </si>
  <si>
    <t>66520971</t>
  </si>
  <si>
    <t>Pakistan: Mob burns churches over blasphemy claims</t>
  </si>
  <si>
    <t>https://www.bbc.co.uk/news/world-asia-66525150</t>
  </si>
  <si>
    <t>https://www.bbc.co.uk/news/world-asia-66525150?at_medium=RSS&amp;at_campaign=KARANGA</t>
  </si>
  <si>
    <t>Thousands took to the streets over accusations that two Christian men had desecrated the Quran.</t>
  </si>
  <si>
    <t xml:space="preserve"> Mob burns churches over blasphemy claims</t>
  </si>
  <si>
    <t>66525150</t>
  </si>
  <si>
    <t>China police warn dangers of playing on high rises in shocking video</t>
  </si>
  <si>
    <t>https://www.bbc.co.uk/news/world-asia-china-66518697</t>
  </si>
  <si>
    <t>https://www.bbc.co.uk/news/world-asia-china-66518697?at_medium=RSS&amp;at_campaign=KARANGA</t>
  </si>
  <si>
    <t>China police issue warnings after a child is seen playing hide and seek on the side of a apartment building.</t>
  </si>
  <si>
    <t>66518697</t>
  </si>
  <si>
    <t>Graham Linehan: New venue for Father Ted writer's cancelled gig</t>
  </si>
  <si>
    <t>https://www.bbc.co.uk/news/uk-scotland-66520643</t>
  </si>
  <si>
    <t>https://www.bbc.co.uk/news/uk-scotland-66520643?at_medium=RSS&amp;at_campaign=KARANGA</t>
  </si>
  <si>
    <t>The original venue pulled out after complaints about Graham Linehan's views on transgender issues.</t>
  </si>
  <si>
    <t>Graham Linehan</t>
  </si>
  <si>
    <t xml:space="preserve"> New venue for Father Ted writer's cancelled gig</t>
  </si>
  <si>
    <t>66520643</t>
  </si>
  <si>
    <t>Jordan Peterson: Critics complain over 'misleading' book cover quotes</t>
  </si>
  <si>
    <t>https://www.bbc.co.uk/news/entertainment-arts-66520089</t>
  </si>
  <si>
    <t>https://www.bbc.co.uk/news/entertainment-arts-66520089?at_medium=RSS&amp;at_campaign=KARANGA</t>
  </si>
  <si>
    <t>Two journalists say quotes used on a Jordan Peterson book jacket misrepresented their reviews.</t>
  </si>
  <si>
    <t>Jordan Peterson</t>
  </si>
  <si>
    <t xml:space="preserve"> Critics complain over 'misleading' book cover quotes</t>
  </si>
  <si>
    <t>66520089</t>
  </si>
  <si>
    <t>Maui fire: First victims named as death toll reaches 106</t>
  </si>
  <si>
    <t>https://www.bbc.co.uk/news/world-us-canada-66518502</t>
  </si>
  <si>
    <t>https://www.bbc.co.uk/news/world-us-canada-66518502?at_medium=RSS&amp;at_campaign=KARANGA</t>
  </si>
  <si>
    <t>They have been named as Lahaina residents Robert Dyckman and Buddy Jantoc, both in their seventies.</t>
  </si>
  <si>
    <t xml:space="preserve"> First victims named as death toll reaches 106</t>
  </si>
  <si>
    <t>66518502</t>
  </si>
  <si>
    <t>UK rents rise at highest rates since 2016</t>
  </si>
  <si>
    <t>https://www.bbc.co.uk/news/business-66521015</t>
  </si>
  <si>
    <t>https://www.bbc.co.uk/news/business-66521015?at_medium=RSS&amp;at_campaign=KARANGA</t>
  </si>
  <si>
    <t>Prices paid by UK renters rose by 5.3% on average in the year to July - the highest level seen since 2016.</t>
  </si>
  <si>
    <t>66521015</t>
  </si>
  <si>
    <t>Sarina Wiegman: England boss says reaching Women's World Cup final is a 'fairytale'</t>
  </si>
  <si>
    <t>https://www.bbc.co.uk/sport/football/66524615</t>
  </si>
  <si>
    <t>https://www.bbc.co.uk/sport/football/66524615?at_medium=RSS&amp;at_campaign=KARANGA</t>
  </si>
  <si>
    <t>Sarina Wiegman says it's a 'fairytale' to lead England to the final of the World Cup and reach her fourth major tournament final overall.</t>
  </si>
  <si>
    <t xml:space="preserve"> England boss says reaching Women's World Cup final is a 'fairytale'</t>
  </si>
  <si>
    <t>66524615</t>
  </si>
  <si>
    <t>Women's World Cup: England beat Australia to reach final for first time - highlights</t>
  </si>
  <si>
    <t>https://www.bbc.co.uk/sport/av/football/66470703</t>
  </si>
  <si>
    <t>https://www.bbc.co.uk/sport/av/football/66470703?at_medium=RSS&amp;at_campaign=KARANGA</t>
  </si>
  <si>
    <t>Watch highlights as goals from Ella Toone, Lauren Hemp and Alessia Russo help England book a place in their first Women's World Cup final by beating Australia 3-1.</t>
  </si>
  <si>
    <t xml:space="preserve"> England beat Australia to reach final for first time - highlights</t>
  </si>
  <si>
    <t>How England crashed Australia's party to reach a World Cup final</t>
  </si>
  <si>
    <t>https://www.bbc.co.uk/sport/football/66506744</t>
  </si>
  <si>
    <t>https://www.bbc.co.uk/sport/football/66506744?at_medium=RSS&amp;at_campaign=KARANGA</t>
  </si>
  <si>
    <t>It started as a night full of optimism in Sydney, with thousands desperate to see Australia create Women's World Cup history - but England had other ideas.</t>
  </si>
  <si>
    <t>66506744</t>
  </si>
  <si>
    <t>Women's World Cup: Alessia Russo nets third to seal England's place in final</t>
  </si>
  <si>
    <t>https://www.bbc.co.uk/sport/av/football/66520777</t>
  </si>
  <si>
    <t>https://www.bbc.co.uk/sport/av/football/66520777?at_medium=RSS&amp;at_campaign=KARANGA</t>
  </si>
  <si>
    <t>Alessia Russo scores England's third goal against Australia to help book their place in the Women's World Cup final for the first time.</t>
  </si>
  <si>
    <t xml:space="preserve"> Alessia Russo nets third to seal England's place in final</t>
  </si>
  <si>
    <t>Cincinnati Open: Venus Williams loses, Iga Swiatek and Jessica Pegula through</t>
  </si>
  <si>
    <t>https://www.bbc.co.uk/sport/tennis/66527217</t>
  </si>
  <si>
    <t>https://www.bbc.co.uk/sport/tennis/66527217?at_medium=RSS&amp;at_campaign=KARANGA</t>
  </si>
  <si>
    <t>Venus Williams is unable to win back-to-back matches for the first time since 2019, despite leading Zheng Qinwen by a set and a break in Cincinnati.</t>
  </si>
  <si>
    <t xml:space="preserve"> Venus Williams loses, Iga Swiatek and Jessica Pegula through</t>
  </si>
  <si>
    <t>66527217</t>
  </si>
  <si>
    <t>Mason Greenwood: Manchester United reveal 'intensive deliberation' over forward's future</t>
  </si>
  <si>
    <t>https://www.bbc.co.uk/sport/football/66526043</t>
  </si>
  <si>
    <t>https://www.bbc.co.uk/sport/football/66526043?at_medium=RSS&amp;at_campaign=KARANGA</t>
  </si>
  <si>
    <t>Manchester United say no decision has been made about Mason Greenwood's future which is still the "subject of intensive internal deliberation".</t>
  </si>
  <si>
    <t>Mason Greenwood</t>
  </si>
  <si>
    <t xml:space="preserve"> Manchester United reveal 'intensive deliberation' over forward's future</t>
  </si>
  <si>
    <t>66526043</t>
  </si>
  <si>
    <t>Swimming World Cup 2023: Transgender swimmers to compete in new open category in Berlin</t>
  </si>
  <si>
    <t>https://www.bbc.co.uk/sport/swimming/66505976</t>
  </si>
  <si>
    <t>https://www.bbc.co.uk/sport/swimming/66505976?at_medium=RSS&amp;at_campaign=KARANGA</t>
  </si>
  <si>
    <t>World Aquatics will debut a new open category for transgender athletes at this year's Swimming World Cup event in Berlin.</t>
  </si>
  <si>
    <t>Swimming World Cup 2023</t>
  </si>
  <si>
    <t xml:space="preserve"> Transgender swimmers to compete in new open category in Berlin</t>
  </si>
  <si>
    <t>66505976</t>
  </si>
  <si>
    <t>A-level results 2023, BTec Level 3 and T-levels – the full guide</t>
  </si>
  <si>
    <t>I sat my exam in Turkey, then set a British record</t>
  </si>
  <si>
    <t>A-levels: How does clearing work and what are the options?</t>
  </si>
  <si>
    <t>https://www.bbc.co.uk/news/uk-wales-66522543</t>
  </si>
  <si>
    <t>https://www.bbc.co.uk/news/uk-wales-66522543?at_medium=RSS&amp;at_campaign=KARANGA</t>
  </si>
  <si>
    <t>Some students face tough decisions after finding out their A-level results on Thursday.</t>
  </si>
  <si>
    <t>A-levels</t>
  </si>
  <si>
    <t xml:space="preserve"> How does clearing work and what are the options?</t>
  </si>
  <si>
    <t>66522543</t>
  </si>
  <si>
    <t>The Bank of England has put up interest rates 14 times in a bid to slow price rises.</t>
  </si>
  <si>
    <t>Young people wait four times longer for liver transplants</t>
  </si>
  <si>
    <t>https://www.bbc.co.uk/news/health-66259618</t>
  </si>
  <si>
    <t>https://www.bbc.co.uk/news/health-66259618?at_medium=RSS&amp;at_campaign=KARANGA</t>
  </si>
  <si>
    <t>The way organs are prioritised means those aged 26-40 wait four times longer for surgery than the over-60s.</t>
  </si>
  <si>
    <t>66259618</t>
  </si>
  <si>
    <t>Sir Michael Parkinson: Sir David Attenborough and David Beckham lead tributes</t>
  </si>
  <si>
    <t>https://www.bbc.co.uk/news/entertainment-arts-66533004</t>
  </si>
  <si>
    <t>https://www.bbc.co.uk/news/entertainment-arts-66533004?at_medium=RSS&amp;at_campaign=KARANGA</t>
  </si>
  <si>
    <t>Stars who were interviewed by Sir Michael Parkinson over the years pay tribute to the "TV legend".</t>
  </si>
  <si>
    <t>Sir Michael Parkinson</t>
  </si>
  <si>
    <t xml:space="preserve"> Sir David Attenborough and David Beckham lead tributes</t>
  </si>
  <si>
    <t>66533004</t>
  </si>
  <si>
    <t>Fine threat if banks fail to provide access to cash</t>
  </si>
  <si>
    <t>https://www.bbc.co.uk/news/business-66537642</t>
  </si>
  <si>
    <t>https://www.bbc.co.uk/news/business-66537642?at_medium=RSS&amp;at_campaign=KARANGA</t>
  </si>
  <si>
    <t>The Treasury says people should be able to get cash within three miles for rural areas, or one mile in towns.</t>
  </si>
  <si>
    <t>66537642</t>
  </si>
  <si>
    <t>Wildfire evacuees frustrated by Facebook news ban in Canada</t>
  </si>
  <si>
    <t>https://www.bbc.co.uk/news/world-us-canada-66535401</t>
  </si>
  <si>
    <t>https://www.bbc.co.uk/news/world-us-canada-66535401?at_medium=RSS&amp;at_campaign=KARANGA</t>
  </si>
  <si>
    <t>Canadians are using Facebook to share information on fire updates but Meta's news ban is a hurdle.</t>
  </si>
  <si>
    <t>66535401</t>
  </si>
  <si>
    <t xml:space="preserve">I will not support Man Utd if Greenwood stays - Riley </t>
  </si>
  <si>
    <t>https://www.bbc.co.uk/sport/football/66540492</t>
  </si>
  <si>
    <t>https://www.bbc.co.uk/sport/football/66540492?at_medium=RSS&amp;at_campaign=KARANGA</t>
  </si>
  <si>
    <t>Television presenter Rachel Riley says she will stop supporting Manchester United if forward Mason Greenwood stays at the club.</t>
  </si>
  <si>
    <t>66540492</t>
  </si>
  <si>
    <t>How Ukraine’s stealthy sea drones strike Russian targets</t>
  </si>
  <si>
    <t>https://www.bbc.co.uk/news/world-66539146</t>
  </si>
  <si>
    <t>https://www.bbc.co.uk/news/world-66539146?at_medium=RSS&amp;at_campaign=KARANGA</t>
  </si>
  <si>
    <t>Over long distances and with powerful explosive payloads, Ukraine's water drones are proving highly effective.</t>
  </si>
  <si>
    <t>66539146</t>
  </si>
  <si>
    <t>Transgender women banned from women's chess events</t>
  </si>
  <si>
    <t>https://www.bbc.co.uk/news/world-66538328</t>
  </si>
  <si>
    <t>https://www.bbc.co.uk/news/world-66538328?at_medium=RSS&amp;at_campaign=KARANGA</t>
  </si>
  <si>
    <t>The ruling by the International Chess Federation is drawing criticism from some players.</t>
  </si>
  <si>
    <t>66538328</t>
  </si>
  <si>
    <t>Channel migrants: France arrests four people over fatal sinking</t>
  </si>
  <si>
    <t>https://www.bbc.co.uk/news/world-europe-66538638</t>
  </si>
  <si>
    <t>https://www.bbc.co.uk/news/world-europe-66538638?at_medium=RSS&amp;at_campaign=KARANGA</t>
  </si>
  <si>
    <t>The suspects have been charged with involuntary manslaughter after six people died last weekend.</t>
  </si>
  <si>
    <t xml:space="preserve"> France arrests four people over fatal sinking</t>
  </si>
  <si>
    <t>66538638</t>
  </si>
  <si>
    <t>Britney Spears' husband Sam Asghari says their marriage is over</t>
  </si>
  <si>
    <t>https://www.bbc.co.uk/news/world-us-canada-66529567</t>
  </si>
  <si>
    <t>https://www.bbc.co.uk/news/world-us-canada-66529567?at_medium=RSS&amp;at_campaign=KARANGA</t>
  </si>
  <si>
    <t>Sam Asghari says on Instagram he and Ms Spears will "hold onto the love" they have even after divorcing.</t>
  </si>
  <si>
    <t>66529567</t>
  </si>
  <si>
    <t>Wagatha case: Coleen Rooney won't forgive Rebekah Vardy</t>
  </si>
  <si>
    <t>https://www.bbc.co.uk/news/entertainment-arts-66537400</t>
  </si>
  <si>
    <t>https://www.bbc.co.uk/news/entertainment-arts-66537400?at_medium=RSS&amp;at_campaign=KARANGA</t>
  </si>
  <si>
    <t>Coleen Rooney speaks publicly about her libel case against Rebekah Vardy for the first time.</t>
  </si>
  <si>
    <t>Wagatha case</t>
  </si>
  <si>
    <t xml:space="preserve"> Coleen Rooney won't forgive Rebekah Vardy</t>
  </si>
  <si>
    <t>66537400</t>
  </si>
  <si>
    <t>Graham Linehan: Father Ted writer holds gig at Scottish Parliament</t>
  </si>
  <si>
    <t>https://www.bbc.co.uk/news/uk-scotland-66534454</t>
  </si>
  <si>
    <t>https://www.bbc.co.uk/news/uk-scotland-66534454?at_medium=RSS&amp;at_campaign=KARANGA</t>
  </si>
  <si>
    <t>Graham Linehan's Edinburgh show was cancelled over concerns about his views on transgender issues.</t>
  </si>
  <si>
    <t xml:space="preserve"> Father Ted writer holds gig at Scottish Parliament</t>
  </si>
  <si>
    <t>66534454</t>
  </si>
  <si>
    <t>Death masks recreate face of Bonnie Prince Charlie</t>
  </si>
  <si>
    <t>https://www.bbc.co.uk/news/uk-scotland-tayside-central-66533482</t>
  </si>
  <si>
    <t>https://www.bbc.co.uk/news/uk-scotland-tayside-central-66533482?at_medium=RSS&amp;at_campaign=KARANGA</t>
  </si>
  <si>
    <t>The image shows what the Scottish prince could have looked like during the Jacobite Rising.</t>
  </si>
  <si>
    <t>66533482</t>
  </si>
  <si>
    <t>Dog walker surprised by bear at her front door</t>
  </si>
  <si>
    <t>https://www.bbc.co.uk/news/world-us-canada-66537666</t>
  </si>
  <si>
    <t>https://www.bbc.co.uk/news/world-us-canada-66537666?at_medium=RSS&amp;at_campaign=KARANGA</t>
  </si>
  <si>
    <t>A doorbell camera recorded a woman and her dog coming face-to-face with a bear outside her home</t>
  </si>
  <si>
    <t>66537666</t>
  </si>
  <si>
    <t xml:space="preserve">The Papers: Goodbye to Michael Parkinson 'the greatest' </t>
  </si>
  <si>
    <t>https://www.bbc.co.uk/news/blogs-the-papers-66540382</t>
  </si>
  <si>
    <t>https://www.bbc.co.uk/news/blogs-the-papers-66540382?at_medium=RSS&amp;at_campaign=KARANGA</t>
  </si>
  <si>
    <t>Friday's papers are dominated by the death of chat show legend Sir Michael Parkinson at the age of 88.</t>
  </si>
  <si>
    <t xml:space="preserve"> Goodbye to Michael Parkinson 'the greatest' </t>
  </si>
  <si>
    <t>66540382</t>
  </si>
  <si>
    <t>Quiz of the week: What took the shine off Sandra Bullock's Oscar?</t>
  </si>
  <si>
    <t>https://www.bbc.co.uk/news/world-66527368</t>
  </si>
  <si>
    <t>https://www.bbc.co.uk/news/world-66527368?at_medium=RSS&amp;at_campaign=KARANGA</t>
  </si>
  <si>
    <t xml:space="preserve"> What took the shine off Sandra Bullock's Oscar?</t>
  </si>
  <si>
    <t>66527368</t>
  </si>
  <si>
    <t>Uttarakhand and Himachal Pradesh: More rain, less snow are turning Himalayas dangerous</t>
  </si>
  <si>
    <t>https://www.bbc.co.uk/news/world-asia-india-66519698</t>
  </si>
  <si>
    <t>https://www.bbc.co.uk/news/world-asia-india-66519698?at_medium=RSS&amp;at_campaign=KARANGA</t>
  </si>
  <si>
    <t>Landslides and flash floods have killed dozens India's Himalayan states this month.</t>
  </si>
  <si>
    <t>Uttarakhand and Himachal Pradesh</t>
  </si>
  <si>
    <t xml:space="preserve"> More rain, less snow are turning Himalayas dangerous</t>
  </si>
  <si>
    <t>66519698</t>
  </si>
  <si>
    <t>Renee MacRae murder: Police hope for fresh clues in search for bodies</t>
  </si>
  <si>
    <t>https://www.bbc.co.uk/news/uk-scotland-highlands-islands-66498071</t>
  </si>
  <si>
    <t>https://www.bbc.co.uk/news/uk-scotland-highlands-islands-66498071?at_medium=RSS&amp;at_campaign=KARANGA</t>
  </si>
  <si>
    <t>The man convicted of killing Renee and Andrew MacRae died without revealing where the bodies were buried.</t>
  </si>
  <si>
    <t>Renee MacRae murder</t>
  </si>
  <si>
    <t xml:space="preserve"> Police hope for fresh clues in search for bodies</t>
  </si>
  <si>
    <t>66498071</t>
  </si>
  <si>
    <t>Sir Michael Parkinson's chat show guests over the years - in pictures</t>
  </si>
  <si>
    <t>https://www.bbc.co.uk/news/entertainment-arts-66430865</t>
  </si>
  <si>
    <t>https://www.bbc.co.uk/news/entertainment-arts-66430865?at_medium=RSS&amp;at_campaign=KARANGA</t>
  </si>
  <si>
    <t>Sir Michael interviewed the world's most famous celebrities over four decades. Here are some of them.</t>
  </si>
  <si>
    <t>66430865</t>
  </si>
  <si>
    <t>Looting, barricades, bodies - volunteers rush to help Lahaina after fire</t>
  </si>
  <si>
    <t>https://www.bbc.co.uk/news/world-us-canada-66529890</t>
  </si>
  <si>
    <t>https://www.bbc.co.uk/news/world-us-canada-66529890?at_medium=RSS&amp;at_campaign=KARANGA</t>
  </si>
  <si>
    <t>Those working to supply Lahaina tell of devastation, looting and frustration after a deadly fire.</t>
  </si>
  <si>
    <t>66529890</t>
  </si>
  <si>
    <t>Cape Verde boat disaster: 'My brother died for a dream we all have'</t>
  </si>
  <si>
    <t>https://www.bbc.co.uk/news/world-africa-66537871</t>
  </si>
  <si>
    <t>https://www.bbc.co.uk/news/world-africa-66537871?at_medium=RSS&amp;at_campaign=KARANGA</t>
  </si>
  <si>
    <t>A man whose brother was among around 60 Senegalese feared drowned says he would take the same risk.</t>
  </si>
  <si>
    <t>Cape Verde boat disaster</t>
  </si>
  <si>
    <t xml:space="preserve"> 'My brother died for a dream we all have'</t>
  </si>
  <si>
    <t>66537871</t>
  </si>
  <si>
    <t>Rochdale grooming: Five men convicted of historical child sex offences</t>
  </si>
  <si>
    <t>https://www.bbc.co.uk/news/uk-england-manchester-66300938</t>
  </si>
  <si>
    <t>https://www.bbc.co.uk/news/uk-england-manchester-66300938?at_medium=RSS&amp;at_campaign=KARANGA</t>
  </si>
  <si>
    <t>The men "committed appalling offences for their own sexual gratification" against two teenage girls.</t>
  </si>
  <si>
    <t>Rochdale grooming</t>
  </si>
  <si>
    <t xml:space="preserve"> Five men convicted of historical child sex offences</t>
  </si>
  <si>
    <t>66300938</t>
  </si>
  <si>
    <t>Six arrested over alleged Magaluf gang rape of British teen</t>
  </si>
  <si>
    <t>https://www.bbc.co.uk/news/world-europe-66533602</t>
  </si>
  <si>
    <t>https://www.bbc.co.uk/news/world-europe-66533602?at_medium=RSS&amp;at_campaign=KARANGA</t>
  </si>
  <si>
    <t>Spanish police are investigating after a British woman, 18, was allegedly attacked at a hotel.</t>
  </si>
  <si>
    <t>66533602</t>
  </si>
  <si>
    <t>Cincinnati Open: Stefanos Tsitsipas wants spectator to be removed for making bee sounds</t>
  </si>
  <si>
    <t>https://www.bbc.co.uk/sport/av/tennis/66539036</t>
  </si>
  <si>
    <t>https://www.bbc.co.uk/sport/av/tennis/66539036?at_medium=RSS&amp;at_campaign=KARANGA</t>
  </si>
  <si>
    <t>Watch Stefanos Tsitsipas stop play during the second round of the Cincinnati Open as he alleges a spectator was making bee sounds.</t>
  </si>
  <si>
    <t xml:space="preserve"> Stefanos Tsitsipas wants spectator to be removed for making bee sounds</t>
  </si>
  <si>
    <t>Saudi crown prince Mohammed bin Salman invited to visit UK</t>
  </si>
  <si>
    <t>https://www.bbc.co.uk/news/uk-politics-66531007</t>
  </si>
  <si>
    <t>https://www.bbc.co.uk/news/uk-politics-66531007?at_medium=RSS&amp;at_campaign=KARANGA</t>
  </si>
  <si>
    <t>The trip, not yet confirmed, would be his first since the murder of journalist Jamal Khashoggi.</t>
  </si>
  <si>
    <t>66531007</t>
  </si>
  <si>
    <t>Woman who spent Australian fire victims’ charity funds on herself jailed</t>
  </si>
  <si>
    <t>https://www.bbc.co.uk/news/uk-england-cambridgeshire-66532728</t>
  </si>
  <si>
    <t>https://www.bbc.co.uk/news/uk-england-cambridgeshire-66532728?at_medium=RSS&amp;at_campaign=KARANGA</t>
  </si>
  <si>
    <t>Kerry Palin raised £34,000 for victims of the bushfires but spent it on clothes and luxury items.</t>
  </si>
  <si>
    <t>66532728</t>
  </si>
  <si>
    <t>Sara Sharif: More tests needed to establish cause of death</t>
  </si>
  <si>
    <t>https://www.bbc.co.uk/news/uk-england-surrey-66526662</t>
  </si>
  <si>
    <t>https://www.bbc.co.uk/news/uk-england-surrey-66526662?at_medium=RSS&amp;at_campaign=KARANGA</t>
  </si>
  <si>
    <t>A post-mortem concludes that the cause of the 10-year-old's death is "still to be established".</t>
  </si>
  <si>
    <t>Sara Sharif</t>
  </si>
  <si>
    <t xml:space="preserve"> More tests needed to establish cause of death</t>
  </si>
  <si>
    <t>66526662</t>
  </si>
  <si>
    <t>Pascale Ferrier jailed for 22 years for mailing Donald Trump ricin</t>
  </si>
  <si>
    <t>https://www.bbc.co.uk/news/world-us-canada-66539458</t>
  </si>
  <si>
    <t>https://www.bbc.co.uk/news/world-us-canada-66539458?at_medium=RSS&amp;at_campaign=KARANGA</t>
  </si>
  <si>
    <t>Pascale Ferrier, a dual citizen of Canada and France, said she regretted that her plan to "stop Trump" failed.</t>
  </si>
  <si>
    <t>66539458</t>
  </si>
  <si>
    <t>Spain's queen to attend World Cup final but British royals will not be present</t>
  </si>
  <si>
    <t>https://www.bbc.co.uk/news/world-europe-66535460</t>
  </si>
  <si>
    <t>https://www.bbc.co.uk/news/world-europe-66535460?at_medium=RSS&amp;at_campaign=KARANGA</t>
  </si>
  <si>
    <t>FA President Prince William and other British royals will not be going to Sydney for the event.</t>
  </si>
  <si>
    <t>66535460</t>
  </si>
  <si>
    <t>Hayling Island sunflower farm's plea over naked photo shoots</t>
  </si>
  <si>
    <t>https://www.bbc.co.uk/news/uk-england-hampshire-66531491</t>
  </si>
  <si>
    <t>https://www.bbc.co.uk/news/uk-england-hampshire-66531491?at_medium=RSS&amp;at_campaign=KARANGA</t>
  </si>
  <si>
    <t>Stoke Fruit Farm urges visitors to its sunflower fields to "keep their clothes on" after reports of nudity.</t>
  </si>
  <si>
    <t>66531491</t>
  </si>
  <si>
    <t>'Sexist' Amazon Alexa didn't answer Lionesses question</t>
  </si>
  <si>
    <t>https://www.bbc.co.uk/news/technology-66508514</t>
  </si>
  <si>
    <t>https://www.bbc.co.uk/news/technology-66508514?at_medium=RSS&amp;at_campaign=KARANGA</t>
  </si>
  <si>
    <t>Amazon admits error after voice assistant replied to semi-final query by saying there was no match.</t>
  </si>
  <si>
    <t>66508514</t>
  </si>
  <si>
    <t>Flood waters hit Frankfurt airport and underground station</t>
  </si>
  <si>
    <t>https://www.bbc.co.uk/news/world-europe-66533844</t>
  </si>
  <si>
    <t>https://www.bbc.co.uk/news/world-europe-66533844?at_medium=RSS&amp;at_campaign=KARANGA</t>
  </si>
  <si>
    <t>The German city was hit by severe thunderstorms and heavy rain causing travel disruption.</t>
  </si>
  <si>
    <t>66533844</t>
  </si>
  <si>
    <t>Canada wildfire: Evacuees flee Yellowknife as fire nears northern city</t>
  </si>
  <si>
    <t>Thousands of residents crowded roads and airports as a wildfire threatens the city's outskirts.</t>
  </si>
  <si>
    <t xml:space="preserve"> Evacuees flee Yellowknife as fire nears northern city</t>
  </si>
  <si>
    <t>Sarina Wiegman: FA says any approaches would be '100% rejected'</t>
  </si>
  <si>
    <t>https://www.bbc.co.uk/sport/football/66530873</t>
  </si>
  <si>
    <t>https://www.bbc.co.uk/sport/football/66530873?at_medium=RSS&amp;at_campaign=KARANGA</t>
  </si>
  <si>
    <t>Chief executive Mark Bullingham says the Football Association wants England manager Sarina Wiegman to remain in charge "for a very long time".</t>
  </si>
  <si>
    <t xml:space="preserve"> FA says any approaches would be '100% rejected'</t>
  </si>
  <si>
    <t>66530873</t>
  </si>
  <si>
    <t>The Hundred 2023: Phil Salt hits 86 from 32 balls as Manchester Originals beat Trent Rockets</t>
  </si>
  <si>
    <t>https://www.bbc.co.uk/sport/cricket/66539386</t>
  </si>
  <si>
    <t>https://www.bbc.co.uk/sport/cricket/66539386?at_medium=RSS&amp;at_campaign=KARANGA</t>
  </si>
  <si>
    <t>Phil Salt hits a stunning 86 from 32 balls as Manchester Originals beat Trent Rockets to boost their chances of reaching The Hundred knockout stages.</t>
  </si>
  <si>
    <t xml:space="preserve"> Phil Salt hits 86 from 32 balls as Manchester Originals beat Trent Rockets</t>
  </si>
  <si>
    <t>66539386</t>
  </si>
  <si>
    <t>Andy Farrell: Ireland coach calls row over son Owen's red card a 'disgusting circus'</t>
  </si>
  <si>
    <t>https://www.bbc.co.uk/sport/rugby-union/66538714</t>
  </si>
  <si>
    <t>https://www.bbc.co.uk/sport/rugby-union/66538714?at_medium=RSS&amp;at_campaign=KARANGA</t>
  </si>
  <si>
    <t>Ireland coach Andy Farrell describes the controversy over son Owen's current disciplinary process as a "circus" that is "absolutely disgusting".</t>
  </si>
  <si>
    <t>Andy Farrell</t>
  </si>
  <si>
    <t xml:space="preserve"> Ireland coach calls row over son Owen's red card a 'disgusting circus'</t>
  </si>
  <si>
    <t>66538714</t>
  </si>
  <si>
    <t>Watch dramatic moments as Hearts beat Rosenborg</t>
  </si>
  <si>
    <t>https://www.bbc.co.uk/sport/av/football/66540477</t>
  </si>
  <si>
    <t>https://www.bbc.co.uk/sport/av/football/66540477?at_medium=RSS&amp;at_campaign=KARANGA</t>
  </si>
  <si>
    <t>Watch the best of a compelling contest as Hearts recover from 3-1 down to beat Rosenborg 4-3 on aggregate in the Europe Conference League.</t>
  </si>
  <si>
    <t>Luzern 2-2 Hibernian (3-5 agg): Gutsy Scots set up Aston Villa Europa Conference League tie</t>
  </si>
  <si>
    <t>https://www.bbc.co.uk/sport/football/66501108</t>
  </si>
  <si>
    <t>https://www.bbc.co.uk/sport/football/66501108?at_medium=RSS&amp;at_campaign=KARANGA</t>
  </si>
  <si>
    <t>Hibernian put in a gutsy display to claim a draw away in Luzern and set up a mouth-watering Europa Conference League play-off meeting with Aston Villa.</t>
  </si>
  <si>
    <t>Luzern 2-2 Hibernian (3-5 agg)</t>
  </si>
  <si>
    <t xml:space="preserve"> Gutsy Scots set up Aston Villa Europa Conference League tie</t>
  </si>
  <si>
    <t>66501108</t>
  </si>
  <si>
    <t>Hearts 3-1 Rosenborg (agg 4-3): Scots earn Europa Conference League play-off place</t>
  </si>
  <si>
    <t>https://www.bbc.co.uk/sport/football/66501091</t>
  </si>
  <si>
    <t>https://www.bbc.co.uk/sport/football/66501091?at_medium=RSS&amp;at_campaign=KARANGA</t>
  </si>
  <si>
    <t>Hearts roar back from 3-1 down to clinch a Europa Conference League play-off with PAOK after a breathtaking contest with Rosenborg.</t>
  </si>
  <si>
    <t>Hearts 3-1 Rosenborg (agg 4-3)</t>
  </si>
  <si>
    <t xml:space="preserve"> Scots earn Europa Conference League play-off place</t>
  </si>
  <si>
    <t>66501091</t>
  </si>
  <si>
    <t>Women's World Cup: Ella Toone praised by England team-mate Keira Walsh</t>
  </si>
  <si>
    <t>https://www.bbc.co.uk/sport/football/66531864</t>
  </si>
  <si>
    <t>https://www.bbc.co.uk/sport/football/66531864?at_medium=RSS&amp;at_campaign=KARANGA</t>
  </si>
  <si>
    <t>England midfielder Keira Walsh says Ella Toone needs to be given more "respect" for helping the Lionesses reach the Women's World Cup final.</t>
  </si>
  <si>
    <t xml:space="preserve"> Ella Toone praised by England team-mate Keira Walsh</t>
  </si>
  <si>
    <t>66531864</t>
  </si>
  <si>
    <t>Doctors' warnings ignored as Letby killed more babies - BBC investigation</t>
  </si>
  <si>
    <t>https://www.bbc.co.uk/news/uk-66120934</t>
  </si>
  <si>
    <t>https://www.bbc.co.uk/news/uk-66120934?at_medium=RSS&amp;at_campaign=KARANGA</t>
  </si>
  <si>
    <t>Hospital bosses failed to investigate allegations and tried to silence doctors, BBC investigation finds.</t>
  </si>
  <si>
    <t>66120934</t>
  </si>
  <si>
    <t>Nurse Lucy Letby guilty of murdering seven babies on neonatal unit</t>
  </si>
  <si>
    <t>https://www.bbc.co.uk/news/uk-england-merseyside-65960514</t>
  </si>
  <si>
    <t>https://www.bbc.co.uk/news/uk-england-merseyside-65960514?at_medium=RSS&amp;at_campaign=KARANGA</t>
  </si>
  <si>
    <t>The 33-year-old is convicted of killing babies at the hospital neonatal unit where she worked.</t>
  </si>
  <si>
    <t>65960514</t>
  </si>
  <si>
    <t>Sara Sharif murder inquiry: Father of girl, 10, sought over her death</t>
  </si>
  <si>
    <t>https://www.bbc.co.uk/news/uk-england-surrey-66538349</t>
  </si>
  <si>
    <t>https://www.bbc.co.uk/news/uk-england-surrey-66538349?at_medium=RSS&amp;at_campaign=KARANGA</t>
  </si>
  <si>
    <t>Sara Sharif was found with "multiple and extensive injuries" at a house in Woking, police disclose.</t>
  </si>
  <si>
    <t>Sara Sharif murder inquiry</t>
  </si>
  <si>
    <t xml:space="preserve"> Father of girl, 10, sought over her death</t>
  </si>
  <si>
    <t>66538349</t>
  </si>
  <si>
    <t>Canada wildfires: Residents scramble to flee fires in Kelowna and Yellowknife</t>
  </si>
  <si>
    <t>https://www.bbc.co.uk/news/world-us-canada-66550759</t>
  </si>
  <si>
    <t>https://www.bbc.co.uk/news/world-us-canada-66550759?at_medium=RSS&amp;at_campaign=KARANGA</t>
  </si>
  <si>
    <t>A fast-moving fire in Kelowna, British Columbia forces escaping locals to jump into the local lake.</t>
  </si>
  <si>
    <t xml:space="preserve"> Residents scramble to flee fires in Kelowna and Yellowknife</t>
  </si>
  <si>
    <t>66550759</t>
  </si>
  <si>
    <t>Russia sanctions UK politicians and journalists</t>
  </si>
  <si>
    <t>https://www.bbc.co.uk/news/world-europe-66548488</t>
  </si>
  <si>
    <t>https://www.bbc.co.uk/news/world-europe-66548488?at_medium=RSS&amp;at_campaign=KARANGA</t>
  </si>
  <si>
    <t>Those on the list include Culture Secretary Lucy Frazer and BBC News chief executive Deborah Turness.</t>
  </si>
  <si>
    <t>66548488</t>
  </si>
  <si>
    <t>Werder Bremen 0-4 Bayern Munich: Harry Kane scores and assists on Bundesliga debut</t>
  </si>
  <si>
    <t>https://www.bbc.co.uk/sport/football/66551395</t>
  </si>
  <si>
    <t>https://www.bbc.co.uk/sport/football/66551395?at_medium=RSS&amp;at_campaign=KARANGA</t>
  </si>
  <si>
    <t>England captain Harry Kane scores on his Bundesliga debut as Bayern Munich thrash Werder Bremen.</t>
  </si>
  <si>
    <t>Werder Bremen 0-4 Bayern Munich</t>
  </si>
  <si>
    <t xml:space="preserve"> Harry Kane scores and assists on Bundesliga debut</t>
  </si>
  <si>
    <t>66551395</t>
  </si>
  <si>
    <t>Albania: Italy pays bill for tourists' dine and dash</t>
  </si>
  <si>
    <t>https://www.bbc.co.uk/news/world-europe-66548487</t>
  </si>
  <si>
    <t>https://www.bbc.co.uk/news/world-europe-66548487?at_medium=RSS&amp;at_campaign=KARANGA</t>
  </si>
  <si>
    <t>In a unique act of diplomacy, Italy's prime minister tells her government to settle the unpaid bill.</t>
  </si>
  <si>
    <t>Albania</t>
  </si>
  <si>
    <t xml:space="preserve"> Italy pays bill for tourists' dine and dash</t>
  </si>
  <si>
    <t>66548487</t>
  </si>
  <si>
    <t>Bibby Stockholm: Hoax listing for asylum barge on travel website</t>
  </si>
  <si>
    <t>https://www.bbc.co.uk/news/uk-england-dorset-66550863</t>
  </si>
  <si>
    <t>https://www.bbc.co.uk/news/uk-england-dorset-66550863?at_medium=RSS&amp;at_campaign=KARANGA</t>
  </si>
  <si>
    <t>A man has admitted his listing for the Bibby Stockholm craft on Booking.com was done as "a joke".</t>
  </si>
  <si>
    <t xml:space="preserve"> Hoax listing for asylum barge on travel website</t>
  </si>
  <si>
    <t>66550863</t>
  </si>
  <si>
    <t>World Cup final: Police urged to overlook early pub sales</t>
  </si>
  <si>
    <t>https://www.bbc.co.uk/news/business-66532694</t>
  </si>
  <si>
    <t>https://www.bbc.co.uk/news/business-66532694?at_medium=RSS&amp;at_campaign=KARANGA</t>
  </si>
  <si>
    <t>MPs have urged police and councils to ignore instances of pubs serving outside their usual Sunday hours.</t>
  </si>
  <si>
    <t xml:space="preserve"> Police urged to overlook early pub sales</t>
  </si>
  <si>
    <t>66532694</t>
  </si>
  <si>
    <t>Recreating the face of Bonnie Prince Charlie</t>
  </si>
  <si>
    <t>https://www.bbc.co.uk/news/uk-scotland-66547219</t>
  </si>
  <si>
    <t>https://www.bbc.co.uk/news/uk-scotland-66547219?at_medium=RSS&amp;at_campaign=KARANGA</t>
  </si>
  <si>
    <t>A model of the face of Bonnie Prince Charlie had been created using images taken from death masks.</t>
  </si>
  <si>
    <t>66547219</t>
  </si>
  <si>
    <t>Ukraine war: US allows transfer of Danish and Dutch F-16 war planes to Kyiv</t>
  </si>
  <si>
    <t>https://www.bbc.co.uk/news/world-europe-66551478</t>
  </si>
  <si>
    <t>https://www.bbc.co.uk/news/world-europe-66551478?at_medium=RSS&amp;at_campaign=KARANGA</t>
  </si>
  <si>
    <t>US-made jets in Denmark and the Netherlands can be sent to Ukraine when its pilots are fully trained.</t>
  </si>
  <si>
    <t xml:space="preserve"> US allows transfer of Danish and Dutch F-16 war planes to Kyiv</t>
  </si>
  <si>
    <t>66551478</t>
  </si>
  <si>
    <t>Twitter, now X, to remove blocking feature</t>
  </si>
  <si>
    <t>https://www.bbc.co.uk/news/business-66550959</t>
  </si>
  <si>
    <t>https://www.bbc.co.uk/news/business-66550959?at_medium=RSS&amp;at_campaign=KARANGA</t>
  </si>
  <si>
    <t>Elon Musk says the feature "makes no sense", but users are concerned about protection from abuse.</t>
  </si>
  <si>
    <t>66550959</t>
  </si>
  <si>
    <t>Haitians flee homes in Port-au-Prince as gang violence surges</t>
  </si>
  <si>
    <t>https://www.bbc.co.uk/news/world-latin-america-66543504</t>
  </si>
  <si>
    <t>https://www.bbc.co.uk/news/world-latin-america-66543504?at_medium=RSS&amp;at_campaign=KARANGA</t>
  </si>
  <si>
    <t>More than 5,000 people are forced out in a week as turf war and murders engulf Port-au-Prince.</t>
  </si>
  <si>
    <t>66543504</t>
  </si>
  <si>
    <t>At Home With The Furys: Critics praise mental health depiction in Netflix show</t>
  </si>
  <si>
    <t>https://www.bbc.co.uk/news/entertainment-arts-66546155</t>
  </si>
  <si>
    <t>https://www.bbc.co.uk/news/entertainment-arts-66546155?at_medium=RSS&amp;at_campaign=KARANGA</t>
  </si>
  <si>
    <t>Critics broadly welcome the Fury family's new docu-series, released on Netflix earlier this week.</t>
  </si>
  <si>
    <t>At Home With The Furys</t>
  </si>
  <si>
    <t xml:space="preserve"> Critics praise mental health depiction in Netflix show</t>
  </si>
  <si>
    <t>66546155</t>
  </si>
  <si>
    <t>Watch moment police arrest nurse Lucy Letby</t>
  </si>
  <si>
    <t>https://www.bbc.co.uk/news/uk-66534712</t>
  </si>
  <si>
    <t>https://www.bbc.co.uk/news/uk-66534712?at_medium=RSS&amp;at_campaign=KARANGA</t>
  </si>
  <si>
    <t>The nurse who was found guilty of murdering seven babies at the Countess of Chester Hospital is led from her home into a police car.</t>
  </si>
  <si>
    <t>66534712</t>
  </si>
  <si>
    <t>The text messages Lucy Letby sent as she murdered babies</t>
  </si>
  <si>
    <t>https://www.bbc.co.uk/news/uk-66120198</t>
  </si>
  <si>
    <t>https://www.bbc.co.uk/news/uk-66120198?at_medium=RSS&amp;at_campaign=KARANGA</t>
  </si>
  <si>
    <t>Messages on Letby's phone show her trying to win sympathy or deflect blame after murdering babies.</t>
  </si>
  <si>
    <t>66120198</t>
  </si>
  <si>
    <t>Victims' parents: 'Letby is a hateful human being who took everything from us'</t>
  </si>
  <si>
    <t>https://www.bbc.co.uk/news/uk-66108747</t>
  </si>
  <si>
    <t>https://www.bbc.co.uk/news/uk-66108747?at_medium=RSS&amp;at_campaign=KARANGA</t>
  </si>
  <si>
    <t>The mum and dad whose two boys were victims of nurse Lucy Letby have spoken exclusively to the BBC.</t>
  </si>
  <si>
    <t>Victims' parents</t>
  </si>
  <si>
    <t xml:space="preserve"> 'Letby is a hateful human being who took everything from us'</t>
  </si>
  <si>
    <t>66108747</t>
  </si>
  <si>
    <t>Lucy Letby's first police interview</t>
  </si>
  <si>
    <t>https://www.bbc.co.uk/news/uk-66534713</t>
  </si>
  <si>
    <t>https://www.bbc.co.uk/news/uk-66534713?at_medium=RSS&amp;at_campaign=KARANGA</t>
  </si>
  <si>
    <t>The nurse went on to be found guilty of seven murders at the Countess of Chester Hospital.</t>
  </si>
  <si>
    <t>66534713</t>
  </si>
  <si>
    <t>Who is baby serial killer Lucy Letby?</t>
  </si>
  <si>
    <t>https://www.bbc.co.uk/news/uk-england-merseyside-65058159</t>
  </si>
  <si>
    <t>https://www.bbc.co.uk/news/uk-england-merseyside-65058159?at_medium=RSS&amp;at_campaign=KARANGA</t>
  </si>
  <si>
    <t>Her trial spanned 10 months, but what is known about the nurse who murdered seven newborn babies?</t>
  </si>
  <si>
    <t>65058159</t>
  </si>
  <si>
    <t>The Papers: 'Ten chances' to stop Letby and 'How many more?'</t>
  </si>
  <si>
    <t>https://www.bbc.co.uk/news/blogs-the-papers-66551412</t>
  </si>
  <si>
    <t>https://www.bbc.co.uk/news/blogs-the-papers-66551412?at_medium=RSS&amp;at_campaign=KARANGA</t>
  </si>
  <si>
    <t>The murder of seven babies by nurse Lucy Letby, the UK's worst child killer, leads the papers.</t>
  </si>
  <si>
    <t xml:space="preserve"> 'Ten chances' to stop Letby and 'How many more?'</t>
  </si>
  <si>
    <t>66551412</t>
  </si>
  <si>
    <t>Blind Side family feud reignites a cultural debate</t>
  </si>
  <si>
    <t>https://www.bbc.co.uk/news/world-us-canada-66525890</t>
  </si>
  <si>
    <t>https://www.bbc.co.uk/news/world-us-canada-66525890?at_medium=RSS&amp;at_campaign=KARANGA</t>
  </si>
  <si>
    <t>An ugly row between the family featured in the Oscar-winning 2009 movie resurrects criticism of the film.</t>
  </si>
  <si>
    <t>66525890</t>
  </si>
  <si>
    <t>Sarina Wiegman: The mastermind behind the Lionesses' success</t>
  </si>
  <si>
    <t>BBC Sport speaks to players and coaches to get an insight into Sarina Wiegman as she prepares to lead England into the World Cup final.</t>
  </si>
  <si>
    <t xml:space="preserve"> The mastermind behind the Lionesses' success</t>
  </si>
  <si>
    <t>Women's World Cup 2023: When women's football thrived decades ago</t>
  </si>
  <si>
    <t>https://www.bbc.co.uk/news/newsbeat-48510198</t>
  </si>
  <si>
    <t>https://www.bbc.co.uk/news/newsbeat-48510198?at_medium=RSS&amp;at_campaign=KARANGA</t>
  </si>
  <si>
    <t>Women's football matches once pulled bigger crowds than some men's games. Then they were banned.</t>
  </si>
  <si>
    <t xml:space="preserve"> When women's football thrived decades ago</t>
  </si>
  <si>
    <t>48510198</t>
  </si>
  <si>
    <t>British Museum thefts: What we know so far</t>
  </si>
  <si>
    <t>https://www.bbc.co.uk/news/entertainment-arts-66543589</t>
  </si>
  <si>
    <t>https://www.bbc.co.uk/news/entertainment-arts-66543589?at_medium=RSS&amp;at_campaign=KARANGA</t>
  </si>
  <si>
    <t>The museum has sacked a staff member over the theft of items, which the police are now investigating.</t>
  </si>
  <si>
    <t>British Museum thefts</t>
  </si>
  <si>
    <t>66543589</t>
  </si>
  <si>
    <t>Russia says Ukraine has launched a series of drone strikes on its territory, including on Moscow.</t>
  </si>
  <si>
    <t>Quiz of the week: What changed Indy's mind about snakes?</t>
  </si>
  <si>
    <t xml:space="preserve"> What changed Indy's mind about snakes?</t>
  </si>
  <si>
    <t>US hosts Japan-South Korea summit, but can detente last?</t>
  </si>
  <si>
    <t>https://www.bbc.co.uk/news/world-asia-66543514</t>
  </si>
  <si>
    <t>https://www.bbc.co.uk/news/world-asia-66543514?at_medium=RSS&amp;at_campaign=KARANGA</t>
  </si>
  <si>
    <t>The US hosts its first ever joint meeting with South Korea and Japan - neighbours with a tense relationship.</t>
  </si>
  <si>
    <t>66543514</t>
  </si>
  <si>
    <t>Himachal Pradesh floods: More rain, less snow are turning Himalayas dangerous</t>
  </si>
  <si>
    <t>Landslides and flash floods have killed dozens in India's Himalayan states this month.</t>
  </si>
  <si>
    <t>Himachal Pradesh floods</t>
  </si>
  <si>
    <t>Ecuador election: Narco politics rule ahead of polls</t>
  </si>
  <si>
    <t>https://www.bbc.co.uk/news/world-latin-america-66540765</t>
  </si>
  <si>
    <t>https://www.bbc.co.uk/news/world-latin-america-66540765?at_medium=RSS&amp;at_campaign=KARANGA</t>
  </si>
  <si>
    <t>A rise in drug crime in the once-peaceful country has dominated the build-up to Sunday's election.</t>
  </si>
  <si>
    <t>Ecuador election</t>
  </si>
  <si>
    <t xml:space="preserve"> Narco politics rule ahead of polls</t>
  </si>
  <si>
    <t>66540765</t>
  </si>
  <si>
    <t>Hawaii wildfires: Here's what we know about the victims</t>
  </si>
  <si>
    <t>https://www.bbc.co.uk/news/world-us-canada-66537906</t>
  </si>
  <si>
    <t>https://www.bbc.co.uk/news/world-us-canada-66537906?at_medium=RSS&amp;at_campaign=KARANGA</t>
  </si>
  <si>
    <t>Authorities have formally identified six wildfire victims so far. Here's what we know about them.</t>
  </si>
  <si>
    <t xml:space="preserve"> Here's what we know about the victims</t>
  </si>
  <si>
    <t>66537906</t>
  </si>
  <si>
    <t>Man in hospital after fall from cruise ship at Port of Cromarty Firth</t>
  </si>
  <si>
    <t>https://www.bbc.co.uk/news/uk-scotland-highlands-islands-66549591</t>
  </si>
  <si>
    <t>https://www.bbc.co.uk/news/uk-scotland-highlands-islands-66549591?at_medium=RSS&amp;at_campaign=KARANGA</t>
  </si>
  <si>
    <t>The Viking Cruises crew member was airlifted to Aberdeen Royal Infirmary after the incident</t>
  </si>
  <si>
    <t>66549591</t>
  </si>
  <si>
    <t>Hawaii wildfires: Maui emergency chief quits after sirens criticism</t>
  </si>
  <si>
    <t>https://www.bbc.co.uk/news/world-us-canada-66540472</t>
  </si>
  <si>
    <t>https://www.bbc.co.uk/news/world-us-canada-66540472?at_medium=RSS&amp;at_campaign=KARANGA</t>
  </si>
  <si>
    <t>Hawaii residents tell the BBC a stronger emergency response could have saved lives in the blaze.</t>
  </si>
  <si>
    <t xml:space="preserve"> Maui emergency chief quits after sirens criticism</t>
  </si>
  <si>
    <t>66540472</t>
  </si>
  <si>
    <t>No backsliding on workers' rights plans, says Labour's Angela Rayner</t>
  </si>
  <si>
    <t>https://www.bbc.co.uk/news/uk-politics-66547116</t>
  </si>
  <si>
    <t>https://www.bbc.co.uk/news/uk-politics-66547116?at_medium=RSS&amp;at_campaign=KARANGA</t>
  </si>
  <si>
    <t>The deputy leader says the party remains committed to the plans, after it emerged it will consult on them.</t>
  </si>
  <si>
    <t>66547116</t>
  </si>
  <si>
    <t>Stephen Nolan 'deeply sorry' after explicit image allegations</t>
  </si>
  <si>
    <t>https://www.bbc.co.uk/news/uk-northern-ireland-66543167</t>
  </si>
  <si>
    <t>https://www.bbc.co.uk/news/uk-northern-ireland-66543167?at_medium=RSS&amp;at_campaign=KARANGA</t>
  </si>
  <si>
    <t>Stephen Nolan addresses allegations he sent sexually explicit photographs of a potential guest in 2016.</t>
  </si>
  <si>
    <t>66543167</t>
  </si>
  <si>
    <t>Women should pick the right fights - Infantino</t>
  </si>
  <si>
    <t>https://www.bbc.co.uk/sport/football/66541044</t>
  </si>
  <si>
    <t>https://www.bbc.co.uk/sport/football/66541044?at_medium=RSS&amp;at_campaign=KARANGA</t>
  </si>
  <si>
    <t>Fifa president Gianni Infantino says women who "pick the right fights" can "convince us men what we have to do" to bring progress in women's football.</t>
  </si>
  <si>
    <t>66541044</t>
  </si>
  <si>
    <t>Cologne Catholic diocese clergy and staff used work computers for porn</t>
  </si>
  <si>
    <t>https://www.bbc.co.uk/news/world-europe-66543503</t>
  </si>
  <si>
    <t>https://www.bbc.co.uk/news/world-europe-66543503?at_medium=RSS&amp;at_campaign=KARANGA</t>
  </si>
  <si>
    <t>Around 1,000 attempts to view sites were made, but no crime was committed, Cologne's archdiocese says.</t>
  </si>
  <si>
    <t>66543503</t>
  </si>
  <si>
    <t>Foreign secretary James Cleverly to attend World Cup final</t>
  </si>
  <si>
    <t>https://www.bbc.co.uk/news/uk-politics-66547111</t>
  </si>
  <si>
    <t>https://www.bbc.co.uk/news/uk-politics-66547111?at_medium=RSS&amp;at_campaign=KARANGA</t>
  </si>
  <si>
    <t>Rishi Sunak will not be travelling to Australia for the game, with diary commitments being blamed.</t>
  </si>
  <si>
    <t>66547111</t>
  </si>
  <si>
    <t>Blind man says Easyjet staff 'refused to help' him buy flights</t>
  </si>
  <si>
    <t>https://www.bbc.co.uk/news/uk-england-merseyside-66541768</t>
  </si>
  <si>
    <t>https://www.bbc.co.uk/news/uk-england-merseyside-66541768?at_medium=RSS&amp;at_campaign=KARANGA</t>
  </si>
  <si>
    <t>Martin Conway says airline staff told him he must use an app to buy a flight but did not offer any help.</t>
  </si>
  <si>
    <t>66541768</t>
  </si>
  <si>
    <t xml:space="preserve">Important to make a stand, says Linehan after Fringe show cancelled </t>
  </si>
  <si>
    <t>https://www.bbc.co.uk/news/uk-scotland-edinburgh-east-fife-66542300</t>
  </si>
  <si>
    <t>https://www.bbc.co.uk/news/uk-scotland-edinburgh-east-fife-66542300?at_medium=RSS&amp;at_campaign=KARANGA</t>
  </si>
  <si>
    <t>Comedian Graham Linehan performed outside Holyrood after two Fringe venues pulled out of hosting his show.</t>
  </si>
  <si>
    <t>66542300</t>
  </si>
  <si>
    <t>Melton Mowbray: Glider pilot killed in mid-air crash</t>
  </si>
  <si>
    <t>https://www.bbc.co.uk/news/uk-england-leicestershire-66544210</t>
  </si>
  <si>
    <t>https://www.bbc.co.uk/news/uk-england-leicestershire-66544210?at_medium=RSS&amp;at_campaign=KARANGA</t>
  </si>
  <si>
    <t>The pilot died at the scene after two gliders collided over Leicestershire, police say.</t>
  </si>
  <si>
    <t>Melton Mowbray</t>
  </si>
  <si>
    <t xml:space="preserve"> Glider pilot killed in mid-air crash</t>
  </si>
  <si>
    <t>66544210</t>
  </si>
  <si>
    <t>Train strikes: Aslef drivers announce new date</t>
  </si>
  <si>
    <t>https://www.bbc.co.uk/news/business-66544391</t>
  </si>
  <si>
    <t>https://www.bbc.co.uk/news/business-66544391?at_medium=RSS&amp;at_campaign=KARANGA</t>
  </si>
  <si>
    <t>Drivers will walk out on 1 September and refuse to work overtime on 2 September, the union says.</t>
  </si>
  <si>
    <t xml:space="preserve"> Aslef drivers announce new date</t>
  </si>
  <si>
    <t>66544391</t>
  </si>
  <si>
    <t>Energy bills predicted to drop in October</t>
  </si>
  <si>
    <t>https://www.bbc.co.uk/news/business-66542340</t>
  </si>
  <si>
    <t>https://www.bbc.co.uk/news/business-66542340?at_medium=RSS&amp;at_campaign=KARANGA</t>
  </si>
  <si>
    <t>Ofgem is poised to announce a small cut in its price cap next week, a consultancy firm forecasts.</t>
  </si>
  <si>
    <t>66542340</t>
  </si>
  <si>
    <t>Wilko staff have grounds for hope, says GMB union as bidders circle</t>
  </si>
  <si>
    <t>https://www.bbc.co.uk/news/business-66543380</t>
  </si>
  <si>
    <t>https://www.bbc.co.uk/news/business-66543380?at_medium=RSS&amp;at_campaign=KARANGA</t>
  </si>
  <si>
    <t>The GMB says there has been interest in firms buying "at least parts" of the homeware retailer.</t>
  </si>
  <si>
    <t>66543380</t>
  </si>
  <si>
    <t>Lucas Paqueta: West Ham midfielder under investigation over potential betting breaches</t>
  </si>
  <si>
    <t>https://www.bbc.co.uk/sport/football/66550787</t>
  </si>
  <si>
    <t>https://www.bbc.co.uk/sport/football/66550787?at_medium=RSS&amp;at_campaign=KARANGA</t>
  </si>
  <si>
    <t>West Ham midfielder Lucas Paqueta is being investigated by the Football Association for potential betting rule breaches, sources confirm to the BBC.</t>
  </si>
  <si>
    <t xml:space="preserve"> West Ham midfielder under investigation over potential betting breaches</t>
  </si>
  <si>
    <t>66550787</t>
  </si>
  <si>
    <t>Nottingham Forest 2-1 Sheffield United: Chris Wood heads 89th-minute winner</t>
  </si>
  <si>
    <t>https://www.bbc.co.uk/sport/football/66470075</t>
  </si>
  <si>
    <t>https://www.bbc.co.uk/sport/football/66470075?at_medium=RSS&amp;at_campaign=KARANGA</t>
  </si>
  <si>
    <t>Chris Wood heads home the winner as Nottingham Forest beat Sheffield United at the City Ground.</t>
  </si>
  <si>
    <t>Nottingham Forest 2-1 Sheffield United</t>
  </si>
  <si>
    <t xml:space="preserve"> Chris Wood heads 89th-minute winner</t>
  </si>
  <si>
    <t>66470075</t>
  </si>
  <si>
    <t>Women's World Cup: England's road to the final in Australia</t>
  </si>
  <si>
    <t>https://www.bbc.co.uk/sport/av/football/66509992</t>
  </si>
  <si>
    <t>https://www.bbc.co.uk/sport/av/football/66509992?at_medium=RSS&amp;at_campaign=KARANGA</t>
  </si>
  <si>
    <t>Watch some of the best moments and goals from all of England's games on the road to Sunday's Women's World Cup final where they will take on Spain in Sydney.</t>
  </si>
  <si>
    <t xml:space="preserve"> England's road to the final in Australia</t>
  </si>
  <si>
    <t>The Hundred 2023: Ravi Bopara takes 4-21 as London Spirit beat Northern Superchargers</t>
  </si>
  <si>
    <t>https://www.bbc.co.uk/sport/cricket/66550739</t>
  </si>
  <si>
    <t>https://www.bbc.co.uk/sport/cricket/66550739?at_medium=RSS&amp;at_campaign=KARANGA</t>
  </si>
  <si>
    <t>Ravi Bopara takes 4-21 as London Spirit claim a crucial 13-run win over Northern Superchargers in The Hundred.</t>
  </si>
  <si>
    <t xml:space="preserve"> Ravi Bopara takes 4-21 as London Spirit beat Northern Superchargers</t>
  </si>
  <si>
    <t>66550739</t>
  </si>
  <si>
    <t>Leeds United 1-1 West Brom: Luke Ayling heads leveller to earn draw with Baggies</t>
  </si>
  <si>
    <t>https://www.bbc.co.uk/sport/football/66470068</t>
  </si>
  <si>
    <t>https://www.bbc.co.uk/sport/football/66470068?at_medium=RSS&amp;at_campaign=KARANGA</t>
  </si>
  <si>
    <t>Luke Ayling heads the Leeds United equaliser to cancel out Brandon Thomas-Asante's controversial opener for West Bromwich Albion.</t>
  </si>
  <si>
    <t>Leeds United 1-1 West Brom</t>
  </si>
  <si>
    <t xml:space="preserve"> Luke Ayling heads leveller to earn draw with Baggies</t>
  </si>
  <si>
    <t>66470068</t>
  </si>
  <si>
    <t>Dennis McCann v Ionut Baluta: Super-bantamweight contest ends in majority draw after head clash</t>
  </si>
  <si>
    <t>https://www.bbc.co.uk/sport/boxing/66551103</t>
  </si>
  <si>
    <t>https://www.bbc.co.uk/sport/boxing/66551103?at_medium=RSS&amp;at_campaign=KARANGA</t>
  </si>
  <si>
    <t>Briton Dennis McCann's super-bantamweight contest against Ionut Baluta ended in a majority draw after an accidental clash of heads.</t>
  </si>
  <si>
    <t>Dennis McCann v Ionut Baluta</t>
  </si>
  <si>
    <t xml:space="preserve"> Super-bantamweight contest ends in majority draw after head clash</t>
  </si>
  <si>
    <t>66551103</t>
  </si>
  <si>
    <t>Super League: Wigan Warriors 13-12 Hull FC - Harry Smith secures golden-point win</t>
  </si>
  <si>
    <t>https://www.bbc.co.uk/sport/rugby-league/66523042</t>
  </si>
  <si>
    <t>https://www.bbc.co.uk/sport/rugby-league/66523042?at_medium=RSS&amp;at_campaign=KARANGA</t>
  </si>
  <si>
    <t>Second-placed Wigan fight back late to pip Hull on golden-point after a dramatic finish at the DW Stadium</t>
  </si>
  <si>
    <t xml:space="preserve"> Wigan Warriors 13-12 Hull FC - Harry Smith secures golden-point win</t>
  </si>
  <si>
    <t>66523042</t>
  </si>
  <si>
    <t>Spain v England: Key moments from the 2023 Fifa Women's World Cup</t>
  </si>
  <si>
    <t>https://www.bbc.co.uk/sport/football/66539278</t>
  </si>
  <si>
    <t>https://www.bbc.co.uk/sport/football/66539278?at_medium=RSS&amp;at_campaign=KARANGA</t>
  </si>
  <si>
    <t>England and Spain have both reached the Women's World Cup final for the first time. BBC Sport takes a look back at some of their key moments on the way.</t>
  </si>
  <si>
    <t>Spain v England</t>
  </si>
  <si>
    <t xml:space="preserve"> Key moments from the 2023 Fifa Women's World Cup</t>
  </si>
  <si>
    <t>66539278</t>
  </si>
  <si>
    <t>Women's World Cup final: England's Lauren James 'ready' to play against Spain - Emma Hayes</t>
  </si>
  <si>
    <t>https://www.bbc.co.uk/sport/football/66541607</t>
  </si>
  <si>
    <t>https://www.bbc.co.uk/sport/football/66541607?at_medium=RSS&amp;at_campaign=KARANGA</t>
  </si>
  <si>
    <t>Lauren James "would be ready" if she is recalled to England's starting XI for the Women's World Cup final, says her Chelsea manager Emma Hayes.</t>
  </si>
  <si>
    <t xml:space="preserve"> England's Lauren James 'ready' to play against Spain - Emma Hayes</t>
  </si>
  <si>
    <t>66541607</t>
  </si>
  <si>
    <t>Alessia Russo: 'Locked in' England will handle World Cup final pressure</t>
  </si>
  <si>
    <t>https://www.bbc.co.uk/sport/football/66543234</t>
  </si>
  <si>
    <t>https://www.bbc.co.uk/sport/football/66543234?at_medium=RSS&amp;at_campaign=KARANGA</t>
  </si>
  <si>
    <t>England striker Alessia Russo says the squad will do their best to treat the Women's World Cup final against Spain like a "normal game".</t>
  </si>
  <si>
    <t xml:space="preserve"> 'Locked in' England will handle World Cup final pressure</t>
  </si>
  <si>
    <t>66543234</t>
  </si>
  <si>
    <t>How do I watch the final?</t>
  </si>
  <si>
    <t>https://www.bbc.co.uk/sport/football/66521251</t>
  </si>
  <si>
    <t>https://www.bbc.co.uk/sport/football/66521251?at_medium=RSS&amp;at_campaign=KARANGA</t>
  </si>
  <si>
    <t>The Women's World Cup final between England and Spain on Sunday will be shown live on BBC One, BBC iPlayer and the BBC Sport website.</t>
  </si>
  <si>
    <t>66521251</t>
  </si>
  <si>
    <t>Spain v England: Jorge Vilda - the divisive Spain coach targeting Women's World Cup glory</t>
  </si>
  <si>
    <t>https://www.bbc.co.uk/sport/football/66539272</t>
  </si>
  <si>
    <t>https://www.bbc.co.uk/sport/football/66539272?at_medium=RSS&amp;at_campaign=KARANGA</t>
  </si>
  <si>
    <t>Spain face England in the Women's World Cup with their boss Jorge Vilda dividing opinion after he survived a player revolt to keep his job.</t>
  </si>
  <si>
    <t xml:space="preserve"> Jorge Vilda - the divisive Spain coach targeting Women's World Cup glory</t>
  </si>
  <si>
    <t>66539272</t>
  </si>
  <si>
    <t>Sarina Wiegman: England manager 'has no plans to leave' role</t>
  </si>
  <si>
    <t>https://www.bbc.co.uk/sport/football/66543228</t>
  </si>
  <si>
    <t>https://www.bbc.co.uk/sport/football/66543228?at_medium=RSS&amp;at_campaign=KARANGA</t>
  </si>
  <si>
    <t>Sarina Wiegman says she has "no plans to leave" her job as England manager and intends to see out the rest of her contract, which lasts until 2025.</t>
  </si>
  <si>
    <t xml:space="preserve"> England manager 'has no plans to leave' role</t>
  </si>
  <si>
    <t>66543228</t>
  </si>
  <si>
    <t>Women's World Cup: Ellen White - 'England have momentum but game of chess awaits in final'</t>
  </si>
  <si>
    <t>https://www.bbc.co.uk/sport/football/66530508</t>
  </si>
  <si>
    <t>https://www.bbc.co.uk/sport/football/66530508?at_medium=RSS&amp;at_campaign=KARANGA</t>
  </si>
  <si>
    <t>We've been waiting for that performance from England, and Sarina Wiegman has brought everyone together, says record scorer Ellen White.</t>
  </si>
  <si>
    <t xml:space="preserve"> Ellen White - 'England have momentum but game of chess awaits in final'</t>
  </si>
  <si>
    <t>66530508</t>
  </si>
  <si>
    <t>Spain's Queen Letizia to attend World Cup final against England</t>
  </si>
  <si>
    <t>Women's World Cup 2023: Ex-England defender Gary Neville says Lionesses spirit and resolve is 'incredible'</t>
  </si>
  <si>
    <t>https://www.bbc.co.uk/sport/av/football/66515685</t>
  </si>
  <si>
    <t>https://www.bbc.co.uk/sport/av/football/66515685?at_medium=RSS&amp;at_campaign=KARANGA</t>
  </si>
  <si>
    <t>Speaking on BBC Breakfast, former England player and coach Gary Neville says the Lionesses are "making their mark on everybody in this country" with their run to Sunday's World Cup final.</t>
  </si>
  <si>
    <t xml:space="preserve"> Ex-England defender Gary Neville says Lionesses spirit and resolve is 'incredible'</t>
  </si>
  <si>
    <t>Lucy Letby: Families of victims call for greater powers in inquiry</t>
  </si>
  <si>
    <t>https://www.bbc.co.uk/news/uk-66553245</t>
  </si>
  <si>
    <t>https://www.bbc.co.uk/news/uk-66553245?at_medium=RSS&amp;at_campaign=KARANGA</t>
  </si>
  <si>
    <t>Families of some of the babies attacked said a non-statutory inquiry was 'inadequate'.</t>
  </si>
  <si>
    <t xml:space="preserve"> Families of victims call for greater powers in inquiry</t>
  </si>
  <si>
    <t>66553245</t>
  </si>
  <si>
    <t>Lucy Letby: Hospital bosses were misled, former chair claims</t>
  </si>
  <si>
    <t>https://www.bbc.co.uk/news/uk-england-merseyside-66553970</t>
  </si>
  <si>
    <t>https://www.bbc.co.uk/news/uk-england-merseyside-66553970?at_medium=RSS&amp;at_campaign=KARANGA</t>
  </si>
  <si>
    <t>NHS trust board was told there was 'no criminal activity pointing to any one individual', he says.</t>
  </si>
  <si>
    <t xml:space="preserve"> Hospital bosses were misled, former chair claims</t>
  </si>
  <si>
    <t>66553970</t>
  </si>
  <si>
    <t>Chernihiv: Russian missile strike kills seven and injures 144, Ukraine says</t>
  </si>
  <si>
    <t>https://www.bbc.co.uk/news/world-europe-66554412</t>
  </si>
  <si>
    <t>https://www.bbc.co.uk/news/world-europe-66554412?at_medium=RSS&amp;at_campaign=KARANGA</t>
  </si>
  <si>
    <t>A Russian missile strike hits the heart of the northern city of Chernihiv, Ukraine says.</t>
  </si>
  <si>
    <t xml:space="preserve"> Russian missile strike kills seven and injures 144, Ukraine says</t>
  </si>
  <si>
    <t>66554412</t>
  </si>
  <si>
    <t>William 'sorry' for missing Lionesses in final</t>
  </si>
  <si>
    <t>https://www.bbc.co.uk/news/uk-66559702</t>
  </si>
  <si>
    <t>https://www.bbc.co.uk/news/uk-66559702?at_medium=RSS&amp;at_campaign=KARANGA</t>
  </si>
  <si>
    <t>The Prince of Wales and King Charles wish the England team well in messages ahead of the final.</t>
  </si>
  <si>
    <t>66559702</t>
  </si>
  <si>
    <t>PSNI data breach: Man charged over documents linked to FoI</t>
  </si>
  <si>
    <t>https://www.bbc.co.uk/news/uk-northern-ireland-66553837</t>
  </si>
  <si>
    <t>https://www.bbc.co.uk/news/uk-northern-ireland-66553837?at_medium=RSS&amp;at_campaign=KARANGA</t>
  </si>
  <si>
    <t>A 50-year-old man is charged with possessing documents or records likely to be useful to terrorists.</t>
  </si>
  <si>
    <t xml:space="preserve"> Man charged over documents linked to FoI</t>
  </si>
  <si>
    <t>66553837</t>
  </si>
  <si>
    <t>Your pictures on the theme of 'summer walks'</t>
  </si>
  <si>
    <t>https://www.bbc.co.uk/news/in-pictures-66514232</t>
  </si>
  <si>
    <t>https://www.bbc.co.uk/news/in-pictures-66514232?at_medium=RSS&amp;at_campaign=KARANGA</t>
  </si>
  <si>
    <t>66514232</t>
  </si>
  <si>
    <t>Hurricane Hilary floods could threaten lives - US</t>
  </si>
  <si>
    <t>https://www.bbc.co.uk/news/world-us-canada-66499946</t>
  </si>
  <si>
    <t>https://www.bbc.co.uk/news/world-us-canada-66499946?at_medium=RSS&amp;at_campaign=KARANGA</t>
  </si>
  <si>
    <t>The storm is expected to hit Mexico's Pacific coast and then move towards southern California.</t>
  </si>
  <si>
    <t>66499946</t>
  </si>
  <si>
    <t>Cats: The mum and daughter living with more than 70 pets</t>
  </si>
  <si>
    <t>https://www.bbc.co.uk/news/uk-wales-66451560</t>
  </si>
  <si>
    <t>https://www.bbc.co.uk/news/uk-wales-66451560?at_medium=RSS&amp;at_campaign=KARANGA</t>
  </si>
  <si>
    <t>Karen and Lauren discuss how their "therapeutic" way of life has become a "living hell".</t>
  </si>
  <si>
    <t>Cats</t>
  </si>
  <si>
    <t xml:space="preserve"> The mum and daughter living with more than 70 pets</t>
  </si>
  <si>
    <t>66451560</t>
  </si>
  <si>
    <t>Sara Sharif murder inquiry: Searches continue for father of 10-year-old</t>
  </si>
  <si>
    <t>https://www.bbc.co.uk/news/uk-england-surrey-66554083</t>
  </si>
  <si>
    <t>https://www.bbc.co.uk/news/uk-england-surrey-66554083?at_medium=RSS&amp;at_campaign=KARANGA</t>
  </si>
  <si>
    <t>Two police teams are assigned to find Urfan Sharif in Pakistan, BBC News is told.</t>
  </si>
  <si>
    <t xml:space="preserve"> Searches continue for father of 10-year-old</t>
  </si>
  <si>
    <t>66554083</t>
  </si>
  <si>
    <t>UK weather: Storm Betty brings more August wind and rain</t>
  </si>
  <si>
    <t>https://www.bbc.co.uk/news/uk-66554592</t>
  </si>
  <si>
    <t>https://www.bbc.co.uk/news/uk-66554592?at_medium=RSS&amp;at_campaign=KARANGA</t>
  </si>
  <si>
    <t>It's just the second time since 2015 that the UK has has seen two named storms in August.</t>
  </si>
  <si>
    <t xml:space="preserve"> Storm Betty brings more August wind and rain</t>
  </si>
  <si>
    <t>66554592</t>
  </si>
  <si>
    <t>Prostate cancer: Incontinence bins call in male toilets</t>
  </si>
  <si>
    <t>https://www.bbc.co.uk/news/uk-wales-66458778</t>
  </si>
  <si>
    <t>https://www.bbc.co.uk/news/uk-wales-66458778?at_medium=RSS&amp;at_campaign=KARANGA</t>
  </si>
  <si>
    <t>One prostate cancer patient says he was forced to carry used "nappies" around in a backpack.</t>
  </si>
  <si>
    <t>Prostate cancer</t>
  </si>
  <si>
    <t xml:space="preserve"> Incontinence bins call in male toilets</t>
  </si>
  <si>
    <t>66458778</t>
  </si>
  <si>
    <t>Canada wildfires: The past 2 days in 75 seconds</t>
  </si>
  <si>
    <t>https://www.bbc.co.uk/news/world-us-canada-66552817</t>
  </si>
  <si>
    <t>https://www.bbc.co.uk/news/world-us-canada-66552817?at_medium=RSS&amp;at_campaign=KARANGA</t>
  </si>
  <si>
    <t>As Canada's northern and western provinces battle historic wildfires, thousands have been displaced.</t>
  </si>
  <si>
    <t xml:space="preserve"> The past 2 days in 75 seconds</t>
  </si>
  <si>
    <t>66552817</t>
  </si>
  <si>
    <t>Sweden 2-0 Australia: Kosovare Asllani stunner secures World Cup bronze for Sweden</t>
  </si>
  <si>
    <t>https://www.bbc.co.uk/sport/football/66543416</t>
  </si>
  <si>
    <t>https://www.bbc.co.uk/sport/football/66543416?at_medium=RSS&amp;at_campaign=KARANGA</t>
  </si>
  <si>
    <t>Kosovare Asllani's stunning second-half strike seals victory for Sweden as they beat Australia to finish third at the Women's World Cup at Brisbane Stadium.</t>
  </si>
  <si>
    <t>Sweden 2-0 Australia</t>
  </si>
  <si>
    <t xml:space="preserve"> Kosovare Asllani stunner secures World Cup bronze for Sweden</t>
  </si>
  <si>
    <t>66543416</t>
  </si>
  <si>
    <t>The Papers: 'Lioness we can' and 'Investigate hospital bosses'</t>
  </si>
  <si>
    <t>https://www.bbc.co.uk/news/blogs-the-papers-66561100</t>
  </si>
  <si>
    <t>https://www.bbc.co.uk/news/blogs-the-papers-66561100?at_medium=RSS&amp;at_campaign=KARANGA</t>
  </si>
  <si>
    <t>England's World Cup final clash with Spain and fallout from Lucy Letby's baby murders lead the papers.</t>
  </si>
  <si>
    <t xml:space="preserve"> 'Lioness we can' and 'Investigate hospital bosses'</t>
  </si>
  <si>
    <t>66561100</t>
  </si>
  <si>
    <t>Jews in the German Army: Different generations reflect on changing attitudes</t>
  </si>
  <si>
    <t>https://www.bbc.co.uk/news/uk-66527391</t>
  </si>
  <si>
    <t>https://www.bbc.co.uk/news/uk-66527391?at_medium=RSS&amp;at_campaign=KARANGA</t>
  </si>
  <si>
    <t>How Germany's reckoning with its past has changed the experience of Jews in the Armed Forces.</t>
  </si>
  <si>
    <t>Jews in the German Army</t>
  </si>
  <si>
    <t xml:space="preserve"> Different generations reflect on changing attitudes</t>
  </si>
  <si>
    <t>66527391</t>
  </si>
  <si>
    <t>Have airlines gone too far with their extra fees?</t>
  </si>
  <si>
    <t>https://www.bbc.co.uk/news/technology-66538912</t>
  </si>
  <si>
    <t>https://www.bbc.co.uk/news/technology-66538912?at_medium=RSS&amp;at_campaign=KARANGA</t>
  </si>
  <si>
    <t>Airlines increasingly charge for perks like speedy booking and seat selection, but some passengers say the costs are too high</t>
  </si>
  <si>
    <t>66538912</t>
  </si>
  <si>
    <t>Drew Findling: Trump's new lawyer once called him 'racist, cruel'</t>
  </si>
  <si>
    <t>https://www.bbc.co.uk/news/world-us-canada-66539826</t>
  </si>
  <si>
    <t>https://www.bbc.co.uk/news/world-us-canada-66539826?at_medium=RSS&amp;at_campaign=KARANGA</t>
  </si>
  <si>
    <t>Drew Findling. dubbed the Billion Dollar Lawyer, defends rappers. Why is he representing Mr Trump?</t>
  </si>
  <si>
    <t>Drew Findling</t>
  </si>
  <si>
    <t xml:space="preserve"> Trump's new lawyer once called him 'racist, cruel'</t>
  </si>
  <si>
    <t>66539826</t>
  </si>
  <si>
    <t>Crazy Rich Agents: ‘I sell houses to billionaires but live with mum and dad’</t>
  </si>
  <si>
    <t>https://www.bbc.co.uk/news/uk-66545431</t>
  </si>
  <si>
    <t>https://www.bbc.co.uk/news/uk-66545431?at_medium=RSS&amp;at_campaign=KARANGA</t>
  </si>
  <si>
    <t>Young luxury estate agents face pressure to succeed in BBC's Crazy Rich Agents.</t>
  </si>
  <si>
    <t>Crazy Rich Agents</t>
  </si>
  <si>
    <t xml:space="preserve"> ‘I sell houses to billionaires but live with mum and dad’</t>
  </si>
  <si>
    <t>66545431</t>
  </si>
  <si>
    <t>Sleep streams: How Kai Cenat and others make money filming themselves sleep</t>
  </si>
  <si>
    <t>https://www.bbc.co.uk/news/technology-66524539</t>
  </si>
  <si>
    <t>https://www.bbc.co.uk/news/technology-66524539?at_medium=RSS&amp;at_campaign=KARANGA</t>
  </si>
  <si>
    <t>One streamer tells us he has stopped making sleep videos after it affected his mental health.</t>
  </si>
  <si>
    <t>Sleep streams</t>
  </si>
  <si>
    <t xml:space="preserve"> How Kai Cenat and others make money filming themselves sleep</t>
  </si>
  <si>
    <t>66524539</t>
  </si>
  <si>
    <t>Colombia earthquake: Guests leave as live TV broadcast disrupted</t>
  </si>
  <si>
    <t>https://www.bbc.co.uk/news/world-latin-america-66553771</t>
  </si>
  <si>
    <t>https://www.bbc.co.uk/news/world-latin-america-66553771?at_medium=RSS&amp;at_campaign=KARANGA</t>
  </si>
  <si>
    <t>The news anchor remained calm and went to a commercial break.</t>
  </si>
  <si>
    <t>Colombia earthquake</t>
  </si>
  <si>
    <t xml:space="preserve"> Guests leave as live TV broadcast disrupted</t>
  </si>
  <si>
    <t>66553771</t>
  </si>
  <si>
    <t>I worked on the Teenage Mutant Ninja Turtles movie from thousands of miles away</t>
  </si>
  <si>
    <t>https://www.bbc.co.uk/news/uk-scotland-edinburgh-east-fife-66533036</t>
  </si>
  <si>
    <t>https://www.bbc.co.uk/news/uk-scotland-edinburgh-east-fife-66533036?at_medium=RSS&amp;at_campaign=KARANGA</t>
  </si>
  <si>
    <t>Artist Sean Sevestre has played a key role in the creation of the film despite being based in Edinburgh.</t>
  </si>
  <si>
    <t>66533036</t>
  </si>
  <si>
    <t>Sudan conflict: Black market AK-47s flood Sudan's capital</t>
  </si>
  <si>
    <t>https://www.bbc.co.uk/news/world-africa-66291191</t>
  </si>
  <si>
    <t>https://www.bbc.co.uk/news/world-africa-66291191?at_medium=RSS&amp;at_campaign=KARANGA</t>
  </si>
  <si>
    <t>Khartoum has become lawless after four months of war, forcing some residents to arm themselves.</t>
  </si>
  <si>
    <t xml:space="preserve"> Black market AK-47s flood Sudan's capital</t>
  </si>
  <si>
    <t>66291191</t>
  </si>
  <si>
    <t>Fans, fires and faces: Photos of the week from around the world</t>
  </si>
  <si>
    <t>https://www.bbc.co.uk/news/in-pictures-66543435</t>
  </si>
  <si>
    <t>https://www.bbc.co.uk/news/in-pictures-66543435?at_medium=RSS&amp;at_campaign=KARANGA</t>
  </si>
  <si>
    <t>Fans, fires and faces</t>
  </si>
  <si>
    <t xml:space="preserve"> Photos of the week from around the world</t>
  </si>
  <si>
    <t>66543435</t>
  </si>
  <si>
    <t>Britney Spears on Sam Asghari divorce: 'I couldn't take the pain anymore'</t>
  </si>
  <si>
    <t>https://www.bbc.co.uk/news/entertainment-arts-66553230</t>
  </si>
  <si>
    <t>https://www.bbc.co.uk/news/entertainment-arts-66553230?at_medium=RSS&amp;at_campaign=KARANGA</t>
  </si>
  <si>
    <t>Writing after her husband filed for divorce, the singer says she "couldn't take the pain anymore".</t>
  </si>
  <si>
    <t>Britney Spears on Sam Asghari divorce</t>
  </si>
  <si>
    <t xml:space="preserve"> 'I couldn't take the pain anymore'</t>
  </si>
  <si>
    <t>66553230</t>
  </si>
  <si>
    <t>Michel Roux Jr announces closure of Le Gavroche</t>
  </si>
  <si>
    <t>https://www.bbc.co.uk/news/uk-england-london-66553467</t>
  </si>
  <si>
    <t>https://www.bbc.co.uk/news/uk-england-london-66553467?at_medium=RSS&amp;at_campaign=KARANGA</t>
  </si>
  <si>
    <t>The chef is closing his two Michelin-starred restaurant in Mayfair after 56 years.</t>
  </si>
  <si>
    <t>66553467</t>
  </si>
  <si>
    <t>Tribute paid to 'priceless' girl who died in van crash</t>
  </si>
  <si>
    <t>https://www.bbc.co.uk/news/uk-england-lancashire-66554042</t>
  </si>
  <si>
    <t>https://www.bbc.co.uk/news/uk-england-lancashire-66554042?at_medium=RSS&amp;at_campaign=KARANGA</t>
  </si>
  <si>
    <t>Millie Gribble died two days after she and two teenagers were struck by a van, police say.</t>
  </si>
  <si>
    <t>66554042</t>
  </si>
  <si>
    <t>Women's World Cup final: 'England have to play game of our lives' against Spain - Bright</t>
  </si>
  <si>
    <t>https://www.bbc.co.uk/sport/football/66553411</t>
  </si>
  <si>
    <t>https://www.bbc.co.uk/sport/football/66553411?at_medium=RSS&amp;at_campaign=KARANGA</t>
  </si>
  <si>
    <t>England have to "play the game of our lives" if they are to win the Women's World Cup, says captain Millie Bright.</t>
  </si>
  <si>
    <t xml:space="preserve"> 'England have to play game of our lives' against Spain - Bright</t>
  </si>
  <si>
    <t>66553411</t>
  </si>
  <si>
    <t>We are building an Iron Age village by hand</t>
  </si>
  <si>
    <t>https://www.bbc.co.uk/news/uk-scotland-66478550</t>
  </si>
  <si>
    <t>https://www.bbc.co.uk/news/uk-scotland-66478550?at_medium=RSS&amp;at_campaign=KARANGA</t>
  </si>
  <si>
    <t>The Scottish Crannog Centre burnt down two years ago but now a new village is being built.</t>
  </si>
  <si>
    <t>66478550</t>
  </si>
  <si>
    <t>Twitter, now X, to remove blocking feature - Musk</t>
  </si>
  <si>
    <t>'Everyone's talking about 1966' - England eye history in World Cup final</t>
  </si>
  <si>
    <t>https://www.bbc.co.uk/sport/football/66541041</t>
  </si>
  <si>
    <t>https://www.bbc.co.uk/sport/football/66541041?at_medium=RSS&amp;at_campaign=KARANGA</t>
  </si>
  <si>
    <t>The Lionesses will become the first England side since 1966 to win a senior final on the global stage if they defeat Spain at Stadium Australia in Sydney on Sunday.</t>
  </si>
  <si>
    <t>66541041</t>
  </si>
  <si>
    <t>Ireland 29-10 England: Billy Vunipola sent off as Irish score five tries</t>
  </si>
  <si>
    <t>https://www.bbc.co.uk/sport/rugby-union/66559428</t>
  </si>
  <si>
    <t>https://www.bbc.co.uk/sport/rugby-union/66559428?at_medium=RSS&amp;at_campaign=KARANGA</t>
  </si>
  <si>
    <t>England forward Billy Vunipola is sent off as Ireland secure a major momentum boost before the World Cup by scoring five tries in a comfortable win.</t>
  </si>
  <si>
    <t>Ireland 29-10 England</t>
  </si>
  <si>
    <t xml:space="preserve"> Billy Vunipola sent off as Irish score five tries</t>
  </si>
  <si>
    <t>66559428</t>
  </si>
  <si>
    <t>Man City 1-0 Newcastle: Julian Alvarez goal gives defending champions victory</t>
  </si>
  <si>
    <t>https://www.bbc.co.uk/sport/football/66482703</t>
  </si>
  <si>
    <t>https://www.bbc.co.uk/sport/football/66482703?at_medium=RSS&amp;at_campaign=KARANGA</t>
  </si>
  <si>
    <t>Defending champions Manchester City remind their title rivals they remain the team to beat by seeing off a determined Newcastle side.</t>
  </si>
  <si>
    <t>Man City 1-0 Newcastle</t>
  </si>
  <si>
    <t xml:space="preserve"> Julian Alvarez goal gives defending champions victory</t>
  </si>
  <si>
    <t>66482703</t>
  </si>
  <si>
    <t>World Athletics Championships 2023: Great Britain win silver in 4x400m mixed relay after Femke Boll trips</t>
  </si>
  <si>
    <t>https://www.bbc.co.uk/sport/av/athletics/66560823</t>
  </si>
  <si>
    <t>https://www.bbc.co.uk/sport/av/athletics/66560823?at_medium=RSS&amp;at_campaign=KARANGA</t>
  </si>
  <si>
    <t>Watch as Great Britain win silver in the 4x400m mixed relay final after Netherlands' Femke Bol falls in the final few yards at the World Athletics Championships.</t>
  </si>
  <si>
    <t>World Athletics Championships 2023</t>
  </si>
  <si>
    <t xml:space="preserve"> Great Britain win silver in 4x400m mixed relay after Femke Boll trips</t>
  </si>
  <si>
    <t>Women's World Cup 2023: 'Who will England pick for the final?'</t>
  </si>
  <si>
    <t>https://www.bbc.co.uk/sport/av/football/66554135</t>
  </si>
  <si>
    <t>https://www.bbc.co.uk/sport/av/football/66554135?at_medium=RSS&amp;at_campaign=KARANGA</t>
  </si>
  <si>
    <t>BBC Sport pundits Alex Scott, Fara Williams and Ellen White discuss whether Lauren James should be recalled to England's starting line-up for the Women's World Cup final against Spain.</t>
  </si>
  <si>
    <t xml:space="preserve"> 'Who will England pick for the final?'</t>
  </si>
  <si>
    <t>Women's World Cup final: How England became good at women’s football</t>
  </si>
  <si>
    <t>https://www.bbc.co.uk/sport/football/66533140</t>
  </si>
  <si>
    <t>https://www.bbc.co.uk/sport/football/66533140?at_medium=RSS&amp;at_campaign=KARANGA</t>
  </si>
  <si>
    <t>More than 50 years after a ban on women's football was lifted, England are in to the World Cup final - but how did we get here?</t>
  </si>
  <si>
    <t xml:space="preserve"> How England became good at women’s football</t>
  </si>
  <si>
    <t>66533140</t>
  </si>
  <si>
    <t>Women's World Cup 2023: Lionesses tournament journey from 1995 to present day</t>
  </si>
  <si>
    <t>https://www.bbc.co.uk/sport/av/football/66554852</t>
  </si>
  <si>
    <t>https://www.bbc.co.uk/sport/av/football/66554852?at_medium=RSS&amp;at_campaign=KARANGA</t>
  </si>
  <si>
    <t>From reaching the quarter-finals in 1995 to securing a spot in this year's final, we look back at the Lionesses' World Cup journey.</t>
  </si>
  <si>
    <t xml:space="preserve"> Lionesses tournament journey from 1995 to present day</t>
  </si>
  <si>
    <t>Sarina Wiegman: England manager 'has no plans to leave' role despite US job vacancy</t>
  </si>
  <si>
    <t xml:space="preserve"> England manager 'has no plans to leave' role despite US job vacancy</t>
  </si>
  <si>
    <t>Women's World Cup final: England lose to Spain in Sydney</t>
  </si>
  <si>
    <t>https://www.bbc.co.uk/sport/football/66561827</t>
  </si>
  <si>
    <t>https://www.bbc.co.uk/sport/football/66561827?at_medium=RSS&amp;at_campaign=KARANGA</t>
  </si>
  <si>
    <t>England's wait to win a first Women's World Cup title goes on following defeat by Spain in the final on a heartbreaking evening in Sydney.</t>
  </si>
  <si>
    <t xml:space="preserve"> England lose to Spain in Sydney</t>
  </si>
  <si>
    <t>66561827</t>
  </si>
  <si>
    <t>Watch highlights of the final - five minutes of the best action</t>
  </si>
  <si>
    <t>https://www.bbc.co.uk/sport/av/football/66470705</t>
  </si>
  <si>
    <t>https://www.bbc.co.uk/sport/av/football/66470705?at_medium=RSS&amp;at_campaign=KARANGA</t>
  </si>
  <si>
    <t>England's wait to win a first Women's World Cup goes on after defeat by Spain in the 2023 final in Sydney.</t>
  </si>
  <si>
    <t>Spain's winning scorer Carmona told after final her father had died</t>
  </si>
  <si>
    <t>https://www.bbc.co.uk/sport/football/66566564</t>
  </si>
  <si>
    <t>https://www.bbc.co.uk/sport/football/66566564?at_medium=RSS&amp;at_campaign=KARANGA</t>
  </si>
  <si>
    <t>Olga Carmona, who scored Spain's winner in the Women's World Cup final, is told after the game against England that her father has died.</t>
  </si>
  <si>
    <t>66566564</t>
  </si>
  <si>
    <t>California braces for imminent storm Hilary arrival</t>
  </si>
  <si>
    <t>https://www.bbc.co.uk/news/world-us-canada-66559623</t>
  </si>
  <si>
    <t>https://www.bbc.co.uk/news/world-us-canada-66559623?at_medium=RSS&amp;at_campaign=KARANGA</t>
  </si>
  <si>
    <t>Storm Hilary makes landfall in Mexico's Baja California state, heading for the south-western US.</t>
  </si>
  <si>
    <t>66559623</t>
  </si>
  <si>
    <t>Nurse Lucy Letby to be sentenced for murdering seven babies</t>
  </si>
  <si>
    <t>https://www.bbc.co.uk/news/uk-england-merseyside-66545358</t>
  </si>
  <si>
    <t>https://www.bbc.co.uk/news/uk-england-merseyside-66545358?at_medium=RSS&amp;at_campaign=KARANGA</t>
  </si>
  <si>
    <t>The conviction on Friday made Lucy Letby the UK's most prolific child serial killer in modern times.</t>
  </si>
  <si>
    <t>66545358</t>
  </si>
  <si>
    <t>Sara Sharif murder inquiry: Girl known to authorities, council says</t>
  </si>
  <si>
    <t>https://www.bbc.co.uk/news/uk-england-surrey-66563430</t>
  </si>
  <si>
    <t>https://www.bbc.co.uk/news/uk-england-surrey-66563430?at_medium=RSS&amp;at_campaign=KARANGA</t>
  </si>
  <si>
    <t>Surrey County Council says it is "working tirelessly" to understand what happened to Sara.</t>
  </si>
  <si>
    <t xml:space="preserve"> Girl known to authorities, council says</t>
  </si>
  <si>
    <t>66563430</t>
  </si>
  <si>
    <t>Ecuador chooses president amid spike in violence</t>
  </si>
  <si>
    <t>https://www.bbc.co.uk/news/world-latin-america-66564320</t>
  </si>
  <si>
    <t>https://www.bbc.co.uk/news/world-latin-america-66564320?at_medium=RSS&amp;at_campaign=KARANGA</t>
  </si>
  <si>
    <t>The campaign was overshadowed by a wave of shootings, including the assassination of a candidate.</t>
  </si>
  <si>
    <t>66564320</t>
  </si>
  <si>
    <t>In Pictures: Kate Winslet surprises crowds at Camp Bestival</t>
  </si>
  <si>
    <t>https://www.bbc.co.uk/news/uk-england-shropshire-66566004</t>
  </si>
  <si>
    <t>https://www.bbc.co.uk/news/uk-england-shropshire-66566004?at_medium=RSS&amp;at_campaign=KARANGA</t>
  </si>
  <si>
    <t>Festival-goers in the CBeebies Bedtime Story tent are treated to a reading by Kate Winslet.</t>
  </si>
  <si>
    <t xml:space="preserve"> Kate Winslet surprises crowds at Camp Bestival</t>
  </si>
  <si>
    <t>66566004</t>
  </si>
  <si>
    <t>Canada wildfires: At least 30,000 households in British Columbia told to evacuate</t>
  </si>
  <si>
    <t>https://www.bbc.co.uk/news/world-us-canada-66562610</t>
  </si>
  <si>
    <t>https://www.bbc.co.uk/news/world-us-canada-66562610?at_medium=RSS&amp;at_campaign=KARANGA</t>
  </si>
  <si>
    <t>Officials restrict travel to Kelowna, a lakeside city of 132,000 people where smoke hangs on the water.</t>
  </si>
  <si>
    <t xml:space="preserve"> At least 30,000 households in British Columbia told to evacuate</t>
  </si>
  <si>
    <t>66562610</t>
  </si>
  <si>
    <t>Man kills shopkeeper in US state of California after disparaging Pride flag</t>
  </si>
  <si>
    <t>https://www.bbc.co.uk/news/world-us-canada-66564605</t>
  </si>
  <si>
    <t>https://www.bbc.co.uk/news/world-us-canada-66564605?at_medium=RSS&amp;at_campaign=KARANGA</t>
  </si>
  <si>
    <t>The gunman is shot dead by police, as Hollywood director Paul Feig pays tribute to the victim.</t>
  </si>
  <si>
    <t>66564605</t>
  </si>
  <si>
    <t>Baghdad advertising boards turned off over porn screening</t>
  </si>
  <si>
    <t>https://www.bbc.co.uk/news/world-middle-east-66563678</t>
  </si>
  <si>
    <t>https://www.bbc.co.uk/news/world-middle-east-66563678?at_medium=RSS&amp;at_campaign=KARANGA</t>
  </si>
  <si>
    <t>Electronic screens were shut down after a hacker used one to run a pornographic film.</t>
  </si>
  <si>
    <t>66563678</t>
  </si>
  <si>
    <t>Burnt-out shell of 1954 Ferrari fetches $2m at auction</t>
  </si>
  <si>
    <t>https://www.bbc.co.uk/news/world-us-canada-66563807</t>
  </si>
  <si>
    <t>https://www.bbc.co.uk/news/world-us-canada-66563807?at_medium=RSS&amp;at_campaign=KARANGA</t>
  </si>
  <si>
    <t>The legendary car was left untouched for decades until a hurricane blew the roof off a Florida barn.</t>
  </si>
  <si>
    <t>66563807</t>
  </si>
  <si>
    <t>TV presenter Phil Spencer's parents die in car accident</t>
  </si>
  <si>
    <t>https://www.bbc.co.uk/news/uk-66562937</t>
  </si>
  <si>
    <t>https://www.bbc.co.uk/news/uk-66562937?at_medium=RSS&amp;at_campaign=KARANGA</t>
  </si>
  <si>
    <t>The Location, Location, Location host says his family is "sad and shocked beyond all belief".</t>
  </si>
  <si>
    <t>66562937</t>
  </si>
  <si>
    <t>The Papers: 'Heartbreak' for England who 'did us all proud'</t>
  </si>
  <si>
    <t>https://www.bbc.co.uk/news/blogs-the-papers-66566495</t>
  </si>
  <si>
    <t>https://www.bbc.co.uk/news/blogs-the-papers-66566495?at_medium=RSS&amp;at_campaign=KARANGA</t>
  </si>
  <si>
    <t>The Lionesses narrow 1-0 loss to Spain in the World Cup final in Australia leads Monday's papers.</t>
  </si>
  <si>
    <t xml:space="preserve"> 'Heartbreak' for England who 'did us all proud'</t>
  </si>
  <si>
    <t>66566495</t>
  </si>
  <si>
    <t>British Museum: How easy is it to steal from a museum?</t>
  </si>
  <si>
    <t>https://www.bbc.co.uk/news/uk-66535958</t>
  </si>
  <si>
    <t>https://www.bbc.co.uk/news/uk-66535958?at_medium=RSS&amp;at_campaign=KARANGA</t>
  </si>
  <si>
    <t>Stolen items from the British Museum spark debate over the safety of the world's greatest treasures.</t>
  </si>
  <si>
    <t>British Museum</t>
  </si>
  <si>
    <t xml:space="preserve"> How easy is it to steal from a museum?</t>
  </si>
  <si>
    <t>66535958</t>
  </si>
  <si>
    <t>England fans in tears as Spain supporters ecstatic</t>
  </si>
  <si>
    <t>https://www.bbc.co.uk/news/uk-66563442</t>
  </si>
  <si>
    <t>https://www.bbc.co.uk/news/uk-66563442?at_medium=RSS&amp;at_campaign=KARANGA</t>
  </si>
  <si>
    <t>England fans are heartbroken after their one-nil defeat to jubilant Spain in the Women's World Cup final.</t>
  </si>
  <si>
    <t>66563442</t>
  </si>
  <si>
    <t>Drew Findling, dubbed the Billion Dollar Lawyer, defends rappers. Why is he representing Mr Trump?</t>
  </si>
  <si>
    <t>Karen and Lauren say their "therapeutic" way of life has become a "living hell".</t>
  </si>
  <si>
    <t>William Gladstone's family to apologise for slavery links</t>
  </si>
  <si>
    <t>https://www.bbc.co.uk/news/uk-wales-66558156</t>
  </si>
  <si>
    <t>https://www.bbc.co.uk/news/uk-wales-66558156?at_medium=RSS&amp;at_campaign=KARANGA</t>
  </si>
  <si>
    <t>Family of 19th Century prime minister will visit the Caribbean to apologise for an ancestor's role in the slave trade.</t>
  </si>
  <si>
    <t>66558156</t>
  </si>
  <si>
    <t>Ukraine war: Russia says drone injures five at Kursk railway station</t>
  </si>
  <si>
    <t>https://www.bbc.co.uk/news/world-europe-66563675</t>
  </si>
  <si>
    <t>https://www.bbc.co.uk/news/world-europe-66563675?at_medium=RSS&amp;at_campaign=KARANGA</t>
  </si>
  <si>
    <t>Kyiv is accused of attacking the transport hub in Kursk - and also the Rostov and Moscow regions.</t>
  </si>
  <si>
    <t xml:space="preserve"> Russia says drone injures five at Kursk railway station</t>
  </si>
  <si>
    <t>66563675</t>
  </si>
  <si>
    <t>Niger coup leader Gen Tchiani promises to handover power in three years</t>
  </si>
  <si>
    <t>https://www.bbc.co.uk/news/world-africa-66562765</t>
  </si>
  <si>
    <t>https://www.bbc.co.uk/news/world-africa-66562765?at_medium=RSS&amp;at_campaign=KARANGA</t>
  </si>
  <si>
    <t>Gen Tchiani said that Niger did not want a war but would defend itself against foreign intervention.</t>
  </si>
  <si>
    <t>66562765</t>
  </si>
  <si>
    <t>Police officer rescues child and adult from sea at Clacton</t>
  </si>
  <si>
    <t>https://www.bbc.co.uk/news/uk-england-essex-66562953</t>
  </si>
  <si>
    <t>https://www.bbc.co.uk/news/uk-england-essex-66562953?at_medium=RSS&amp;at_campaign=KARANGA</t>
  </si>
  <si>
    <t>Two people had got into difficulties in the water at Clacton-on-Sea on Saturday afternoon.</t>
  </si>
  <si>
    <t>66562953</t>
  </si>
  <si>
    <t>Ron Cephas Jones, This Is Us star, dies aged 66</t>
  </si>
  <si>
    <t>https://www.bbc.co.uk/news/entertainment-arts-66564317</t>
  </si>
  <si>
    <t>https://www.bbc.co.uk/news/entertainment-arts-66564317?at_medium=RSS&amp;at_campaign=KARANGA</t>
  </si>
  <si>
    <t>The US actor, won two Emmy Awards for his role in the TV series, had long-standing lung problems.</t>
  </si>
  <si>
    <t>66564317</t>
  </si>
  <si>
    <t>Man dies after fall from cruise ship at Port of Cromarty Firth</t>
  </si>
  <si>
    <t>https://www.bbc.co.uk/news/uk-scotland-highlands-islands-66562826</t>
  </si>
  <si>
    <t>https://www.bbc.co.uk/news/uk-scotland-highlands-islands-66562826?at_medium=RSS&amp;at_campaign=KARANGA</t>
  </si>
  <si>
    <t>The Viking Cruises crew member was airlifted to Aberdeen Royal Infirmary after the incident on Friday.</t>
  </si>
  <si>
    <t>66562826</t>
  </si>
  <si>
    <t>Fifa Women's World Cup final: Welsh Guards in musical tribute to Lionesses</t>
  </si>
  <si>
    <t>https://www.bbc.co.uk/news/uk-66563323</t>
  </si>
  <si>
    <t>https://www.bbc.co.uk/news/uk-66563323?at_medium=RSS&amp;at_campaign=KARANGA</t>
  </si>
  <si>
    <t>The Welsh Guards play a musical tribute to the Lionesses at the Wellington Barracks in London.</t>
  </si>
  <si>
    <t>Fifa Women's World Cup final</t>
  </si>
  <si>
    <t xml:space="preserve"> Welsh Guards in musical tribute to Lionesses</t>
  </si>
  <si>
    <t>66563323</t>
  </si>
  <si>
    <t>Waitrose offers police free coffees to deter thieves</t>
  </si>
  <si>
    <t>https://www.bbc.co.uk/news/business-66562640</t>
  </si>
  <si>
    <t>https://www.bbc.co.uk/news/business-66562640?at_medium=RSS&amp;at_campaign=KARANGA</t>
  </si>
  <si>
    <t>Waitrose and John Lewis are offering free hot drinks under the "Thanks a Latte" initiative.</t>
  </si>
  <si>
    <t>66562640</t>
  </si>
  <si>
    <t>Newry: Elderly couple's deaths not being treated as suspicious</t>
  </si>
  <si>
    <t>https://www.bbc.co.uk/news/uk-northern-ireland-66560490</t>
  </si>
  <si>
    <t>https://www.bbc.co.uk/news/uk-northern-ireland-66560490?at_medium=RSS&amp;at_campaign=KARANGA</t>
  </si>
  <si>
    <t>The couple found dead at a home outside Newry are believed to have died some time ago, the PSNI say.</t>
  </si>
  <si>
    <t>Newry</t>
  </si>
  <si>
    <t xml:space="preserve"> Elderly couple's deaths not being treated as suspicious</t>
  </si>
  <si>
    <t>66560490</t>
  </si>
  <si>
    <t>New shooting mars election campaign in Ecuador</t>
  </si>
  <si>
    <t>https://www.bbc.co.uk/news/world-latin-america-66559621</t>
  </si>
  <si>
    <t>https://www.bbc.co.uk/news/world-latin-america-66559621?at_medium=RSS&amp;at_campaign=KARANGA</t>
  </si>
  <si>
    <t>Another shootout prompts a call to tackle gang violence ahead of Sunday's presidential vote.</t>
  </si>
  <si>
    <t>66559621</t>
  </si>
  <si>
    <t>World Athletics Championships 2023: Katarina Johnson-Thompson &amp; Zharnel Hughes star for GB</t>
  </si>
  <si>
    <t>https://www.bbc.co.uk/sport/athletics/66566276</t>
  </si>
  <si>
    <t>https://www.bbc.co.uk/sport/athletics/66566276?at_medium=RSS&amp;at_campaign=KARANGA</t>
  </si>
  <si>
    <t>Katarina Johnson-Thompson says winning world heptathlon gold in Budapest is "like being in a dream" on a stellar night for GB in Budapest.</t>
  </si>
  <si>
    <t xml:space="preserve"> Katarina Johnson-Thompson &amp; Zharnel Hughes star for GB</t>
  </si>
  <si>
    <t>66566276</t>
  </si>
  <si>
    <t>World Athletics Championships 2023: Katarina Johnson-Thompson wins heptathlon gold in tense 800m</t>
  </si>
  <si>
    <t>https://www.bbc.co.uk/sport/av/athletics/66564659</t>
  </si>
  <si>
    <t>https://www.bbc.co.uk/sport/av/athletics/66564659?at_medium=RSS&amp;at_campaign=KARANGA</t>
  </si>
  <si>
    <t>Watch the winning moment as Great Britain's Katarina Johnson-Thompson secures heptathlon gold in a thrilling 800m race.</t>
  </si>
  <si>
    <t xml:space="preserve"> Katarina Johnson-Thompson wins heptathlon gold in tense 800m</t>
  </si>
  <si>
    <t>Aston Villa 4-0 Everton: 'Worrying how bad Toffees were at basics' - Martin Keown analysis</t>
  </si>
  <si>
    <t>https://www.bbc.co.uk/sport/football/66564622</t>
  </si>
  <si>
    <t>https://www.bbc.co.uk/sport/football/66564622?at_medium=RSS&amp;at_campaign=KARANGA</t>
  </si>
  <si>
    <t>MOTD2 pundit Martin Keown says it was worrying to see exactly how bad Everton's basics were in the 4-0 defeat at Aston Villa on Sunday.</t>
  </si>
  <si>
    <t>Aston Villa 4-0 Everton</t>
  </si>
  <si>
    <t xml:space="preserve"> 'Worrying how bad Toffees were at basics' - Martin Keown analysis</t>
  </si>
  <si>
    <t>66564622</t>
  </si>
  <si>
    <t>World Athletics Championships 2023: Zharnel Hughes takes bronze as Noah Lyles wins men's 100m</t>
  </si>
  <si>
    <t>https://www.bbc.co.uk/sport/av/athletics/66566059</t>
  </si>
  <si>
    <t>https://www.bbc.co.uk/sport/av/athletics/66566059?at_medium=RSS&amp;at_campaign=KARANGA</t>
  </si>
  <si>
    <t>Watch as Great Britain's Zharnel Hughes takes bronze in the men's 100m, while Noah Lyles of the United States wins gold.</t>
  </si>
  <si>
    <t xml:space="preserve"> Zharnel Hughes takes bronze as Noah Lyles wins men's 100m</t>
  </si>
  <si>
    <t>Lucas Paqueta: West Ham boss David Moyes had no doubts about midfielder</t>
  </si>
  <si>
    <t>https://www.bbc.co.uk/sport/football/66566391</t>
  </si>
  <si>
    <t>https://www.bbc.co.uk/sport/football/66566391?at_medium=RSS&amp;at_campaign=KARANGA</t>
  </si>
  <si>
    <t>West Ham United manager David Moyes says there was "never any doubt" about playing Lucas Paqueta in the 3-1 win against Chelsea.</t>
  </si>
  <si>
    <t xml:space="preserve"> West Ham boss David Moyes had no doubts about midfielder</t>
  </si>
  <si>
    <t>66566391</t>
  </si>
  <si>
    <t>World Athletics Championships 2023: How Katarina Johnson-Thompson won heptathlon gold</t>
  </si>
  <si>
    <t>https://www.bbc.co.uk/sport/av/athletics/66564662</t>
  </si>
  <si>
    <t>https://www.bbc.co.uk/sport/av/athletics/66564662?at_medium=RSS&amp;at_campaign=KARANGA</t>
  </si>
  <si>
    <t>Watch Katarina Johnson-Thompson's performances in all seven events as she becomes world heptathlon champion for the second time.</t>
  </si>
  <si>
    <t xml:space="preserve"> How Katarina Johnson-Thompson won heptathlon gold</t>
  </si>
  <si>
    <t>Kilmarnock 1-0 Celtic: 'Wee advantage' leaves Brendan Rodgers asking questions</t>
  </si>
  <si>
    <t>https://www.bbc.co.uk/sport/football/66565822</t>
  </si>
  <si>
    <t>https://www.bbc.co.uk/sport/football/66565822?at_medium=RSS&amp;at_campaign=KARANGA</t>
  </si>
  <si>
    <t>After Celtic having never lost a domestic cup game under Brendan Rodgers, Kilmarnock shock them in the first tie of the manager's second spell.</t>
  </si>
  <si>
    <t>Kilmarnock 1-0 Celtic</t>
  </si>
  <si>
    <t xml:space="preserve"> 'Wee advantage' leaves Brendan Rodgers asking questions</t>
  </si>
  <si>
    <t>66565822</t>
  </si>
  <si>
    <t>Women World Cup: England goalkeeper Mary Earps wins Golden Glove award</t>
  </si>
  <si>
    <t>https://www.bbc.co.uk/sport/football/66564405</t>
  </si>
  <si>
    <t>https://www.bbc.co.uk/sport/football/66564405?at_medium=RSS&amp;at_campaign=KARANGA</t>
  </si>
  <si>
    <t>England's Mary Earps is named the best goalkeeper at the 2023 Women's World Cup and wins the Golden Glove award.</t>
  </si>
  <si>
    <t>Women World Cup</t>
  </si>
  <si>
    <t xml:space="preserve"> England goalkeeper Mary Earps wins Golden Glove award</t>
  </si>
  <si>
    <t>66564405</t>
  </si>
  <si>
    <t>'We're gutted but they've done country proud' - England fans react</t>
  </si>
  <si>
    <t>https://www.bbc.co.uk/news/uk-66565103</t>
  </si>
  <si>
    <t>https://www.bbc.co.uk/news/uk-66565103?at_medium=RSS&amp;at_campaign=KARANGA</t>
  </si>
  <si>
    <t>Tearful fans still adore this England side after Women's World Cup final heartbreak.</t>
  </si>
  <si>
    <t>66565103</t>
  </si>
  <si>
    <t>Women's World Cup: Fans rejoice in Madrid as Spain makes football history</t>
  </si>
  <si>
    <t>https://www.bbc.co.uk/news/world-europe-66564318</t>
  </si>
  <si>
    <t>https://www.bbc.co.uk/news/world-europe-66564318?at_medium=RSS&amp;at_campaign=KARANGA</t>
  </si>
  <si>
    <t>As their team wins its first-ever World Cup in Sydney, supporters of women's football celebrate back home.</t>
  </si>
  <si>
    <t xml:space="preserve"> Fans rejoice in Madrid as Spain makes football history</t>
  </si>
  <si>
    <t>66564318</t>
  </si>
  <si>
    <t>Lionesses 'inspired' nation despite defeat - William</t>
  </si>
  <si>
    <t>https://www.bbc.co.uk/news/uk-66565175</t>
  </si>
  <si>
    <t>https://www.bbc.co.uk/news/uk-66565175?at_medium=RSS&amp;at_campaign=KARANGA</t>
  </si>
  <si>
    <t>The Prince of Wales has led a flood of support for England after they narrowly lost the World Cup final.</t>
  </si>
  <si>
    <t>66565175</t>
  </si>
  <si>
    <t>England lose Women's World Cup final: Lionesses miss opportunity to cement legend status</t>
  </si>
  <si>
    <t>https://www.bbc.co.uk/sport/football/66562418</t>
  </si>
  <si>
    <t>https://www.bbc.co.uk/sport/football/66562418?at_medium=RSS&amp;at_campaign=KARANGA</t>
  </si>
  <si>
    <t>When the full-time whistle was blown in Sydney, it felt like the Lionesses' best opportunity to win a Women's World Cup had passed them by.</t>
  </si>
  <si>
    <t>England lose Women's World Cup final</t>
  </si>
  <si>
    <t xml:space="preserve"> Lionesses miss opportunity to cement legend status</t>
  </si>
  <si>
    <t>66562418</t>
  </si>
  <si>
    <t>England 'heartbroken' after Women's World Cup final defeat by Spain, says Millie Bright</t>
  </si>
  <si>
    <t>https://www.bbc.co.uk/sport/football/66563706</t>
  </si>
  <si>
    <t>https://www.bbc.co.uk/sport/football/66563706?at_medium=RSS&amp;at_campaign=KARANGA</t>
  </si>
  <si>
    <t>England captain Millie Bright says the defeat to Spain in the Women's World Cup final is "really hard to take".</t>
  </si>
  <si>
    <t>66563706</t>
  </si>
  <si>
    <t>Carmona scores World Cup winner for Spain</t>
  </si>
  <si>
    <t>https://www.bbc.co.uk/sport/av/football/66562982</t>
  </si>
  <si>
    <t>https://www.bbc.co.uk/sport/av/football/66562982?at_medium=RSS&amp;at_campaign=KARANGA</t>
  </si>
  <si>
    <t>Watch Olga Carmona score the winner for Spain as they beat England 1-0 in the Women's World Cup final in Sydney.</t>
  </si>
  <si>
    <t>Women's World Cup 2023: Jorge Vilda says Spain players are 'eternal' after they beat England</t>
  </si>
  <si>
    <t>https://www.bbc.co.uk/sport/football/66563205</t>
  </si>
  <si>
    <t>https://www.bbc.co.uk/sport/football/66563205?at_medium=RSS&amp;at_campaign=KARANGA</t>
  </si>
  <si>
    <t>Spain boss Jorge Vilda says his players are "eternal" and have a "star on their chest forever" after they defeat England to win the Fifa Women's World Cup.</t>
  </si>
  <si>
    <t xml:space="preserve"> Jorge Vilda says Spain players are 'eternal' after they beat England</t>
  </si>
  <si>
    <t>66563205</t>
  </si>
  <si>
    <t>Women's World Cup: Watch Mary Earps penalty save following VAR handball review</t>
  </si>
  <si>
    <t>https://www.bbc.co.uk/sport/av/football/66562980</t>
  </si>
  <si>
    <t>https://www.bbc.co.uk/sport/av/football/66562980?at_medium=RSS&amp;at_campaign=KARANGA</t>
  </si>
  <si>
    <t>Watch England goalkeeper Mary Earps saves Jennifer Hermoso's penalty in the Women's World Cup final.</t>
  </si>
  <si>
    <t xml:space="preserve"> Watch Mary Earps penalty save following VAR handball review</t>
  </si>
  <si>
    <t>Rate the players</t>
  </si>
  <si>
    <t>https://www.bbc.co.uk/sport/football/66562475</t>
  </si>
  <si>
    <t>https://www.bbc.co.uk/sport/football/66562475?at_medium=RSS&amp;at_campaign=KARANGA</t>
  </si>
  <si>
    <t>England goalkeeper Mary Earps is named your player of the match after saving a penalty in their 1-0 Women's World Cup final defeat by Spain.</t>
  </si>
  <si>
    <t>66562475</t>
  </si>
  <si>
    <t>‘Cruel, calculated’ Lucy Letby to spend rest of life in prison</t>
  </si>
  <si>
    <t>https://www.bbc.co.uk/news/uk-england-merseyside-66569311</t>
  </si>
  <si>
    <t>https://www.bbc.co.uk/news/uk-england-merseyside-66569311?at_medium=RSS&amp;at_campaign=KARANGA</t>
  </si>
  <si>
    <t>Giving the nurse a whole-life sentence, the judge says there was "a malevolence bordering on sadism".</t>
  </si>
  <si>
    <t>66569311</t>
  </si>
  <si>
    <t>What the babies' parents told Lucy Letby as she was sentenced</t>
  </si>
  <si>
    <t>https://www.bbc.co.uk/news/uk-66570308</t>
  </si>
  <si>
    <t>https://www.bbc.co.uk/news/uk-66570308?at_medium=RSS&amp;at_campaign=KARANGA</t>
  </si>
  <si>
    <t>The dad of two murdered boys says "it destroyed me", and a mum says she relives an attack "every day".</t>
  </si>
  <si>
    <t>66570308</t>
  </si>
  <si>
    <t>Big firm bosses' pay rose 16% as workers squeezed</t>
  </si>
  <si>
    <t>https://www.bbc.co.uk/news/business-66574218</t>
  </si>
  <si>
    <t>https://www.bbc.co.uk/news/business-66574218?at_medium=RSS&amp;at_campaign=KARANGA</t>
  </si>
  <si>
    <t>Analysis from the High Pay Centre suggests the average pay of a FTSE 100 boss was £3.91m last year.</t>
  </si>
  <si>
    <t>66574218</t>
  </si>
  <si>
    <t>Lost luggage showing signs of recovery after hitting 10-year high</t>
  </si>
  <si>
    <t>https://www.bbc.co.uk/news/business-66438234</t>
  </si>
  <si>
    <t>https://www.bbc.co.uk/news/business-66438234?at_medium=RSS&amp;at_campaign=KARANGA</t>
  </si>
  <si>
    <t>New airline data indicates the number of lost, delayed or damaged bags is returning to pre-pandemic levels.</t>
  </si>
  <si>
    <t>66438234</t>
  </si>
  <si>
    <t>Mason Greenwood: Manchester United striker will leave club after internal investigation</t>
  </si>
  <si>
    <t>https://www.bbc.co.uk/sport/football/66554874</t>
  </si>
  <si>
    <t>https://www.bbc.co.uk/sport/football/66554874?at_medium=RSS&amp;at_campaign=KARANGA</t>
  </si>
  <si>
    <t>Mason Greenwood will leave Manchester United following an internal investigation after police dropped charges of attempted rape and assault.</t>
  </si>
  <si>
    <t xml:space="preserve"> Manchester United striker will leave club after internal investigation</t>
  </si>
  <si>
    <t>66554874</t>
  </si>
  <si>
    <t>Sara Sharif was bubbly and confident, says school</t>
  </si>
  <si>
    <t>https://www.bbc.co.uk/news/uk-england-surrey-66575673</t>
  </si>
  <si>
    <t>https://www.bbc.co.uk/news/uk-england-surrey-66575673?at_medium=RSS&amp;at_campaign=KARANGA</t>
  </si>
  <si>
    <t>The body of Sara Sharif, aged 10, was found at her home in Woking, prompting a murder inquiry.</t>
  </si>
  <si>
    <t>66575673</t>
  </si>
  <si>
    <t>Russian mercenary leader 'posts video from Africa'</t>
  </si>
  <si>
    <t>https://www.bbc.co.uk/news/world-europe-66576990</t>
  </si>
  <si>
    <t>https://www.bbc.co.uk/news/world-europe-66576990?at_medium=RSS&amp;at_campaign=KARANGA</t>
  </si>
  <si>
    <t>The clip suggests Prigozhin is in Africa, where Wagner is thought to have thousands of fighters.</t>
  </si>
  <si>
    <t>66576990</t>
  </si>
  <si>
    <t>Hawaii wildfires: The red Lahaina house that survived Maui fires</t>
  </si>
  <si>
    <t>https://www.bbc.co.uk/news/world-us-canada-66575234</t>
  </si>
  <si>
    <t>https://www.bbc.co.uk/news/world-us-canada-66575234?at_medium=RSS&amp;at_campaign=KARANGA</t>
  </si>
  <si>
    <t>The 100-year-old wood structure was recently renovated but not fireproofed, say owners.</t>
  </si>
  <si>
    <t xml:space="preserve"> The red Lahaina house that survived Maui fires</t>
  </si>
  <si>
    <t>66575234</t>
  </si>
  <si>
    <t>UK microchip giant Arm files to sell shares in US</t>
  </si>
  <si>
    <t>https://www.bbc.co.uk/news/business-66574226</t>
  </si>
  <si>
    <t>https://www.bbc.co.uk/news/business-66574226?at_medium=RSS&amp;at_campaign=KARANGA</t>
  </si>
  <si>
    <t>Cambridge-based Arm files papers to list in New York after opting against London, in a blow to the UK.</t>
  </si>
  <si>
    <t>66574226</t>
  </si>
  <si>
    <t>Blackburn mum murdered by stranger as she sat on doorstep</t>
  </si>
  <si>
    <t>https://www.bbc.co.uk/news/uk-england-lancashire-66571302</t>
  </si>
  <si>
    <t>https://www.bbc.co.uk/news/uk-england-lancashire-66571302?at_medium=RSS&amp;at_campaign=KARANGA</t>
  </si>
  <si>
    <t>Anthony Stinson walked up to Charlotte Wilcock's home and stabbed her 50 times with a knife.</t>
  </si>
  <si>
    <t>66571302</t>
  </si>
  <si>
    <t>X removes Holocaust denying post after Auschwitz Museum criticism</t>
  </si>
  <si>
    <t>https://www.bbc.co.uk/news/technology-66570203</t>
  </si>
  <si>
    <t>https://www.bbc.co.uk/news/technology-66570203?at_medium=RSS&amp;at_campaign=KARANGA</t>
  </si>
  <si>
    <t>The Auschwitz Museum reported the post but was initially told by X it did not break safety rules.</t>
  </si>
  <si>
    <t>66570203</t>
  </si>
  <si>
    <t>Canada wildfires: Trudeau criticises Facebook over news ban amid crisis</t>
  </si>
  <si>
    <t>https://www.bbc.co.uk/news/world-us-canada-66573512</t>
  </si>
  <si>
    <t>https://www.bbc.co.uk/news/world-us-canada-66573512?at_medium=RSS&amp;at_campaign=KARANGA</t>
  </si>
  <si>
    <t>The prime minister accuses the company of putting profits over safety amid Canada's wildfire crisis.</t>
  </si>
  <si>
    <t xml:space="preserve"> Trudeau criticises Facebook over news ban amid crisis</t>
  </si>
  <si>
    <t>66573512</t>
  </si>
  <si>
    <t>Women's World Cup: Spain's jubilant champions arrive in Madrid</t>
  </si>
  <si>
    <t>https://www.bbc.co.uk/news/world-66576890</t>
  </si>
  <si>
    <t>https://www.bbc.co.uk/news/world-66576890?at_medium=RSS&amp;at_campaign=KARANGA</t>
  </si>
  <si>
    <t>The Spanish football team celebrate their win as they land at Madrid airport.</t>
  </si>
  <si>
    <t xml:space="preserve"> Spain's jubilant champions arrive in Madrid</t>
  </si>
  <si>
    <t>66576890</t>
  </si>
  <si>
    <t xml:space="preserve">The Papers: Lucy Letby's 'final act of wickedness' </t>
  </si>
  <si>
    <t>https://www.bbc.co.uk/news/uk-66576828</t>
  </si>
  <si>
    <t>https://www.bbc.co.uk/news/uk-66576828?at_medium=RSS&amp;at_campaign=KARANGA</t>
  </si>
  <si>
    <t>Tuesday's headlines are dominated by the sentencing of child serial killer Lucy Letby.</t>
  </si>
  <si>
    <t xml:space="preserve"> Lucy Letby's 'final act of wickedness' </t>
  </si>
  <si>
    <t>66576828</t>
  </si>
  <si>
    <t>Could decriminalisation solve Scotland's drug problem?</t>
  </si>
  <si>
    <t>https://www.bbc.co.uk/news/uk-scotland-66570190</t>
  </si>
  <si>
    <t>https://www.bbc.co.uk/news/uk-scotland-66570190?at_medium=RSS&amp;at_campaign=KARANGA</t>
  </si>
  <si>
    <t>Can lessons be learned from Portugal, which relaxed its drugs laws more than 20 years ago?</t>
  </si>
  <si>
    <t>66570190</t>
  </si>
  <si>
    <t>The Patch: BBC radio show's postcode lottery unearths stories in random places</t>
  </si>
  <si>
    <t>https://www.bbc.co.uk/news/entertainment-arts-66569001</t>
  </si>
  <si>
    <t>https://www.bbc.co.uk/news/entertainment-arts-66569001?at_medium=RSS&amp;at_campaign=KARANGA</t>
  </si>
  <si>
    <t>A random postcode generator decides where Polly Weston must go for her BBC Radio 4 series The Patch.</t>
  </si>
  <si>
    <t>The Patch</t>
  </si>
  <si>
    <t xml:space="preserve"> BBC radio show's postcode lottery unearths stories in random places</t>
  </si>
  <si>
    <t>66569001</t>
  </si>
  <si>
    <t>BBC's Pallab Ghosh: How old is my heart?</t>
  </si>
  <si>
    <t>https://www.bbc.co.uk/news/science-environment-66565333</t>
  </si>
  <si>
    <t>https://www.bbc.co.uk/news/science-environment-66565333?at_medium=RSS&amp;at_campaign=KARANGA</t>
  </si>
  <si>
    <t>BBC science correspondent Pallab Ghosh has the age of his heart assessed by artificial intelligence.</t>
  </si>
  <si>
    <t>BBC's Pallab Ghosh</t>
  </si>
  <si>
    <t xml:space="preserve"> How old is my heart?</t>
  </si>
  <si>
    <t>66565333</t>
  </si>
  <si>
    <t>Kelso Cochrane: Trying to unlock the secrets of a 64-year-old racist murder</t>
  </si>
  <si>
    <t>https://www.bbc.co.uk/news/uk-66498551</t>
  </si>
  <si>
    <t>https://www.bbc.co.uk/news/uk-66498551?at_medium=RSS&amp;at_campaign=KARANGA</t>
  </si>
  <si>
    <t>Kelso Cochrane's daughter is at the centre of the family's efforts to get the police files opened.</t>
  </si>
  <si>
    <t>Kelso Cochrane</t>
  </si>
  <si>
    <t xml:space="preserve"> Trying to unlock the secrets of a 64-year-old racist murder</t>
  </si>
  <si>
    <t>66498551</t>
  </si>
  <si>
    <t xml:space="preserve">Mass killings reported along Saudi Arabian border </t>
  </si>
  <si>
    <t>https://www.bbc.co.uk/news/world-middle-east-66545787</t>
  </si>
  <si>
    <t>https://www.bbc.co.uk/news/world-middle-east-66545787?at_medium=RSS&amp;at_campaign=KARANGA</t>
  </si>
  <si>
    <t>Migrants tell the BBC they were shot on the Saudi border as a new report alleges "mass killings".</t>
  </si>
  <si>
    <t>66545787</t>
  </si>
  <si>
    <t>Tommy Jessop: Line of Duty star tackles Hollywood with his own script</t>
  </si>
  <si>
    <t>https://www.bbc.co.uk/news/disability-66512531</t>
  </si>
  <si>
    <t>https://www.bbc.co.uk/news/disability-66512531?at_medium=RSS&amp;at_campaign=KARANGA</t>
  </si>
  <si>
    <t>Line of Duty Actor Tommy Jessop takes his script to Hollywood in bid to get leading roles.</t>
  </si>
  <si>
    <t xml:space="preserve"> Line of Duty star tackles Hollywood with his own script</t>
  </si>
  <si>
    <t>66512531</t>
  </si>
  <si>
    <t>Linda Razzell: Killer's chance to reveal what happened to missing mum</t>
  </si>
  <si>
    <t>https://www.bbc.co.uk/news/uk-england-wiltshire-66431217</t>
  </si>
  <si>
    <t>https://www.bbc.co.uk/news/uk-england-wiltshire-66431217?at_medium=RSS&amp;at_campaign=KARANGA</t>
  </si>
  <si>
    <t>A public parole hearing could see Glyn Razzell finally reveal what happened to his wife Linda.</t>
  </si>
  <si>
    <t>Linda Razzell</t>
  </si>
  <si>
    <t xml:space="preserve"> Killer's chance to reveal what happened to missing mum</t>
  </si>
  <si>
    <t>66431217</t>
  </si>
  <si>
    <t>Stormzy as a mentor gives me the guidance I need, says singer Debbie</t>
  </si>
  <si>
    <t>https://www.bbc.co.uk/news/newsbeat-66532456</t>
  </si>
  <si>
    <t>https://www.bbc.co.uk/news/newsbeat-66532456?at_medium=RSS&amp;at_campaign=KARANGA</t>
  </si>
  <si>
    <t>Singer-songwriter Debbie met the award-winning rapper last year and has worked closely with him since.</t>
  </si>
  <si>
    <t>66532456</t>
  </si>
  <si>
    <t>Conservation: Lifeline for endangered insect feared extinct</t>
  </si>
  <si>
    <t>https://www.bbc.co.uk/news/science-environment-66531535</t>
  </si>
  <si>
    <t>https://www.bbc.co.uk/news/science-environment-66531535?at_medium=RSS&amp;at_campaign=KARANGA</t>
  </si>
  <si>
    <t>The tiny insect, the scarce yellow sally, is bred in a zoo, raising hopes for saving the species.</t>
  </si>
  <si>
    <t>Conservation</t>
  </si>
  <si>
    <t xml:space="preserve"> Lifeline for endangered insect feared extinct</t>
  </si>
  <si>
    <t>66531535</t>
  </si>
  <si>
    <t>Spanish FA president apologises for Hermoso kiss</t>
  </si>
  <si>
    <t>https://www.bbc.co.uk/sport/football/66568226</t>
  </si>
  <si>
    <t>https://www.bbc.co.uk/sport/football/66568226?at_medium=RSS&amp;at_campaign=KARANGA</t>
  </si>
  <si>
    <t>Luis Rubiales apologises for kissing forward Jenni Hermoso on the lips after Spain's Women's World Cup final win following widespread criticism.</t>
  </si>
  <si>
    <t>66568226</t>
  </si>
  <si>
    <t>Storm Hilary: Flooding cuts off Palm Springs in California</t>
  </si>
  <si>
    <t>https://www.bbc.co.uk/news/world-us-canada-66575237</t>
  </si>
  <si>
    <t>https://www.bbc.co.uk/news/world-us-canada-66575237?at_medium=RSS&amp;at_campaign=KARANGA</t>
  </si>
  <si>
    <t>Major roads in and out of the California desert town are closed after more than three inches of rain.</t>
  </si>
  <si>
    <t>Storm Hilary</t>
  </si>
  <si>
    <t xml:space="preserve"> Flooding cuts off Palm Springs in California</t>
  </si>
  <si>
    <t>66575237</t>
  </si>
  <si>
    <t>Sheffield sex assault trial collapses due to 'astonishing' jury problems</t>
  </si>
  <si>
    <t>https://www.bbc.co.uk/news/uk-england-south-yorkshire-66573248</t>
  </si>
  <si>
    <t>https://www.bbc.co.uk/news/uk-england-south-yorkshire-66573248?at_medium=RSS&amp;at_campaign=KARANGA</t>
  </si>
  <si>
    <t>One juror fell asleep while another could not hear crucial evidence at Sheffield Crown Court.</t>
  </si>
  <si>
    <t>66573248</t>
  </si>
  <si>
    <t>King and Queen begin summer stay in Scotland at Balmoral</t>
  </si>
  <si>
    <t>https://www.bbc.co.uk/news/uk-scotland-66570409</t>
  </si>
  <si>
    <t>https://www.bbc.co.uk/news/uk-scotland-66570409?at_medium=RSS&amp;at_campaign=KARANGA</t>
  </si>
  <si>
    <t>King Charles is continuing his mother's royal tradition of taking a summer residence in Scotland.</t>
  </si>
  <si>
    <t>66570409</t>
  </si>
  <si>
    <t>No charges in Birmingham pub bombings reinvestigation</t>
  </si>
  <si>
    <t>https://www.bbc.co.uk/news/uk-england-birmingham-66575599</t>
  </si>
  <si>
    <t>https://www.bbc.co.uk/news/uk-england-birmingham-66575599?at_medium=RSS&amp;at_campaign=KARANGA</t>
  </si>
  <si>
    <t>Prosecutors say there is insufficient evidence to bring charges over the 1974 attack.</t>
  </si>
  <si>
    <t>66575599</t>
  </si>
  <si>
    <t>Let childminders work in own homes, landlords urged</t>
  </si>
  <si>
    <t>https://www.bbc.co.uk/news/uk-politics-66568493</t>
  </si>
  <si>
    <t>https://www.bbc.co.uk/news/uk-politics-66568493?at_medium=RSS&amp;at_campaign=KARANGA</t>
  </si>
  <si>
    <t>But the sector says asking landlords to review restrictive contracts will only make a small difference.</t>
  </si>
  <si>
    <t>66568493</t>
  </si>
  <si>
    <t>Renting now cheaper than first-time mortgages, says Zoopla</t>
  </si>
  <si>
    <t>https://www.bbc.co.uk/news/business-66568528</t>
  </si>
  <si>
    <t>https://www.bbc.co.uk/news/business-66568528?at_medium=RSS&amp;at_campaign=KARANGA</t>
  </si>
  <si>
    <t>It is less expensive to rent than buy for the first time since 2010, but there are wide regional variations.</t>
  </si>
  <si>
    <t>66568528</t>
  </si>
  <si>
    <t>Storm Hilary: Hollywood and Disneyland among iconic locations hit</t>
  </si>
  <si>
    <t>https://www.bbc.co.uk/news/world-66568981</t>
  </si>
  <si>
    <t>https://www.bbc.co.uk/news/world-66568981?at_medium=RSS&amp;at_campaign=KARANGA</t>
  </si>
  <si>
    <t>Tropical Storm Hilary is barrelling through Southern California where 26 million people face flood warnings.</t>
  </si>
  <si>
    <t xml:space="preserve"> Hollywood and Disneyland among iconic locations hit</t>
  </si>
  <si>
    <t>66568981</t>
  </si>
  <si>
    <t>Chris Evans: Radio DJ reveals skin cancer diagnosis</t>
  </si>
  <si>
    <t>https://www.bbc.co.uk/news/entertainment-arts-66522403</t>
  </si>
  <si>
    <t>https://www.bbc.co.uk/news/entertainment-arts-66522403?at_medium=RSS&amp;at_campaign=KARANGA</t>
  </si>
  <si>
    <t>The broadcaster, 57, urged his Virgin Radio listeners to get themselves checked.</t>
  </si>
  <si>
    <t>Chris Evans</t>
  </si>
  <si>
    <t xml:space="preserve"> Radio DJ reveals skin cancer diagnosis</t>
  </si>
  <si>
    <t>66522403</t>
  </si>
  <si>
    <t>Mario: Voice of Nintendo game star Charles Martinet steps down after 27 years</t>
  </si>
  <si>
    <t>https://www.bbc.co.uk/news/entertainment-arts-66574424</t>
  </si>
  <si>
    <t>https://www.bbc.co.uk/news/entertainment-arts-66574424?at_medium=RSS&amp;at_campaign=KARANGA</t>
  </si>
  <si>
    <t>The actor will continue to work with Nintendo as a "Mario ambassador".</t>
  </si>
  <si>
    <t>Mario</t>
  </si>
  <si>
    <t xml:space="preserve"> Voice of Nintendo game star Charles Martinet steps down after 27 years</t>
  </si>
  <si>
    <t>66574424</t>
  </si>
  <si>
    <t>Women's World Cup final: England v Spain watched by peak BBC TV audience of 12 million</t>
  </si>
  <si>
    <t>https://www.bbc.co.uk/sport/football/66567881</t>
  </si>
  <si>
    <t>https://www.bbc.co.uk/sport/football/66567881?at_medium=RSS&amp;at_campaign=KARANGA</t>
  </si>
  <si>
    <t>The Women's World Cup final between England and Spain on Sunday drew a peak audience of 12 million viewers on BBC One.</t>
  </si>
  <si>
    <t xml:space="preserve"> England v Spain watched by peak BBC TV audience of 12 million</t>
  </si>
  <si>
    <t>66567881</t>
  </si>
  <si>
    <t>Pioneering wind-powered cargo ship sets sail</t>
  </si>
  <si>
    <t>https://www.bbc.co.uk/news/technology-66543643</t>
  </si>
  <si>
    <t>https://www.bbc.co.uk/news/technology-66543643?at_medium=RSS&amp;at_campaign=KARANGA</t>
  </si>
  <si>
    <t>Inventors hope maiden voyage will help usher in new era of greener shipping.</t>
  </si>
  <si>
    <t>66543643</t>
  </si>
  <si>
    <t>Chandrayaan-3: India's lunar lander Vikram searches for safe Moon landing spot</t>
  </si>
  <si>
    <t>https://www.bbc.co.uk/news/world-asia-india-66567437</t>
  </si>
  <si>
    <t>https://www.bbc.co.uk/news/world-asia-india-66567437?at_medium=RSS&amp;at_campaign=KARANGA</t>
  </si>
  <si>
    <t>Day after Luna-25 crash, India space agency says lander trying to find area without boulders or deep trenches.</t>
  </si>
  <si>
    <t xml:space="preserve"> India's lunar lander Vikram searches for safe Moon landing spot</t>
  </si>
  <si>
    <t>66567437</t>
  </si>
  <si>
    <t>No police action over King Charles charity probe</t>
  </si>
  <si>
    <t>https://www.bbc.co.uk/news/uk-66569843</t>
  </si>
  <si>
    <t>https://www.bbc.co.uk/news/uk-66569843?at_medium=RSS&amp;at_campaign=KARANGA</t>
  </si>
  <si>
    <t>The Met Police has been investigating cash-for-honours allegations involving the Prince's Foundation.</t>
  </si>
  <si>
    <t>66569843</t>
  </si>
  <si>
    <t>Morrisons' bras and pants carry NHS cancer check label</t>
  </si>
  <si>
    <t>https://www.bbc.co.uk/news/health-66544229</t>
  </si>
  <si>
    <t>https://www.bbc.co.uk/news/health-66544229?at_medium=RSS&amp;at_campaign=KARANGA</t>
  </si>
  <si>
    <t>Underwear labels urge people to contact their GP if they spot symptoms of breast or testicular cancer.</t>
  </si>
  <si>
    <t>66544229</t>
  </si>
  <si>
    <t>Car breakdowns due to potholes soar in rainy July</t>
  </si>
  <si>
    <t>https://www.bbc.co.uk/news/business-66569152</t>
  </si>
  <si>
    <t>https://www.bbc.co.uk/news/business-66569152?at_medium=RSS&amp;at_campaign=KARANGA</t>
  </si>
  <si>
    <t>The AA saw call-outs jump with drivers reporting damage after wet weather hampered road repairs.</t>
  </si>
  <si>
    <t>66569152</t>
  </si>
  <si>
    <t>Mason Greenwood: Gary Neville critical of Manchester United's handling of investigation</t>
  </si>
  <si>
    <t>https://www.bbc.co.uk/sport/football/66575700</t>
  </si>
  <si>
    <t>https://www.bbc.co.uk/sport/football/66575700?at_medium=RSS&amp;at_campaign=KARANGA</t>
  </si>
  <si>
    <t>Gary Neville says Manchester United's handling of the Mason Greenwood investigation has been "pretty horrible" and lacked strong leadership.</t>
  </si>
  <si>
    <t xml:space="preserve"> Gary Neville critical of Manchester United's handling of investigation</t>
  </si>
  <si>
    <t>66575700</t>
  </si>
  <si>
    <t>Crystal Palace 0-1 Arsenal: Martin Odegaard scores only goal in Gunners win</t>
  </si>
  <si>
    <t>https://www.bbc.co.uk/sport/football/66495070</t>
  </si>
  <si>
    <t>https://www.bbc.co.uk/sport/football/66495070?at_medium=RSS&amp;at_campaign=KARANGA</t>
  </si>
  <si>
    <t>Arsenal beat Crystal Palace at Selhurst Park thanks to a penalty from captain Martin Odegaard.</t>
  </si>
  <si>
    <t>Crystal Palace 0-1 Arsenal</t>
  </si>
  <si>
    <t xml:space="preserve"> Martin Odegaard scores only goal in Gunners win</t>
  </si>
  <si>
    <t>66495070</t>
  </si>
  <si>
    <t>A Maradona, a mission, a beacon of hope - the evolution of Naples' second club</t>
  </si>
  <si>
    <t>https://www.bbc.co.uk/sport/football/66271937</t>
  </si>
  <si>
    <t>https://www.bbc.co.uk/sport/football/66271937?at_medium=RSS&amp;at_campaign=KARANGA</t>
  </si>
  <si>
    <t>Famous former players, a famous former manager, but Naples' second club are focused on more important priorities.</t>
  </si>
  <si>
    <t>66271937</t>
  </si>
  <si>
    <t>Garth Crooks' Team of the Week: Diaz, Foden, Sterling, Mitoma, Wissa and more</t>
  </si>
  <si>
    <t>https://www.bbc.co.uk/sport/football/66574117</t>
  </si>
  <si>
    <t>https://www.bbc.co.uk/sport/football/66574117?at_medium=RSS&amp;at_campaign=KARANGA</t>
  </si>
  <si>
    <t>Which players impressed our football pundit Garth Crooks enough to make his second Team of the Week this season?</t>
  </si>
  <si>
    <t xml:space="preserve"> Diaz, Foden, Sterling, Mitoma, Wissa and more</t>
  </si>
  <si>
    <t>66574117</t>
  </si>
  <si>
    <t>World Championships 2023: Sha'Carri Richardson wins 100m gold as Dina Asher-Smith comes eighth</t>
  </si>
  <si>
    <t>https://www.bbc.co.uk/sport/athletics/66569249</t>
  </si>
  <si>
    <t>https://www.bbc.co.uk/sport/athletics/66569249?at_medium=RSS&amp;at_campaign=KARANGA</t>
  </si>
  <si>
    <t>Britain's Dina Asher-Smith misses out on a world 100m medal as American Sha'Carri Richardson wins her first major title against a star-studded field in Budapest.</t>
  </si>
  <si>
    <t>World Championships 2023</t>
  </si>
  <si>
    <t xml:space="preserve"> Sha'Carri Richardson wins 100m gold as Dina Asher-Smith comes eighth</t>
  </si>
  <si>
    <t>66569249</t>
  </si>
  <si>
    <t>World Athletics Championships 2023: Sha'Carri Richardson wins gold in women's 100m final</t>
  </si>
  <si>
    <t>https://www.bbc.co.uk/sport/av/athletics/66576818</t>
  </si>
  <si>
    <t>https://www.bbc.co.uk/sport/av/athletics/66576818?at_medium=RSS&amp;at_campaign=KARANGA</t>
  </si>
  <si>
    <t>Watch USA's Sha'Carri Richardson win her first 100m world title, beating Jamaica's Shericka Jackson and Shelley-Ann Fraser-Pryce, with Dina Asher-Smith finishing eighth.</t>
  </si>
  <si>
    <t xml:space="preserve"> Sha'Carri Richardson wins gold in women's 100m final</t>
  </si>
  <si>
    <t>How Mary Earps confirmed her status as world's best goalkeeper</t>
  </si>
  <si>
    <t>https://www.bbc.co.uk/sport/football/66567155</t>
  </si>
  <si>
    <t>https://www.bbc.co.uk/sport/football/66567155?at_medium=RSS&amp;at_campaign=KARANGA</t>
  </si>
  <si>
    <t>It was not the ending she deserved but Mary Earps rightly celebrated her Golden Glove award after the Women's World Cup final defeat by Spain.</t>
  </si>
  <si>
    <t>66567155</t>
  </si>
  <si>
    <t>Refusal to appear 'final act of wickedness from coward'</t>
  </si>
  <si>
    <t>https://www.bbc.co.uk/news/uk-66568477</t>
  </si>
  <si>
    <t>https://www.bbc.co.uk/news/uk-66568477?at_medium=RSS&amp;at_campaign=KARANGA</t>
  </si>
  <si>
    <t>Letby's court absence for her sentencing has renewed calls for the law to be changed to compel convicts to attend.</t>
  </si>
  <si>
    <t>66568477</t>
  </si>
  <si>
    <t>Watch the moment Lucy Letby is sentenced</t>
  </si>
  <si>
    <t>https://www.bbc.co.uk/news/uk-66567603</t>
  </si>
  <si>
    <t>https://www.bbc.co.uk/news/uk-66567603?at_medium=RSS&amp;at_campaign=KARANGA</t>
  </si>
  <si>
    <t>The nurse, who killed seven babies, is the UK's most prolific child serial killer in modern times.</t>
  </si>
  <si>
    <t>66567603</t>
  </si>
  <si>
    <t xml:space="preserve">Why did Lucy Letby murder? Here's what we learned </t>
  </si>
  <si>
    <t>https://www.bbc.co.uk/news/uk-66104004</t>
  </si>
  <si>
    <t>https://www.bbc.co.uk/news/uk-66104004?at_medium=RSS&amp;at_campaign=KARANGA</t>
  </si>
  <si>
    <t>The nurse was questioned for nearly 60 hours - the BBC's Judith Moritz watched it all.</t>
  </si>
  <si>
    <t>66104004</t>
  </si>
  <si>
    <t>Nursing manager during Letby murders suspended</t>
  </si>
  <si>
    <t>https://www.bbc.co.uk/news/uk-66569258</t>
  </si>
  <si>
    <t>https://www.bbc.co.uk/news/uk-66569258?at_medium=RSS&amp;at_campaign=KARANGA</t>
  </si>
  <si>
    <t>Alison Kelly is suspended from her current role after information emerged in the Lucy Letby trial.</t>
  </si>
  <si>
    <t>66569258</t>
  </si>
  <si>
    <t>Lucy Letby: How could the NHS stop a future killer within?</t>
  </si>
  <si>
    <t>https://www.bbc.co.uk/news/uk-england-merseyside-66243542</t>
  </si>
  <si>
    <t>https://www.bbc.co.uk/news/uk-england-merseyside-66243542?at_medium=RSS&amp;at_campaign=KARANGA</t>
  </si>
  <si>
    <t>There are striking parallels in the cases of Lucy Letby and Beverley Allitt, who killed four children.</t>
  </si>
  <si>
    <t xml:space="preserve"> How could the NHS stop a future killer within?</t>
  </si>
  <si>
    <t>66243542</t>
  </si>
  <si>
    <t xml:space="preserve">Watch moment police arrest serial killer </t>
  </si>
  <si>
    <t>What next for England and Wiegman?</t>
  </si>
  <si>
    <t>https://www.bbc.co.uk/sport/football/66564402</t>
  </si>
  <si>
    <t>https://www.bbc.co.uk/sport/football/66564402?at_medium=RSS&amp;at_campaign=KARANGA</t>
  </si>
  <si>
    <t>England return from Australia following defeat in the Women's World Cup final - but what will they be looking ahead to now?</t>
  </si>
  <si>
    <t>66564402</t>
  </si>
  <si>
    <t>Pakistan cable car: Relief as all passengers brought to safety</t>
  </si>
  <si>
    <t>https://www.bbc.co.uk/news/world-asia-66578894</t>
  </si>
  <si>
    <t>https://www.bbc.co.uk/news/world-asia-66578894?at_medium=RSS&amp;at_campaign=KARANGA</t>
  </si>
  <si>
    <t>They spent hours dangling above a ravine in high winds before being rescued by helicopter and zip line.</t>
  </si>
  <si>
    <t>Pakistan cable car</t>
  </si>
  <si>
    <t xml:space="preserve"> Relief as all passengers brought to safety</t>
  </si>
  <si>
    <t>66578894</t>
  </si>
  <si>
    <t>Pakistan cable car: how the rescue unfolded</t>
  </si>
  <si>
    <t>https://www.bbc.co.uk/news/world-asia-66582428</t>
  </si>
  <si>
    <t>https://www.bbc.co.uk/news/world-asia-66582428?at_medium=RSS&amp;at_campaign=KARANGA</t>
  </si>
  <si>
    <t>Military helicopters and commandos worked to free eight people - including six children.</t>
  </si>
  <si>
    <t xml:space="preserve"> how the rescue unfolded</t>
  </si>
  <si>
    <t>66582428</t>
  </si>
  <si>
    <t>Woman 'joyous' after sister donates womb in UK first</t>
  </si>
  <si>
    <t>https://www.bbc.co.uk/news/health-66514270</t>
  </si>
  <si>
    <t>https://www.bbc.co.uk/news/health-66514270?at_medium=RSS&amp;at_campaign=KARANGA</t>
  </si>
  <si>
    <t>The 34-year-old hopes to now become a mum as older sister donates her womb in pioneering transplant.</t>
  </si>
  <si>
    <t>66514270</t>
  </si>
  <si>
    <t>British Museum bosses first alerted to thefts in 2021</t>
  </si>
  <si>
    <t>https://www.bbc.co.uk/news/entertainment-arts-66582935</t>
  </si>
  <si>
    <t>https://www.bbc.co.uk/news/entertainment-arts-66582935?at_medium=RSS&amp;at_campaign=KARANGA</t>
  </si>
  <si>
    <t>Dealer and buyer Ittai Gradel reported stolen items to the museum two-and-a-half years ago, emails show.</t>
  </si>
  <si>
    <t>66582935</t>
  </si>
  <si>
    <t>Sara Sharif: Surrey Police had contact with family of murdered girl</t>
  </si>
  <si>
    <t>https://www.bbc.co.uk/news/uk-england-surrey-66584753</t>
  </si>
  <si>
    <t>https://www.bbc.co.uk/news/uk-england-surrey-66584753?at_medium=RSS&amp;at_campaign=KARANGA</t>
  </si>
  <si>
    <t>A senior Surrey Police officer says contact with the murdered girl's family was "some years ago".</t>
  </si>
  <si>
    <t xml:space="preserve"> Surrey Police had contact with family of murdered girl</t>
  </si>
  <si>
    <t>66584753</t>
  </si>
  <si>
    <t>Mason Greenwood: Rachel Riley accuses Man Utd of 'gaslighting'</t>
  </si>
  <si>
    <t>https://www.bbc.co.uk/sport/football/66586059</t>
  </si>
  <si>
    <t>https://www.bbc.co.uk/sport/football/66586059?at_medium=RSS&amp;at_campaign=KARANGA</t>
  </si>
  <si>
    <t>Rachel Riley accuses Manchester United of "gaslighting" and "green lighting" abuse for their handling of the decision to part company with Mason Greenwood.</t>
  </si>
  <si>
    <t xml:space="preserve"> Rachel Riley accuses Man Utd of 'gaslighting'</t>
  </si>
  <si>
    <t>66586059</t>
  </si>
  <si>
    <t>'I was raped by a Metropolitan Police officer but saw him jailed - twice'</t>
  </si>
  <si>
    <t>https://www.bbc.co.uk/news/uk-england-london-66570230</t>
  </si>
  <si>
    <t>https://www.bbc.co.uk/news/uk-england-london-66570230?at_medium=RSS&amp;at_campaign=KARANGA</t>
  </si>
  <si>
    <t>Lauren Taylor was 16 when she was raped by Metropolitan Police officer Adam Provan in 2010.</t>
  </si>
  <si>
    <t>66570230</t>
  </si>
  <si>
    <t>Owen Farrell red card: England captain to miss first two World Cup pool games as ban reinstated</t>
  </si>
  <si>
    <t>https://www.bbc.co.uk/sport/rugby-union/66581854</t>
  </si>
  <si>
    <t>https://www.bbc.co.uk/sport/rugby-union/66581854?at_medium=RSS&amp;at_campaign=KARANGA</t>
  </si>
  <si>
    <t>Owen Farrell will miss England's first two pool games at the World Cup as World Rugby successfully appeals against the decision to overturn his red card.</t>
  </si>
  <si>
    <t>Owen Farrell red card</t>
  </si>
  <si>
    <t xml:space="preserve"> England captain to miss first two World Cup pool games as ban reinstated</t>
  </si>
  <si>
    <t>66581854</t>
  </si>
  <si>
    <t>'Russian shelling' kills pensioners in east Ukraine</t>
  </si>
  <si>
    <t>https://www.bbc.co.uk/news/world-europe-66589595</t>
  </si>
  <si>
    <t>https://www.bbc.co.uk/news/world-europe-66589595?at_medium=RSS&amp;at_campaign=KARANGA</t>
  </si>
  <si>
    <t>Three civilians aged 63 to 88 were 'sitting on a bench' in eastern Ukraine when shells hit.</t>
  </si>
  <si>
    <t>66589595</t>
  </si>
  <si>
    <t>Grant Shapps visits Kyiv as UK backs Ukraine nuclear power</t>
  </si>
  <si>
    <t>https://www.bbc.co.uk/news/uk-politics-66586785</t>
  </si>
  <si>
    <t>https://www.bbc.co.uk/news/uk-politics-66586785?at_medium=RSS&amp;at_campaign=KARANGA</t>
  </si>
  <si>
    <t>The government says a loan guarantee will help improve Ukraine's energy security.</t>
  </si>
  <si>
    <t>66586785</t>
  </si>
  <si>
    <t>Trump Georgia co-defendant John Eastman turns himself in</t>
  </si>
  <si>
    <t>https://www.bbc.co.uk/news/world-us-canada-66585927</t>
  </si>
  <si>
    <t>https://www.bbc.co.uk/news/world-us-canada-66585927?at_medium=RSS&amp;at_campaign=KARANGA</t>
  </si>
  <si>
    <t>Ex-Trump lawyer John Eastman is one of two accused in the Georgia indictment to surrender on Tuesday.</t>
  </si>
  <si>
    <t>66585927</t>
  </si>
  <si>
    <t>Magaluf: Men suspected of gang-raping British teen were not all friends</t>
  </si>
  <si>
    <t>https://www.bbc.co.uk/news/world-europe-66588059</t>
  </si>
  <si>
    <t>https://www.bbc.co.uk/news/world-europe-66588059?at_medium=RSS&amp;at_campaign=KARANGA</t>
  </si>
  <si>
    <t>The woman was allegedly forced to have sex and was filmed by the suspected aggressors.</t>
  </si>
  <si>
    <t xml:space="preserve"> Men suspected of gang-raping British teen were not all friends</t>
  </si>
  <si>
    <t>66588059</t>
  </si>
  <si>
    <t>Nicky Campbell claims 'Savile scale' teacher abuse</t>
  </si>
  <si>
    <t>https://www.bbc.co.uk/news/uk-scotland-66580604</t>
  </si>
  <si>
    <t>https://www.bbc.co.uk/news/uk-scotland-66580604?at_medium=RSS&amp;at_campaign=KARANGA</t>
  </si>
  <si>
    <t>The BBC Radio 5Live presenter describes a former Edinburgh Academy teacher as a "prolific paedophile".</t>
  </si>
  <si>
    <t>66580604</t>
  </si>
  <si>
    <t xml:space="preserve">The Papers: 'Womb transplant' and Letby victims 'fobbed off' </t>
  </si>
  <si>
    <t>https://www.bbc.co.uk/news/blogs-the-papers-66589235</t>
  </si>
  <si>
    <t>https://www.bbc.co.uk/news/blogs-the-papers-66589235?at_medium=RSS&amp;at_campaign=KARANGA</t>
  </si>
  <si>
    <t>Wednesday's papers cover the UK's first womb transplant and the aftermath of the Lucy Letby trial.</t>
  </si>
  <si>
    <t xml:space="preserve"> 'Womb transplant' and Letby victims 'fobbed off' </t>
  </si>
  <si>
    <t>66589235</t>
  </si>
  <si>
    <t>The bike rescuer returning Cambridge's stolen bikes</t>
  </si>
  <si>
    <t>https://www.bbc.co.uk/news/uk-66585713</t>
  </si>
  <si>
    <t>https://www.bbc.co.uk/news/uk-66585713?at_medium=RSS&amp;at_campaign=KARANGA</t>
  </si>
  <si>
    <t>Omar has helped return over 500 stolen bikes to their rightful owners</t>
  </si>
  <si>
    <t>66585713</t>
  </si>
  <si>
    <t>Edinburgh Fringe: Can TikTok comedy stars cut it on stage?</t>
  </si>
  <si>
    <t>https://www.bbc.co.uk/news/entertainment-arts-66569003</t>
  </si>
  <si>
    <t>https://www.bbc.co.uk/news/entertainment-arts-66569003?at_medium=RSS&amp;at_campaign=KARANGA</t>
  </si>
  <si>
    <t>They have millions of followers, but can they cut it in front of a crowd at the Edinburgh Fringe?</t>
  </si>
  <si>
    <t xml:space="preserve"> Can TikTok comedy stars cut it on stage?</t>
  </si>
  <si>
    <t>66569003</t>
  </si>
  <si>
    <t>Lucy Letby: What happens next with inquiry, prison and police review</t>
  </si>
  <si>
    <t>https://www.bbc.co.uk/news/explainers-66573845</t>
  </si>
  <si>
    <t>https://www.bbc.co.uk/news/explainers-66573845?at_medium=RSS&amp;at_campaign=KARANGA</t>
  </si>
  <si>
    <t>Lucy Letby has been found guilty of seven child murders - but many questions are still to be answered</t>
  </si>
  <si>
    <t xml:space="preserve"> What happens next with inquiry, prison and police review</t>
  </si>
  <si>
    <t>66573845</t>
  </si>
  <si>
    <t>Birmingham pub bombings: Relatives angry over no charge decision</t>
  </si>
  <si>
    <t>https://www.bbc.co.uk/news/uk-england-birmingham-66582250</t>
  </si>
  <si>
    <t>https://www.bbc.co.uk/news/uk-england-birmingham-66582250?at_medium=RSS&amp;at_campaign=KARANGA</t>
  </si>
  <si>
    <t>Families hope a public inquiry can be held into the 1974 attacks in Birmingham instead.</t>
  </si>
  <si>
    <t>Birmingham pub bombings</t>
  </si>
  <si>
    <t xml:space="preserve"> Relatives angry over no charge decision</t>
  </si>
  <si>
    <t>66582250</t>
  </si>
  <si>
    <t>'After 10 years of daily pain I had to rely on my own research'</t>
  </si>
  <si>
    <t>https://www.bbc.co.uk/news/newsbeat-66449260</t>
  </si>
  <si>
    <t>https://www.bbc.co.uk/news/newsbeat-66449260?at_medium=RSS&amp;at_campaign=KARANGA</t>
  </si>
  <si>
    <t>Fitness influencer Stef Williams says she struggled to find help online when she was diagnosed.</t>
  </si>
  <si>
    <t>66449260</t>
  </si>
  <si>
    <t>Ukraine war: The men who don't want to fight</t>
  </si>
  <si>
    <t>https://www.bbc.co.uk/news/world-europe-66542065</t>
  </si>
  <si>
    <t>https://www.bbc.co.uk/news/world-europe-66542065?at_medium=RSS&amp;at_campaign=KARANGA</t>
  </si>
  <si>
    <t>Ukraine has a soldier shortage. Though many have volunteered, others are dodging the draft.</t>
  </si>
  <si>
    <t xml:space="preserve"> The men who don't want to fight</t>
  </si>
  <si>
    <t>66542065</t>
  </si>
  <si>
    <t>Fukushima: Anxiety and anger over Japan's nuclear waste water plan</t>
  </si>
  <si>
    <t>https://www.bbc.co.uk/news/world-asia-66106162</t>
  </si>
  <si>
    <t>https://www.bbc.co.uk/news/world-asia-66106162?at_medium=RSS&amp;at_campaign=KARANGA</t>
  </si>
  <si>
    <t>Japan wants to release Fukushima's waste water into the ocean - and a lot of people are not happy.</t>
  </si>
  <si>
    <t>Fukushima</t>
  </si>
  <si>
    <t xml:space="preserve"> Anxiety and anger over Japan's nuclear waste water plan</t>
  </si>
  <si>
    <t>66106162</t>
  </si>
  <si>
    <t>Autistic man should not be forced to have dialysis, judge rules</t>
  </si>
  <si>
    <t>https://www.bbc.co.uk/news/uk-england-nottinghamshire-66584409</t>
  </si>
  <si>
    <t>https://www.bbc.co.uk/news/uk-england-nottinghamshire-66584409?at_medium=RSS&amp;at_campaign=KARANGA</t>
  </si>
  <si>
    <t>A judge says the man, who has "chronic" kidney disease, should not be made to undergo treatment.</t>
  </si>
  <si>
    <t>66584409</t>
  </si>
  <si>
    <t>Crooked House: Wonky pub's bricks and foundations to stay</t>
  </si>
  <si>
    <t>https://www.bbc.co.uk/news/uk-england-birmingham-66587505</t>
  </si>
  <si>
    <t>https://www.bbc.co.uk/news/uk-england-birmingham-66587505?at_medium=RSS&amp;at_campaign=KARANGA</t>
  </si>
  <si>
    <t>Further work will be carried out to remove hazardous waste, South Staffordshire Council says.</t>
  </si>
  <si>
    <t xml:space="preserve"> Wonky pub's bricks and foundations to stay</t>
  </si>
  <si>
    <t>66587505</t>
  </si>
  <si>
    <t>Tropical Storm Harold makes landfall in Texas</t>
  </si>
  <si>
    <t>https://www.bbc.co.uk/news/world-us-canada-66588277</t>
  </si>
  <si>
    <t>https://www.bbc.co.uk/news/world-us-canada-66588277?at_medium=RSS&amp;at_campaign=KARANGA</t>
  </si>
  <si>
    <t>A second tropical storm hits the US as Harold slams Texas while California cleans up after Hilary.</t>
  </si>
  <si>
    <t>66588277</t>
  </si>
  <si>
    <t>Greece wildfires: Eighteen bodies found in Greek forest</t>
  </si>
  <si>
    <t>https://www.bbc.co.uk/news/world-europe-66579193</t>
  </si>
  <si>
    <t>https://www.bbc.co.uk/news/world-europe-66579193?at_medium=RSS&amp;at_campaign=KARANGA</t>
  </si>
  <si>
    <t>Initial reports suggest those who died in a national park in northern Greece may have been migrants.</t>
  </si>
  <si>
    <t>Greece wildfires</t>
  </si>
  <si>
    <t xml:space="preserve"> Eighteen bodies found in Greek forest</t>
  </si>
  <si>
    <t>66579193</t>
  </si>
  <si>
    <t>Nigeria's ex-oil minister Diezani Alison-Madueke charged with bribery in the UK</t>
  </si>
  <si>
    <t>https://www.bbc.co.uk/news/world-africa-66582585</t>
  </si>
  <si>
    <t>https://www.bbc.co.uk/news/world-africa-66582585?at_medium=RSS&amp;at_campaign=KARANGA</t>
  </si>
  <si>
    <t>Diezani Alison-Madueke is alleged to have accepted financial rewards for awarding oil contracts.</t>
  </si>
  <si>
    <t>66582585</t>
  </si>
  <si>
    <t>Microsoft makes new bid to unblock Call of Duty deal</t>
  </si>
  <si>
    <t>https://www.bbc.co.uk/news/business-66578883</t>
  </si>
  <si>
    <t>https://www.bbc.co.uk/news/business-66578883?at_medium=RSS&amp;at_campaign=KARANGA</t>
  </si>
  <si>
    <t>Firm makes fresh offer to acquire Activision after UK regulators rejected its first bid.</t>
  </si>
  <si>
    <t>66578883</t>
  </si>
  <si>
    <t>Japan to release treated radioactive water in 48 hours</t>
  </si>
  <si>
    <t>https://www.bbc.co.uk/news/world-asia-66578158</t>
  </si>
  <si>
    <t>https://www.bbc.co.uk/news/world-asia-66578158?at_medium=RSS&amp;at_campaign=KARANGA</t>
  </si>
  <si>
    <t>The UN-approved plan will proceed despite opposition from locals and neighbouring countries.</t>
  </si>
  <si>
    <t>66578158</t>
  </si>
  <si>
    <t>Keir Starmer says Labour is working on a fairer student fees system</t>
  </si>
  <si>
    <t>https://www.bbc.co.uk/news/newsbeat-66579963</t>
  </si>
  <si>
    <t>https://www.bbc.co.uk/news/newsbeat-66579963?at_medium=RSS&amp;at_campaign=KARANGA</t>
  </si>
  <si>
    <t>Labour leader Sir Keir Starmer says the current system for students is "unfair and ineffective".</t>
  </si>
  <si>
    <t>66579963</t>
  </si>
  <si>
    <t>Edinburgh Fringe funniest joke: Lorna Rose Treen's zookeeper pun</t>
  </si>
  <si>
    <t>https://www.bbc.co.uk/news/uk-scotland-edinburgh-east-fife-66569215</t>
  </si>
  <si>
    <t>https://www.bbc.co.uk/news/uk-scotland-edinburgh-east-fife-66569215?at_medium=RSS&amp;at_campaign=KARANGA</t>
  </si>
  <si>
    <t>Comedian Lorna Rose Treen's one-liner tops the public vote at the Edinburgh Festival Fringe.</t>
  </si>
  <si>
    <t xml:space="preserve"> Lorna Rose Treen's zookeeper pun</t>
  </si>
  <si>
    <t>66569215</t>
  </si>
  <si>
    <t>Cambridge dinosaur bone probably from Roman fossil hunter</t>
  </si>
  <si>
    <t>https://www.bbc.co.uk/news/uk-england-cambridgeshire-66579601</t>
  </si>
  <si>
    <t>https://www.bbc.co.uk/news/uk-england-cambridgeshire-66579601?at_medium=RSS&amp;at_campaign=KARANGA</t>
  </si>
  <si>
    <t>An ancient "sea monster" bone found in Cambridge was probably collected by a Roman fossil hunter.</t>
  </si>
  <si>
    <t>66579601</t>
  </si>
  <si>
    <t>Watch: Kitten found behind car grille after 500-mile trip</t>
  </si>
  <si>
    <t>https://www.bbc.co.uk/news/uk-wales-66578963</t>
  </si>
  <si>
    <t>https://www.bbc.co.uk/news/uk-wales-66578963?at_medium=RSS&amp;at_campaign=KARANGA</t>
  </si>
  <si>
    <t>It wasn't the engine purring... but a kitten called Gizmo hiding behind the grille of the Mercedes.</t>
  </si>
  <si>
    <t xml:space="preserve"> Kitten found behind car grille after 500-mile trip</t>
  </si>
  <si>
    <t>66578963</t>
  </si>
  <si>
    <t>Threads: Meta to launch web version of flagging Threads app</t>
  </si>
  <si>
    <t>https://www.bbc.co.uk/news/technology-66574762</t>
  </si>
  <si>
    <t>https://www.bbc.co.uk/news/technology-66574762?at_medium=RSS&amp;at_campaign=KARANGA</t>
  </si>
  <si>
    <t>The tech giant says it is working to add new features after many early users drifted away.</t>
  </si>
  <si>
    <t>Threads</t>
  </si>
  <si>
    <t xml:space="preserve"> Meta to launch web version of flagging Threads app</t>
  </si>
  <si>
    <t>66574762</t>
  </si>
  <si>
    <t>Luis Rubiales' apology for kissing Jenni Hermoso 'not enough' says Spain's prime minister</t>
  </si>
  <si>
    <t>https://www.bbc.co.uk/sport/football/66581263</t>
  </si>
  <si>
    <t>https://www.bbc.co.uk/sport/football/66581263?at_medium=RSS&amp;at_campaign=KARANGA</t>
  </si>
  <si>
    <t>Spain's prime minister says there is "a long way to go for equality" after Luis Rubiales kissed Jenni Hermoso following the Women's World Cup final.</t>
  </si>
  <si>
    <t>66581263</t>
  </si>
  <si>
    <t>Former Thai prime minister ending 15 years of exile</t>
  </si>
  <si>
    <t>https://www.bbc.co.uk/news/world-asia-66577725</t>
  </si>
  <si>
    <t>https://www.bbc.co.uk/news/world-asia-66577725?at_medium=RSS&amp;at_campaign=KARANGA</t>
  </si>
  <si>
    <t>Thaksin Shinawatra, one of Thailand's most divisive figures, is home after 15 years in exile.</t>
  </si>
  <si>
    <t>66577725</t>
  </si>
  <si>
    <t>Rangers 2-2 PSV Eindhoven: Scottish side's Champions League hopes in balance</t>
  </si>
  <si>
    <t>https://www.bbc.co.uk/sport/football/66573610</t>
  </si>
  <si>
    <t>https://www.bbc.co.uk/sport/football/66573610?at_medium=RSS&amp;at_campaign=KARANGA</t>
  </si>
  <si>
    <t>Rangers' hopes of successive seasons in the Champions League group stages remain in the balance after a tense draw with PSV Eindhoven.</t>
  </si>
  <si>
    <t>Rangers 2-2 PSV Eindhoven</t>
  </si>
  <si>
    <t xml:space="preserve"> Scottish side's Champions League hopes in balance</t>
  </si>
  <si>
    <t>66573610</t>
  </si>
  <si>
    <t>World Athletics Championships 2023: Watch Gianmarco Tamberi best moments as he wins high jump gold</t>
  </si>
  <si>
    <t>https://www.bbc.co.uk/sport/av/athletics/66589297</t>
  </si>
  <si>
    <t>https://www.bbc.co.uk/sport/av/athletics/66589297?at_medium=RSS&amp;at_campaign=KARANGA</t>
  </si>
  <si>
    <t>Watch the fun scenes as Italy's Gianmarco Tamberi entertains on his way to gold in the high jump final at the World Athletics Championships.</t>
  </si>
  <si>
    <t xml:space="preserve"> Watch Gianmarco Tamberi best moments as he wins high jump gold</t>
  </si>
  <si>
    <t>World Athletics Championships 2023: Laura Muir sixth as Faith Kipyegon wins third title</t>
  </si>
  <si>
    <t>https://www.bbc.co.uk/sport/athletics/66587987</t>
  </si>
  <si>
    <t>https://www.bbc.co.uk/sport/athletics/66587987?at_medium=RSS&amp;at_campaign=KARANGA</t>
  </si>
  <si>
    <t>Britain's Laura Muir finishes sixth at the World Championships in Budapest as Faith Kipyegon wins her third 1500m title.</t>
  </si>
  <si>
    <t xml:space="preserve"> Laura Muir sixth as Faith Kipyegon wins third title</t>
  </si>
  <si>
    <t>66587987</t>
  </si>
  <si>
    <t>One win, 17,000 defeats - life as a Washington General</t>
  </si>
  <si>
    <t>https://www.bbc.co.uk/sport/basketball/66525597</t>
  </si>
  <si>
    <t>https://www.bbc.co.uk/sport/basketball/66525597?at_medium=RSS&amp;at_campaign=KARANGA</t>
  </si>
  <si>
    <t>More than 17,000 defeats, just one 52-year-old victory. What it is really like to play for the Washington Generals, the most famous, and consistent, losers in sport?</t>
  </si>
  <si>
    <t>66525597</t>
  </si>
  <si>
    <t>F1 crashgate: Frederic Vasseur says it would be 'strange' to change 2008 title result</t>
  </si>
  <si>
    <t>https://www.bbc.co.uk/sport/formula1/66584202</t>
  </si>
  <si>
    <t>https://www.bbc.co.uk/sport/formula1/66584202?at_medium=RSS&amp;at_campaign=KARANGA</t>
  </si>
  <si>
    <t>Ferrari team principal Frederic Vasseur says it would be "strange" to change the result of the 2008 world championship 15 years after events.</t>
  </si>
  <si>
    <t>F1 crashgate</t>
  </si>
  <si>
    <t xml:space="preserve"> Frederic Vasseur says it would be 'strange' to change 2008 title result</t>
  </si>
  <si>
    <t>66584202</t>
  </si>
  <si>
    <t>Manchester City playmaker Phil Foden set for 'big season'</t>
  </si>
  <si>
    <t>https://www.bbc.co.uk/sport/football/66551652</t>
  </si>
  <si>
    <t>https://www.bbc.co.uk/sport/football/66551652?at_medium=RSS&amp;at_campaign=KARANGA</t>
  </si>
  <si>
    <t>Phil Foden could be set for his biggest season yet, with the forward showing he can make the number 10 position his own at Manchester City.</t>
  </si>
  <si>
    <t>66551652</t>
  </si>
  <si>
    <t>PGA Tour 'confident' deal with Saudi Arabia's Public Investment Fund will be completed</t>
  </si>
  <si>
    <t>https://www.bbc.co.uk/sport/golf/66585365</t>
  </si>
  <si>
    <t>https://www.bbc.co.uk/sport/golf/66585365?at_medium=RSS&amp;at_campaign=KARANGA</t>
  </si>
  <si>
    <t>PGA Tour commissioner Jay Monahan says there is an "intensity and urgency" to completing the deal with Saudi Arabia's Public Investment Fund.</t>
  </si>
  <si>
    <t>66585365</t>
  </si>
  <si>
    <t>Wilko: Jobs to go as attempts to find a buyer fail</t>
  </si>
  <si>
    <t>https://www.bbc.co.uk/news/business-66599804</t>
  </si>
  <si>
    <t>https://www.bbc.co.uk/news/business-66599804?at_medium=RSS&amp;at_campaign=KARANGA</t>
  </si>
  <si>
    <t>However, the company's administrator said parts of the business could still be bought.</t>
  </si>
  <si>
    <t>Wilko</t>
  </si>
  <si>
    <t xml:space="preserve"> Jobs to go as attempts to find a buyer fail</t>
  </si>
  <si>
    <t>66599804</t>
  </si>
  <si>
    <t>Louis Theroux: Anxious TV bosses should stop playing it safe</t>
  </si>
  <si>
    <t>https://www.bbc.co.uk/news/entertainment-arts-66596026</t>
  </si>
  <si>
    <t>https://www.bbc.co.uk/news/entertainment-arts-66596026?at_medium=RSS&amp;at_campaign=KARANGA</t>
  </si>
  <si>
    <t>The star says broadcasters like the BBC are avoiding difficult subjects for fear of causing offence.</t>
  </si>
  <si>
    <t>Louis Theroux</t>
  </si>
  <si>
    <t xml:space="preserve"> Anxious TV bosses should stop playing it safe</t>
  </si>
  <si>
    <t>66596026</t>
  </si>
  <si>
    <t>GCSE results set to drop close to pre-Covid levels</t>
  </si>
  <si>
    <t>https://www.bbc.co.uk/news/education-66476072</t>
  </si>
  <si>
    <t>https://www.bbc.co.uk/news/education-66476072?at_medium=RSS&amp;at_campaign=KARANGA</t>
  </si>
  <si>
    <t>The pass rate is send to be much closer to 2019 levels, with the steepest fall in England.</t>
  </si>
  <si>
    <t>66476072</t>
  </si>
  <si>
    <t>PM failed to correctly declare wife's shares, says watchdog</t>
  </si>
  <si>
    <t>https://www.bbc.co.uk/news/uk-politics-66596319</t>
  </si>
  <si>
    <t>https://www.bbc.co.uk/news/uk-politics-66596319?at_medium=RSS&amp;at_campaign=KARANGA</t>
  </si>
  <si>
    <t>Rishi Sunak apologises for "inadvertent errors" when providing information about financial interests.</t>
  </si>
  <si>
    <t>66596319</t>
  </si>
  <si>
    <t>Pakistan cable car: Drone shows people trapped above ravine</t>
  </si>
  <si>
    <t>https://www.bbc.co.uk/news/world-asia-66597447</t>
  </si>
  <si>
    <t>https://www.bbc.co.uk/news/world-asia-66597447?at_medium=RSS&amp;at_campaign=KARANGA</t>
  </si>
  <si>
    <t>Footage exclusively obtained by the BBC shows people huddling together in the stranded cable car.</t>
  </si>
  <si>
    <t xml:space="preserve"> Drone shows people trapped above ravine</t>
  </si>
  <si>
    <t>66597447</t>
  </si>
  <si>
    <t>World Championships 2023: Britain's Josh Kerr stuns Jakob Ingebrigtsen to take gold</t>
  </si>
  <si>
    <t>https://www.bbc.co.uk/sport/athletics/66595349</t>
  </si>
  <si>
    <t>https://www.bbc.co.uk/sport/athletics/66595349?at_medium=RSS&amp;at_campaign=KARANGA</t>
  </si>
  <si>
    <t>Britain's Josh Kerr stuns Olympic champion Jakob Ingebrigtsen to win 1500m gold at the World Championships in Budapest.</t>
  </si>
  <si>
    <t xml:space="preserve"> Britain's Josh Kerr stuns Jakob Ingebrigtsen to take gold</t>
  </si>
  <si>
    <t>66595349</t>
  </si>
  <si>
    <t>Sara Sharif death: Girl seen with injuries at school - neighbour</t>
  </si>
  <si>
    <t>https://www.bbc.co.uk/news/uk-england-surrey-66593116</t>
  </si>
  <si>
    <t>https://www.bbc.co.uk/news/uk-england-surrey-66593116?at_medium=RSS&amp;at_campaign=KARANGA</t>
  </si>
  <si>
    <t>A woman says she learned about Sara Sharif's injuries from her daughter, who was in the same class.</t>
  </si>
  <si>
    <t>Sara Sharif death</t>
  </si>
  <si>
    <t xml:space="preserve"> Girl seen with injuries at school - neighbour</t>
  </si>
  <si>
    <t>66593116</t>
  </si>
  <si>
    <t>Alpine guide finds body missing on Austrian glacier since 2001</t>
  </si>
  <si>
    <t>https://www.bbc.co.uk/news/world-europe-66590918</t>
  </si>
  <si>
    <t>https://www.bbc.co.uk/news/world-europe-66590918?at_medium=RSS&amp;at_campaign=KARANGA</t>
  </si>
  <si>
    <t>The body was found on one of Austria's fastest melting glaciers in the province of Tyrol.</t>
  </si>
  <si>
    <t>66590918</t>
  </si>
  <si>
    <t>Lucy Letby: Parents accuse ex-hospital boss of 'total fob off'</t>
  </si>
  <si>
    <t>https://www.bbc.co.uk/news/uk-england-merseyside-66587740</t>
  </si>
  <si>
    <t>https://www.bbc.co.uk/news/uk-england-merseyside-66587740?at_medium=RSS&amp;at_campaign=KARANGA</t>
  </si>
  <si>
    <t>Former medical director Ian Harvey has been accused of a "shameful" failure to address their concerns.</t>
  </si>
  <si>
    <t xml:space="preserve"> Parents accuse ex-hospital boss of 'total fob off'</t>
  </si>
  <si>
    <t>66587740</t>
  </si>
  <si>
    <t>Court finds teens carried out hacks against tech firms</t>
  </si>
  <si>
    <t>https://www.bbc.co.uk/news/technology-66549159</t>
  </si>
  <si>
    <t>https://www.bbc.co.uk/news/technology-66549159?at_medium=RSS&amp;at_campaign=KARANGA</t>
  </si>
  <si>
    <t>The 18 year old leaked clips of the unreleased Grand Theft Auto 6 game while on police bail.</t>
  </si>
  <si>
    <t>66549159</t>
  </si>
  <si>
    <t>UK’s £18tn slavery debt is an underestimation, UN judge says</t>
  </si>
  <si>
    <t>https://www.bbc.co.uk/news/uk-politics-66596790</t>
  </si>
  <si>
    <t>https://www.bbc.co.uk/news/uk-politics-66596790?at_medium=RSS&amp;at_campaign=KARANGA</t>
  </si>
  <si>
    <t>A report led by the judge, Patrick Robinson, says the UK should pay £18.8tn for its role in slavery.</t>
  </si>
  <si>
    <t>66596790</t>
  </si>
  <si>
    <t>Nadine Dorries should lose Tory whip - Lib Dem leader Davey</t>
  </si>
  <si>
    <t>https://www.bbc.co.uk/news/uk-england-beds-bucks-herts-66596718</t>
  </si>
  <si>
    <t>https://www.bbc.co.uk/news/uk-england-beds-bucks-herts-66596718?at_medium=RSS&amp;at_campaign=KARANGA</t>
  </si>
  <si>
    <t>Lib Dem leader Sir Ed Davey visits Mid Bedfordshire as voters wait for their MP to formally resign.</t>
  </si>
  <si>
    <t>66596718</t>
  </si>
  <si>
    <t>How Russia reacted after Prigozhin plane crash</t>
  </si>
  <si>
    <t>https://www.bbc.co.uk/news/world-europe-66601412</t>
  </si>
  <si>
    <t>https://www.bbc.co.uk/news/world-europe-66601412?at_medium=RSS&amp;at_campaign=KARANGA</t>
  </si>
  <si>
    <t>After his failed rebellion, most Russians were probably surprised this hadn't happened sooner.</t>
  </si>
  <si>
    <t>66601412</t>
  </si>
  <si>
    <t>Ros Atkins on... Wagner leader Yevgeny Prigozhin</t>
  </si>
  <si>
    <t>https://www.bbc.co.uk/news/world-europe-66601033</t>
  </si>
  <si>
    <t>https://www.bbc.co.uk/news/world-europe-66601033?at_medium=RSS&amp;at_campaign=KARANGA</t>
  </si>
  <si>
    <t>The BBC's analysis editor Ros Atkins takes a look at Yevgeny Prigozhin throughout the years.</t>
  </si>
  <si>
    <t>66601033</t>
  </si>
  <si>
    <t>Yevgeny Prigozhin: Was the Wagner chief a dead man walking?</t>
  </si>
  <si>
    <t>https://www.bbc.co.uk/news/world-europe-66601452</t>
  </si>
  <si>
    <t>https://www.bbc.co.uk/news/world-europe-66601452?at_medium=RSS&amp;at_campaign=KARANGA</t>
  </si>
  <si>
    <t>Ever since he led a mutinous march on Moscow in late June, some speculated Yevgeny Prigozhin's days were numbered.</t>
  </si>
  <si>
    <t xml:space="preserve"> Was the Wagner chief a dead man walking?</t>
  </si>
  <si>
    <t>66601452</t>
  </si>
  <si>
    <t>Russia plane crash: What we know so far</t>
  </si>
  <si>
    <t>https://www.bbc.co.uk/news/world-europe-66596127</t>
  </si>
  <si>
    <t>https://www.bbc.co.uk/news/world-europe-66596127?at_medium=RSS&amp;at_campaign=KARANGA</t>
  </si>
  <si>
    <t>Wagner chief Yevgeny Prigozhin is presumed dead after a plane he was meant to be on crashed.</t>
  </si>
  <si>
    <t>Russia plane crash</t>
  </si>
  <si>
    <t>66596127</t>
  </si>
  <si>
    <t>Russia: Video shows plane crash in Kuzhenkino</t>
  </si>
  <si>
    <t>https://www.bbc.co.uk/news/world-europe-66597449</t>
  </si>
  <si>
    <t>https://www.bbc.co.uk/news/world-europe-66597449?at_medium=RSS&amp;at_campaign=KARANGA</t>
  </si>
  <si>
    <t>Online footage appears to show a plane falling from the sky, the BBC has been able to verify the location.</t>
  </si>
  <si>
    <t xml:space="preserve"> Video shows plane crash in Kuzhenkino</t>
  </si>
  <si>
    <t>66597449</t>
  </si>
  <si>
    <t>Prigozhin's years of living dangerously</t>
  </si>
  <si>
    <t>https://www.bbc.co.uk/news/world-europe-66590919</t>
  </si>
  <si>
    <t>https://www.bbc.co.uk/news/world-europe-66590919?at_medium=RSS&amp;at_campaign=KARANGA</t>
  </si>
  <si>
    <t>For decades Russia's Vladimir Putin relied on Yevgeny Prigozhin's services, until he staged a mutiny.</t>
  </si>
  <si>
    <t>66590919</t>
  </si>
  <si>
    <t xml:space="preserve">What is the Wagner mercenary group? </t>
  </si>
  <si>
    <t>Poland is sending 10,000 more troops to the border to guard against Wagner mercenaries in Belarus.</t>
  </si>
  <si>
    <t xml:space="preserve">The Papers: 'Putin's revenge' and Prigozhin's death 'no surprise' </t>
  </si>
  <si>
    <t>https://www.bbc.co.uk/news/blogs-the-papers-66601070</t>
  </si>
  <si>
    <t>https://www.bbc.co.uk/news/blogs-the-papers-66601070?at_medium=RSS&amp;at_campaign=KARANGA</t>
  </si>
  <si>
    <t>Thursday's papers focus on the presumed death of Wagner boss Yevgeny Prigozhin in a plane crash.</t>
  </si>
  <si>
    <t xml:space="preserve"> 'Putin's revenge' and Prigozhin's death 'no surprise' </t>
  </si>
  <si>
    <t>66601070</t>
  </si>
  <si>
    <t>World Championships 2023: Katie Moon and Nina Kennedy share pole vault gold medal in Budapest</t>
  </si>
  <si>
    <t>https://www.bbc.co.uk/sport/athletics/66600733</t>
  </si>
  <si>
    <t>https://www.bbc.co.uk/sport/athletics/66600733?at_medium=RSS&amp;at_campaign=KARANGA</t>
  </si>
  <si>
    <t>Katie Moon and Nina Kennedy decide to share their pole vault gold medal in a touching moment at the World Championships in Budapest.</t>
  </si>
  <si>
    <t xml:space="preserve"> Katie Moon and Nina Kennedy share pole vault gold medal in Budapest</t>
  </si>
  <si>
    <t>66600733</t>
  </si>
  <si>
    <t>Three events that show the gap between men and women's football</t>
  </si>
  <si>
    <t>https://www.bbc.co.uk/sport/football/66579953</t>
  </si>
  <si>
    <t>https://www.bbc.co.uk/sport/football/66579953?at_medium=RSS&amp;at_campaign=KARANGA</t>
  </si>
  <si>
    <t>Controversial incidents distracted from women’s achievements on the pitch during the Women’s World Cup.</t>
  </si>
  <si>
    <t>66579953</t>
  </si>
  <si>
    <t>'Harold Shipman killed my gran - so I played him on stage'</t>
  </si>
  <si>
    <t>https://www.bbc.co.uk/news/uk-england-manchester-66593594</t>
  </si>
  <si>
    <t>https://www.bbc.co.uk/news/uk-england-manchester-66593594?at_medium=RSS&amp;at_campaign=KARANGA</t>
  </si>
  <si>
    <t>Writer Edwin Flay describes what motivated him to create a play about the serial killer GP.</t>
  </si>
  <si>
    <t>66593594</t>
  </si>
  <si>
    <t>GCSE results 2023, BTec Level 2 and National 5s – full guide</t>
  </si>
  <si>
    <t>How do I appeal, what are the grade boundaries, and what can I do next?</t>
  </si>
  <si>
    <t>Gamescom: The biggest announcements at the show</t>
  </si>
  <si>
    <t>https://www.bbc.co.uk/news/newsbeat-66593222</t>
  </si>
  <si>
    <t>https://www.bbc.co.uk/news/newsbeat-66593222?at_medium=RSS&amp;at_campaign=KARANGA</t>
  </si>
  <si>
    <t>Gamers saw this autumn's biggest new releases, including Call of Duty, Starfield and Assassin's Creed</t>
  </si>
  <si>
    <t xml:space="preserve"> The biggest announcements at the show</t>
  </si>
  <si>
    <t>66593222</t>
  </si>
  <si>
    <t>Will a 'millennial Trump' win the Republican TV debate?</t>
  </si>
  <si>
    <t>https://www.bbc.co.uk/news/world-us-canada-66588601</t>
  </si>
  <si>
    <t>https://www.bbc.co.uk/news/world-us-canada-66588601?at_medium=RSS&amp;at_campaign=KARANGA</t>
  </si>
  <si>
    <t>How Trump's rivals can gain ground as frontrunner schedules interview with Tucker Carlson at same time.</t>
  </si>
  <si>
    <t>66588601</t>
  </si>
  <si>
    <t>Thaksin's return seals grand Thai political bargain</t>
  </si>
  <si>
    <t>https://www.bbc.co.uk/news/world-asia-66591063</t>
  </si>
  <si>
    <t>https://www.bbc.co.uk/news/world-asia-66591063?at_medium=RSS&amp;at_campaign=KARANGA</t>
  </si>
  <si>
    <t>The end of Thaksin Shinawatra's 15-year exile is no isolated event, but part of a grand political bargain.</t>
  </si>
  <si>
    <t>66591063</t>
  </si>
  <si>
    <t>How esports helped a snooker player go pro</t>
  </si>
  <si>
    <t>https://www.bbc.co.uk/news/newsbeat-66461630</t>
  </si>
  <si>
    <t>https://www.bbc.co.uk/news/newsbeat-66461630?at_medium=RSS&amp;at_campaign=KARANGA</t>
  </si>
  <si>
    <t>Ishpreet Singh Chadha was a top shooter competitor, but his real dream was a career on the green baize.</t>
  </si>
  <si>
    <t>66461630</t>
  </si>
  <si>
    <t>Chandrayaan-3: India makes historic landing near Moon's south pole</t>
  </si>
  <si>
    <t>https://www.bbc.co.uk/news/world-asia-india-66594520</t>
  </si>
  <si>
    <t>https://www.bbc.co.uk/news/world-asia-india-66594520?at_medium=RSS&amp;at_campaign=KARANGA</t>
  </si>
  <si>
    <t>Chandrayaan-3 has created history by landing near the little-explored south pole of the Moon.</t>
  </si>
  <si>
    <t xml:space="preserve"> India makes historic landing near Moon's south pole</t>
  </si>
  <si>
    <t>66594520</t>
  </si>
  <si>
    <t>Brain advance gives voice hope to paralysed</t>
  </si>
  <si>
    <t>https://www.bbc.co.uk/news/health-66582773</t>
  </si>
  <si>
    <t>https://www.bbc.co.uk/news/health-66582773?at_medium=RSS&amp;at_campaign=KARANGA</t>
  </si>
  <si>
    <t>Two teams of US scientists have converted brain signals into words at a faster rate than before.</t>
  </si>
  <si>
    <t>66582773</t>
  </si>
  <si>
    <t>NatWest: Former boss set for £2.4m pay package after Farage scandal</t>
  </si>
  <si>
    <t>https://www.bbc.co.uk/news/business-66590997</t>
  </si>
  <si>
    <t>https://www.bbc.co.uk/news/business-66590997?at_medium=RSS&amp;at_campaign=KARANGA</t>
  </si>
  <si>
    <t>Chief executive Dame Alison Rose quit the bank over the closure of Nigel Farage's account.</t>
  </si>
  <si>
    <t>NatWest</t>
  </si>
  <si>
    <t xml:space="preserve"> Former boss set for £2.4m pay package after Farage scandal</t>
  </si>
  <si>
    <t>66590997</t>
  </si>
  <si>
    <t>British Museum boss Hartwig Fischer defends 2021 theft investigation</t>
  </si>
  <si>
    <t>https://www.bbc.co.uk/news/uk-66596432</t>
  </si>
  <si>
    <t>https://www.bbc.co.uk/news/uk-66596432?at_medium=RSS&amp;at_campaign=KARANGA</t>
  </si>
  <si>
    <t>Hartwig Fischer says claims made by a former art dealer do not tell the whole story.</t>
  </si>
  <si>
    <t>66596432</t>
  </si>
  <si>
    <t>Firms urged to stop 'text pests' hassling customers for dates</t>
  </si>
  <si>
    <t>https://www.bbc.co.uk/news/uk-66588085</t>
  </si>
  <si>
    <t>https://www.bbc.co.uk/news/uk-66588085?at_medium=RSS&amp;at_campaign=KARANGA</t>
  </si>
  <si>
    <t>Watchdog says it is struck by how many people get unwanted propositions from staff who have their data.</t>
  </si>
  <si>
    <t>66588085</t>
  </si>
  <si>
    <t>Andrew Tate prosecution files reveal graphic claims of coercion ahead of trial</t>
  </si>
  <si>
    <t>https://www.bbc.co.uk/news/world-europe-66581218</t>
  </si>
  <si>
    <t>https://www.bbc.co.uk/news/world-europe-66581218?at_medium=RSS&amp;at_campaign=KARANGA</t>
  </si>
  <si>
    <t>Romanian prosecutors' files, seen by BBC, allegedly show the influencer coercing women into sex acts.</t>
  </si>
  <si>
    <t>66581218</t>
  </si>
  <si>
    <t>‘Chinese spy’ targeted thousands over LinkedIn</t>
  </si>
  <si>
    <t>https://www.bbc.co.uk/news/uk-66599376</t>
  </si>
  <si>
    <t>https://www.bbc.co.uk/news/uk-66599376?at_medium=RSS&amp;at_campaign=KARANGA</t>
  </si>
  <si>
    <t>The alleged spy used several names in attempt to entrap officials and extract state secrets</t>
  </si>
  <si>
    <t>66599376</t>
  </si>
  <si>
    <t>Jet d'Eau: Man hurt after mounting Geneva's giant fountain</t>
  </si>
  <si>
    <t>https://www.bbc.co.uk/news/world-europe-66596126</t>
  </si>
  <si>
    <t>https://www.bbc.co.uk/news/world-europe-66596126?at_medium=RSS&amp;at_campaign=KARANGA</t>
  </si>
  <si>
    <t>The man was thrown into the air and fell onto concrete after trying to "hug" the Jet d'Eau on Lake Geneva.</t>
  </si>
  <si>
    <t>Jet d'Eau</t>
  </si>
  <si>
    <t xml:space="preserve"> Man hurt after mounting Geneva's giant fountain</t>
  </si>
  <si>
    <t>66596126</t>
  </si>
  <si>
    <t>Biggleswade murder trial hears man hid partner's body in suitcase</t>
  </si>
  <si>
    <t>https://www.bbc.co.uk/news/uk-england-beds-bucks-herts-66596117</t>
  </si>
  <si>
    <t>https://www.bbc.co.uk/news/uk-england-beds-bucks-herts-66596117?at_medium=RSS&amp;at_campaign=KARANGA</t>
  </si>
  <si>
    <t>Matthew Waddell denies murdering mother-of-three Sarah Albone, found dead at home in Biggleswade.</t>
  </si>
  <si>
    <t>66596117</t>
  </si>
  <si>
    <t>UK faces ‘heightened recession risks’ as interest rates bite</t>
  </si>
  <si>
    <t>https://www.bbc.co.uk/news/business-66594622</t>
  </si>
  <si>
    <t>https://www.bbc.co.uk/news/business-66594622?at_medium=RSS&amp;at_campaign=KARANGA</t>
  </si>
  <si>
    <t>The UK economy is set to shrink between July and September and risks a downturn, a survey warns.</t>
  </si>
  <si>
    <t>66594622</t>
  </si>
  <si>
    <t>Blackpool Pleasure Beach's Big Dipper rollercoaster turns 100</t>
  </si>
  <si>
    <t>https://www.bbc.co.uk/news/uk-england-lancashire-66586462</t>
  </si>
  <si>
    <t>https://www.bbc.co.uk/news/uk-england-lancashire-66586462?at_medium=RSS&amp;at_campaign=KARANGA</t>
  </si>
  <si>
    <t>One of the oldest wooden rollercoasters in the world, the Big Dipper can carry 672 riders an hour.</t>
  </si>
  <si>
    <t>66586462</t>
  </si>
  <si>
    <t>Watkins scores hat-trick as Villa hit Hibs for five</t>
  </si>
  <si>
    <t>https://www.bbc.co.uk/sport/football/66573659</t>
  </si>
  <si>
    <t>https://www.bbc.co.uk/sport/football/66573659?at_medium=RSS&amp;at_campaign=KARANGA</t>
  </si>
  <si>
    <t>Ollie Watkins' devastating hat-trick helps ruthless Aston Villa mark their return to European football with a first-leg Europa Conference League play-off demolition of Hibernian.</t>
  </si>
  <si>
    <t>66573659</t>
  </si>
  <si>
    <t>The Hundred 2023: Southern Brave beat Manchester Originals to set up rematch in the eliminator</t>
  </si>
  <si>
    <t>https://www.bbc.co.uk/sport/cricket/66597978</t>
  </si>
  <si>
    <t>https://www.bbc.co.uk/sport/cricket/66597978?at_medium=RSS&amp;at_campaign=KARANGA</t>
  </si>
  <si>
    <t>Southern Brave beat Manchester Originals to secure a top-three finish and set up a rematch between the sides in Saturday's eliminator.</t>
  </si>
  <si>
    <t xml:space="preserve"> Southern Brave beat Manchester Originals to set up rematch in the eliminator</t>
  </si>
  <si>
    <t>66597978</t>
  </si>
  <si>
    <t>World Athletics Championships 2023: Great Britain's Josh Kerr wins stunning 1500m gold</t>
  </si>
  <si>
    <t>https://www.bbc.co.uk/sport/av/athletics/66562984</t>
  </si>
  <si>
    <t>https://www.bbc.co.uk/sport/av/athletics/66562984?at_medium=RSS&amp;at_campaign=KARANGA</t>
  </si>
  <si>
    <t>Watch the moment Great Britain's Josh Kerr holds off a challenge from favourite Jakob Ingebrigtsen to win gold in the world 1500m final.</t>
  </si>
  <si>
    <t xml:space="preserve"> Great Britain's Josh Kerr wins stunning 1500m gold</t>
  </si>
  <si>
    <t>Hermoso's union says Rubiales kiss should 'not go unpunished'</t>
  </si>
  <si>
    <t>https://www.bbc.co.uk/sport/football/66598539</t>
  </si>
  <si>
    <t>https://www.bbc.co.uk/sport/football/66598539?at_medium=RSS&amp;at_campaign=KARANGA</t>
  </si>
  <si>
    <t>A union representing Spain forward Jennifer Hermoso, who was kissed on the lips by Spanish football federation president Luis Rubiales, says the incident should not go unpunished.</t>
  </si>
  <si>
    <t>66598539</t>
  </si>
  <si>
    <t>Jeremy Doku transfer news: Who is Rennes winger set for Manchester City?</t>
  </si>
  <si>
    <t>https://www.bbc.co.uk/sport/football/66595298</t>
  </si>
  <si>
    <t>https://www.bbc.co.uk/sport/football/66595298?at_medium=RSS&amp;at_campaign=KARANGA</t>
  </si>
  <si>
    <t>What can Manchester City expect from their imminent new signing from Rennes, Jeremy Doku?</t>
  </si>
  <si>
    <t>Jeremy Doku transfer news</t>
  </si>
  <si>
    <t xml:space="preserve"> Who is Rennes winger set for Manchester City?</t>
  </si>
  <si>
    <t>66595298</t>
  </si>
  <si>
    <t>Ryder Cup 2023: Lack of LIV players won't hurt Europe's chances, says Rory McIlroy</t>
  </si>
  <si>
    <t>https://www.bbc.co.uk/sport/golf/66597648</t>
  </si>
  <si>
    <t>https://www.bbc.co.uk/sport/golf/66597648?at_medium=RSS&amp;at_campaign=KARANGA</t>
  </si>
  <si>
    <t>Rory McIlroy says the absence of LIV players from Team Europe will have no bearing on their chances of reclaiming the Ryder Cup.</t>
  </si>
  <si>
    <t xml:space="preserve"> Lack of LIV players won't hurt Europe's chances, says Rory McIlroy</t>
  </si>
  <si>
    <t>66597648</t>
  </si>
  <si>
    <t>Farrell ban 'not end of world' but Vunipola an issue - Dawson</t>
  </si>
  <si>
    <t>https://www.bbc.co.uk/sport/rugby-union/66590367</t>
  </si>
  <si>
    <t>https://www.bbc.co.uk/sport/rugby-union/66590367?at_medium=RSS&amp;at_campaign=KARANGA</t>
  </si>
  <si>
    <t>Owen Farrell missing the first two games of the World Cup is "not the end of the world" for England, says Matt Dawson.</t>
  </si>
  <si>
    <t>66590367</t>
  </si>
  <si>
    <t>The cap which sets typical household energy bills is expected to drop slightly from October.</t>
  </si>
  <si>
    <t>Putin breaks silence over Prigozhin's reported death</t>
  </si>
  <si>
    <t>https://www.bbc.co.uk/news/world-europe-66609678</t>
  </si>
  <si>
    <t>https://www.bbc.co.uk/news/world-europe-66609678?at_medium=RSS&amp;at_campaign=KARANGA</t>
  </si>
  <si>
    <t>The Russian president says the Wagner group boss was a "talented person" who made "serious mistakes".</t>
  </si>
  <si>
    <t>66609678</t>
  </si>
  <si>
    <t>Ros Atkins on... potential causes of the Prigozhin plane crash</t>
  </si>
  <si>
    <t>https://www.bbc.co.uk/news/world-europe-66609380</t>
  </si>
  <si>
    <t>https://www.bbc.co.uk/news/world-europe-66609380?at_medium=RSS&amp;at_campaign=KARANGA</t>
  </si>
  <si>
    <t>The BBC's Analysis Editor takes a look at four different potential causes of the plane crash.</t>
  </si>
  <si>
    <t>66609380</t>
  </si>
  <si>
    <t>88 UK deaths linked to Canada 'poison seller'</t>
  </si>
  <si>
    <t>https://www.bbc.co.uk/news/world-us-canada-66609884</t>
  </si>
  <si>
    <t>https://www.bbc.co.uk/news/world-us-canada-66609884?at_medium=RSS&amp;at_campaign=KARANGA</t>
  </si>
  <si>
    <t>Kenneth Law is alleged to have sold lethal substance online to people in the UK, Canada and the US.</t>
  </si>
  <si>
    <t>66609884</t>
  </si>
  <si>
    <t>Sir Michael Parkinson had 'imposter syndrome', son says</t>
  </si>
  <si>
    <t>https://www.bbc.co.uk/news/entertainment-arts-66605926</t>
  </si>
  <si>
    <t>https://www.bbc.co.uk/news/entertainment-arts-66605926?at_medium=RSS&amp;at_campaign=KARANGA</t>
  </si>
  <si>
    <t>The late presenter was also "very insecure and wracked with self-doubt," Mike Parkinson says.</t>
  </si>
  <si>
    <t>66605926</t>
  </si>
  <si>
    <t>Five takeaways from this year's GCSE results</t>
  </si>
  <si>
    <t>https://www.bbc.co.uk/news/education-66476095</t>
  </si>
  <si>
    <t>https://www.bbc.co.uk/news/education-66476095?at_medium=RSS&amp;at_campaign=KARANGA</t>
  </si>
  <si>
    <t>England's exams watchdog said this year was about returning to normal - but it's not quite there.</t>
  </si>
  <si>
    <t>66476095</t>
  </si>
  <si>
    <t>Crooked House: Arson arrests in pub fire probe</t>
  </si>
  <si>
    <t>https://www.bbc.co.uk/news/uk-england-birmingham-66608279</t>
  </si>
  <si>
    <t>https://www.bbc.co.uk/news/uk-england-birmingham-66608279?at_medium=RSS&amp;at_campaign=KARANGA</t>
  </si>
  <si>
    <t>Two men are in police custody on suspicion of arson with intent to endanger life.</t>
  </si>
  <si>
    <t xml:space="preserve"> Arson arrests in pub fire probe</t>
  </si>
  <si>
    <t>66608279</t>
  </si>
  <si>
    <t>Nike Mary Earps kit U-turn shocks teen who set up petition</t>
  </si>
  <si>
    <t>https://www.bbc.co.uk/news/uk-england-northamptonshire-66609704</t>
  </si>
  <si>
    <t>https://www.bbc.co.uk/news/uk-england-northamptonshire-66609704?at_medium=RSS&amp;at_campaign=KARANGA</t>
  </si>
  <si>
    <t>More than 150,000 signed a petition started by a teen urging Nike to sell goalie kit.</t>
  </si>
  <si>
    <t>66609704</t>
  </si>
  <si>
    <t>Ashley Dale: Man charged with murder after woman shot in garden</t>
  </si>
  <si>
    <t>https://www.bbc.co.uk/news/uk-england-merseyside-66612093</t>
  </si>
  <si>
    <t>https://www.bbc.co.uk/news/uk-england-merseyside-66612093?at_medium=RSS&amp;at_campaign=KARANGA</t>
  </si>
  <si>
    <t>Ian Fitzgibbon, 28, has been charged with the murder of Ashley Dale in Liverpool last August.</t>
  </si>
  <si>
    <t xml:space="preserve"> Man charged with murder after woman shot in garden</t>
  </si>
  <si>
    <t>66612093</t>
  </si>
  <si>
    <t>Asylum backlog rises to record high, official figures show</t>
  </si>
  <si>
    <t>https://www.bbc.co.uk/news/uk-66603767</t>
  </si>
  <si>
    <t>https://www.bbc.co.uk/news/uk-66603767?at_medium=RSS&amp;at_campaign=KARANGA</t>
  </si>
  <si>
    <t>The number of asylum applications increased by almost a fifth in a year, the Home Office says.</t>
  </si>
  <si>
    <t>66603767</t>
  </si>
  <si>
    <t>Couple injured in homophobic attack in Brixton</t>
  </si>
  <si>
    <t>https://www.bbc.co.uk/news/uk-england-london-66606107</t>
  </si>
  <si>
    <t>https://www.bbc.co.uk/news/uk-england-london-66606107?at_medium=RSS&amp;at_campaign=KARANGA</t>
  </si>
  <si>
    <t>Police are investigating an assault on two men in Brixton who were punched at a bus stop.</t>
  </si>
  <si>
    <t>66606107</t>
  </si>
  <si>
    <t>World Athletics Championships 2023: Matthew Hudson-Smith wins 400m silver behind Antonio Watson</t>
  </si>
  <si>
    <t>https://www.bbc.co.uk/sport/athletics/66611557</t>
  </si>
  <si>
    <t>https://www.bbc.co.uk/sport/athletics/66611557?at_medium=RSS&amp;at_campaign=KARANGA</t>
  </si>
  <si>
    <t>Britain's Matthew Hudson-Smith claims a gutsy 400m World Championships silver, finishing just 0.09 seconds behind Antonio Watson.</t>
  </si>
  <si>
    <t xml:space="preserve"> Matthew Hudson-Smith wins 400m silver behind Antonio Watson</t>
  </si>
  <si>
    <t>66611557</t>
  </si>
  <si>
    <t>Comic overwhelmed as millions watch slo-mo footballer routine</t>
  </si>
  <si>
    <t>https://www.bbc.co.uk/news/uk-england-manchester-66611893</t>
  </si>
  <si>
    <t>https://www.bbc.co.uk/news/uk-england-manchester-66611893?at_medium=RSS&amp;at_campaign=KARANGA</t>
  </si>
  <si>
    <t>Karl Porter's impression of a footballer's celebration has been shared widely on social media.</t>
  </si>
  <si>
    <t>66611893</t>
  </si>
  <si>
    <t>The Papers: 'Putin breaks silence' and 'bomb blew up jet'</t>
  </si>
  <si>
    <t>https://www.bbc.co.uk/news/blogs-the-papers-66612229</t>
  </si>
  <si>
    <t>https://www.bbc.co.uk/news/blogs-the-papers-66612229?at_medium=RSS&amp;at_campaign=KARANGA</t>
  </si>
  <si>
    <t>Friday's papers lead with reaction from Putin and the West to the death of Yevgeny Prigozhin.</t>
  </si>
  <si>
    <t xml:space="preserve"> 'Putin breaks silence' and 'bomb blew up jet'</t>
  </si>
  <si>
    <t>66612229</t>
  </si>
  <si>
    <t>Quiz of the week: What had Indians over the Moon?</t>
  </si>
  <si>
    <t>https://www.bbc.co.uk/news/world-66599578</t>
  </si>
  <si>
    <t>https://www.bbc.co.uk/news/world-66599578?at_medium=RSS&amp;at_campaign=KARANGA</t>
  </si>
  <si>
    <t xml:space="preserve"> What had Indians over the Moon?</t>
  </si>
  <si>
    <t>66599578</t>
  </si>
  <si>
    <t>How my dad rescued a stolen £40m da Vinci masterpiece</t>
  </si>
  <si>
    <t>https://www.bbc.co.uk/news/uk-scotland-66531242</t>
  </si>
  <si>
    <t>https://www.bbc.co.uk/news/uk-scotland-66531242?at_medium=RSS&amp;at_campaign=KARANGA</t>
  </si>
  <si>
    <t>Twenty years on, Olivia Graham tells how her dad helped return a stolen masterpiece - then got arrested.</t>
  </si>
  <si>
    <t>66531242</t>
  </si>
  <si>
    <t>Fukushima: What are the concerns over waste water release?</t>
  </si>
  <si>
    <t xml:space="preserve"> What are the concerns over waste water release?</t>
  </si>
  <si>
    <t>How dangerous are English Channel dinghies?</t>
  </si>
  <si>
    <t>https://www.bbc.co.uk/news/uk-66606459</t>
  </si>
  <si>
    <t>https://www.bbc.co.uk/news/uk-66606459?at_medium=RSS&amp;at_campaign=KARANGA</t>
  </si>
  <si>
    <t>BBC News looks at the seaworthiness of the inflatables being used by many of the migrants who cross the English Channel - and why experts warn they're death traps.</t>
  </si>
  <si>
    <t>66606459</t>
  </si>
  <si>
    <t>Magdalene Laundries: Uncovering the gaslighting and shame</t>
  </si>
  <si>
    <t>https://www.bbc.co.uk/news/entertainment-arts-66376157</t>
  </si>
  <si>
    <t>https://www.bbc.co.uk/news/entertainment-arts-66376157?at_medium=RSS&amp;at_campaign=KARANGA</t>
  </si>
  <si>
    <t>The death of Sinead O'Connor, who stayed in one former laundry as a teen, has prompted renewed interest.</t>
  </si>
  <si>
    <t>Magdalene Laundries</t>
  </si>
  <si>
    <t xml:space="preserve"> Uncovering the gaslighting and shame</t>
  </si>
  <si>
    <t>66376157</t>
  </si>
  <si>
    <t>Republican debate: What they said (and didn't say) about climate</t>
  </si>
  <si>
    <t>https://www.bbc.co.uk/news/world-us-canada-66603577</t>
  </si>
  <si>
    <t>https://www.bbc.co.uk/news/world-us-canada-66603577?at_medium=RSS&amp;at_campaign=KARANGA</t>
  </si>
  <si>
    <t>Twenty minutes into the presidential debate came a simple question. The answers were anything but.</t>
  </si>
  <si>
    <t>Republican debate</t>
  </si>
  <si>
    <t xml:space="preserve"> What they said (and didn't say) about climate</t>
  </si>
  <si>
    <t>66603577</t>
  </si>
  <si>
    <t>Our bus service was cancelled so we started our own</t>
  </si>
  <si>
    <t>https://www.bbc.co.uk/news/uk-scotland-tayside-central-66536184</t>
  </si>
  <si>
    <t>https://www.bbc.co.uk/news/uk-scotland-tayside-central-66536184?at_medium=RSS&amp;at_campaign=KARANGA</t>
  </si>
  <si>
    <t>Residents of a Perthshire village set up their own bus company after losing their local service.</t>
  </si>
  <si>
    <t>66536184</t>
  </si>
  <si>
    <t>NHS consultant strike: How pay compares globally</t>
  </si>
  <si>
    <t>https://www.bbc.co.uk/news/health-66595839</t>
  </si>
  <si>
    <t>https://www.bbc.co.uk/news/health-66595839?at_medium=RSS&amp;at_campaign=KARANGA</t>
  </si>
  <si>
    <t>Analysis suggests senior doctor pay a little behind Germany and Ireland but higher than Spain and Italy.</t>
  </si>
  <si>
    <t>NHS consultant strike</t>
  </si>
  <si>
    <t xml:space="preserve"> How pay compares globally</t>
  </si>
  <si>
    <t>66595839</t>
  </si>
  <si>
    <t>London Zoo: Annual weigh-in sees thousands of animals on scales</t>
  </si>
  <si>
    <t>https://www.bbc.co.uk/news/uk-england-london-66606509</t>
  </si>
  <si>
    <t>https://www.bbc.co.uk/news/uk-england-london-66606509?at_medium=RSS&amp;at_campaign=KARANGA</t>
  </si>
  <si>
    <t>As part of London Zoo's annual weigh-in, thousands of animals are checked for health and wellbeing.</t>
  </si>
  <si>
    <t>London Zoo</t>
  </si>
  <si>
    <t xml:space="preserve"> Annual weigh-in sees thousands of animals on scales</t>
  </si>
  <si>
    <t>66606509</t>
  </si>
  <si>
    <t>Wisbech farm claims UK record-breaking year for watermelons</t>
  </si>
  <si>
    <t>https://www.bbc.co.uk/news/uk-england-cambridgeshire-66609773</t>
  </si>
  <si>
    <t>https://www.bbc.co.uk/news/uk-england-cambridgeshire-66609773?at_medium=RSS&amp;at_campaign=KARANGA</t>
  </si>
  <si>
    <t>The Wisbech farm doubles production of watermelons, despite the "challenging" British weather.</t>
  </si>
  <si>
    <t>66609773</t>
  </si>
  <si>
    <t>Notting Hill Carnival 2023: The line-up and what you need to know</t>
  </si>
  <si>
    <t>https://www.bbc.co.uk/news/uk-england-london-66580333</t>
  </si>
  <si>
    <t>https://www.bbc.co.uk/news/uk-england-london-66580333?at_medium=RSS&amp;at_campaign=KARANGA</t>
  </si>
  <si>
    <t>Europe's biggest street party returns to west London for the 55th year.</t>
  </si>
  <si>
    <t>Notting Hill Carnival 2023</t>
  </si>
  <si>
    <t xml:space="preserve"> The line-up and what you need to know</t>
  </si>
  <si>
    <t>66580333</t>
  </si>
  <si>
    <t>Aled Jones: Boy threatened to cut off Welsh singer's arm with machete</t>
  </si>
  <si>
    <t>https://www.bbc.co.uk/news/uk-england-london-66604588</t>
  </si>
  <si>
    <t>https://www.bbc.co.uk/news/uk-england-london-66604588?at_medium=RSS&amp;at_campaign=KARANGA</t>
  </si>
  <si>
    <t>A court heard a 16-year-old boy robbed the Welsh baritone in front of his son in west London.</t>
  </si>
  <si>
    <t>Aled Jones</t>
  </si>
  <si>
    <t xml:space="preserve"> Boy threatened to cut off Welsh singer's arm with machete</t>
  </si>
  <si>
    <t>66604588</t>
  </si>
  <si>
    <t>Inquiry to be held into Malkinson wrongful rape conviction</t>
  </si>
  <si>
    <t>https://www.bbc.co.uk/news/uk-66606328</t>
  </si>
  <si>
    <t>https://www.bbc.co.uk/news/uk-66606328?at_medium=RSS&amp;at_campaign=KARANGA</t>
  </si>
  <si>
    <t>The review will examine the miscarriage of justice that saw an innocent man spend 17 years in jail.</t>
  </si>
  <si>
    <t>66606328</t>
  </si>
  <si>
    <t>Subway agrees sale to Dunkin' and Baskin-Robbins investor Roark Capital</t>
  </si>
  <si>
    <t>https://www.bbc.co.uk/news/business-66603109</t>
  </si>
  <si>
    <t>https://www.bbc.co.uk/news/business-66603109?at_medium=RSS&amp;at_campaign=KARANGA</t>
  </si>
  <si>
    <t>The sandwich maker has been bought by Roark Capital, ending six decades of family ownership.</t>
  </si>
  <si>
    <t>66603109</t>
  </si>
  <si>
    <t>King Charles to visit France in September after riot disruption</t>
  </si>
  <si>
    <t>https://www.bbc.co.uk/news/uk-66606445</t>
  </si>
  <si>
    <t>https://www.bbc.co.uk/news/uk-66606445?at_medium=RSS&amp;at_campaign=KARANGA</t>
  </si>
  <si>
    <t>The Élysée Palace says the King's visit is an "honour" after it was initially postponed in March.</t>
  </si>
  <si>
    <t>66606445</t>
  </si>
  <si>
    <t>Dolphin spotters shaken by Ceredigion porpoise killing</t>
  </si>
  <si>
    <t>https://www.bbc.co.uk/news/uk-wales-66589355</t>
  </si>
  <si>
    <t>https://www.bbc.co.uk/news/uk-wales-66589355?at_medium=RSS&amp;at_campaign=KARANGA</t>
  </si>
  <si>
    <t>A boatload of passengers see several bottlenose dolphins attack the smaller sea mammal.</t>
  </si>
  <si>
    <t>66589355</t>
  </si>
  <si>
    <t>British Museum thefts: Man questioned by police</t>
  </si>
  <si>
    <t>https://www.bbc.co.uk/news/entertainment-arts-66608285</t>
  </si>
  <si>
    <t>https://www.bbc.co.uk/news/entertainment-arts-66608285?at_medium=RSS&amp;at_campaign=KARANGA</t>
  </si>
  <si>
    <t>The museum announced last week that it had sacked a member of staff over items allegedly going missing.</t>
  </si>
  <si>
    <t xml:space="preserve"> Man questioned by police</t>
  </si>
  <si>
    <t>66608285</t>
  </si>
  <si>
    <t>Sir John Eliot Gardiner: Famed conductor pulls out of the Proms after alleged assault</t>
  </si>
  <si>
    <t>https://www.bbc.co.uk/news/entertainment-arts-66604555</t>
  </si>
  <si>
    <t>https://www.bbc.co.uk/news/entertainment-arts-66604555?at_medium=RSS&amp;at_campaign=KARANGA</t>
  </si>
  <si>
    <t>Sir John Eliot Gardiner allegedly struck a singer in the face after a performance in France.</t>
  </si>
  <si>
    <t>Sir John Eliot Gardiner</t>
  </si>
  <si>
    <t xml:space="preserve"> Famed conductor pulls out of the Proms after alleged assault</t>
  </si>
  <si>
    <t>66604555</t>
  </si>
  <si>
    <t>Mike Dean declined to use VAR to save a fellow referee from 'grief'</t>
  </si>
  <si>
    <t>https://www.bbc.co.uk/sport/football/66612570</t>
  </si>
  <si>
    <t>https://www.bbc.co.uk/sport/football/66612570?at_medium=RSS&amp;at_campaign=KARANGA</t>
  </si>
  <si>
    <t>Ex-referee Mike Dean failed to use VAR in a Premier League match to save fellow official Anthony Taylor from extra "grief".</t>
  </si>
  <si>
    <t>66612570</t>
  </si>
  <si>
    <t>Jeremy Doku: Manchester City sign Belgium winger from Rennes for £55.4m on a five-year contract</t>
  </si>
  <si>
    <t>https://www.bbc.co.uk/sport/football/66602774</t>
  </si>
  <si>
    <t>https://www.bbc.co.uk/sport/football/66602774?at_medium=RSS&amp;at_campaign=KARANGA</t>
  </si>
  <si>
    <t>Manchester City complete the £55.4m signing of Belgium winger Jeremy Doku from Rennes on a five-year contract.</t>
  </si>
  <si>
    <t>Jeremy Doku</t>
  </si>
  <si>
    <t xml:space="preserve"> Manchester City sign Belgium winger from Rennes for £55.4m on a five-year contract</t>
  </si>
  <si>
    <t>66602774</t>
  </si>
  <si>
    <t>BK Hacken 2-2 Aberdeen: Barry Robson's side recover to draw with Swedes in Europa League</t>
  </si>
  <si>
    <t>https://www.bbc.co.uk/sport/football/66573722</t>
  </si>
  <si>
    <t>https://www.bbc.co.uk/sport/football/66573722?at_medium=RSS&amp;at_campaign=KARANGA</t>
  </si>
  <si>
    <t>Aberdeen come from two goals down to earn a sensational draw against Swedish champions Hacken in the Europa League play-off and reignite their chances of reaching the group stages.</t>
  </si>
  <si>
    <t>BK Hacken 2-2 Aberdeen</t>
  </si>
  <si>
    <t xml:space="preserve"> Barry Robson's side recover to draw with Swedes in Europa League</t>
  </si>
  <si>
    <t>66573722</t>
  </si>
  <si>
    <t>World Athletics Championships 2023: Jamaica's Andrew Hudson runs with glass in his eye after buggy crash</t>
  </si>
  <si>
    <t>https://www.bbc.co.uk/sport/athletics/66612305</t>
  </si>
  <si>
    <t>https://www.bbc.co.uk/sport/athletics/66612305?at_medium=RSS&amp;at_campaign=KARANGA</t>
  </si>
  <si>
    <t>Jamaica's Andrew Hudson is left with shards of glass in his eye after two buggies transporting athletes crashed at the World Athletics Championships.</t>
  </si>
  <si>
    <t xml:space="preserve"> Jamaica's Andrew Hudson runs with glass in his eye after buggy crash</t>
  </si>
  <si>
    <t>66612305</t>
  </si>
  <si>
    <t>Mary Earps: Manchester United Women reject significant bid for England goalkeeper</t>
  </si>
  <si>
    <t>https://www.bbc.co.uk/sport/football/66611861</t>
  </si>
  <si>
    <t>https://www.bbc.co.uk/sport/football/66611861?at_medium=RSS&amp;at_campaign=KARANGA</t>
  </si>
  <si>
    <t>Manchester United Women reject a significant offer from an unnamed club for England goalkeeper Mary Earps.</t>
  </si>
  <si>
    <t>Mary Earps</t>
  </si>
  <si>
    <t xml:space="preserve"> Manchester United Women reject significant bid for England goalkeeper</t>
  </si>
  <si>
    <t>66611861</t>
  </si>
  <si>
    <t>The Hundred 2023: Spectator falls over railings attempting catch at Edgbaston</t>
  </si>
  <si>
    <t>https://www.bbc.co.uk/sport/av/cricket/66611713</t>
  </si>
  <si>
    <t>https://www.bbc.co.uk/sport/av/cricket/66611713?at_medium=RSS&amp;at_campaign=KARANGA</t>
  </si>
  <si>
    <t>Watch as a spectator takes a tumble over the railings while attempting to take a catch during The Hundred match between Birmingham Phoenix and London Spirit at Edgbaston.</t>
  </si>
  <si>
    <t xml:space="preserve"> Spectator falls over railings attempting catch at Edgbaston</t>
  </si>
  <si>
    <t>The Hundred 2023: Birmingham Phoenix thrash London Spirit to end group stages</t>
  </si>
  <si>
    <t>https://www.bbc.co.uk/sport/cricket/66608987</t>
  </si>
  <si>
    <t>https://www.bbc.co.uk/sport/cricket/66608987?at_medium=RSS&amp;at_campaign=KARANGA</t>
  </si>
  <si>
    <t>Birmingham Phoenix beat London Spirit by 77 runs as The Hundred group stages come to an end.</t>
  </si>
  <si>
    <t xml:space="preserve"> Birmingham Phoenix thrash London Spirit to end group stages</t>
  </si>
  <si>
    <t>66608987</t>
  </si>
  <si>
    <t>This may strengthen Putin or open him to revenge - Rosenberg</t>
  </si>
  <si>
    <t>https://www.bbc.co.uk/news/world-europe-66601553</t>
  </si>
  <si>
    <t>https://www.bbc.co.uk/news/world-europe-66601553?at_medium=RSS&amp;at_campaign=KARANGA</t>
  </si>
  <si>
    <t>If Yevgeny Prigozhin's reported death is revenge, it sends a message to Russians, writes Steve Rosenberg.</t>
  </si>
  <si>
    <t>66601553</t>
  </si>
  <si>
    <t>Who is Dmitry Utkin and who else was reportedly on the plane?</t>
  </si>
  <si>
    <t>https://www.bbc.co.uk/news/world-europe-66602757</t>
  </si>
  <si>
    <t>https://www.bbc.co.uk/news/world-europe-66602757?at_medium=RSS&amp;at_campaign=KARANGA</t>
  </si>
  <si>
    <t>Wagner chief Prigozhin's "right hand man" Dmitry Utkin, financier Valeriy Chekalov and fighters.</t>
  </si>
  <si>
    <t>66602757</t>
  </si>
  <si>
    <t>Watch: Putin's first words on plane crash</t>
  </si>
  <si>
    <t>https://www.bbc.co.uk/news/world-europe-66611281</t>
  </si>
  <si>
    <t>https://www.bbc.co.uk/news/world-europe-66611281?at_medium=RSS&amp;at_campaign=KARANGA</t>
  </si>
  <si>
    <t>The Russian president offered "sincere condolences" to the family of those killed in the crash.</t>
  </si>
  <si>
    <t xml:space="preserve"> Putin's first words on plane crash</t>
  </si>
  <si>
    <t>66611281</t>
  </si>
  <si>
    <t>What happens to the Wagner group now?</t>
  </si>
  <si>
    <t>https://www.bbc.co.uk/news/world-europe-66604261</t>
  </si>
  <si>
    <t>https://www.bbc.co.uk/news/world-europe-66604261?at_medium=RSS&amp;at_campaign=KARANGA</t>
  </si>
  <si>
    <t>With a global military footprint, experts are asking how Wagner will fill the void left by its leader.</t>
  </si>
  <si>
    <t>66604261</t>
  </si>
  <si>
    <t>Was Wagner chief Yevgeny Prigozhin a dead man walking?</t>
  </si>
  <si>
    <t xml:space="preserve">Video shows plane plummeting to the ground </t>
  </si>
  <si>
    <t>Online footage appears to show a plane falling from the sky in the Tver region.</t>
  </si>
  <si>
    <t>What we know about the incident so far</t>
  </si>
  <si>
    <t>The leader of the Wagner mercenary group is thought to have died in a plane crash in western Russia.</t>
  </si>
  <si>
    <t>Energy prices will be lower this coming winter - but you may be able to save even more on your bill.</t>
  </si>
  <si>
    <t>Spanish players in boycott over World Cup kiss</t>
  </si>
  <si>
    <t>https://www.bbc.co.uk/sport/football/66621772</t>
  </si>
  <si>
    <t>https://www.bbc.co.uk/sport/football/66621772?at_medium=RSS&amp;at_campaign=KARANGA</t>
  </si>
  <si>
    <t>Jenni Hermoso says she did not consent to be kissed by Spanish FA president Luis Rubiales - as 81 players say they will not play for Spain's women's team until he leaves.</t>
  </si>
  <si>
    <t>66621772</t>
  </si>
  <si>
    <t>Bodies and flight recorders recovered at Wagner boss Prigozhin's jet crash site</t>
  </si>
  <si>
    <t>https://www.bbc.co.uk/news/world-europe-66620124</t>
  </si>
  <si>
    <t>https://www.bbc.co.uk/news/world-europe-66620124?at_medium=RSS&amp;at_campaign=KARANGA</t>
  </si>
  <si>
    <t>Russian mercenary chief Yevgeny Prigozhin and nine other people are presumed to have died in the crash.</t>
  </si>
  <si>
    <t>66620124</t>
  </si>
  <si>
    <t>British Museum thefts: Director Hartwig Fischer quits over stolen treasures</t>
  </si>
  <si>
    <t>https://www.bbc.co.uk/news/entertainment-arts-66621006</t>
  </si>
  <si>
    <t>https://www.bbc.co.uk/news/entertainment-arts-66621006?at_medium=RSS&amp;at_campaign=KARANGA</t>
  </si>
  <si>
    <t>Hartwig Fischer said the museum "did not respond as comprehensively as it should have" to the thefts.</t>
  </si>
  <si>
    <t xml:space="preserve"> Director Hartwig Fischer quits over stolen treasures</t>
  </si>
  <si>
    <t>66621006</t>
  </si>
  <si>
    <t>Cleared pony owner criticises 'trial by social media'</t>
  </si>
  <si>
    <t>https://www.bbc.co.uk/news/uk-england-leicestershire-66605870</t>
  </si>
  <si>
    <t>https://www.bbc.co.uk/news/uk-england-leicestershire-66605870?at_medium=RSS&amp;at_campaign=KARANGA</t>
  </si>
  <si>
    <t>Sarah Moulds also criticises the RSPCA, saying it was "pressured" to prosecute by "online bullies".</t>
  </si>
  <si>
    <t>66605870</t>
  </si>
  <si>
    <t>Crystal Bar vape giant deletes TikTok after giveaway with no age verification</t>
  </si>
  <si>
    <t>https://www.bbc.co.uk/news/business-66581913</t>
  </si>
  <si>
    <t>https://www.bbc.co.uk/news/business-66581913?at_medium=RSS&amp;at_campaign=KARANGA</t>
  </si>
  <si>
    <t>UK's second-biggest vape company, Chinese-owned SKE, has since deleted some social media accounts.</t>
  </si>
  <si>
    <t>66581913</t>
  </si>
  <si>
    <t>World Championships 2023: Katie Moon defends shared pole vault gold after criticism</t>
  </si>
  <si>
    <t>https://www.bbc.co.uk/sport/athletics/66616930</t>
  </si>
  <si>
    <t>https://www.bbc.co.uk/sport/athletics/66616930?at_medium=RSS&amp;at_campaign=KARANGA</t>
  </si>
  <si>
    <t>American pole vaulter Katie Moon defends her decision to share gold with Australian Nina Kennedy following social media criticism.</t>
  </si>
  <si>
    <t xml:space="preserve"> Katie Moon defends shared pole vault gold after criticism</t>
  </si>
  <si>
    <t>66616930</t>
  </si>
  <si>
    <t>France to spend €200m destroying wine as demand falls</t>
  </si>
  <si>
    <t>https://www.bbc.co.uk/news/world-europe-66623636</t>
  </si>
  <si>
    <t>https://www.bbc.co.uk/news/world-europe-66623636?at_medium=RSS&amp;at_campaign=KARANGA</t>
  </si>
  <si>
    <t>A cocktail of problems has hit the wine industry, including demand falling as more people drink craft beer.</t>
  </si>
  <si>
    <t>66623636</t>
  </si>
  <si>
    <t>Gladstone family urged to pay slavery reparations to Jamaica</t>
  </si>
  <si>
    <t>https://www.bbc.co.uk/news/world-latin-america-66606975</t>
  </si>
  <si>
    <t>https://www.bbc.co.uk/news/world-latin-america-66606975?at_medium=RSS&amp;at_campaign=KARANGA</t>
  </si>
  <si>
    <t>Family of the former prime minister are accused of ignoring the case for reparations in Jamaica.</t>
  </si>
  <si>
    <t>66606975</t>
  </si>
  <si>
    <t>Loch Ness Monster: Hundreds to join huge search for Nessie</t>
  </si>
  <si>
    <t>https://www.bbc.co.uk/news/uk-scotland-highlands-islands-66614935</t>
  </si>
  <si>
    <t>https://www.bbc.co.uk/news/uk-scotland-highlands-islands-66614935?at_medium=RSS&amp;at_campaign=KARANGA</t>
  </si>
  <si>
    <t>The volunteers have signed up for what has been described as the biggest Nessie hunt in decades.</t>
  </si>
  <si>
    <t>Loch Ness Monster</t>
  </si>
  <si>
    <t xml:space="preserve"> Hundreds to join huge search for Nessie</t>
  </si>
  <si>
    <t>66614935</t>
  </si>
  <si>
    <t>Nottinghamshire Police officer hit by train while helping man</t>
  </si>
  <si>
    <t>https://www.bbc.co.uk/news/uk-england-nottinghamshire-66616022</t>
  </si>
  <si>
    <t>https://www.bbc.co.uk/news/uk-england-nottinghamshire-66616022?at_medium=RSS&amp;at_campaign=KARANGA</t>
  </si>
  <si>
    <t>The officer is in a critical condition in hospital after trying to save a man on the railway lines.</t>
  </si>
  <si>
    <t>66616022</t>
  </si>
  <si>
    <t>Maui wildfires: Officials release list of 388 people still missing</t>
  </si>
  <si>
    <t>https://www.bbc.co.uk/news/world-us-canada-66619472</t>
  </si>
  <si>
    <t>https://www.bbc.co.uk/news/world-us-canada-66619472?at_medium=RSS&amp;at_campaign=KARANGA</t>
  </si>
  <si>
    <t>Authorities want any survivors on the list to come forward in order to narrow down the search.</t>
  </si>
  <si>
    <t>Maui wildfires</t>
  </si>
  <si>
    <t xml:space="preserve"> Officials release list of 388 people still missing</t>
  </si>
  <si>
    <t>66619472</t>
  </si>
  <si>
    <t>Liam Payne cancels tour dates after kidney infection</t>
  </si>
  <si>
    <t>https://www.bbc.co.uk/news/entertainment-arts-66621348</t>
  </si>
  <si>
    <t>https://www.bbc.co.uk/news/entertainment-arts-66621348?at_medium=RSS&amp;at_campaign=KARANGA</t>
  </si>
  <si>
    <t>The One Direction star apologised to fans and said he had been in hospital over the past week.</t>
  </si>
  <si>
    <t>66621348</t>
  </si>
  <si>
    <t>Kleenex is pulling out of Canada due to 'unique complexities'</t>
  </si>
  <si>
    <t>https://www.bbc.co.uk/news/world-us-canada-66621028</t>
  </si>
  <si>
    <t>https://www.bbc.co.uk/news/world-us-canada-66621028?at_medium=RSS&amp;at_campaign=KARANGA</t>
  </si>
  <si>
    <t>Kimberly-Clark is pulling its consumer facial tissues from Canada, citing “unique complexities".</t>
  </si>
  <si>
    <t>66621028</t>
  </si>
  <si>
    <t>Newspaper headlines: Trump mugshot and families share Letby fears</t>
  </si>
  <si>
    <t>https://www.bbc.co.uk/news/blogs-the-papers-66623560</t>
  </si>
  <si>
    <t>https://www.bbc.co.uk/news/blogs-the-papers-66623560?at_medium=RSS&amp;at_campaign=KARANGA</t>
  </si>
  <si>
    <t>The former US president's arrest, and calls for another investigation into serial killer Lucy Letby feature on the front pages.</t>
  </si>
  <si>
    <t xml:space="preserve"> Trump mugshot and families share Letby fears</t>
  </si>
  <si>
    <t>66623560</t>
  </si>
  <si>
    <t>Can the British Museum dig itself out of trouble?</t>
  </si>
  <si>
    <t>https://www.bbc.co.uk/news/entertainment-arts-66622424</t>
  </si>
  <si>
    <t>https://www.bbc.co.uk/news/entertainment-arts-66622424?at_medium=RSS&amp;at_campaign=KARANGA</t>
  </si>
  <si>
    <t>Trustees need to show they have a plan to put things right after a damaging week over missing treasures.</t>
  </si>
  <si>
    <t>66622424</t>
  </si>
  <si>
    <t>Trump seeks to make the most of historic Georgia mugshot</t>
  </si>
  <si>
    <t>https://www.bbc.co.uk/news/world-us-canada-66612433</t>
  </si>
  <si>
    <t>https://www.bbc.co.uk/news/world-us-canada-66612433?at_medium=RSS&amp;at_campaign=KARANGA</t>
  </si>
  <si>
    <t>Within hours, his campaign website was selling mugshot-branded mugs, t-shirts and drink coolers.</t>
  </si>
  <si>
    <t>66612433</t>
  </si>
  <si>
    <t>Franklin expedition: Portraits of doomed Arctic explorers go to auction</t>
  </si>
  <si>
    <t>https://www.bbc.co.uk/news/world-66620402</t>
  </si>
  <si>
    <t>https://www.bbc.co.uk/news/world-66620402?at_medium=RSS&amp;at_campaign=KARANGA</t>
  </si>
  <si>
    <t>It is the only known complete set of crew member photographs from the Franklin expedition in the Arctic.</t>
  </si>
  <si>
    <t>Franklin expedition</t>
  </si>
  <si>
    <t xml:space="preserve"> Portraits of doomed Arctic explorers go to auction</t>
  </si>
  <si>
    <t>66620402</t>
  </si>
  <si>
    <t>Luis Rubiales: Who is the controversial Spanish FA chief?</t>
  </si>
  <si>
    <t>https://www.bbc.co.uk/sport/football/66621765</t>
  </si>
  <si>
    <t>https://www.bbc.co.uk/sport/football/66621765?at_medium=RSS&amp;at_campaign=KARANGA</t>
  </si>
  <si>
    <t>Who is Luis Rubiales, the Spanish FA chief who is under pressure after kissing Jenni Hermoso after the World Cup?</t>
  </si>
  <si>
    <t>Luis Rubiales</t>
  </si>
  <si>
    <t xml:space="preserve"> Who is the controversial Spanish FA chief?</t>
  </si>
  <si>
    <t>66621765</t>
  </si>
  <si>
    <t>Train strikes: When is the next action happening?</t>
  </si>
  <si>
    <t>Members of the RMT rail workers' union and Aslef train drivers' union are set to strike again.</t>
  </si>
  <si>
    <t xml:space="preserve"> When is the next action happening?</t>
  </si>
  <si>
    <t>The Crown promises to recreate Diana death 'delicately'</t>
  </si>
  <si>
    <t>https://www.bbc.co.uk/news/entertainment-arts-66613997</t>
  </si>
  <si>
    <t>https://www.bbc.co.uk/news/entertainment-arts-66613997?at_medium=RSS&amp;at_campaign=KARANGA</t>
  </si>
  <si>
    <t>The death of Princess Diana will be recreated in the forthcoming final season of the Netflix drama.</t>
  </si>
  <si>
    <t>66613997</t>
  </si>
  <si>
    <t>Inside Mali: What now for the country that bet its security on Wagner?</t>
  </si>
  <si>
    <t>https://www.bbc.co.uk/news/world-africa-66595692</t>
  </si>
  <si>
    <t>https://www.bbc.co.uk/news/world-africa-66595692?at_medium=RSS&amp;at_campaign=KARANGA</t>
  </si>
  <si>
    <t>Fears over Mali's future are growing - it relies on Wagner for security but the group's leader is now believed to be dead.</t>
  </si>
  <si>
    <t>Inside Mali</t>
  </si>
  <si>
    <t xml:space="preserve"> What now for the country that bet its security on Wagner?</t>
  </si>
  <si>
    <t>66595692</t>
  </si>
  <si>
    <t>Quiz of the week: What one-liner gave this woman the last laugh?</t>
  </si>
  <si>
    <t xml:space="preserve"> What one-liner gave this woman the last laugh?</t>
  </si>
  <si>
    <t>Ukraine's "tactically significant" progress in the village is overshadowed by news of the Prigozhin plane crash.</t>
  </si>
  <si>
    <t>Edinburgh TV Festival: Why are we so in love with dating shows?</t>
  </si>
  <si>
    <t>https://www.bbc.co.uk/news/entertainment-arts-66607715</t>
  </si>
  <si>
    <t>https://www.bbc.co.uk/news/entertainment-arts-66607715?at_medium=RSS&amp;at_campaign=KARANGA</t>
  </si>
  <si>
    <t>A UK version of Love Is Blind is coming, plus a "middle-aged Love Island" and Love Island Games.</t>
  </si>
  <si>
    <t>Edinburgh TV Festival</t>
  </si>
  <si>
    <t xml:space="preserve"> Why are we so in love with dating shows?</t>
  </si>
  <si>
    <t>66607715</t>
  </si>
  <si>
    <t>Bodycam shows Texas officer wrangling a huge snake</t>
  </si>
  <si>
    <t>https://www.bbc.co.uk/news/world-us-canada-66623807</t>
  </si>
  <si>
    <t>https://www.bbc.co.uk/news/world-us-canada-66623807?at_medium=RSS&amp;at_campaign=KARANGA</t>
  </si>
  <si>
    <t>When a report of a snake on the loose came in, this police department sent their 'snake whisperer'</t>
  </si>
  <si>
    <t>66623807</t>
  </si>
  <si>
    <t>Farningham: Transporter carrying luxury sports cars overturns</t>
  </si>
  <si>
    <t>https://www.bbc.co.uk/news/uk-england-kent-66621548</t>
  </si>
  <si>
    <t>https://www.bbc.co.uk/news/uk-england-kent-66621548?at_medium=RSS&amp;at_campaign=KARANGA</t>
  </si>
  <si>
    <t>Police are investigating the crash which closed the A20 near Farningham, Kent, for several hours.</t>
  </si>
  <si>
    <t>Farningham</t>
  </si>
  <si>
    <t xml:space="preserve"> Transporter carrying luxury sports cars overturns</t>
  </si>
  <si>
    <t>66621548</t>
  </si>
  <si>
    <t>Crooked House: Two released on bail in pub arson probe</t>
  </si>
  <si>
    <t>https://www.bbc.co.uk/news/uk-england-birmingham-66619509</t>
  </si>
  <si>
    <t>https://www.bbc.co.uk/news/uk-england-birmingham-66619509?at_medium=RSS&amp;at_campaign=KARANGA</t>
  </si>
  <si>
    <t>Two men arrested on suspicion of committing arson with intent to endanger life are released on bail.</t>
  </si>
  <si>
    <t xml:space="preserve"> Two released on bail in pub arson probe</t>
  </si>
  <si>
    <t>66619509</t>
  </si>
  <si>
    <t>Energy bills drop slightly for winter but will remain high</t>
  </si>
  <si>
    <t>https://www.bbc.co.uk/news/business-66607005</t>
  </si>
  <si>
    <t>https://www.bbc.co.uk/news/business-66607005?at_medium=RSS&amp;at_campaign=KARANGA</t>
  </si>
  <si>
    <t>A new price cap by regulator Ofgem means a typical home will pay £1,923 a year from October for energy.</t>
  </si>
  <si>
    <t>66607005</t>
  </si>
  <si>
    <t>Train strikes to hit major events including Reading and Leeds festivals</t>
  </si>
  <si>
    <t>https://www.bbc.co.uk/news/business-66604271</t>
  </si>
  <si>
    <t>https://www.bbc.co.uk/news/business-66604271?at_medium=RSS&amp;at_campaign=KARANGA</t>
  </si>
  <si>
    <t>Visitors to the Reading and Leeds festivals and Notting Hill Carnival face disruption as rail workers walk out.</t>
  </si>
  <si>
    <t>66604271</t>
  </si>
  <si>
    <t>Heineken sells off Russian beer business for €1</t>
  </si>
  <si>
    <t>https://www.bbc.co.uk/news/business-66616161</t>
  </si>
  <si>
    <t>https://www.bbc.co.uk/news/business-66616161?at_medium=RSS&amp;at_campaign=KARANGA</t>
  </si>
  <si>
    <t>The lager-maker will take a huge loss on the division which, it said, had taken longer to jettison.</t>
  </si>
  <si>
    <t>66616161</t>
  </si>
  <si>
    <t>Alim Beisembayev: Pianist's hands shake at last-minute Proms debut</t>
  </si>
  <si>
    <t>https://www.bbc.co.uk/news/entertainment-arts-66615296</t>
  </si>
  <si>
    <t>https://www.bbc.co.uk/news/entertainment-arts-66615296?at_medium=RSS&amp;at_campaign=KARANGA</t>
  </si>
  <si>
    <t>Alim Beisembayev was drafted into the Proms with just 36 hours notice when another musician fell ill.</t>
  </si>
  <si>
    <t>Alim Beisembayev</t>
  </si>
  <si>
    <t xml:space="preserve"> Pianist's hands shake at last-minute Proms debut</t>
  </si>
  <si>
    <t>66615296</t>
  </si>
  <si>
    <t>Portsmouth: Girl, 8, dies after fall from tower block flat</t>
  </si>
  <si>
    <t>https://www.bbc.co.uk/news/uk-england-hampshire-66619542</t>
  </si>
  <si>
    <t>https://www.bbc.co.uk/news/uk-england-hampshire-66619542?at_medium=RSS&amp;at_campaign=KARANGA</t>
  </si>
  <si>
    <t>A 43-year-old woman has been arrested on suspicion of neglect of a child.</t>
  </si>
  <si>
    <t>Portsmouth</t>
  </si>
  <si>
    <t xml:space="preserve"> Girl, 8, dies after fall from tower block flat</t>
  </si>
  <si>
    <t>66619542</t>
  </si>
  <si>
    <t>Kenneth Law is alleged to have run a number of websites selling equipment to assist suicide.</t>
  </si>
  <si>
    <t>The late presenter was also "very insecure and wracked with self-doubt", Mike Parkinson says.</t>
  </si>
  <si>
    <t>Chelsea 3-0 Luton Town: Raheem Sterling double helps Blues see off Hatters</t>
  </si>
  <si>
    <t>https://www.bbc.co.uk/sport/football/66540847</t>
  </si>
  <si>
    <t>https://www.bbc.co.uk/sport/football/66540847?at_medium=RSS&amp;at_campaign=KARANGA</t>
  </si>
  <si>
    <t>Raheem Sterling's two goals against Luton Town help Chelsea claim their first Premier League win under manager Mauricio Pochettino.</t>
  </si>
  <si>
    <t>Chelsea 3-0 Luton Town</t>
  </si>
  <si>
    <t xml:space="preserve"> Raheem Sterling double helps Blues see off Hatters</t>
  </si>
  <si>
    <t>66540847</t>
  </si>
  <si>
    <t>World Athletics Championships 2023: Zharnel Hughes falls short of 200m medal as Noah Lyles wins double gold</t>
  </si>
  <si>
    <t>https://www.bbc.co.uk/sport/athletics/66623226</t>
  </si>
  <si>
    <t>https://www.bbc.co.uk/sport/athletics/66623226?at_medium=RSS&amp;at_campaign=KARANGA</t>
  </si>
  <si>
    <t>Noah Lyles completes a sensational sprint double at the World Athletics Championships as Zharnel Hughes misses out on a 200m medal.</t>
  </si>
  <si>
    <t xml:space="preserve"> Zharnel Hughes falls short of 200m medal as Noah Lyles wins double gold</t>
  </si>
  <si>
    <t>66623226</t>
  </si>
  <si>
    <t>Anthony Joshua v Robert Helenius: Finn's drug test returns 'adverse finding'</t>
  </si>
  <si>
    <t>https://www.bbc.co.uk/sport/boxing/66623019</t>
  </si>
  <si>
    <t>https://www.bbc.co.uk/sport/boxing/66623019?at_medium=RSS&amp;at_campaign=KARANGA</t>
  </si>
  <si>
    <t>Heavyweight Robert Helenius returns an "adverse analytical finding" following a voluntary drug test taken the day before his bout with Anthony Joshua, Matchroom Boxing says.</t>
  </si>
  <si>
    <t xml:space="preserve"> Finn's drug test returns 'adverse finding'</t>
  </si>
  <si>
    <t>66623019</t>
  </si>
  <si>
    <t>World Athletics Championships 2023: Shericka Jackson wins gold in the 200m final with second-fastest time in history</t>
  </si>
  <si>
    <t>https://www.bbc.co.uk/sport/av/athletics/66621781</t>
  </si>
  <si>
    <t>https://www.bbc.co.uk/sport/av/athletics/66621781?at_medium=RSS&amp;at_campaign=KARANGA</t>
  </si>
  <si>
    <t>Watch as Jamaica's Shericka Jackson runs a championship record of 21.41 seconds - the second fastest time in history - to win gold in the 200m final at the World Athletics Championships.</t>
  </si>
  <si>
    <t xml:space="preserve"> Shericka Jackson wins gold in the 200m final with second-fastest time in history</t>
  </si>
  <si>
    <t>Dutch Grand Prix: Daniel Ricciardo to be replaced by Liam Lawson after breaking his hand</t>
  </si>
  <si>
    <t>https://www.bbc.co.uk/sport/formula1/66619759</t>
  </si>
  <si>
    <t>https://www.bbc.co.uk/sport/formula1/66619759?at_medium=RSS&amp;at_campaign=KARANGA</t>
  </si>
  <si>
    <t>Alpha Tauri driver Daniel Ricciardo will miss the Dutch Grand Prix after breaking his hand in a crash in Friday practice at Zandvoort.</t>
  </si>
  <si>
    <t xml:space="preserve"> Daniel Ricciardo to be replaced by Liam Lawson after breaking his hand</t>
  </si>
  <si>
    <t>66619759</t>
  </si>
  <si>
    <t>New Zealand 7-35 South Africa: Springboks inflict record defeat on All Blacks as Scott Barrett sent off</t>
  </si>
  <si>
    <t>https://www.bbc.co.uk/sport/rugby-union/66622196</t>
  </si>
  <si>
    <t>https://www.bbc.co.uk/sport/rugby-union/66622196?at_medium=RSS&amp;at_campaign=KARANGA</t>
  </si>
  <si>
    <t>South Africa score five tries at Twickenham to record the biggest defeat on the All Blacks, as second row Scott Barrett is sent off.</t>
  </si>
  <si>
    <t>New Zealand 7-35 South Africa</t>
  </si>
  <si>
    <t xml:space="preserve"> Springboks inflict record defeat on All Blacks as Scott Barrett sent off</t>
  </si>
  <si>
    <t>66622196</t>
  </si>
  <si>
    <t>World Athletics Championships 2023: Noah Lyles wins gold in 200m final</t>
  </si>
  <si>
    <t>https://www.bbc.co.uk/sport/av/athletics/66623414</t>
  </si>
  <si>
    <t>https://www.bbc.co.uk/sport/av/athletics/66623414?at_medium=RSS&amp;at_campaign=KARANGA</t>
  </si>
  <si>
    <t>Watch as Noah Lyles completes the sprint double by adding the 200m title to his 100m crown, winning the final in 19.52 seconds at the World Athletics Championships.</t>
  </si>
  <si>
    <t xml:space="preserve"> Noah Lyles wins gold in 200m final</t>
  </si>
  <si>
    <t>Fact v fiction: Tips for saving petrol money examined</t>
  </si>
  <si>
    <t>Fact v fiction</t>
  </si>
  <si>
    <t xml:space="preserve"> Tips for saving petrol money examined</t>
  </si>
  <si>
    <t>Nadine Dorries resigns: Conservative MP attacks PM as she quits Commons</t>
  </si>
  <si>
    <t>https://www.bbc.co.uk/news/uk-politics-66630308</t>
  </si>
  <si>
    <t>https://www.bbc.co.uk/news/uk-politics-66630308?at_medium=RSS&amp;at_campaign=KARANGA</t>
  </si>
  <si>
    <t>More than two months after saying she would go, she tells Rishi Sunak "history will not judge you kindly".</t>
  </si>
  <si>
    <t>Nadine Dorries resigns</t>
  </si>
  <si>
    <t xml:space="preserve"> Conservative MP attacks PM as she quits Commons</t>
  </si>
  <si>
    <t>66630308</t>
  </si>
  <si>
    <t>Spain head coach Jorge Vilda criticises 'inappropriate' Luis Rubiales kiss</t>
  </si>
  <si>
    <t>https://www.bbc.co.uk/sport/football/66631172</t>
  </si>
  <si>
    <t>https://www.bbc.co.uk/sport/football/66631172?at_medium=RSS&amp;at_campaign=KARANGA</t>
  </si>
  <si>
    <t>Spain's Women's World Cup-winning head coach Jorge Vilda has called the moment Luis Rubiales kissed squad member Jennifer Hermoso "inappropriate and unacceptable".</t>
  </si>
  <si>
    <t>66631172</t>
  </si>
  <si>
    <t>The Rubiales World Cup kiss row so far</t>
  </si>
  <si>
    <t>https://www.bbc.co.uk/news/world-europe-66630434</t>
  </si>
  <si>
    <t>https://www.bbc.co.uk/news/world-europe-66630434?at_medium=RSS&amp;at_campaign=KARANGA</t>
  </si>
  <si>
    <t>The controversy concerning the head of Spanish football and a kiss at the Women's World Cup final explained.</t>
  </si>
  <si>
    <t>66630434</t>
  </si>
  <si>
    <t>Ukraine war: Fighter ace and two other pilots killed in mid-air crash</t>
  </si>
  <si>
    <t>https://www.bbc.co.uk/news/world-europe-66631182</t>
  </si>
  <si>
    <t>https://www.bbc.co.uk/news/world-europe-66631182?at_medium=RSS&amp;at_campaign=KARANGA</t>
  </si>
  <si>
    <t>Andrii Pilshchykov won fame taking part in dogfights over Kyiv during the early phase of Russia's invasion.</t>
  </si>
  <si>
    <t xml:space="preserve"> Fighter ace and two other pilots killed in mid-air crash</t>
  </si>
  <si>
    <t>66631182</t>
  </si>
  <si>
    <t>World Athletics Championships 2023: Great Britain win 4x100m relay bronze as USA take gold</t>
  </si>
  <si>
    <t>https://www.bbc.co.uk/sport/av/athletics/66631005</t>
  </si>
  <si>
    <t>https://www.bbc.co.uk/sport/av/athletics/66631005?at_medium=RSS&amp;at_campaign=KARANGA</t>
  </si>
  <si>
    <t>Watch highlights as Great Britain's women win 4x100m relay bronze behind winners the United States at the World Athletics Championships.</t>
  </si>
  <si>
    <t xml:space="preserve"> Great Britain win 4x100m relay bronze as USA take gold</t>
  </si>
  <si>
    <t>Huge blasts at Romania fuel station kill one and injure dozens</t>
  </si>
  <si>
    <t>https://www.bbc.co.uk/news/world-europe-66631183</t>
  </si>
  <si>
    <t>https://www.bbc.co.uk/news/world-europe-66631183?at_medium=RSS&amp;at_campaign=KARANGA</t>
  </si>
  <si>
    <t>The injured include 26 firefighters sent to a stricken liquefied petroleum gas (LPG) station near Bucharest.</t>
  </si>
  <si>
    <t>66631183</t>
  </si>
  <si>
    <t>Jacksonville shooting: Racist gunman kills three black people in Florida store</t>
  </si>
  <si>
    <t>https://www.bbc.co.uk/news/world-us-canada-66630263</t>
  </si>
  <si>
    <t>https://www.bbc.co.uk/news/world-us-canada-66630263?at_medium=RSS&amp;at_campaign=KARANGA</t>
  </si>
  <si>
    <t>Two men and a woman were killed by a gunman who then shot himself, in a "hate-filled" attack, officials say.</t>
  </si>
  <si>
    <t>Jacksonville shooting</t>
  </si>
  <si>
    <t xml:space="preserve"> Racist gunman kills three black people in Florida store</t>
  </si>
  <si>
    <t>66630263</t>
  </si>
  <si>
    <t>The British Museum's missing-treasures controversy so far</t>
  </si>
  <si>
    <t>https://www.bbc.co.uk/news/uk-66626873</t>
  </si>
  <si>
    <t>https://www.bbc.co.uk/news/uk-66626873?at_medium=RSS&amp;at_campaign=KARANGA</t>
  </si>
  <si>
    <t>Around 2,000 items are thought to have been stolen from the museum, here's what we know about it so far.</t>
  </si>
  <si>
    <t>66626873</t>
  </si>
  <si>
    <t>High-altitude heist shocks Switzerland</t>
  </si>
  <si>
    <t>https://www.bbc.co.uk/news/world-europe-66628465</t>
  </si>
  <si>
    <t>https://www.bbc.co.uk/news/world-europe-66628465?at_medium=RSS&amp;at_campaign=KARANGA</t>
  </si>
  <si>
    <t>Thieves climbed to an altitude of 2,350m and traversed gorges - all to rob a collection box.</t>
  </si>
  <si>
    <t>66628465</t>
  </si>
  <si>
    <t>Oleksandr Usyk knocks out Daniel Dubois in round nine of heavyweight world title fight in Poland</t>
  </si>
  <si>
    <t>https://www.bbc.co.uk/sport/boxing/66630748</t>
  </si>
  <si>
    <t>https://www.bbc.co.uk/sport/boxing/66630748?at_medium=RSS&amp;at_campaign=KARANGA</t>
  </si>
  <si>
    <t>Briton Daniel Dubois felt "cheated out of victory" after losing his world-title challenge to Ukrainian Oleksandr Usyk on a dramatic night in front of 40,000 boisterous fans in Poland.</t>
  </si>
  <si>
    <t>66630748</t>
  </si>
  <si>
    <t>England 22-30 Fiji: Pacific island nation beat England for first time</t>
  </si>
  <si>
    <t>https://www.bbc.co.uk/sport/rugby-union/66629208</t>
  </si>
  <si>
    <t>https://www.bbc.co.uk/sport/rugby-union/66629208?at_medium=RSS&amp;at_campaign=KARANGA</t>
  </si>
  <si>
    <t>England slump to a fifth defeat in six matches as their World Cup preparations end with a first ever defeat by Fiji at Twickenham.</t>
  </si>
  <si>
    <t>England 22-30 Fiji</t>
  </si>
  <si>
    <t xml:space="preserve"> Pacific island nation beat England for first time</t>
  </si>
  <si>
    <t>66629208</t>
  </si>
  <si>
    <t>Bob Barker, who hosted The Price Is Right for 35 years, dies aged 99</t>
  </si>
  <si>
    <t>https://www.bbc.co.uk/news/entertainment-arts-66630261</t>
  </si>
  <si>
    <t>https://www.bbc.co.uk/news/entertainment-arts-66630261?at_medium=RSS&amp;at_campaign=KARANGA</t>
  </si>
  <si>
    <t>Barker was the face of The Price Is Right, the longest-running game show in the US, for 35 years.</t>
  </si>
  <si>
    <t>66630261</t>
  </si>
  <si>
    <t>Claire Knights: Body found in search for missing dog walker</t>
  </si>
  <si>
    <t>https://www.bbc.co.uk/news/uk-england-kent-66627075</t>
  </si>
  <si>
    <t>https://www.bbc.co.uk/news/uk-england-kent-66627075?at_medium=RSS&amp;at_campaign=KARANGA</t>
  </si>
  <si>
    <t>The family of Claire Knights, who went missing from Upstreet, has been informed, police say.</t>
  </si>
  <si>
    <t>Claire Knights</t>
  </si>
  <si>
    <t xml:space="preserve"> Body found in search for missing dog walker</t>
  </si>
  <si>
    <t>66627075</t>
  </si>
  <si>
    <t>Newspaper headlines: Met staff data breach and Dorries quits as MP</t>
  </si>
  <si>
    <t>https://www.bbc.co.uk/news/blogs-the-papers-66631152</t>
  </si>
  <si>
    <t>https://www.bbc.co.uk/news/blogs-the-papers-66631152?at_medium=RSS&amp;at_campaign=KARANGA</t>
  </si>
  <si>
    <t>A suspected cyber attack on the Metropolitan Police and the resignation of Nadine Dorries lead the papers.</t>
  </si>
  <si>
    <t xml:space="preserve"> Met staff data breach and Dorries quits as MP</t>
  </si>
  <si>
    <t>66631152</t>
  </si>
  <si>
    <t>Luis Rubiales kissing Jenni Hermoso unleashes social tsunami in Spain</t>
  </si>
  <si>
    <t>https://www.bbc.co.uk/news/world-europe-66626866</t>
  </si>
  <si>
    <t>https://www.bbc.co.uk/news/world-europe-66626866?at_medium=RSS&amp;at_campaign=KARANGA</t>
  </si>
  <si>
    <t>The Spanish FA's president kissing player Jenni Hermoso on the lips has sparked a national conversation.</t>
  </si>
  <si>
    <t>66626866</t>
  </si>
  <si>
    <t>'I booked a last-minute flight and bought a castle'</t>
  </si>
  <si>
    <t>https://www.bbc.co.uk/news/uk-scotland-highlands-islands-66580082</t>
  </si>
  <si>
    <t>https://www.bbc.co.uk/news/uk-scotland-highlands-islands-66580082?at_medium=RSS&amp;at_campaign=KARANGA</t>
  </si>
  <si>
    <t>How a London barrister became the lady of a Highland home dubbed the Castle of Spite.</t>
  </si>
  <si>
    <t>66580082</t>
  </si>
  <si>
    <t>Billie Eilish brings Barbie to life in fiery Leeds headline set</t>
  </si>
  <si>
    <t>https://www.bbc.co.uk/news/entertainment-arts-66361117</t>
  </si>
  <si>
    <t>https://www.bbc.co.uk/news/entertainment-arts-66361117?at_medium=RSS&amp;at_campaign=KARANGA</t>
  </si>
  <si>
    <t>The US star performs her latest celluloid hit while becoming the festival's youngest solo headliner.</t>
  </si>
  <si>
    <t>66361117</t>
  </si>
  <si>
    <t>What you need to know about the train strike</t>
  </si>
  <si>
    <t>Georgia Republicans begin to look beyond Donald Trump</t>
  </si>
  <si>
    <t>https://www.bbc.co.uk/news/world-us-canada-66612795</t>
  </si>
  <si>
    <t>https://www.bbc.co.uk/news/world-us-canada-66612795?at_medium=RSS&amp;at_campaign=KARANGA</t>
  </si>
  <si>
    <t>Republicans in the US state could be a blueprint for a conservative movement beyond the former president.</t>
  </si>
  <si>
    <t>66612795</t>
  </si>
  <si>
    <t>Week in pictures: 19-25 August 2023</t>
  </si>
  <si>
    <t>https://www.bbc.co.uk/news/in-pictures-66603923</t>
  </si>
  <si>
    <t>https://www.bbc.co.uk/news/in-pictures-66603923?at_medium=RSS&amp;at_campaign=KARANGA</t>
  </si>
  <si>
    <t xml:space="preserve"> 19-25 August 2023</t>
  </si>
  <si>
    <t>66603923</t>
  </si>
  <si>
    <t>The science behind the Fukushima waste water release</t>
  </si>
  <si>
    <t>https://www.bbc.co.uk/news/world-asia-66610977</t>
  </si>
  <si>
    <t>https://www.bbc.co.uk/news/world-asia-66610977?at_medium=RSS&amp;at_campaign=KARANGA</t>
  </si>
  <si>
    <t>The BBC takes a look at the science behind the controversial water release.</t>
  </si>
  <si>
    <t>66610977</t>
  </si>
  <si>
    <t>Hundreds join huge search for Loch Ness Monster</t>
  </si>
  <si>
    <t>Wales: 'I love bog snorkelling because it saved my life'</t>
  </si>
  <si>
    <t>https://www.bbc.co.uk/news/uk-wales-66537222</t>
  </si>
  <si>
    <t>https://www.bbc.co.uk/news/uk-wales-66537222?at_medium=RSS&amp;at_campaign=KARANGA</t>
  </si>
  <si>
    <t>How snorkelling in a cold, dark, claustrophobic bog trench inspired Julia Galvin to walk again.</t>
  </si>
  <si>
    <t>Wales</t>
  </si>
  <si>
    <t xml:space="preserve"> 'I love bog snorkelling because it saved my life'</t>
  </si>
  <si>
    <t>66537222</t>
  </si>
  <si>
    <t>British Museum recovers some of 2,000 stolen items</t>
  </si>
  <si>
    <t>https://www.bbc.co.uk/news/entertainment-arts-66626619</t>
  </si>
  <si>
    <t>https://www.bbc.co.uk/news/entertainment-arts-66626619?at_medium=RSS&amp;at_campaign=KARANGA</t>
  </si>
  <si>
    <t>A leading expert in looted antiquities tells the BBC the number of objects lost is "mind-blowing".</t>
  </si>
  <si>
    <t>66626619</t>
  </si>
  <si>
    <t>Rail services across England hit as 20,000 staff stage strike</t>
  </si>
  <si>
    <t>https://www.bbc.co.uk/news/uk-66623948</t>
  </si>
  <si>
    <t>https://www.bbc.co.uk/news/uk-66623948?at_medium=RSS&amp;at_campaign=KARANGA</t>
  </si>
  <si>
    <t>RMT members walk out over pay and working conditions, disrupting many people's bank holiday travel plans.</t>
  </si>
  <si>
    <t>66623948</t>
  </si>
  <si>
    <t>Dutch Grand Prix 2023: Zandvoort imposes car ban on travelling F1 fans</t>
  </si>
  <si>
    <t>https://www.bbc.co.uk/news/world-europe-66620698</t>
  </si>
  <si>
    <t>https://www.bbc.co.uk/news/world-europe-66620698?at_medium=RSS&amp;at_campaign=KARANGA</t>
  </si>
  <si>
    <t>The event in Zandvoort aspires to be the most sustainable race on the F1 calendar.</t>
  </si>
  <si>
    <t>Dutch Grand Prix 2023</t>
  </si>
  <si>
    <t xml:space="preserve"> Zandvoort imposes car ban on travelling F1 fans</t>
  </si>
  <si>
    <t>66620698</t>
  </si>
  <si>
    <t>Whitesnake guitarist Bernie Marsden dies after illness, aged 72</t>
  </si>
  <si>
    <t>https://www.bbc.co.uk/news/uk-england-beds-bucks-herts-66626994</t>
  </si>
  <si>
    <t>https://www.bbc.co.uk/news/uk-england-beds-bucks-herts-66626994?at_medium=RSS&amp;at_campaign=KARANGA</t>
  </si>
  <si>
    <t>Marsden co-wrote hits including Here I Go Again and Fool For Your Loving, before going solo.</t>
  </si>
  <si>
    <t>66626994</t>
  </si>
  <si>
    <t>The Hundred 2023: Jos Buttler leads Manchester Originals to eliminator win over Southern Brave</t>
  </si>
  <si>
    <t>https://www.bbc.co.uk/sport/cricket/66629778</t>
  </si>
  <si>
    <t>https://www.bbc.co.uk/sport/cricket/66629778?at_medium=RSS&amp;at_campaign=KARANGA</t>
  </si>
  <si>
    <t>Jos Buttler leads a superb Manchester Originals chase of 197 to beat Southern Brave in the men's Hundred eliminator.</t>
  </si>
  <si>
    <t xml:space="preserve"> Jos Buttler leads Manchester Originals to eliminator win over Southern Brave</t>
  </si>
  <si>
    <t>66629778</t>
  </si>
  <si>
    <t>World Athletics Championships 2023: GB's Ben Pattison wins 800m bronze</t>
  </si>
  <si>
    <t>https://www.bbc.co.uk/sport/av/athletics/66628813</t>
  </si>
  <si>
    <t>https://www.bbc.co.uk/sport/av/athletics/66628813?at_medium=RSS&amp;at_campaign=KARANGA</t>
  </si>
  <si>
    <t>Watch as Ben Pattison becomes the first British man to win a World Championship 800m medal since 1987.</t>
  </si>
  <si>
    <t xml:space="preserve"> GB's Ben Pattison wins 800m bronze</t>
  </si>
  <si>
    <t>GB's Pattison claims shock 800m bronze as women's relay team make podium</t>
  </si>
  <si>
    <t>https://www.bbc.co.uk/sport/athletics/66626891</t>
  </si>
  <si>
    <t>https://www.bbc.co.uk/sport/athletics/66626891?at_medium=RSS&amp;at_campaign=KARANGA</t>
  </si>
  <si>
    <t>Britain's Ben Pattison claims a shock 800m bronze medal with a sensational run on his World Championships debut in Budapest.</t>
  </si>
  <si>
    <t>66626891</t>
  </si>
  <si>
    <t>US Open 2023: Lily Miyazaki reaches main draw but Liam Broady out</t>
  </si>
  <si>
    <t>https://www.bbc.co.uk/sport/tennis/66623835</t>
  </si>
  <si>
    <t>https://www.bbc.co.uk/sport/tennis/66623835?at_medium=RSS&amp;at_campaign=KARANGA</t>
  </si>
  <si>
    <t>British number seven Lily Miyazaki qualifies for the main draw of a major for the first time at the US Open, but Liam Broady is out.</t>
  </si>
  <si>
    <t xml:space="preserve"> Lily Miyazaki reaches main draw but Liam Broady out</t>
  </si>
  <si>
    <t>66623835</t>
  </si>
  <si>
    <t>Unbeaten West Ham execute 'perfect game plan' to stun Brighton</t>
  </si>
  <si>
    <t>https://www.bbc.co.uk/sport/football/66552607</t>
  </si>
  <si>
    <t>https://www.bbc.co.uk/sport/football/66552607?at_medium=RSS&amp;at_campaign=KARANGA</t>
  </si>
  <si>
    <t>West Ham continue their unbeaten Premier League start by stunning Brighton as James Ward-Prowse scores his first Hammers goal.</t>
  </si>
  <si>
    <t>66552607</t>
  </si>
  <si>
    <t>The Hundred 2023: Northern Superchargers progress to women's final after eliminator abandoned</t>
  </si>
  <si>
    <t>https://www.bbc.co.uk/sport/cricket/66629259</t>
  </si>
  <si>
    <t>https://www.bbc.co.uk/sport/cricket/66629259?at_medium=RSS&amp;at_campaign=KARANGA</t>
  </si>
  <si>
    <t>Northern Superchargers progress to the final of the women's Hundred after lightning and rain mean their eliminator against Welsh Fire is abandoned.</t>
  </si>
  <si>
    <t xml:space="preserve"> Northern Superchargers progress to women's final after eliminator abandoned</t>
  </si>
  <si>
    <t>66629259</t>
  </si>
  <si>
    <t>Manchester United 3-2 Nottingham Forest: Erik ten Hag hails Bruno Fernandes' performance in comeback win</t>
  </si>
  <si>
    <t>https://www.bbc.co.uk/sport/football/66629637</t>
  </si>
  <si>
    <t>https://www.bbc.co.uk/sport/football/66629637?at_medium=RSS&amp;at_campaign=KARANGA</t>
  </si>
  <si>
    <t>Manchester United manager Erik ten Hag hails Bruno Fernandes after the Portuguese keeps his nerve to seal a 3-2 comeback win over Nottingham Forest at Old Trafford.</t>
  </si>
  <si>
    <t>Manchester United 3-2 Nottingham Forest</t>
  </si>
  <si>
    <t xml:space="preserve"> Erik ten Hag hails Bruno Fernandes' performance in comeback win</t>
  </si>
  <si>
    <t>66629637</t>
  </si>
  <si>
    <t>Wagner boss Prigozhin confirmed dead in plane crash - Moscow</t>
  </si>
  <si>
    <t>https://www.bbc.co.uk/news/world-europe-66632924</t>
  </si>
  <si>
    <t>https://www.bbc.co.uk/news/world-europe-66632924?at_medium=RSS&amp;at_campaign=KARANGA</t>
  </si>
  <si>
    <t>Genetic analysis of the bodies was carried out following Wednesday's crash, Russian officials say.</t>
  </si>
  <si>
    <t>66632924</t>
  </si>
  <si>
    <t>Liverpool flood deaths: Two dead after driving car into floodwater</t>
  </si>
  <si>
    <t>https://www.bbc.co.uk/news/uk-england-merseyside-66635952</t>
  </si>
  <si>
    <t>https://www.bbc.co.uk/news/uk-england-merseyside-66635952?at_medium=RSS&amp;at_campaign=KARANGA</t>
  </si>
  <si>
    <t>Passers-by fought to free the pair during the flash flood in Liverpool, but they were later pronounced dead.</t>
  </si>
  <si>
    <t>Liverpool flood deaths</t>
  </si>
  <si>
    <t xml:space="preserve"> Two dead after driving car into floodwater</t>
  </si>
  <si>
    <t>66635952</t>
  </si>
  <si>
    <t>P&amp;O Britannia cruise ship crashes during Mallorca storms</t>
  </si>
  <si>
    <t>https://www.bbc.co.uk/news/uk-england-hampshire-66633547</t>
  </si>
  <si>
    <t>https://www.bbc.co.uk/news/uk-england-hampshire-66633547?at_medium=RSS&amp;at_campaign=KARANGA</t>
  </si>
  <si>
    <t>A small number of people are being cared for onboard after sustaining minor injuries, P&amp;O says.</t>
  </si>
  <si>
    <t>66633547</t>
  </si>
  <si>
    <t xml:space="preserve">GB athletics team finish with 10 medals </t>
  </si>
  <si>
    <t>https://www.bbc.co.uk/sport/athletics/66460702</t>
  </si>
  <si>
    <t>https://www.bbc.co.uk/sport/athletics/66460702?at_medium=RSS&amp;at_campaign=KARANGA</t>
  </si>
  <si>
    <t>Great Britain won 10 medals in Budapest to equal their best medal haul at a World Championships.</t>
  </si>
  <si>
    <t>66460702</t>
  </si>
  <si>
    <t>Afghanistan: Taliban ban women from visiting popular national park</t>
  </si>
  <si>
    <t>https://www.bbc.co.uk/news/world-asia-66633178</t>
  </si>
  <si>
    <t>https://www.bbc.co.uk/news/world-asia-66633178?at_medium=RSS&amp;at_campaign=KARANGA</t>
  </si>
  <si>
    <t>Afghanistan's vice and virtue minister says female visitors to Band-e-Amir were not wearing hijabs properly.</t>
  </si>
  <si>
    <t xml:space="preserve"> Taliban ban women from visiting popular national park</t>
  </si>
  <si>
    <t>66633178</t>
  </si>
  <si>
    <t>France to ban female students from wearing abayas in state schools</t>
  </si>
  <si>
    <t>https://www.bbc.co.uk/news/world-europe-66634890</t>
  </si>
  <si>
    <t>https://www.bbc.co.uk/news/world-europe-66634890?at_medium=RSS&amp;at_campaign=KARANGA</t>
  </si>
  <si>
    <t>The education minister says female Muslim students will not be allowed to wear the loose-fitting robe.</t>
  </si>
  <si>
    <t>66634890</t>
  </si>
  <si>
    <t>Aston Villa team bus hit by brick after win at Burnley</t>
  </si>
  <si>
    <t>https://www.bbc.co.uk/sport/football/66635771</t>
  </si>
  <si>
    <t>https://www.bbc.co.uk/sport/football/66635771?at_medium=RSS&amp;at_campaign=KARANGA</t>
  </si>
  <si>
    <t>Aston Villa's team bus is attacked following the game at Burnley, causing significant damage but no injuries.</t>
  </si>
  <si>
    <t>66635771</t>
  </si>
  <si>
    <t>Trump campaign raises $7.1m following historic Georgia mugshot</t>
  </si>
  <si>
    <t>https://www.bbc.co.uk/news/world-us-canada-66632882</t>
  </si>
  <si>
    <t>https://www.bbc.co.uk/news/world-us-canada-66632882?at_medium=RSS&amp;at_campaign=KARANGA</t>
  </si>
  <si>
    <t>Merchandise bearing the ex-president's scowling face at his arrest on Thursday is flying off the shelves.</t>
  </si>
  <si>
    <t>66632882</t>
  </si>
  <si>
    <t>Labour rules out wealth tax if party wins next election</t>
  </si>
  <si>
    <t>https://www.bbc.co.uk/news/uk-politics-66634187</t>
  </si>
  <si>
    <t>https://www.bbc.co.uk/news/uk-politics-66634187?at_medium=RSS&amp;at_campaign=KARANGA</t>
  </si>
  <si>
    <t>Shadow chancellor Rachel Reeves says extra money for public services must come from economic growth.</t>
  </si>
  <si>
    <t>66634187</t>
  </si>
  <si>
    <t>Jacksonville shooter, 21, who killed three 'wrote racist manifestos'</t>
  </si>
  <si>
    <t>https://www.bbc.co.uk/news/world-us-canada-66633186</t>
  </si>
  <si>
    <t>https://www.bbc.co.uk/news/world-us-canada-66633186?at_medium=RSS&amp;at_campaign=KARANGA</t>
  </si>
  <si>
    <t>The man who shot dead three Black people had a "disgusting ideology of hate", Jacksonville's sheriff says.</t>
  </si>
  <si>
    <t>66633186</t>
  </si>
  <si>
    <t>The Hundred 2023: Oval Invincibles beat Manchester Originals in thrilling men's final</t>
  </si>
  <si>
    <t>https://www.bbc.co.uk/sport/cricket/66635127</t>
  </si>
  <si>
    <t>https://www.bbc.co.uk/sport/cricket/66635127?at_medium=RSS&amp;at_campaign=KARANGA</t>
  </si>
  <si>
    <t>Oval Invincibles stage a remarkable fightback to beat Manchester Originals and win the men's Hundred at Lord's.</t>
  </si>
  <si>
    <t xml:space="preserve"> Oval Invincibles beat Manchester Originals in thrilling men's final</t>
  </si>
  <si>
    <t>66635127</t>
  </si>
  <si>
    <t>Dorset Police open murder probe in Bournemouth after remains are found</t>
  </si>
  <si>
    <t>https://www.bbc.co.uk/news/uk-england-dorset-66634060</t>
  </si>
  <si>
    <t>https://www.bbc.co.uk/news/uk-england-dorset-66634060?at_medium=RSS&amp;at_campaign=KARANGA</t>
  </si>
  <si>
    <t>The partial remains were found by a member of the public near the Manor Steps Zig Zag in Bournemouth.</t>
  </si>
  <si>
    <t>66634060</t>
  </si>
  <si>
    <t>Nessie hunters hear sounds but fail to record them</t>
  </si>
  <si>
    <t>https://www.bbc.co.uk/news/uk-scotland-highlands-islands-66633215</t>
  </si>
  <si>
    <t>https://www.bbc.co.uk/news/uk-scotland-highlands-islands-66633215?at_medium=RSS&amp;at_campaign=KARANGA</t>
  </si>
  <si>
    <t>The mystery of the Loch Ness Monster lives on despite a weekend of amateur sleuthing.</t>
  </si>
  <si>
    <t>66633215</t>
  </si>
  <si>
    <t>Newspaper headlines: Tory infighting warning and migrant tagging plans</t>
  </si>
  <si>
    <t>https://www.bbc.co.uk/news/blogs-the-papers-66636039</t>
  </si>
  <si>
    <t>https://www.bbc.co.uk/news/blogs-the-papers-66636039?at_medium=RSS&amp;at_campaign=KARANGA</t>
  </si>
  <si>
    <t>Calls for an end to schisms among Tory MPs and plans for migrants to be given GPS tags lead the papers.</t>
  </si>
  <si>
    <t xml:space="preserve"> Tory infighting warning and migrant tagging plans</t>
  </si>
  <si>
    <t>66636039</t>
  </si>
  <si>
    <t>China’s summer of climate destruction</t>
  </si>
  <si>
    <t>https://www.bbc.co.uk/news/world-asia-china-66616699</t>
  </si>
  <si>
    <t>https://www.bbc.co.uk/news/world-asia-china-66616699?at_medium=RSS&amp;at_campaign=KARANGA</t>
  </si>
  <si>
    <t>China sees both extreme heat and devastating floods, including in areas where flooding was unheard of.</t>
  </si>
  <si>
    <t>66616699</t>
  </si>
  <si>
    <t>How robotaxis are dividing San Francisco</t>
  </si>
  <si>
    <t>https://www.bbc.co.uk/news/technology-66611513</t>
  </si>
  <si>
    <t>https://www.bbc.co.uk/news/technology-66611513?at_medium=RSS&amp;at_campaign=KARANGA</t>
  </si>
  <si>
    <t>The city has become the crucible of an experiment - are robotaxis ready for the streets?</t>
  </si>
  <si>
    <t>66611513</t>
  </si>
  <si>
    <t>The mobile game funding a revolution in Myanmar</t>
  </si>
  <si>
    <t>https://www.bbc.co.uk/news/world-asia-65906961</t>
  </si>
  <si>
    <t>https://www.bbc.co.uk/news/world-asia-65906961?at_medium=RSS&amp;at_campaign=KARANGA</t>
  </si>
  <si>
    <t>Resistance to the military has come in many forms, including the development of an app-based game.</t>
  </si>
  <si>
    <t>65906961</t>
  </si>
  <si>
    <t>Why empty lorries are a problem and how to fix it</t>
  </si>
  <si>
    <t>https://www.bbc.co.uk/news/business-66461766</t>
  </si>
  <si>
    <t>https://www.bbc.co.uk/news/business-66461766?at_medium=RSS&amp;at_campaign=KARANGA</t>
  </si>
  <si>
    <t>With one third of lorries in the UK driving empty, some hauliers are turning to technology for help.</t>
  </si>
  <si>
    <t>66461766</t>
  </si>
  <si>
    <t>Prigozhin and Putin: How a 25-year friendship turned ugly</t>
  </si>
  <si>
    <t>https://www.bbc.co.uk/news/world-europe-66602811</t>
  </si>
  <si>
    <t>https://www.bbc.co.uk/news/world-europe-66602811?at_medium=RSS&amp;at_campaign=KARANGA</t>
  </si>
  <si>
    <t>It all began in St Petersburg when state security services mingled with the criminal underworld.</t>
  </si>
  <si>
    <t>Prigozhin and Putin</t>
  </si>
  <si>
    <t xml:space="preserve"> How a 25-year friendship turned ugly</t>
  </si>
  <si>
    <t>66602811</t>
  </si>
  <si>
    <t>Blackswan: The K-pop girl group with no Korean members</t>
  </si>
  <si>
    <t>https://www.bbc.co.uk/news/world-asia-66541773</t>
  </si>
  <si>
    <t>https://www.bbc.co.uk/news/world-asia-66541773?at_medium=RSS&amp;at_campaign=KARANGA</t>
  </si>
  <si>
    <t>The multinational girl group has sparked a debate about whether they can truly be considered K-pop.</t>
  </si>
  <si>
    <t>Blackswan</t>
  </si>
  <si>
    <t xml:space="preserve"> The K-pop girl group with no Korean members</t>
  </si>
  <si>
    <t>66541773</t>
  </si>
  <si>
    <t>Leeds Festival: Sam Fender crowned king of the North with career-defining set</t>
  </si>
  <si>
    <t>https://www.bbc.co.uk/news/entertainment-arts-66361118</t>
  </si>
  <si>
    <t>https://www.bbc.co.uk/news/entertainment-arts-66361118?at_medium=RSS&amp;at_campaign=KARANGA</t>
  </si>
  <si>
    <t>The Geordie rock star confirmed his headliner status with a career-defining set.</t>
  </si>
  <si>
    <t xml:space="preserve"> Sam Fender crowned king of the North with career-defining set</t>
  </si>
  <si>
    <t>66361118</t>
  </si>
  <si>
    <t>The indigenous groups fighting against the quest for 'white gold'</t>
  </si>
  <si>
    <t>https://www.bbc.co.uk/news/world-latin-america-66520097</t>
  </si>
  <si>
    <t>https://www.bbc.co.uk/news/world-latin-america-66520097?at_medium=RSS&amp;at_campaign=KARANGA</t>
  </si>
  <si>
    <t>Indigenous communities in northern Argentina are determined to protect the land from lithium mining.</t>
  </si>
  <si>
    <t>66520097</t>
  </si>
  <si>
    <t>OnlyFans: Who is Leonid Radvinsky, the elusive owner of a porn empire?</t>
  </si>
  <si>
    <t>https://www.bbc.co.uk/news/world-66615008</t>
  </si>
  <si>
    <t>https://www.bbc.co.uk/news/world-66615008?at_medium=RSS&amp;at_campaign=KARANGA</t>
  </si>
  <si>
    <t>Leonid Radvinsky, a 41-year-old entrepreneur based in Florida, owns all the shares of the company.</t>
  </si>
  <si>
    <t>OnlyFans</t>
  </si>
  <si>
    <t xml:space="preserve"> Who is Leonid Radvinsky, the elusive owner of a porn empire?</t>
  </si>
  <si>
    <t>66615008</t>
  </si>
  <si>
    <t>Andrew Harding: A fond farewell to an uneasy South Africa</t>
  </si>
  <si>
    <t>https://www.bbc.co.uk/news/world-africa-66568082</t>
  </si>
  <si>
    <t>https://www.bbc.co.uk/news/world-africa-66568082?at_medium=RSS&amp;at_campaign=KARANGA</t>
  </si>
  <si>
    <t>The BBC's Andrew Harding reflects on his years in a country of increasingly stark contrasts.</t>
  </si>
  <si>
    <t>Andrew Harding</t>
  </si>
  <si>
    <t xml:space="preserve"> A fond farewell to an uneasy South Africa</t>
  </si>
  <si>
    <t>66568082</t>
  </si>
  <si>
    <t>London Ulez expansion: Do clean-air zones reduce pollution?</t>
  </si>
  <si>
    <t>https://www.bbc.co.uk/news/science-environment-66610600</t>
  </si>
  <si>
    <t>https://www.bbc.co.uk/news/science-environment-66610600?at_medium=RSS&amp;at_campaign=KARANGA</t>
  </si>
  <si>
    <t>London's Ultra Low Emission Zone is expanding to cover all of the city from 29 August.</t>
  </si>
  <si>
    <t>London Ulez expansion</t>
  </si>
  <si>
    <t xml:space="preserve"> Do clean-air zones reduce pollution?</t>
  </si>
  <si>
    <t>66610600</t>
  </si>
  <si>
    <t>'With so many changes, Glasgow's lost its heart'</t>
  </si>
  <si>
    <t>https://www.bbc.co.uk/news/uk-scotland-glasgow-west-66618460</t>
  </si>
  <si>
    <t>https://www.bbc.co.uk/news/uk-scotland-glasgow-west-66618460?at_medium=RSS&amp;at_campaign=KARANGA</t>
  </si>
  <si>
    <t>As Glasgow City Council finalises plans to redevelop the city's "Golden Z", Glaswegians share their views.</t>
  </si>
  <si>
    <t>66618460</t>
  </si>
  <si>
    <t>Derek Bailey: Guitar pioneer who tore up music's rulebook</t>
  </si>
  <si>
    <t>https://www.bbc.co.uk/news/uk-england-leeds-66606701</t>
  </si>
  <si>
    <t>https://www.bbc.co.uk/news/uk-england-leeds-66606701?at_medium=RSS&amp;at_campaign=KARANGA</t>
  </si>
  <si>
    <t>A Huddersfield exhibition explores the life and legacy of Sheffield-born improviser Derek Bailey.</t>
  </si>
  <si>
    <t>Derek Bailey</t>
  </si>
  <si>
    <t xml:space="preserve"> Guitar pioneer who tore up music's rulebook</t>
  </si>
  <si>
    <t>66606701</t>
  </si>
  <si>
    <t>Redheads celebrate fiery locks at festival - in pictures</t>
  </si>
  <si>
    <t>https://www.bbc.co.uk/news/world-europe-66632465</t>
  </si>
  <si>
    <t>https://www.bbc.co.uk/news/world-europe-66632465?at_medium=RSS&amp;at_campaign=KARANGA</t>
  </si>
  <si>
    <t>Hundreds of ginger-haired people from across the world took part in the three-day Dutch gathering.</t>
  </si>
  <si>
    <t>66632465</t>
  </si>
  <si>
    <t>Notting Hill Carnival: Children's day in pictures</t>
  </si>
  <si>
    <t>https://www.bbc.co.uk/news/uk-england-london-66634654</t>
  </si>
  <si>
    <t>https://www.bbc.co.uk/news/uk-england-london-66634654?at_medium=RSS&amp;at_campaign=KARANGA</t>
  </si>
  <si>
    <t>The next generation of carnival performers took to the streets of west London for the children's day parade</t>
  </si>
  <si>
    <t xml:space="preserve"> Children's day in pictures</t>
  </si>
  <si>
    <t>66634654</t>
  </si>
  <si>
    <t>Towering waterspout spotted off coast of Isle of Wight</t>
  </si>
  <si>
    <t>https://www.bbc.co.uk/news/uk-66632419</t>
  </si>
  <si>
    <t>https://www.bbc.co.uk/news/uk-66632419?at_medium=RSS&amp;at_campaign=KARANGA</t>
  </si>
  <si>
    <t>The Met Office said the waterspout was spotted on Saturday morning.</t>
  </si>
  <si>
    <t>66632419</t>
  </si>
  <si>
    <t>Evidence found of German mass execution by French Resistance after D-Day</t>
  </si>
  <si>
    <t>https://www.bbc.co.uk/news/world-europe-66608891</t>
  </si>
  <si>
    <t>https://www.bbc.co.uk/news/world-europe-66608891?at_medium=RSS&amp;at_campaign=KARANGA</t>
  </si>
  <si>
    <t>Casings and coins at a site in central France suggest prisoners were shot by the French Resistance after D-Day.</t>
  </si>
  <si>
    <t>66608891</t>
  </si>
  <si>
    <t>The old Scottish pub that found a new life in California</t>
  </si>
  <si>
    <t>https://www.bbc.co.uk/news/uk-scotland-66550877</t>
  </si>
  <si>
    <t>https://www.bbc.co.uk/news/uk-scotland-66550877?at_medium=RSS&amp;at_campaign=KARANGA</t>
  </si>
  <si>
    <t>St Mungo Vintners shut in Glasgow in 1974 and its interior gathered dust in a warehouse for decades.</t>
  </si>
  <si>
    <t>66550877</t>
  </si>
  <si>
    <t>Banksy exhibition in Glasgow attracts record crowds</t>
  </si>
  <si>
    <t>https://www.bbc.co.uk/news/uk-scotland-glasgow-west-66632254</t>
  </si>
  <si>
    <t>https://www.bbc.co.uk/news/uk-scotland-glasgow-west-66632254?at_medium=RSS&amp;at_campaign=KARANGA</t>
  </si>
  <si>
    <t>The solo show by graffiti artist Banksy in Glasgow was his first in 14 years and drew 180,000 visitors.</t>
  </si>
  <si>
    <t>66632254</t>
  </si>
  <si>
    <t>UK's oldest man advises moderation as he turns 111</t>
  </si>
  <si>
    <t>https://www.bbc.co.uk/news/uk-england-merseyside-66629700</t>
  </si>
  <si>
    <t>https://www.bbc.co.uk/news/uk-england-merseyside-66629700?at_medium=RSS&amp;at_campaign=KARANGA</t>
  </si>
  <si>
    <t>John Tinniswood recommended "exercising the mind" as he was presented with a card from the King.</t>
  </si>
  <si>
    <t>66629700</t>
  </si>
  <si>
    <t>Tour Championship: Viktor Hovland wins PGA Tour's season-ending FedEx Cup</t>
  </si>
  <si>
    <t>https://www.bbc.co.uk/sport/golf/66635073</t>
  </si>
  <si>
    <t>https://www.bbc.co.uk/sport/golf/66635073?at_medium=RSS&amp;at_campaign=KARANGA</t>
  </si>
  <si>
    <t>Norway's Viktor Hovland hits a superb bogey-free seven-under-par 63 to win the PGA Tour's season-ending Tour Championship by five shots in Atlanta.</t>
  </si>
  <si>
    <t xml:space="preserve"> Viktor Hovland wins PGA Tour's season-ending FedEx Cup</t>
  </si>
  <si>
    <t>66635073</t>
  </si>
  <si>
    <t>Newcastle 1-2 Liverpool: 'Agent of chaos' Darwin Nunez turns Liverpool saviour</t>
  </si>
  <si>
    <t>https://www.bbc.co.uk/sport/football/66635609</t>
  </si>
  <si>
    <t>https://www.bbc.co.uk/sport/football/66635609?at_medium=RSS&amp;at_campaign=KARANGA</t>
  </si>
  <si>
    <t>Darwin Nunez goes from "agent of chaos" to "architect of a truly remarkable turnaround" in firing ten-man Liverpool to a remarkable comeback victory at Newcastle.</t>
  </si>
  <si>
    <t>Newcastle 1-2 Liverpool</t>
  </si>
  <si>
    <t xml:space="preserve"> 'Agent of chaos' Darwin Nunez turns Liverpool saviour</t>
  </si>
  <si>
    <t>66635609</t>
  </si>
  <si>
    <t>World Athletics Championships 2023: Keely Hodgkinson wins 800m silver as Mary Moraa triumphs</t>
  </si>
  <si>
    <t>https://www.bbc.co.uk/sport/athletics/66631319</t>
  </si>
  <si>
    <t>https://www.bbc.co.uk/sport/athletics/66631319?at_medium=RSS&amp;at_campaign=KARANGA</t>
  </si>
  <si>
    <t>Keely Hodgkinson is forced to settle for silver as Kenya's Mary Moraa triumphs in a thrilling 800m final at the World Championships.</t>
  </si>
  <si>
    <t xml:space="preserve"> Keely Hodgkinson wins 800m silver as Mary Moraa triumphs</t>
  </si>
  <si>
    <t>66631319</t>
  </si>
  <si>
    <t>World Athletics Championships 2023: GB's Keely Hodgkinson wins second silver in 800m</t>
  </si>
  <si>
    <t>https://www.bbc.co.uk/sport/av/athletics/66634717</t>
  </si>
  <si>
    <t>https://www.bbc.co.uk/sport/av/athletics/66634717?at_medium=RSS&amp;at_campaign=KARANGA</t>
  </si>
  <si>
    <t>Great Britain's Keely Hodgkinson wins her second consecutive silver medal in the 800m at the World Athletics Championships as Kenya's Mary Moraa takes gold.</t>
  </si>
  <si>
    <t xml:space="preserve"> GB's Keely Hodgkinson wins second silver in 800m</t>
  </si>
  <si>
    <t>Garth Crooks' Team of the Week: Cash, Palhinha, Maddison, Sterling, Nunez and more</t>
  </si>
  <si>
    <t>https://www.bbc.co.uk/sport/football/66635576</t>
  </si>
  <si>
    <t>https://www.bbc.co.uk/sport/football/66635576?at_medium=RSS&amp;at_campaign=KARANGA</t>
  </si>
  <si>
    <t>Which players impressed our football pundit Garth Crooks enough to make his third Team of the Week this season?</t>
  </si>
  <si>
    <t xml:space="preserve"> Cash, Palhinha, Maddison, Sterling, Nunez and more</t>
  </si>
  <si>
    <t>66635576</t>
  </si>
  <si>
    <t>The Hundred 2023: Oval Invincibles beat Manchester Originals to win men's Hundred final - highlights</t>
  </si>
  <si>
    <t>https://www.bbc.co.uk/sport/av/cricket/66635169</t>
  </si>
  <si>
    <t>https://www.bbc.co.uk/sport/av/cricket/66635169?at_medium=RSS&amp;at_campaign=KARANGA</t>
  </si>
  <si>
    <t>Watch highlights as Tom Curran and Jimmy Neesham's 127-run partnership sees the Oval Invincibles recover from a 34-5 start to beat the Manchester Originals by 14 runs and win the men's Hundred final at Lords.</t>
  </si>
  <si>
    <t xml:space="preserve"> Oval Invincibles beat Manchester Originals to win men's Hundred final - highlights</t>
  </si>
  <si>
    <t>Airlines warn of UK flight delays over air traffic control fault</t>
  </si>
  <si>
    <t>https://www.bbc.co.uk/news/uk-66637156</t>
  </si>
  <si>
    <t>https://www.bbc.co.uk/news/uk-66637156?at_medium=RSS&amp;at_campaign=KARANGA</t>
  </si>
  <si>
    <t>Air passengers are hit by severe delays and cancellations - with warnings some disruption could last for days.</t>
  </si>
  <si>
    <t>66637156</t>
  </si>
  <si>
    <t>Luis Rubiales: Spanish Football Federation regional presidents call for resignation</t>
  </si>
  <si>
    <t>https://www.bbc.co.uk/sport/football/66640485</t>
  </si>
  <si>
    <t>https://www.bbc.co.uk/sport/football/66640485?at_medium=RSS&amp;at_campaign=KARANGA</t>
  </si>
  <si>
    <t>Spanish Football Federation regional leaders call on their president Luis Rubiales to immediately resign, while Spanish prosecutors open a preliminary investigation.</t>
  </si>
  <si>
    <t xml:space="preserve"> Spanish Football Federation regional presidents call for resignation</t>
  </si>
  <si>
    <t>66640485</t>
  </si>
  <si>
    <t>Liverpool flood deaths: Married couple who died named by police</t>
  </si>
  <si>
    <t>https://www.bbc.co.uk/news/uk-england-merseyside-66640310</t>
  </si>
  <si>
    <t>https://www.bbc.co.uk/news/uk-england-merseyside-66640310?at_medium=RSS&amp;at_campaign=KARANGA</t>
  </si>
  <si>
    <t>Elaine and Philip Marco were due to celebrate their 54th anniversary next week, their family says.</t>
  </si>
  <si>
    <t xml:space="preserve"> Married couple who died named by police</t>
  </si>
  <si>
    <t>66640310</t>
  </si>
  <si>
    <t>Notting Hill Carnival celebrates Windrush legacy in blaze of colour</t>
  </si>
  <si>
    <t>https://www.bbc.co.uk/news/uk-england-london-66641205</t>
  </si>
  <si>
    <t>https://www.bbc.co.uk/news/uk-england-london-66641205?at_medium=RSS&amp;at_campaign=KARANGA</t>
  </si>
  <si>
    <t>With feathers, dancing and steel band music, the London streets came alive with Caribbean culture.</t>
  </si>
  <si>
    <t>66641205</t>
  </si>
  <si>
    <t xml:space="preserve">Muddy reveal for mysterious 1820s time capsule </t>
  </si>
  <si>
    <t>https://www.bbc.co.uk/news/world-us-canada-66641401</t>
  </si>
  <si>
    <t>https://www.bbc.co.uk/news/world-us-canada-66641401?at_medium=RSS&amp;at_campaign=KARANGA</t>
  </si>
  <si>
    <t>West Point academy unveiled the contents of a nearly 200-year-old lead box. They were unexpected.</t>
  </si>
  <si>
    <t>66641401</t>
  </si>
  <si>
    <t>Some Britannia cruise passengers to fly home after Mallorca storm crash</t>
  </si>
  <si>
    <t>https://www.bbc.co.uk/news/uk-england-hampshire-66639366</t>
  </si>
  <si>
    <t>https://www.bbc.co.uk/news/uk-england-hampshire-66639366?at_medium=RSS&amp;at_campaign=KARANGA</t>
  </si>
  <si>
    <t>A total of 321 passengers will be returned to Southampton or elsewhere by flight and transfer.</t>
  </si>
  <si>
    <t>66639366</t>
  </si>
  <si>
    <t>Elton John spends night in hospital after fall at French villa</t>
  </si>
  <si>
    <t>https://www.bbc.co.uk/news/entertainment-arts-66640455</t>
  </si>
  <si>
    <t>https://www.bbc.co.uk/news/entertainment-arts-66640455?at_medium=RSS&amp;at_campaign=KARANGA</t>
  </si>
  <si>
    <t>The singer visited hospital "as a precautionary measure", a spokesman confirmed to BBC News.</t>
  </si>
  <si>
    <t>66640455</t>
  </si>
  <si>
    <t>Palestinian fears grow amid rising Israeli settler attacks</t>
  </si>
  <si>
    <t>https://www.bbc.co.uk/news/world-66620250</t>
  </si>
  <si>
    <t>https://www.bbc.co.uk/news/world-66620250?at_medium=RSS&amp;at_campaign=KARANGA</t>
  </si>
  <si>
    <t>Recent months have seen some of the worst ever scenes of settler violence in the occupied West Bank.</t>
  </si>
  <si>
    <t>66620250</t>
  </si>
  <si>
    <t>Trump faces 4 March 2024 trial just a day before Super Tuesday</t>
  </si>
  <si>
    <t>His trial for alleged election interference is set for 4 March, 2024 - a day ahead of Super Tuesday.</t>
  </si>
  <si>
    <t>Every theft must be investigated, home secretary tells police</t>
  </si>
  <si>
    <t>https://www.bbc.co.uk/news/uk-66636347</t>
  </si>
  <si>
    <t>https://www.bbc.co.uk/news/uk-66636347?at_medium=RSS&amp;at_campaign=KARANGA</t>
  </si>
  <si>
    <t>The home secretary says she wants to see a radical change in the way police tackle lower-level crimes.</t>
  </si>
  <si>
    <t>66636347</t>
  </si>
  <si>
    <t>Ulez: Criticism as home counties refuse road signage</t>
  </si>
  <si>
    <t>https://www.bbc.co.uk/news/uk-england-london-66623252</t>
  </si>
  <si>
    <t>https://www.bbc.co.uk/news/uk-england-london-66623252?at_medium=RSS&amp;at_campaign=KARANGA</t>
  </si>
  <si>
    <t>Kent joins Hertfordshire, Buckinghamshire, Essex, and Thurrock councils in rejecting permission.</t>
  </si>
  <si>
    <t xml:space="preserve"> Criticism as home counties refuse road signage</t>
  </si>
  <si>
    <t>66623252</t>
  </si>
  <si>
    <t>Bears encroach on evacuated Canadian town of Yellowknife</t>
  </si>
  <si>
    <t>https://www.bbc.co.uk/news/world-us-canada-66621356</t>
  </si>
  <si>
    <t>https://www.bbc.co.uk/news/world-us-canada-66621356?at_medium=RSS&amp;at_campaign=KARANGA</t>
  </si>
  <si>
    <t>After wildfires forced residents to leave, bears have been seen in the empty streets.</t>
  </si>
  <si>
    <t>66621356</t>
  </si>
  <si>
    <t>Strictly Come Dancing: Amy Dowden reveals sepsis battle</t>
  </si>
  <si>
    <t>https://www.bbc.co.uk/news/uk-wales-66632778</t>
  </si>
  <si>
    <t>https://www.bbc.co.uk/news/uk-wales-66632778?at_medium=RSS&amp;at_campaign=KARANGA</t>
  </si>
  <si>
    <t>Strictly Come Dancing's Amy Dowden suffers potentially fatal infection during cancer treatment.</t>
  </si>
  <si>
    <t xml:space="preserve"> Amy Dowden reveals sepsis battle</t>
  </si>
  <si>
    <t>66632778</t>
  </si>
  <si>
    <t>Watch: The day air traffic control went down... in 71 seconds</t>
  </si>
  <si>
    <t>https://www.bbc.co.uk/news/uk-66642883</t>
  </si>
  <si>
    <t>https://www.bbc.co.uk/news/uk-66642883?at_medium=RSS&amp;at_campaign=KARANGA</t>
  </si>
  <si>
    <t>Thousands of passengers were stranded after a UK air space technical issue led to flight delays and cancellations.</t>
  </si>
  <si>
    <t xml:space="preserve"> The day air traffic control went down... in 71 seconds</t>
  </si>
  <si>
    <t>66642883</t>
  </si>
  <si>
    <t>Leeds Festival: 10 things we learned from Soft Play to Rina Sawayama</t>
  </si>
  <si>
    <t>https://www.bbc.co.uk/news/entertainment-arts-66361119</t>
  </si>
  <si>
    <t>https://www.bbc.co.uk/news/entertainment-arts-66361119?at_medium=RSS&amp;at_campaign=KARANGA</t>
  </si>
  <si>
    <t>Why Jedward were there, how Soft Play hooked up with Robbie, and what GCSE results one star revealed.</t>
  </si>
  <si>
    <t xml:space="preserve"> 10 things we learned from Soft Play to Rina Sawayama</t>
  </si>
  <si>
    <t>66361119</t>
  </si>
  <si>
    <t>What are my rights if my flight is cancelled or delayed?</t>
  </si>
  <si>
    <t>Technical glitches may cause disruption at airports but passengers do have rights.</t>
  </si>
  <si>
    <t>Rocky Horror Show: 'They're the most famous lips in the world'</t>
  </si>
  <si>
    <t>https://www.bbc.co.uk/news/uk-northern-ireland-66609781</t>
  </si>
  <si>
    <t>https://www.bbc.co.uk/news/uk-northern-ireland-66609781?at_medium=RSS&amp;at_campaign=KARANGA</t>
  </si>
  <si>
    <t>Patricia Quinn lent her lips to The Rocky Horror Show 50 years ago as the original Magenta.</t>
  </si>
  <si>
    <t>Rocky Horror Show</t>
  </si>
  <si>
    <t xml:space="preserve"> 'They're the most famous lips in the world'</t>
  </si>
  <si>
    <t>66609781</t>
  </si>
  <si>
    <t>Simone Biles wins record eighth US all-around title as comeback continues</t>
  </si>
  <si>
    <t>https://www.bbc.co.uk/sport/gymnastics/66636944</t>
  </si>
  <si>
    <t>https://www.bbc.co.uk/sport/gymnastics/66636944?at_medium=RSS&amp;at_campaign=KARANGA</t>
  </si>
  <si>
    <t>Simone Biles breaks a 90-year record by winning her eighth all-around title at the US Gymnastics Championships, less than a month after returning to competition.</t>
  </si>
  <si>
    <t>66636944</t>
  </si>
  <si>
    <t>Bank of Family helps nearly half of home buyers</t>
  </si>
  <si>
    <t>https://www.bbc.co.uk/news/business-66633680</t>
  </si>
  <si>
    <t>https://www.bbc.co.uk/news/business-66633680?at_medium=RSS&amp;at_campaign=KARANGA</t>
  </si>
  <si>
    <t>The Bank of Mum and Dad has grown and is set to help more than 300,000 home purchases this year.</t>
  </si>
  <si>
    <t>66633680</t>
  </si>
  <si>
    <t>Covid in Scotland: Families demand apology over care home ban</t>
  </si>
  <si>
    <t>https://www.bbc.co.uk/news/uk-scotland-66617352</t>
  </si>
  <si>
    <t>https://www.bbc.co.uk/news/uk-scotland-66617352?at_medium=RSS&amp;at_campaign=KARANGA</t>
  </si>
  <si>
    <t>It comes as judge Lord Brailsford sets out how the Scottish inquiry into the pandemic response will progress.</t>
  </si>
  <si>
    <t>Covid in Scotland</t>
  </si>
  <si>
    <t xml:space="preserve"> Families demand apology over care home ban</t>
  </si>
  <si>
    <t>66617352</t>
  </si>
  <si>
    <t>Alexandra Paul: Canadian Olympic figure skater dies in crash</t>
  </si>
  <si>
    <t>https://www.bbc.co.uk/news/world-us-canada-66637282</t>
  </si>
  <si>
    <t>https://www.bbc.co.uk/news/world-us-canada-66637282?at_medium=RSS&amp;at_campaign=KARANGA</t>
  </si>
  <si>
    <t>Alexandra Paul's baby, who was also in the car, survived the crash in Ontario's Melancthon Township.</t>
  </si>
  <si>
    <t>Alexandra Paul</t>
  </si>
  <si>
    <t xml:space="preserve"> Canadian Olympic figure skater dies in crash</t>
  </si>
  <si>
    <t>66637282</t>
  </si>
  <si>
    <t>Bibby Stockholm: Migrant barge faces legal challenge over fire safety</t>
  </si>
  <si>
    <t>https://www.bbc.co.uk/news/uk-66636547</t>
  </si>
  <si>
    <t>https://www.bbc.co.uk/news/uk-66636547?at_medium=RSS&amp;at_campaign=KARANGA</t>
  </si>
  <si>
    <t>Firefighters have raised concerns about overcrowding and fire exit access on the Bibby Stockholm.</t>
  </si>
  <si>
    <t xml:space="preserve"> Migrant barge faces legal challenge over fire safety</t>
  </si>
  <si>
    <t>66636547</t>
  </si>
  <si>
    <t>'Stolen' totem pole prepared for return to Canada</t>
  </si>
  <si>
    <t>https://www.bbc.co.uk/news/uk-scotland-66615589</t>
  </si>
  <si>
    <t>https://www.bbc.co.uk/news/uk-scotland-66615589?at_medium=RSS&amp;at_campaign=KARANGA</t>
  </si>
  <si>
    <t>The totem pole has been in Scotland for almost a century since it was sold to the museum in 1929.</t>
  </si>
  <si>
    <t>66615589</t>
  </si>
  <si>
    <t>Protests erupt in Libya over contact with Israel</t>
  </si>
  <si>
    <t>https://www.bbc.co.uk/news/world-africa-66636651</t>
  </si>
  <si>
    <t>https://www.bbc.co.uk/news/world-africa-66636651?at_medium=RSS&amp;at_campaign=KARANGA</t>
  </si>
  <si>
    <t>Libya's foreign minister is suspended amid outrage over direct talks with historical foe Israel.</t>
  </si>
  <si>
    <t>66636651</t>
  </si>
  <si>
    <t>Hallstatt: Austrian town protests against mass tourism</t>
  </si>
  <si>
    <t>https://www.bbc.co.uk/news/world-europe-66634889</t>
  </si>
  <si>
    <t>https://www.bbc.co.uk/news/world-europe-66634889?at_medium=RSS&amp;at_campaign=KARANGA</t>
  </si>
  <si>
    <t>Hallstatt, in the Alps, has a population of 700 but can get up to 10,000 visitors a day.</t>
  </si>
  <si>
    <t>Hallstatt</t>
  </si>
  <si>
    <t xml:space="preserve"> Austrian town protests against mass tourism</t>
  </si>
  <si>
    <t>66634889</t>
  </si>
  <si>
    <t>US Open 2023: Lily Miyazaki wins on New York main-draw debut</t>
  </si>
  <si>
    <t>https://www.bbc.co.uk/sport/tennis/66642122</t>
  </si>
  <si>
    <t>https://www.bbc.co.uk/sport/tennis/66642122?at_medium=RSS&amp;at_campaign=KARANGA</t>
  </si>
  <si>
    <t>British qualifier Lily Miyazaki says her US Open winnings can help change her career after she beat Margarita Betova on her main-draw debut in New York.</t>
  </si>
  <si>
    <t xml:space="preserve"> Lily Miyazaki wins on New York main-draw debut</t>
  </si>
  <si>
    <t>66642122</t>
  </si>
  <si>
    <t>Match of the Day 2: Alan Shearer on time wasting rules</t>
  </si>
  <si>
    <t>https://www.bbc.co.uk/sport/av/football/66639147</t>
  </si>
  <si>
    <t>https://www.bbc.co.uk/sport/av/football/66639147?at_medium=RSS&amp;at_campaign=KARANGA</t>
  </si>
  <si>
    <t>Match of the Day 2's Alex Scott is joined by Alan Shearer and Micah Richards to discuss the new time wasting rules which have already led to two red cards in the Premier League.</t>
  </si>
  <si>
    <t xml:space="preserve"> Alan Shearer on time wasting rules</t>
  </si>
  <si>
    <t>Bobbi Gibb: The Boston Marathon pioneer who raced a lie</t>
  </si>
  <si>
    <t>https://www.bbc.co.uk/sport/athletics/66615089</t>
  </si>
  <si>
    <t>https://www.bbc.co.uk/sport/athletics/66615089?at_medium=RSS&amp;at_campaign=KARANGA</t>
  </si>
  <si>
    <t>Bobbi Gibb was denied by a letter and obscured by an image, but has beaten both to be recognised for what she is.</t>
  </si>
  <si>
    <t>Bobbi Gibb</t>
  </si>
  <si>
    <t xml:space="preserve"> The Boston Marathon pioneer who raced a lie</t>
  </si>
  <si>
    <t>66615089</t>
  </si>
  <si>
    <t>US Open 2023 results: Iga Swiatek cruises through but Maria Sakkari out</t>
  </si>
  <si>
    <t>https://www.bbc.co.uk/sport/tennis/66641001</t>
  </si>
  <si>
    <t>https://www.bbc.co.uk/sport/tennis/66641001?at_medium=RSS&amp;at_campaign=KARANGA</t>
  </si>
  <si>
    <t>Iga Swiatek begins her defence of the US Open title with an emphatic as eighth seed Maria Sakkari loses in the first round.</t>
  </si>
  <si>
    <t>US Open 2023 results</t>
  </si>
  <si>
    <t xml:space="preserve"> Iga Swiatek cruises through but Maria Sakkari out</t>
  </si>
  <si>
    <t>66641001</t>
  </si>
  <si>
    <t>Premier League weekend's funniest moments: 2 Good 2 Bad</t>
  </si>
  <si>
    <t>https://www.bbc.co.uk/sport/av/football/66634981</t>
  </si>
  <si>
    <t>https://www.bbc.co.uk/sport/av/football/66634981?at_medium=RSS&amp;at_campaign=KARANGA</t>
  </si>
  <si>
    <t>Watch the weekend's funniest moments as Burnley's mascots dress to impress, James Maddison makes some new friends and Roy Hodgson has zipper problems.</t>
  </si>
  <si>
    <t>Premier League weekend's funniest moments</t>
  </si>
  <si>
    <t xml:space="preserve"> 2 Good 2 Bad</t>
  </si>
  <si>
    <t>US Open 2023 results: Holger Rune stunned in first round, Dominic Thiem &amp; Casper Ruud win</t>
  </si>
  <si>
    <t>https://www.bbc.co.uk/sport/tennis/66640955</t>
  </si>
  <si>
    <t>https://www.bbc.co.uk/sport/tennis/66640955?at_medium=RSS&amp;at_campaign=KARANGA</t>
  </si>
  <si>
    <t>Fourth seed Holger Rune suffers a shock defeat in the US Open first round as former champion Dominic Thiem claims an emotional win.</t>
  </si>
  <si>
    <t xml:space="preserve"> Holger Rune stunned in first round, Dominic Thiem &amp; Casper Ruud win</t>
  </si>
  <si>
    <t>66640955</t>
  </si>
  <si>
    <t>Nottinghamshire Police officer hit by train while helping man dies</t>
  </si>
  <si>
    <t>https://www.bbc.co.uk/news/uk-england-nottinghamshire-66619728</t>
  </si>
  <si>
    <t>https://www.bbc.co.uk/news/uk-england-nottinghamshire-66619728?at_medium=RSS&amp;at_campaign=KARANGA</t>
  </si>
  <si>
    <t>Sgt Graham Saville, 46, was attempting to help a distressed man on the tracks before he was struck.</t>
  </si>
  <si>
    <t>66619728</t>
  </si>
  <si>
    <t>Ukraine war: 'Drone attack' hits airport in northwest Russia city of Pskov</t>
  </si>
  <si>
    <t>https://www.bbc.co.uk/news/world-europe-66654125</t>
  </si>
  <si>
    <t>https://www.bbc.co.uk/news/world-europe-66654125?at_medium=RSS&amp;at_campaign=KARANGA</t>
  </si>
  <si>
    <t>An unconfirmed Russian media report says four transport planes have been damaged at Pskov airport.</t>
  </si>
  <si>
    <t xml:space="preserve"> 'Drone attack' hits airport in northwest Russia city of Pskov</t>
  </si>
  <si>
    <t>66654125</t>
  </si>
  <si>
    <t>Cancelled flights: Air traffic disruption caused by flight data issue</t>
  </si>
  <si>
    <t>https://www.bbc.co.uk/news/uk-66644369</t>
  </si>
  <si>
    <t>https://www.bbc.co.uk/news/uk-66644369?at_medium=RSS&amp;at_campaign=KARANGA</t>
  </si>
  <si>
    <t>Passengers are warned to expect knock-on disruption in the days ahead after the Bank Holiday Monday issue.</t>
  </si>
  <si>
    <t xml:space="preserve"> Air traffic disruption caused by flight data issue</t>
  </si>
  <si>
    <t>66644369</t>
  </si>
  <si>
    <t>Prigozhin buried in private funeral - Wagner chief's press service</t>
  </si>
  <si>
    <t>https://www.bbc.co.uk/news/world-europe-66649570</t>
  </si>
  <si>
    <t>https://www.bbc.co.uk/news/world-europe-66649570?at_medium=RSS&amp;at_campaign=KARANGA</t>
  </si>
  <si>
    <t>The mercenary group boss, who led June's aborted armed rebellion, was killed in a plane crash last week.</t>
  </si>
  <si>
    <t>66649570</t>
  </si>
  <si>
    <t>Chess rivals settle long-running cheating dispute</t>
  </si>
  <si>
    <t>https://www.bbc.co.uk/news/world-europe-66647445</t>
  </si>
  <si>
    <t>https://www.bbc.co.uk/news/world-europe-66647445?at_medium=RSS&amp;at_campaign=KARANGA</t>
  </si>
  <si>
    <t>World champion Magnus Carlsen's accusations against Hans Niemann left the world of chess in turmoil.</t>
  </si>
  <si>
    <t>66647445</t>
  </si>
  <si>
    <t>Network Rail axes bonuses for staff who went on strike</t>
  </si>
  <si>
    <t>https://www.bbc.co.uk/news/business-66651044</t>
  </si>
  <si>
    <t>https://www.bbc.co.uk/news/business-66651044?at_medium=RSS&amp;at_campaign=KARANGA</t>
  </si>
  <si>
    <t>Network Rail has withheld bonuses from union members who took part in strike action during a pay dispute.</t>
  </si>
  <si>
    <t>66651044</t>
  </si>
  <si>
    <t>Police seek help identifying child's body found in German river</t>
  </si>
  <si>
    <t>https://www.bbc.co.uk/news/world-europe-66650999</t>
  </si>
  <si>
    <t>https://www.bbc.co.uk/news/world-europe-66650999?at_medium=RSS&amp;at_campaign=KARANGA</t>
  </si>
  <si>
    <t>Interpol says "someone, somewhere knows something" about the boy, whose body was found in Germany.</t>
  </si>
  <si>
    <t>66650999</t>
  </si>
  <si>
    <t>Rape survivors 'battered and bruised' by justice system</t>
  </si>
  <si>
    <t>https://www.bbc.co.uk/news/uk-scotland-66634382</t>
  </si>
  <si>
    <t>https://www.bbc.co.uk/news/uk-scotland-66634382?at_medium=RSS&amp;at_campaign=KARANGA</t>
  </si>
  <si>
    <t>Three women raped by the same man say they want to reform the way victims of sex offences are treated in courts.</t>
  </si>
  <si>
    <t>66634382</t>
  </si>
  <si>
    <t>Drone captures hundreds of tents left behind after festival</t>
  </si>
  <si>
    <t>https://www.bbc.co.uk/news/uk-england-leeds-66649535</t>
  </si>
  <si>
    <t>https://www.bbc.co.uk/news/uk-england-leeds-66649535?at_medium=RSS&amp;at_campaign=KARANGA</t>
  </si>
  <si>
    <t>Footage shows camping equipment left behind at Bramham Park.</t>
  </si>
  <si>
    <t>66649535</t>
  </si>
  <si>
    <t>Manchester Airport: Man jailed over meet-and-greet parking fraud</t>
  </si>
  <si>
    <t>https://www.bbc.co.uk/news/uk-england-manchester-66649996</t>
  </si>
  <si>
    <t>https://www.bbc.co.uk/news/uk-england-manchester-66649996?at_medium=RSS&amp;at_campaign=KARANGA</t>
  </si>
  <si>
    <t>Mohammed Isaq promised to put passengers' cars in a secure compound, but left them in a field instead.</t>
  </si>
  <si>
    <t xml:space="preserve"> Man jailed over meet-and-greet parking fraud</t>
  </si>
  <si>
    <t>66649996</t>
  </si>
  <si>
    <t>Is statue's new hat a parting gift from Banksy?</t>
  </si>
  <si>
    <t>https://www.bbc.co.uk/news/uk-scotland-glasgow-west-66649141</t>
  </si>
  <si>
    <t>https://www.bbc.co.uk/news/uk-scotland-glasgow-west-66649141?at_medium=RSS&amp;at_campaign=KARANGA</t>
  </si>
  <si>
    <t>The new cone which appeared after the closure of Banksy's popular exhibit has left people speculating.</t>
  </si>
  <si>
    <t>66649141</t>
  </si>
  <si>
    <t>Children sleeping on floor and wedding fears - tales of travel chaos</t>
  </si>
  <si>
    <t>https://www.bbc.co.uk/news/uk-66649381</t>
  </si>
  <si>
    <t>https://www.bbc.co.uk/news/uk-66649381?at_medium=RSS&amp;at_campaign=KARANGA</t>
  </si>
  <si>
    <t>Thousands of passengers are unable to return home in the aftermath of the air traffic control fault.</t>
  </si>
  <si>
    <t>66649381</t>
  </si>
  <si>
    <t>Can I get compensation if my flight is cancelled or delayed?</t>
  </si>
  <si>
    <t>Technical glitches have caused disruption at airports but passengers do have rights.</t>
  </si>
  <si>
    <t>Watch: BBC gets as close as possible to Prigozhin grave</t>
  </si>
  <si>
    <t>https://www.bbc.co.uk/news/world-europe-66653069</t>
  </si>
  <si>
    <t>https://www.bbc.co.uk/news/world-europe-66653069?at_medium=RSS&amp;at_campaign=KARANGA</t>
  </si>
  <si>
    <t>Russia editor Steve Rosenberg is at the cemetery in St Petersburg where it is believed Prigozhin is buried.</t>
  </si>
  <si>
    <t xml:space="preserve"> BBC gets as close as possible to Prigozhin grave</t>
  </si>
  <si>
    <t>66653069</t>
  </si>
  <si>
    <t>Eminem and Vivek Ramaswamy revive battle between pop stars and politicians</t>
  </si>
  <si>
    <t>https://www.bbc.co.uk/news/entertainment-arts-66646344</t>
  </si>
  <si>
    <t>https://www.bbc.co.uk/news/entertainment-arts-66646344?at_medium=RSS&amp;at_campaign=KARANGA</t>
  </si>
  <si>
    <t>Politicians want to gain credibility by playing pop songs - but musicians don't want to lose theirs.</t>
  </si>
  <si>
    <t>66646344</t>
  </si>
  <si>
    <t>Hermoso kiss sparks sexism debate beyond football</t>
  </si>
  <si>
    <t>https://www.bbc.co.uk/news/uk-66632652</t>
  </si>
  <si>
    <t>https://www.bbc.co.uk/news/uk-66632652?at_medium=RSS&amp;at_campaign=KARANGA</t>
  </si>
  <si>
    <t>The row over Luis Rubiales kissing Jenni Hermoso has struck a chord with women around the world.</t>
  </si>
  <si>
    <t>66632652</t>
  </si>
  <si>
    <t>'I had the liver of an alcoholic aged 10'</t>
  </si>
  <si>
    <t>https://www.bbc.co.uk/news/uk-northern-ireland-66621558</t>
  </si>
  <si>
    <t>https://www.bbc.co.uk/news/uk-northern-ireland-66621558?at_medium=RSS&amp;at_campaign=KARANGA</t>
  </si>
  <si>
    <t>Medical student Megan McGillin was diagnosed with cirrhosis of the liver 11 years ago.</t>
  </si>
  <si>
    <t>66621558</t>
  </si>
  <si>
    <t>Norfolk and Suffolk NHS trust deaths report 'watered down to spare bosses'</t>
  </si>
  <si>
    <t>https://www.bbc.co.uk/news/uk-england-norfolk-66086388</t>
  </si>
  <si>
    <t>https://www.bbc.co.uk/news/uk-england-norfolk-66086388?at_medium=RSS&amp;at_campaign=KARANGA</t>
  </si>
  <si>
    <t>Campaigners slam a report as the BBC reveals drafts were edited to remove leadership criticism.</t>
  </si>
  <si>
    <t>66086388</t>
  </si>
  <si>
    <t>New Zealand birds: Takahe facing extinction find new home in sanctuary</t>
  </si>
  <si>
    <t>https://www.bbc.co.uk/news/world-asia-66637182</t>
  </si>
  <si>
    <t>https://www.bbc.co.uk/news/world-asia-66637182?at_medium=RSS&amp;at_campaign=KARANGA</t>
  </si>
  <si>
    <t>A takahe pair were released near Wellington in a victory for efforts to save some of the world's rarest birds.</t>
  </si>
  <si>
    <t>New Zealand birds</t>
  </si>
  <si>
    <t xml:space="preserve"> Takahe facing extinction find new home in sanctuary</t>
  </si>
  <si>
    <t>66637182</t>
  </si>
  <si>
    <t>Sara Sharif: Cause of death not yet established, says coroner</t>
  </si>
  <si>
    <t>https://www.bbc.co.uk/news/uk-england-surrey-66610549</t>
  </si>
  <si>
    <t>https://www.bbc.co.uk/news/uk-england-surrey-66610549?at_medium=RSS&amp;at_campaign=KARANGA</t>
  </si>
  <si>
    <t>The cause of 10-year-old Sara Sharif's death was "not yet ascertained", an inquest hears.</t>
  </si>
  <si>
    <t xml:space="preserve"> Cause of death not yet established, says coroner</t>
  </si>
  <si>
    <t>66610549</t>
  </si>
  <si>
    <t>Florida: Mural dedicated to Lyra McKee defaced</t>
  </si>
  <si>
    <t>https://www.bbc.co.uk/news/uk-northern-ireland-66645407</t>
  </si>
  <si>
    <t>https://www.bbc.co.uk/news/uk-northern-ireland-66645407?at_medium=RSS&amp;at_campaign=KARANGA</t>
  </si>
  <si>
    <t>The mural was unveiled in 2019 in a tribute to the journalist who was shot during a Londonderry riot.</t>
  </si>
  <si>
    <t xml:space="preserve"> Mural dedicated to Lyra McKee defaced</t>
  </si>
  <si>
    <t>66645407</t>
  </si>
  <si>
    <t>Ministers propose scrapping pollution rules to build more homes</t>
  </si>
  <si>
    <t>https://www.bbc.co.uk/news/uk-politics-66642878</t>
  </si>
  <si>
    <t>https://www.bbc.co.uk/news/uk-politics-66642878?at_medium=RSS&amp;at_campaign=KARANGA</t>
  </si>
  <si>
    <t>The government says removing EU-era pollution restrictions on developments could "unblock" 100,000 new homes.</t>
  </si>
  <si>
    <t>66642878</t>
  </si>
  <si>
    <t>Uganda's anti-LGBT laws: Man faces death penalty for 'aggravated homosexuality'</t>
  </si>
  <si>
    <t>https://www.bbc.co.uk/news/world-africa-66645740</t>
  </si>
  <si>
    <t>https://www.bbc.co.uk/news/world-africa-66645740?at_medium=RSS&amp;at_campaign=KARANGA</t>
  </si>
  <si>
    <t>He is charged with "aggravated homosexuality" under tough new anti-LGBTQ legislation enacted in May.</t>
  </si>
  <si>
    <t>Uganda's anti-LGBT laws</t>
  </si>
  <si>
    <t xml:space="preserve"> Man faces death penalty for 'aggravated homosexuality'</t>
  </si>
  <si>
    <t>66645740</t>
  </si>
  <si>
    <t>Live worm found in Australian woman's brain in world first</t>
  </si>
  <si>
    <t>https://www.bbc.co.uk/news/world-australia-66643241</t>
  </si>
  <si>
    <t>https://www.bbc.co.uk/news/world-australia-66643241?at_medium=RSS&amp;at_campaign=KARANGA</t>
  </si>
  <si>
    <t>The parasite - usually found in pythons - could have been there for two months, scientists say.</t>
  </si>
  <si>
    <t>66643241</t>
  </si>
  <si>
    <t>Google tests watermark to identify AI images</t>
  </si>
  <si>
    <t>https://www.bbc.co.uk/news/technology-66618852</t>
  </si>
  <si>
    <t>https://www.bbc.co.uk/news/technology-66618852?at_medium=RSS&amp;at_campaign=KARANGA</t>
  </si>
  <si>
    <t>The tech giant's artificial intelligence firm DeepMind unveils measures to counter disinformation.</t>
  </si>
  <si>
    <t>66618852</t>
  </si>
  <si>
    <t>University accommodation: 'I got into uni, but couldn't find anywhere to live'</t>
  </si>
  <si>
    <t>https://www.bbc.co.uk/news/newsbeat-66591376</t>
  </si>
  <si>
    <t>https://www.bbc.co.uk/news/newsbeat-66591376?at_medium=RSS&amp;at_campaign=KARANGA</t>
  </si>
  <si>
    <t>A charity warns the number of new purpose-built rooms is tumbling, despite student numbers growing.</t>
  </si>
  <si>
    <t>University accommodation</t>
  </si>
  <si>
    <t xml:space="preserve"> 'I got into uni, but couldn't find anywhere to live'</t>
  </si>
  <si>
    <t>66591376</t>
  </si>
  <si>
    <t>Wilko: Redundancies suspended while rescue bids considered</t>
  </si>
  <si>
    <t>https://www.bbc.co.uk/news/business-66645089</t>
  </si>
  <si>
    <t>https://www.bbc.co.uk/news/business-66645089?at_medium=RSS&amp;at_campaign=KARANGA</t>
  </si>
  <si>
    <t>The GMB union says the retailer and its 12,500 workforce 'are not out of the woods yet'.</t>
  </si>
  <si>
    <t xml:space="preserve"> Redundancies suspended while rescue bids considered</t>
  </si>
  <si>
    <t>66645089</t>
  </si>
  <si>
    <t>The Idol: HBO show cancelled after one season</t>
  </si>
  <si>
    <t>https://www.bbc.co.uk/news/newsbeat-66645349</t>
  </si>
  <si>
    <t>https://www.bbc.co.uk/news/newsbeat-66645349?at_medium=RSS&amp;at_campaign=KARANGA</t>
  </si>
  <si>
    <t>HBO confirms that Euphoria creator Sam Levinson's show with Lily-Rose Depp and The Weeknd is cancelled.</t>
  </si>
  <si>
    <t>The Idol</t>
  </si>
  <si>
    <t xml:space="preserve"> HBO show cancelled after one season</t>
  </si>
  <si>
    <t>66645349</t>
  </si>
  <si>
    <t>Fulham 1-1 (5-3 on pens) Tottenham Hotspur: Richarlison scores but hosts win shootout</t>
  </si>
  <si>
    <t>https://www.bbc.co.uk/sport/football/66577560</t>
  </si>
  <si>
    <t>https://www.bbc.co.uk/sport/football/66577560?at_medium=RSS&amp;at_campaign=KARANGA</t>
  </si>
  <si>
    <t>Richarlison scores but cannot prevent Tottenham going out of the EFL Cup as Fulham win a penalty shootout to progress to round three.</t>
  </si>
  <si>
    <t>Fulham 1-1 (5-3 on pens) Tottenham Hotspur</t>
  </si>
  <si>
    <t xml:space="preserve"> Richarlison scores but hosts win shootout</t>
  </si>
  <si>
    <t>66577560</t>
  </si>
  <si>
    <t>Carabao Cup: Salford City 1-1 Leeds United (9-8 pens): League Two side stun Whites in epic penalty shootout</t>
  </si>
  <si>
    <t>https://www.bbc.co.uk/sport/football/66577676</t>
  </si>
  <si>
    <t>https://www.bbc.co.uk/sport/football/66577676?at_medium=RSS&amp;at_campaign=KARANGA</t>
  </si>
  <si>
    <t>League Two Salford stun Championship side Leeds with an epic penalty shootout victory in the Carabao Cup.</t>
  </si>
  <si>
    <t xml:space="preserve"> League Two side stun Whites in epic penalty shootout</t>
  </si>
  <si>
    <t>66577676</t>
  </si>
  <si>
    <t>US Open 2023 results: Andy Murray, Katie Boulter, Cameron Norrie, Dan Evans, Jack Draper through</t>
  </si>
  <si>
    <t>https://www.bbc.co.uk/sport/tennis/66652365</t>
  </si>
  <si>
    <t>https://www.bbc.co.uk/sport/tennis/66652365?at_medium=RSS&amp;at_campaign=KARANGA</t>
  </si>
  <si>
    <t>Andy Murray is one of five British players to win their first-round matches on day two of the US Open in New York.</t>
  </si>
  <si>
    <t xml:space="preserve"> Andy Murray, Katie Boulter, Cameron Norrie, Dan Evans, Jack Draper through</t>
  </si>
  <si>
    <t>66652365</t>
  </si>
  <si>
    <t>Erling Haaland: Manchester City forward wins PFA men's Player of the Year award</t>
  </si>
  <si>
    <t>https://www.bbc.co.uk/sport/football/66650723</t>
  </si>
  <si>
    <t>https://www.bbc.co.uk/sport/football/66650723?at_medium=RSS&amp;at_campaign=KARANGA</t>
  </si>
  <si>
    <t>Manchester City striker Erling Haaland wins the PFA Player of the Year award, while Arsenal forward Bukayo Saka is named Young Player of the Year.</t>
  </si>
  <si>
    <t xml:space="preserve"> Manchester City forward wins PFA men's Player of the Year award</t>
  </si>
  <si>
    <t>66650723</t>
  </si>
  <si>
    <t>Luis Rubiales: Ella Toone says Lionesses back Jenni Hermoso and Spanish FA president should resign</t>
  </si>
  <si>
    <t>https://www.bbc.co.uk/sport/av/football/66619588</t>
  </si>
  <si>
    <t>https://www.bbc.co.uk/sport/av/football/66619588?at_medium=RSS&amp;at_campaign=KARANGA</t>
  </si>
  <si>
    <t>England's Ella Toone says Luis Rubiales ''should do the right thing'' and resign after he kissed Spanish player Jenni Hermoso on the lips after the World Cup final.</t>
  </si>
  <si>
    <t xml:space="preserve"> Ella Toone says Lionesses back Jenni Hermoso and Spanish FA president should resign</t>
  </si>
  <si>
    <t>Rachel Daly: Aston Villa forward wins PFA women's Player of the Year award</t>
  </si>
  <si>
    <t>https://www.bbc.co.uk/sport/football/66650727</t>
  </si>
  <si>
    <t>https://www.bbc.co.uk/sport/football/66650727?at_medium=RSS&amp;at_campaign=KARANGA</t>
  </si>
  <si>
    <t>Aston Villa striker Rachel Daly wins the PFA women's Player of the Year award, while Chelsea star Lauren James is named Young Player of the Year.</t>
  </si>
  <si>
    <t xml:space="preserve"> Aston Villa forward wins PFA women's Player of the Year award</t>
  </si>
  <si>
    <t>66650727</t>
  </si>
  <si>
    <t>Jorge Vilda: Spanish FA exploring options to sack World Cup-winning head coach</t>
  </si>
  <si>
    <t>https://www.bbc.co.uk/sport/football/66645618</t>
  </si>
  <si>
    <t>https://www.bbc.co.uk/sport/football/66645618?at_medium=RSS&amp;at_campaign=KARANGA</t>
  </si>
  <si>
    <t>The Spanish Football Federation is exploring its options over whether it can sack Women's World Cup-winning head coach Jorge Vilda.</t>
  </si>
  <si>
    <t>Jorge Vilda</t>
  </si>
  <si>
    <t xml:space="preserve"> Spanish FA exploring options to sack World Cup-winning head coach</t>
  </si>
  <si>
    <t>66645618</t>
  </si>
  <si>
    <t>Letby inquiry gets powers to force witnesses to give evidence</t>
  </si>
  <si>
    <t>https://www.bbc.co.uk/news/health-66597122</t>
  </si>
  <si>
    <t>https://www.bbc.co.uk/news/health-66597122?at_medium=RSS&amp;at_campaign=KARANGA</t>
  </si>
  <si>
    <t>The inquiry is being upgraded to statutory by the health secretary after criticism from her victims' families.</t>
  </si>
  <si>
    <t>66597122</t>
  </si>
  <si>
    <t>Florida takes stock in Storm Idalia's aftermath</t>
  </si>
  <si>
    <t>https://www.bbc.co.uk/news/world-us-canada-66654107</t>
  </si>
  <si>
    <t>https://www.bbc.co.uk/news/world-us-canada-66654107?at_medium=RSS&amp;at_campaign=KARANGA</t>
  </si>
  <si>
    <t>More than 440,000 people are still without power as Idalia, now a tropical storm, moves into Georgia.</t>
  </si>
  <si>
    <t>66654107</t>
  </si>
  <si>
    <t>Ukraine gains on southern front could open way to Crimea, says Kyiv</t>
  </si>
  <si>
    <t>https://www.bbc.co.uk/news/world-europe-66662851</t>
  </si>
  <si>
    <t>https://www.bbc.co.uk/news/world-europe-66662851?at_medium=RSS&amp;at_campaign=KARANGA</t>
  </si>
  <si>
    <t>Ukraine claims to have liberated the village of Robotyne, which could lead to a push towards Crimea.</t>
  </si>
  <si>
    <t>66662851</t>
  </si>
  <si>
    <t>Police officers to face quicker sackings for misconduct in England and Wales</t>
  </si>
  <si>
    <t>https://www.bbc.co.uk/news/uk-66662865</t>
  </si>
  <si>
    <t>https://www.bbc.co.uk/news/uk-66662865?at_medium=RSS&amp;at_campaign=KARANGA</t>
  </si>
  <si>
    <t>The law in England and Wales is changing so chief constables can remove rogue officers.</t>
  </si>
  <si>
    <t>66662865</t>
  </si>
  <si>
    <t>Blue supermoon: World gazes at rare lunar phenomenon</t>
  </si>
  <si>
    <t>https://www.bbc.co.uk/news/in-pictures-66662857</t>
  </si>
  <si>
    <t>https://www.bbc.co.uk/news/in-pictures-66662857?at_medium=RSS&amp;at_campaign=KARANGA</t>
  </si>
  <si>
    <t>The unusual lunar phenomenon can be observed around the world on Wednesday and Thursday.</t>
  </si>
  <si>
    <t>Blue supermoon</t>
  </si>
  <si>
    <t xml:space="preserve"> World gazes at rare lunar phenomenon</t>
  </si>
  <si>
    <t>66662857</t>
  </si>
  <si>
    <t>RSPB apologises for calling ministers 'liars' over environment pledges</t>
  </si>
  <si>
    <t>https://www.bbc.co.uk/news/uk-politics-66666435</t>
  </si>
  <si>
    <t>https://www.bbc.co.uk/news/uk-politics-66666435?at_medium=RSS&amp;at_campaign=KARANGA</t>
  </si>
  <si>
    <t>The charity says its frustration at environment plans "led us to attack the people not the policy".</t>
  </si>
  <si>
    <t>66666435</t>
  </si>
  <si>
    <t>Pret a Manger fined over London worker stuck in freezer</t>
  </si>
  <si>
    <t>https://www.bbc.co.uk/news/uk-england-london-66663556</t>
  </si>
  <si>
    <t>https://www.bbc.co.uk/news/uk-england-london-66663556?at_medium=RSS&amp;at_campaign=KARANGA</t>
  </si>
  <si>
    <t>The woman, who was wearing only jeans and a T-shirt, was stuck for two and a half hours.</t>
  </si>
  <si>
    <t>66663556</t>
  </si>
  <si>
    <t>Nitrous oxide: Laughing gas ban could harm users, experts warn</t>
  </si>
  <si>
    <t>https://www.bbc.co.uk/news/uk-66660760</t>
  </si>
  <si>
    <t>https://www.bbc.co.uk/news/uk-66660760?at_medium=RSS&amp;at_campaign=KARANGA</t>
  </si>
  <si>
    <t>Health experts say a ban on nitrous oxide may stop users seeking medical help.</t>
  </si>
  <si>
    <t xml:space="preserve"> Laughing gas ban could harm users, experts warn</t>
  </si>
  <si>
    <t>66660760</t>
  </si>
  <si>
    <t>Covid and flu winter jabs to be brought forward in England</t>
  </si>
  <si>
    <t>https://www.bbc.co.uk/news/health-66664429</t>
  </si>
  <si>
    <t>https://www.bbc.co.uk/news/health-66664429?at_medium=RSS&amp;at_campaign=KARANGA</t>
  </si>
  <si>
    <t>Vaccines for the most vulnerable will start being given in September instead of October in England.</t>
  </si>
  <si>
    <t>66664429</t>
  </si>
  <si>
    <t>Luis Rubiales' mother hospitalised during hunger strike</t>
  </si>
  <si>
    <t>https://www.bbc.co.uk/sport/football/66664374</t>
  </si>
  <si>
    <t>https://www.bbc.co.uk/sport/football/66664374?at_medium=RSS&amp;at_campaign=KARANGA</t>
  </si>
  <si>
    <t>The mother of Spanish football federation president Luis Rubiales is hospitalised after going on hunger strike in protest at the treatment of her son, a local priest says.</t>
  </si>
  <si>
    <t>66664374</t>
  </si>
  <si>
    <t>Gabon coup: Army seizes power from Ali Bongo and puts him in house arrest</t>
  </si>
  <si>
    <t>https://www.bbc.co.uk/news/world-africa-66654965</t>
  </si>
  <si>
    <t>https://www.bbc.co.uk/news/world-africa-66654965?at_medium=RSS&amp;at_campaign=KARANGA</t>
  </si>
  <si>
    <t>President Bongo urges people to "raise your voice" in a video after the army said it had seized power.</t>
  </si>
  <si>
    <t>Gabon coup</t>
  </si>
  <si>
    <t xml:space="preserve"> Army seizes power from Ali Bongo and puts him in house arrest</t>
  </si>
  <si>
    <t>66654965</t>
  </si>
  <si>
    <t>Mitch McConnell freezes for second time during press event</t>
  </si>
  <si>
    <t>https://www.bbc.co.uk/news/world-us-canada-66665682</t>
  </si>
  <si>
    <t>https://www.bbc.co.uk/news/world-us-canada-66665682?at_medium=RSS&amp;at_campaign=KARANGA</t>
  </si>
  <si>
    <t>The 81-year-old Senate minority leader had another verbal lapse in July.</t>
  </si>
  <si>
    <t>66665682</t>
  </si>
  <si>
    <t>PSV Eindhoven 5-1 Rangers (agg 7-3): Champions League dream over for Michael Beale's side</t>
  </si>
  <si>
    <t>https://www.bbc.co.uk/sport/football/66605597</t>
  </si>
  <si>
    <t>https://www.bbc.co.uk/sport/football/66605597?at_medium=RSS&amp;at_campaign=KARANGA</t>
  </si>
  <si>
    <t>Rangers' dreams of an immediate return to the Champions League group stage are extinguished in excruciating fashion by a ruthless PSV in Eindhoven.</t>
  </si>
  <si>
    <t>PSV Eindhoven 5-1 Rangers (agg 7-3)</t>
  </si>
  <si>
    <t xml:space="preserve"> Champions League dream over for Michael Beale's side</t>
  </si>
  <si>
    <t>66605597</t>
  </si>
  <si>
    <t>The Papers: New laws for 'cowardly killers' over sentencing hearings</t>
  </si>
  <si>
    <t>https://www.bbc.co.uk/news/blogs-the-papers-66666515</t>
  </si>
  <si>
    <t>https://www.bbc.co.uk/news/blogs-the-papers-66666515?at_medium=RSS&amp;at_campaign=KARANGA</t>
  </si>
  <si>
    <t>Fresh legislation will see custody officers allowed to use reasonable force.</t>
  </si>
  <si>
    <t xml:space="preserve"> New laws for 'cowardly killers' over sentencing hearings</t>
  </si>
  <si>
    <t>66666515</t>
  </si>
  <si>
    <t>Hurricane Idalia's destruction, in pictures</t>
  </si>
  <si>
    <t>https://www.bbc.co.uk/news/in-pictures-66664539</t>
  </si>
  <si>
    <t>https://www.bbc.co.uk/news/in-pictures-66664539?at_medium=RSS&amp;at_campaign=KARANGA</t>
  </si>
  <si>
    <t>Hurricane Idalia hits Florida before crossing into Georgia, with flooding the biggest concern.</t>
  </si>
  <si>
    <t>66664539</t>
  </si>
  <si>
    <t>Russia’s kamikaze drones raining down on Ukraine's east</t>
  </si>
  <si>
    <t>https://www.bbc.co.uk/news/world-europe-66621724</t>
  </si>
  <si>
    <t>https://www.bbc.co.uk/news/world-europe-66621724?at_medium=RSS&amp;at_campaign=KARANGA</t>
  </si>
  <si>
    <t>The BBC’s Quentin Sommerville witnesses Russia's increasingly sophisticated drone attacks.</t>
  </si>
  <si>
    <t>66621724</t>
  </si>
  <si>
    <t>Netflix expands into gaming to stay relevant with future audiences</t>
  </si>
  <si>
    <t>https://www.bbc.co.uk/news/entertainment-arts-66639477</t>
  </si>
  <si>
    <t>https://www.bbc.co.uk/news/entertainment-arts-66639477?at_medium=RSS&amp;at_campaign=KARANGA</t>
  </si>
  <si>
    <t>Streaming hits such as the Queen's Gambit are being adapted as games as the streamer looks to expand.</t>
  </si>
  <si>
    <t>66639477</t>
  </si>
  <si>
    <t>On patrol with Tunisia's coast guard: Nine boats in 24 hours</t>
  </si>
  <si>
    <t>https://www.bbc.co.uk/news/world-africa-66593210</t>
  </si>
  <si>
    <t>https://www.bbc.co.uk/news/world-africa-66593210?at_medium=RSS&amp;at_campaign=KARANGA</t>
  </si>
  <si>
    <t>BBC team spends 24 hours with Tunisia's coast guard, as it finds people desperate to cross continents.</t>
  </si>
  <si>
    <t>On patrol with Tunisia's coast guard</t>
  </si>
  <si>
    <t xml:space="preserve"> Nine boats in 24 hours</t>
  </si>
  <si>
    <t>66593210</t>
  </si>
  <si>
    <t>Nagorno-Karabakh: 'People are fainting queuing up for bread'</t>
  </si>
  <si>
    <t>https://www.bbc.co.uk/news/world-europe-66646677</t>
  </si>
  <si>
    <t>https://www.bbc.co.uk/news/world-europe-66646677?at_medium=RSS&amp;at_campaign=KARANGA</t>
  </si>
  <si>
    <t>Azerbaijan's nine-month blockade of disputed territory Nagorno-Karabakh takes its toll on residents.</t>
  </si>
  <si>
    <t>Nagorno-Karabakh</t>
  </si>
  <si>
    <t xml:space="preserve"> 'People are fainting queuing up for bread'</t>
  </si>
  <si>
    <t>66646677</t>
  </si>
  <si>
    <t>Chandrayaan-3: What has India's Moon rover Pragyaan been up to since landing?</t>
  </si>
  <si>
    <t>https://www.bbc.co.uk/news/world-asia-india-66654775</t>
  </si>
  <si>
    <t>https://www.bbc.co.uk/news/world-asia-india-66654775?at_medium=RSS&amp;at_campaign=KARANGA</t>
  </si>
  <si>
    <t>Pragyaan has had an eventful week - dodging craters, taking the Moon's temperature and checking for sulphur.</t>
  </si>
  <si>
    <t xml:space="preserve"> What has India's Moon rover Pragyaan been up to since landing?</t>
  </si>
  <si>
    <t>66654775</t>
  </si>
  <si>
    <t>Seamus Heaney: Digging through Nobel Prize winner's legacy</t>
  </si>
  <si>
    <t>https://www.bbc.co.uk/news/uk-northern-ireland-66643721</t>
  </si>
  <si>
    <t>https://www.bbc.co.uk/news/uk-northern-ireland-66643721?at_medium=RSS&amp;at_campaign=KARANGA</t>
  </si>
  <si>
    <t>Performers, teachers and teenage poets dig into the famed writer’s legacy 10 years on from his death.</t>
  </si>
  <si>
    <t>Seamus Heaney</t>
  </si>
  <si>
    <t xml:space="preserve"> Digging through Nobel Prize winner's legacy</t>
  </si>
  <si>
    <t>66643721</t>
  </si>
  <si>
    <t>Turtle swept 4,000 miles to Wales flies home to Texas</t>
  </si>
  <si>
    <t>https://www.bbc.co.uk/news/uk-wales-66650172</t>
  </si>
  <si>
    <t>https://www.bbc.co.uk/news/uk-wales-66650172?at_medium=RSS&amp;at_campaign=KARANGA</t>
  </si>
  <si>
    <t>A sea turtle found close to death in Wales flies home to the USA for a "second chance at life".</t>
  </si>
  <si>
    <t>66650172</t>
  </si>
  <si>
    <t>Ogmore: 2,000 tyres, 100 trolleys and fridge fished out of river</t>
  </si>
  <si>
    <t>https://www.bbc.co.uk/news/uk-wales-66655131</t>
  </si>
  <si>
    <t>https://www.bbc.co.uk/news/uk-wales-66655131?at_medium=RSS&amp;at_campaign=KARANGA</t>
  </si>
  <si>
    <t>Up to 100 trolleys, a fridge and traffic cones were also fished out by mud-covered volunteers.</t>
  </si>
  <si>
    <t>Ogmore</t>
  </si>
  <si>
    <t xml:space="preserve"> 2,000 tyres, 100 trolleys and fridge fished out of river</t>
  </si>
  <si>
    <t>66655131</t>
  </si>
  <si>
    <t>Girl, two, dies after being hit by car at Littleport holiday park</t>
  </si>
  <si>
    <t>https://www.bbc.co.uk/news/uk-england-cambridgeshire-66656773</t>
  </si>
  <si>
    <t>https://www.bbc.co.uk/news/uk-england-cambridgeshire-66656773?at_medium=RSS&amp;at_campaign=KARANGA</t>
  </si>
  <si>
    <t>Isabella Tucker's mother pays tribute to a "beautiful" two-year-old daughter and little sister.</t>
  </si>
  <si>
    <t>66656773</t>
  </si>
  <si>
    <t>Edinburgh Academy apologises for 'brutal' historical abuse</t>
  </si>
  <si>
    <t>https://www.bbc.co.uk/news/uk-scotland-edinburgh-east-fife-66664457</t>
  </si>
  <si>
    <t>https://www.bbc.co.uk/news/uk-scotland-edinburgh-east-fife-66664457?at_medium=RSS&amp;at_campaign=KARANGA</t>
  </si>
  <si>
    <t>Claims of historical physical and sexual abuse were made against 20 teaching staff at the school.</t>
  </si>
  <si>
    <t>66664457</t>
  </si>
  <si>
    <t>Police release CCTV of Aston Villa coach bricking in Burnley</t>
  </si>
  <si>
    <t>https://www.bbc.co.uk/news/uk-england-lancashire-66664147</t>
  </si>
  <si>
    <t>https://www.bbc.co.uk/news/uk-england-lancashire-66664147?at_medium=RSS&amp;at_campaign=KARANGA</t>
  </si>
  <si>
    <t>The footage shows the moment a brick was hurled at the Premier League team's bus as it left Burnley.</t>
  </si>
  <si>
    <t>66664147</t>
  </si>
  <si>
    <t>Families stranded by air traffic control glitch worried about expenses</t>
  </si>
  <si>
    <t>https://www.bbc.co.uk/news/business-66657176</t>
  </si>
  <si>
    <t>https://www.bbc.co.uk/news/business-66657176?at_medium=RSS&amp;at_campaign=KARANGA</t>
  </si>
  <si>
    <t>Passengers are having to fork out for food, travel and accommodation, but are worried about costs.</t>
  </si>
  <si>
    <t>66657176</t>
  </si>
  <si>
    <t>New zombie knife police powers to tackle violence</t>
  </si>
  <si>
    <t>https://www.bbc.co.uk/news/uk-66655211</t>
  </si>
  <si>
    <t>https://www.bbc.co.uk/news/uk-66655211?at_medium=RSS&amp;at_campaign=KARANGA</t>
  </si>
  <si>
    <t>Rishi Sunak says greater police powers to seize and destroy such weapons will make officers' jobs easier.</t>
  </si>
  <si>
    <t>66655211</t>
  </si>
  <si>
    <t>Birmingham Children's Hospital: Three sudden child deaths investigated</t>
  </si>
  <si>
    <t>https://www.bbc.co.uk/news/uk-england-birmingham-66657019</t>
  </si>
  <si>
    <t>https://www.bbc.co.uk/news/uk-england-birmingham-66657019?at_medium=RSS&amp;at_campaign=KARANGA</t>
  </si>
  <si>
    <t>Birmingham Children's Hospital carried out a review after the arrest of a nurse accused of poisoning.</t>
  </si>
  <si>
    <t>Birmingham Children's Hospital</t>
  </si>
  <si>
    <t xml:space="preserve"> Three sudden child deaths investigated</t>
  </si>
  <si>
    <t>66657019</t>
  </si>
  <si>
    <t>Prince Harry documentary: Duke describes emotional trauma after Afghanistan</t>
  </si>
  <si>
    <t>https://www.bbc.co.uk/news/uk-66652271</t>
  </si>
  <si>
    <t>https://www.bbc.co.uk/news/uk-66652271?at_medium=RSS&amp;at_campaign=KARANGA</t>
  </si>
  <si>
    <t>In a new Netflix series, the duke links struggles after military service to the loss of his mother.</t>
  </si>
  <si>
    <t>Prince Harry documentary</t>
  </si>
  <si>
    <t xml:space="preserve"> Duke describes emotional trauma after Afghanistan</t>
  </si>
  <si>
    <t>66652271</t>
  </si>
  <si>
    <t>Three women raped by same man team up to seek changes to court cases</t>
  </si>
  <si>
    <t>The women say they were "battered and bruised" by the legal process that led to a serial rapist being jailed.</t>
  </si>
  <si>
    <t>Mark Thompson: CNN appoints former BBC director general as chief executive</t>
  </si>
  <si>
    <t>https://www.bbc.co.uk/news/entertainment-arts-66656093</t>
  </si>
  <si>
    <t>https://www.bbc.co.uk/news/entertainment-arts-66656093?at_medium=RSS&amp;at_campaign=KARANGA</t>
  </si>
  <si>
    <t>The British executive must rebuild the US news network after a series of crises and falling ratings.</t>
  </si>
  <si>
    <t>Mark Thompson</t>
  </si>
  <si>
    <t xml:space="preserve"> CNN appoints former BBC director general as chief executive</t>
  </si>
  <si>
    <t>66656093</t>
  </si>
  <si>
    <t>Swansea Marina: Man dies after car plunges into water</t>
  </si>
  <si>
    <t>https://www.bbc.co.uk/news/uk-wales-66656908</t>
  </si>
  <si>
    <t>https://www.bbc.co.uk/news/uk-wales-66656908?at_medium=RSS&amp;at_campaign=KARANGA</t>
  </si>
  <si>
    <t>A body is recovered from a submerged car which went through a barrier and into the water.</t>
  </si>
  <si>
    <t>Swansea Marina</t>
  </si>
  <si>
    <t xml:space="preserve"> Man dies after car plunges into water</t>
  </si>
  <si>
    <t>66656908</t>
  </si>
  <si>
    <t>Ukraine war: Wave of drone strikes hits several Russian regions</t>
  </si>
  <si>
    <t>Moscow says military planes were damaged in strikes on an airport and vows Ukraine will "not go unpunished".</t>
  </si>
  <si>
    <t xml:space="preserve"> Wave of drone strikes hits several Russian regions</t>
  </si>
  <si>
    <t>Burger King faces legal claim that Whopper is smaller than in picture</t>
  </si>
  <si>
    <t>https://www.bbc.co.uk/news/business-66654440</t>
  </si>
  <si>
    <t>https://www.bbc.co.uk/news/business-66654440?at_medium=RSS&amp;at_campaign=KARANGA</t>
  </si>
  <si>
    <t>The fast food giant is accused of making the burger appear larger on menus than it actually is.</t>
  </si>
  <si>
    <t>66654440</t>
  </si>
  <si>
    <t>Lego sees profits fall as pandemic boost fades</t>
  </si>
  <si>
    <t>https://www.bbc.co.uk/news/business-66658909</t>
  </si>
  <si>
    <t>https://www.bbc.co.uk/news/business-66658909?at_medium=RSS&amp;at_campaign=KARANGA</t>
  </si>
  <si>
    <t>Danish toy giant sees fall in profit but remains largest toymaker in the world by market share.</t>
  </si>
  <si>
    <t>66658909</t>
  </si>
  <si>
    <t>England v New Zealand: Hosts comfortably win first T20 by seven wickets</t>
  </si>
  <si>
    <t>https://www.bbc.co.uk/sport/cricket/66657233</t>
  </si>
  <si>
    <t>https://www.bbc.co.uk/sport/cricket/66657233?at_medium=RSS&amp;at_campaign=KARANGA</t>
  </si>
  <si>
    <t>England comprehensively thrash beat New Zealand by seven wickets with a professional performance in the first T20 at Chester-le-Street.</t>
  </si>
  <si>
    <t xml:space="preserve"> Hosts comfortably win first T20 by seven wickets</t>
  </si>
  <si>
    <t>66657233</t>
  </si>
  <si>
    <t>Carabao Cup: Lincoln City shock Sheffield United on penalties in second round</t>
  </si>
  <si>
    <t>https://www.bbc.co.uk/sport/football/66589701</t>
  </si>
  <si>
    <t>https://www.bbc.co.uk/sport/football/66589701?at_medium=RSS&amp;at_campaign=KARANGA</t>
  </si>
  <si>
    <t>League One side Lincoln City knock Sheffield United out of the EFL Cup by winning 3-2 on penalties in the second round at Bramall Lane.</t>
  </si>
  <si>
    <t xml:space="preserve"> Lincoln City shock Sheffield United on penalties in second round</t>
  </si>
  <si>
    <t>66589701</t>
  </si>
  <si>
    <t>Carabao Cup third-round draw: Newcastle host Man City and Man Utd against Crystal Palace</t>
  </si>
  <si>
    <t>https://www.bbc.co.uk/sport/football/66666067</t>
  </si>
  <si>
    <t>https://www.bbc.co.uk/sport/football/66666067?at_medium=RSS&amp;at_campaign=KARANGA</t>
  </si>
  <si>
    <t>Treble winners Manchester City will travel to Newcastle United in the third round of the Carabao Cup.</t>
  </si>
  <si>
    <t>Carabao Cup third-round draw</t>
  </si>
  <si>
    <t xml:space="preserve"> Newcastle host Man City and Man Utd against Crystal Palace</t>
  </si>
  <si>
    <t>66666067</t>
  </si>
  <si>
    <t>US Open 2023: Andy Murray 'playing best’ since hip operation</t>
  </si>
  <si>
    <t>https://www.bbc.co.uk/sport/tennis/66666807</t>
  </si>
  <si>
    <t>https://www.bbc.co.uk/sport/tennis/66666807?at_medium=RSS&amp;at_campaign=KARANGA</t>
  </si>
  <si>
    <t>Andy Murray believes he is playing his best tennis since hip surgery as he prepares to face old rival Grigor Dimitrov in the US Open second round.</t>
  </si>
  <si>
    <t xml:space="preserve"> Andy Murray 'playing best’ since hip operation</t>
  </si>
  <si>
    <t>66666807</t>
  </si>
  <si>
    <t>England v New Zealand: Jos Buttler wastes England review</t>
  </si>
  <si>
    <t>https://www.bbc.co.uk/sport/av/cricket/66665152</t>
  </si>
  <si>
    <t>https://www.bbc.co.uk/sport/av/cricket/66665152?at_medium=RSS&amp;at_campaign=KARANGA</t>
  </si>
  <si>
    <t>England captain Jos Buttler makes "one of the all-time terrible reviews" after appealing for an lbw decision against New Zealand in the first T20 at Chester-le-Street.</t>
  </si>
  <si>
    <t xml:space="preserve"> Jos Buttler wastes England review</t>
  </si>
  <si>
    <t>England thrash New Zealand in first T20</t>
  </si>
  <si>
    <t>https://www.bbc.co.uk/sport/av/cricket/66665155</t>
  </si>
  <si>
    <t>https://www.bbc.co.uk/sport/av/cricket/66665155?at_medium=RSS&amp;at_campaign=KARANGA</t>
  </si>
  <si>
    <t>England thrash New Zealand by seven wickets with a professional performance in the first T20 of their four-match series at Chester-le-Street.</t>
  </si>
  <si>
    <t>Chelsea 2-1 AFC Wimbledon: Hosts progress in Carabao Cup</t>
  </si>
  <si>
    <t>https://www.bbc.co.uk/sport/football/66589697</t>
  </si>
  <si>
    <t>https://www.bbc.co.uk/sport/football/66589697?at_medium=RSS&amp;at_campaign=KARANGA</t>
  </si>
  <si>
    <t>Chelsea come from behind to beat AFC Wimbledon in the second round of the Carabao Cup.</t>
  </si>
  <si>
    <t>Chelsea 2-1 AFC Wimbledon</t>
  </si>
  <si>
    <t xml:space="preserve"> Hosts progress in Carabao Cup</t>
  </si>
  <si>
    <t>66589697</t>
  </si>
  <si>
    <t>Pupils face disruption over concrete building closures</t>
  </si>
  <si>
    <t>https://www.bbc.co.uk/news/education-66673971</t>
  </si>
  <si>
    <t>https://www.bbc.co.uk/news/education-66673971?at_medium=RSS&amp;at_campaign=KARANGA</t>
  </si>
  <si>
    <t>School leaders describe a "scramble" to address the issue, which affects more than 100 schools in England.</t>
  </si>
  <si>
    <t>66673971</t>
  </si>
  <si>
    <t>Junior doctors and consultants to strike together in England</t>
  </si>
  <si>
    <t>https://www.bbc.co.uk/news/health-66674058</t>
  </si>
  <si>
    <t>https://www.bbc.co.uk/news/health-66674058?at_medium=RSS&amp;at_campaign=KARANGA</t>
  </si>
  <si>
    <t>Autumn walkouts in England will involve both groups, but emergency cover will be provided.</t>
  </si>
  <si>
    <t>66674058</t>
  </si>
  <si>
    <t>Sara Sharif: Five days before Pakistan asked to start family search</t>
  </si>
  <si>
    <t>https://www.bbc.co.uk/news/uk-66675788</t>
  </si>
  <si>
    <t>https://www.bbc.co.uk/news/uk-66675788?at_medium=RSS&amp;at_campaign=KARANGA</t>
  </si>
  <si>
    <t>Interpol's request to start a search was not made until 15 August - five days after Sara was found dead.</t>
  </si>
  <si>
    <t xml:space="preserve"> Five days before Pakistan asked to start family search</t>
  </si>
  <si>
    <t>66675788</t>
  </si>
  <si>
    <t>HMP Woodhill: Call for emergency measures at 'unsafe' prison</t>
  </si>
  <si>
    <t>https://www.bbc.co.uk/news/uk-england-beds-bucks-herts-66675838</t>
  </si>
  <si>
    <t>https://www.bbc.co.uk/news/uk-england-beds-bucks-herts-66675838?at_medium=RSS&amp;at_campaign=KARANGA</t>
  </si>
  <si>
    <t>Inspectors find the high-security HMP Woodhill is "fundamentally unsafe" amid staff shortages.</t>
  </si>
  <si>
    <t>HMP Woodhill</t>
  </si>
  <si>
    <t xml:space="preserve"> Call for emergency measures at 'unsafe' prison</t>
  </si>
  <si>
    <t>66675838</t>
  </si>
  <si>
    <t>Johannesburg fire 'wake-up call', President Ramaphosa says</t>
  </si>
  <si>
    <t>https://www.bbc.co.uk/news/world-africa-66667934</t>
  </si>
  <si>
    <t>https://www.bbc.co.uk/news/world-africa-66667934?at_medium=RSS&amp;at_campaign=KARANGA</t>
  </si>
  <si>
    <t>Seventy four people died in the blaze, including 12 children - one of whom was an 18-month-old child.</t>
  </si>
  <si>
    <t>66667934</t>
  </si>
  <si>
    <t>Watch: England coach dedicates award to Spain</t>
  </si>
  <si>
    <t>https://www.bbc.co.uk/sport/av/football/66678942</t>
  </si>
  <si>
    <t>https://www.bbc.co.uk/sport/av/football/66678942?at_medium=RSS&amp;at_campaign=KARANGA</t>
  </si>
  <si>
    <t>England head coach Sarina Wiegman dedicates the Uefa women's coach of the year award to Spain's national team.</t>
  </si>
  <si>
    <t xml:space="preserve"> England coach dedicates award to Spain</t>
  </si>
  <si>
    <t>Ukraine war: Russia and Iran invited back to Nobel Prize banquet</t>
  </si>
  <si>
    <t>https://www.bbc.co.uk/news/world-europe-66678882</t>
  </si>
  <si>
    <t>https://www.bbc.co.uk/news/world-europe-66678882?at_medium=RSS&amp;at_campaign=KARANGA</t>
  </si>
  <si>
    <t>The Nobel Foundation says it advocates dialogue but a critic suggests it is being "incredibly naive".</t>
  </si>
  <si>
    <t xml:space="preserve"> Russia and Iran invited back to Nobel Prize banquet</t>
  </si>
  <si>
    <t>66678882</t>
  </si>
  <si>
    <t>Trump pleads not guilty in Georgia election fraud case</t>
  </si>
  <si>
    <t>https://www.bbc.co.uk/news/world-us-canada-66676097</t>
  </si>
  <si>
    <t>https://www.bbc.co.uk/news/world-us-canada-66676097?at_medium=RSS&amp;at_campaign=KARANGA</t>
  </si>
  <si>
    <t>The former US president also waived the right to appear at a court hearing next week.</t>
  </si>
  <si>
    <t>66676097</t>
  </si>
  <si>
    <t>Ukraine war: Kyiv confirms drone attack on Russia's Pskov airbase</t>
  </si>
  <si>
    <t>https://www.bbc.co.uk/news/world-europe-66675108</t>
  </si>
  <si>
    <t>https://www.bbc.co.uk/news/world-europe-66675108?at_medium=RSS&amp;at_campaign=KARANGA</t>
  </si>
  <si>
    <t>A number of transport planes are said to have been damaged or destroyed in the attack.</t>
  </si>
  <si>
    <t xml:space="preserve"> Kyiv confirms drone attack on Russia's Pskov airbase</t>
  </si>
  <si>
    <t>66675108</t>
  </si>
  <si>
    <t>Prigozhin alluded to threats in new video release</t>
  </si>
  <si>
    <t>https://www.bbc.co.uk/news/world-europe-66674019</t>
  </si>
  <si>
    <t>https://www.bbc.co.uk/news/world-europe-66674019?at_medium=RSS&amp;at_campaign=KARANGA</t>
  </si>
  <si>
    <t>The video appears to have been filmed shortly before the Wagner chief died in a plane crash.</t>
  </si>
  <si>
    <t>66674019</t>
  </si>
  <si>
    <t>Javad Rouhi: Iranian protester dies in jail after avoiding death sentence</t>
  </si>
  <si>
    <t>https://www.bbc.co.uk/news/world-middle-east-66677352</t>
  </si>
  <si>
    <t>https://www.bbc.co.uk/news/world-middle-east-66677352?at_medium=RSS&amp;at_campaign=KARANGA</t>
  </si>
  <si>
    <t>Javad Rouhi's death sentence was overturned, but he died in jail while his case was being reviewed.</t>
  </si>
  <si>
    <t>Javad Rouhi</t>
  </si>
  <si>
    <t xml:space="preserve"> Iranian protester dies in jail after avoiding death sentence</t>
  </si>
  <si>
    <t>66677352</t>
  </si>
  <si>
    <t>Proud Boys leader Joe Biggs sentenced to 17 years for Capitol riot</t>
  </si>
  <si>
    <t>https://www.bbc.co.uk/news/uk-66676581</t>
  </si>
  <si>
    <t>https://www.bbc.co.uk/news/uk-66676581?at_medium=RSS&amp;at_campaign=KARANGA</t>
  </si>
  <si>
    <t>Joe Biggs' sentence is one of the longest so far handed out to participants in the 6 January riot.</t>
  </si>
  <si>
    <t>66676581</t>
  </si>
  <si>
    <t>Wilko: HMV owner Doug Putman moving closer to rescue deal</t>
  </si>
  <si>
    <t>https://www.bbc.co.uk/news/business-66668569</t>
  </si>
  <si>
    <t>https://www.bbc.co.uk/news/business-66668569?at_medium=RSS&amp;at_campaign=KARANGA</t>
  </si>
  <si>
    <t>Doug Putman wants to keep up to 300 of the current 400 Wilko shops open if he succeeds in buying the chain.</t>
  </si>
  <si>
    <t xml:space="preserve"> HMV owner Doug Putman moving closer to rescue deal</t>
  </si>
  <si>
    <t>66668569</t>
  </si>
  <si>
    <t>The Papers: School closure 'chaos' and 'misery for the NHS'</t>
  </si>
  <si>
    <t>https://www.bbc.co.uk/news/blogs-the-papers-66678646</t>
  </si>
  <si>
    <t>https://www.bbc.co.uk/news/blogs-the-papers-66678646?at_medium=RSS&amp;at_campaign=KARANGA</t>
  </si>
  <si>
    <t>Friday's papers focus on the English school buildings that must close over fears of collapse.</t>
  </si>
  <si>
    <t xml:space="preserve"> School closure 'chaos' and 'misery for the NHS'</t>
  </si>
  <si>
    <t>66678646</t>
  </si>
  <si>
    <t>What we know so far about school buildings closures</t>
  </si>
  <si>
    <t>https://www.bbc.co.uk/news/education-66669239</t>
  </si>
  <si>
    <t>https://www.bbc.co.uk/news/education-66669239?at_medium=RSS&amp;at_campaign=KARANGA</t>
  </si>
  <si>
    <t>Schools in England have been told to shut buildings made with a type of concrete, unless safety measures are in place.</t>
  </si>
  <si>
    <t>66669239</t>
  </si>
  <si>
    <t>Quiz of the week: Which politician lost a rap battle with Eminem?</t>
  </si>
  <si>
    <t>https://www.bbc.co.uk/news/world-66670611</t>
  </si>
  <si>
    <t>https://www.bbc.co.uk/news/world-66670611?at_medium=RSS&amp;at_campaign=KARANGA</t>
  </si>
  <si>
    <t xml:space="preserve"> Which politician lost a rap battle with Eminem?</t>
  </si>
  <si>
    <t>66670611</t>
  </si>
  <si>
    <t>'Others jumped too, but they didn't make it'</t>
  </si>
  <si>
    <t>https://www.bbc.co.uk/news/world-africa-66674898</t>
  </si>
  <si>
    <t>https://www.bbc.co.uk/news/world-africa-66674898?at_medium=RSS&amp;at_campaign=KARANGA</t>
  </si>
  <si>
    <t>One survivor tells of his escape, another says she was powerless with her children trapped inside.</t>
  </si>
  <si>
    <t>66674898</t>
  </si>
  <si>
    <t>Nerves and patriotism in Moscow after 18 months of war</t>
  </si>
  <si>
    <t>https://www.bbc.co.uk/news/world-europe-66660121</t>
  </si>
  <si>
    <t>https://www.bbc.co.uk/news/world-europe-66660121?at_medium=RSS&amp;at_campaign=KARANGA</t>
  </si>
  <si>
    <t>The BBC's Will Vernon finds resignation, patriotism and nervousness on the streets of Moscow.</t>
  </si>
  <si>
    <t>66660121</t>
  </si>
  <si>
    <t>Chris Mason: Sunak keeps changes minimal in safety-first shake up</t>
  </si>
  <si>
    <t>https://www.bbc.co.uk/news/uk-politics-66668517</t>
  </si>
  <si>
    <t>https://www.bbc.co.uk/news/uk-politics-66668517?at_medium=RSS&amp;at_campaign=KARANGA</t>
  </si>
  <si>
    <t>Why Rishi Sunak promoted Grant Shapps and Claire Coutinho - and avoided a wider reshuffle for now.</t>
  </si>
  <si>
    <t xml:space="preserve"> Sunak keeps changes minimal in safety-first shake up</t>
  </si>
  <si>
    <t>66668517</t>
  </si>
  <si>
    <t>What's gone wrong at Wilko?</t>
  </si>
  <si>
    <t>The beloved discount retailer was founded in 1930 but is now cutting jobs after falling into administration.</t>
  </si>
  <si>
    <t>South Africa fire: What are Johannesburg's hijacked buildings?</t>
  </si>
  <si>
    <t>https://www.bbc.co.uk/news/world-africa-66674284</t>
  </si>
  <si>
    <t>https://www.bbc.co.uk/news/world-africa-66674284?at_medium=RSS&amp;at_campaign=KARANGA</t>
  </si>
  <si>
    <t>Many blocks in inner-city Johannesburg, the scene of a deadly fire, are deemed unfit to live in.</t>
  </si>
  <si>
    <t>South Africa fire</t>
  </si>
  <si>
    <t xml:space="preserve"> What are Johannesburg's hijacked buildings?</t>
  </si>
  <si>
    <t>66674284</t>
  </si>
  <si>
    <t>What you need to know ahead of Friday and Saturday's train strikes</t>
  </si>
  <si>
    <t>Precious extra months for terminal spinal cancer patients</t>
  </si>
  <si>
    <t>https://www.bbc.co.uk/news/health-66668340</t>
  </si>
  <si>
    <t>https://www.bbc.co.uk/news/health-66668340?at_medium=RSS&amp;at_campaign=KARANGA</t>
  </si>
  <si>
    <t>The BBC follows health experts treating patients with dangerous cancer that has spread to the spine.</t>
  </si>
  <si>
    <t>66668340</t>
  </si>
  <si>
    <t>Is China's economy a 'ticking time bomb'?</t>
  </si>
  <si>
    <t>https://www.bbc.co.uk/news/business-66636403</t>
  </si>
  <si>
    <t>https://www.bbc.co.uk/news/business-66636403?at_medium=RSS&amp;at_campaign=KARANGA</t>
  </si>
  <si>
    <t>The world's second largest economy faces deep-rooted challenges in the years ahead.</t>
  </si>
  <si>
    <t>66636403</t>
  </si>
  <si>
    <t>What you need to know about school concrete scare</t>
  </si>
  <si>
    <t>https://www.bbc.co.uk/news/uk-66677090</t>
  </si>
  <si>
    <t>https://www.bbc.co.uk/news/uk-66677090?at_medium=RSS&amp;at_campaign=KARANGA</t>
  </si>
  <si>
    <t>BBC reporter Vanessa Clarke explains a bit more about schools affected by closures over safety fears.</t>
  </si>
  <si>
    <t>66677090</t>
  </si>
  <si>
    <t>Richard Hammond says daredevil stunts will still be seen on TV</t>
  </si>
  <si>
    <t>https://www.bbc.co.uk/news/entertainment-arts-66667905</t>
  </si>
  <si>
    <t>https://www.bbc.co.uk/news/entertainment-arts-66667905?at_medium=RSS&amp;at_campaign=KARANGA</t>
  </si>
  <si>
    <t>The ex-Top Gear presenter would like to see Andrew Flintoff return once he's recovered from injury.</t>
  </si>
  <si>
    <t>66667905</t>
  </si>
  <si>
    <t>The Scottish football league for men who must be overweight</t>
  </si>
  <si>
    <t>https://www.bbc.co.uk/news/uk-scotland-glasgow-west-66638656</t>
  </si>
  <si>
    <t>https://www.bbc.co.uk/news/uk-scotland-glasgow-west-66638656?at_medium=RSS&amp;at_campaign=KARANGA</t>
  </si>
  <si>
    <t>Players in the Warriors Premier League must have a waist of at least 38in or a BMI of over 30.</t>
  </si>
  <si>
    <t>66638656</t>
  </si>
  <si>
    <t>Refugee women's personal photos on show</t>
  </si>
  <si>
    <t>https://www.bbc.co.uk/news/in-pictures-66594398</t>
  </si>
  <si>
    <t>https://www.bbc.co.uk/news/in-pictures-66594398?at_medium=RSS&amp;at_campaign=KARANGA</t>
  </si>
  <si>
    <t>Five refugee women share personal photographs revealing lives before war and conflict.</t>
  </si>
  <si>
    <t>66594398</t>
  </si>
  <si>
    <t>Brain fog after Covid linked to blood clots - study</t>
  </si>
  <si>
    <t>https://www.bbc.co.uk/news/health-66658257</t>
  </si>
  <si>
    <t>https://www.bbc.co.uk/news/health-66658257?at_medium=RSS&amp;at_campaign=KARANGA</t>
  </si>
  <si>
    <t>A UK study links two proteins in the blood of hospital patients to thinking and memory problems.</t>
  </si>
  <si>
    <t>66658257</t>
  </si>
  <si>
    <t>Covid fraudster used pandemic rescue funds to buy alpaca farm</t>
  </si>
  <si>
    <t>https://www.bbc.co.uk/news/world-us-canada-66678562</t>
  </si>
  <si>
    <t>https://www.bbc.co.uk/news/world-us-canada-66678562?at_medium=RSS&amp;at_campaign=KARANGA</t>
  </si>
  <si>
    <t>The pizzeria owner used a $660,000 Covid-era loan to buy a farm, cars, and radio airtime.</t>
  </si>
  <si>
    <t>66678562</t>
  </si>
  <si>
    <t>Whale hunting resumes in Iceland under strict rules</t>
  </si>
  <si>
    <t>https://www.bbc.co.uk/news/world-europe-66676269</t>
  </si>
  <si>
    <t>https://www.bbc.co.uk/news/world-europe-66676269?at_medium=RSS&amp;at_campaign=KARANGA</t>
  </si>
  <si>
    <t>Minister says Icelanders' values have changed, but allows whaling to resume with restrictions.</t>
  </si>
  <si>
    <t>66676269</t>
  </si>
  <si>
    <t>Police officer death: Wife pays tribute to officer killed on railway</t>
  </si>
  <si>
    <t>https://www.bbc.co.uk/news/uk-england-nottinghamshire-66672411</t>
  </si>
  <si>
    <t>https://www.bbc.co.uk/news/uk-england-nottinghamshire-66672411?at_medium=RSS&amp;at_campaign=KARANGA</t>
  </si>
  <si>
    <t>Sgt Graham Saville's widow says his desire to help others led to him making the "ultimate sacrifice".</t>
  </si>
  <si>
    <t>Police officer death</t>
  </si>
  <si>
    <t xml:space="preserve"> Wife pays tribute to officer killed on railway</t>
  </si>
  <si>
    <t>66672411</t>
  </si>
  <si>
    <t>Grant Shapps gets defence job in mini reshuffle</t>
  </si>
  <si>
    <t>https://www.bbc.co.uk/news/uk-politics-66668941</t>
  </si>
  <si>
    <t>https://www.bbc.co.uk/news/uk-politics-66668941?at_medium=RSS&amp;at_campaign=KARANGA</t>
  </si>
  <si>
    <t>Rishi Sunak promotes veteran Grant Shapps and newcomer Claire Coutinho in a limited shake-up of his ministerial team.</t>
  </si>
  <si>
    <t>66668941</t>
  </si>
  <si>
    <t>Huddersfield student accommodation to house asylum seekers</t>
  </si>
  <si>
    <t>https://www.bbc.co.uk/news/uk-england-leeds-66677491</t>
  </si>
  <si>
    <t>https://www.bbc.co.uk/news/uk-england-leeds-66677491?at_medium=RSS&amp;at_campaign=KARANGA</t>
  </si>
  <si>
    <t>More than 160 students need to find alternative housing in Huddersfield.</t>
  </si>
  <si>
    <t>66677491</t>
  </si>
  <si>
    <t>British volunteer, 22, killed fighting in Ukraine</t>
  </si>
  <si>
    <t>https://www.bbc.co.uk/news/uk-england-birmingham-66673733</t>
  </si>
  <si>
    <t>https://www.bbc.co.uk/news/uk-england-birmingham-66673733?at_medium=RSS&amp;at_campaign=KARANGA</t>
  </si>
  <si>
    <t>The family of Samuel Newey say he died fighting alongside Ukrainian forces on Wednesday.</t>
  </si>
  <si>
    <t>66673733</t>
  </si>
  <si>
    <t>Andrew Tate group chats suggest dozens of women groomed</t>
  </si>
  <si>
    <t>https://www.bbc.co.uk/news/world-europe-66604827</t>
  </si>
  <si>
    <t>https://www.bbc.co.uk/news/world-europe-66604827?at_medium=RSS&amp;at_campaign=KARANGA</t>
  </si>
  <si>
    <t>Messages seen by the BBC appear to show how the influencer's "War Room" targeted possible victims.</t>
  </si>
  <si>
    <t>66604827</t>
  </si>
  <si>
    <t>Neo-Nazi prison officer jailed for having white supremacist 'murder manual'</t>
  </si>
  <si>
    <t>https://www.bbc.co.uk/news/uk-england-south-yorkshire-66671559</t>
  </si>
  <si>
    <t>https://www.bbc.co.uk/news/uk-england-south-yorkshire-66671559?at_medium=RSS&amp;at_campaign=KARANGA</t>
  </si>
  <si>
    <t>HMP Armley guard Ashley Podsiad-Sharp is described by a judge as an "extremely dangerous" man.</t>
  </si>
  <si>
    <t>66671559</t>
  </si>
  <si>
    <t>James Webb: Telescope reveals new detail in famous supernova</t>
  </si>
  <si>
    <t>https://www.bbc.co.uk/news/science-environment-66670705</t>
  </si>
  <si>
    <t>https://www.bbc.co.uk/news/science-environment-66670705?at_medium=RSS&amp;at_campaign=KARANGA</t>
  </si>
  <si>
    <t>Looking like a pearl necklace, the object known as SN1987A is the closest star explosion to Earth.</t>
  </si>
  <si>
    <t xml:space="preserve"> Telescope reveals new detail in famous supernova</t>
  </si>
  <si>
    <t>66670705</t>
  </si>
  <si>
    <t>Nadine Dorries’ Boris Johnson book in legal delay</t>
  </si>
  <si>
    <t>https://www.bbc.co.uk/news/uk-england-beds-bucks-herts-66670939</t>
  </si>
  <si>
    <t>https://www.bbc.co.uk/news/uk-england-beds-bucks-herts-66670939?at_medium=RSS&amp;at_campaign=KARANGA</t>
  </si>
  <si>
    <t>The book on Boris Johnson’s downfall claims to reveal "corruption" and "secrecy" in Downing Street.</t>
  </si>
  <si>
    <t>66670939</t>
  </si>
  <si>
    <t>Luis Rubiales: Focus on Jenni Hermoso kiss is 'disappointing', says Spain's World Cup-winning goalkeeper Catalina Coll</t>
  </si>
  <si>
    <t>https://www.bbc.co.uk/sport/football/66669692</t>
  </si>
  <si>
    <t>https://www.bbc.co.uk/sport/football/66669692?at_medium=RSS&amp;at_campaign=KARANGA</t>
  </si>
  <si>
    <t>Spanish goalkeeper Catalina Coll tells the BBC she is "saddneded" that the scandal over the Spanish FA president kissing her team-mate has overshadowed their win.</t>
  </si>
  <si>
    <t xml:space="preserve"> Focus on Jenni Hermoso kiss is 'disappointing', says Spain's World Cup-winning goalkeeper Catalina Coll</t>
  </si>
  <si>
    <t>66669692</t>
  </si>
  <si>
    <t>Bereaved mum haunted by photo of Lucy Letby with son</t>
  </si>
  <si>
    <t>https://www.bbc.co.uk/news/uk-wales-66670643</t>
  </si>
  <si>
    <t>https://www.bbc.co.uk/news/uk-wales-66670643?at_medium=RSS&amp;at_campaign=KARANGA</t>
  </si>
  <si>
    <t>Emily Morris says it's "hard to see" Letby's "weird" behaviour around her son caught on camera.</t>
  </si>
  <si>
    <t>66670643</t>
  </si>
  <si>
    <t>Antoinette Sandbach: Ex-MP asks to be removed from slavery research</t>
  </si>
  <si>
    <t>https://www.bbc.co.uk/news/uk-66648763</t>
  </si>
  <si>
    <t>https://www.bbc.co.uk/news/uk-66648763?at_medium=RSS&amp;at_campaign=KARANGA</t>
  </si>
  <si>
    <t>Antoinette Sandbach, a descendent of a slave owner, argues she has a right to privacy.</t>
  </si>
  <si>
    <t>Antoinette Sandbach</t>
  </si>
  <si>
    <t xml:space="preserve"> Ex-MP asks to be removed from slavery research</t>
  </si>
  <si>
    <t>66648763</t>
  </si>
  <si>
    <t>England v Sri Lanka: Alice Capsey shines as hosts win rain-reduced T20 series opener</t>
  </si>
  <si>
    <t>https://www.bbc.co.uk/sport/cricket/66674994</t>
  </si>
  <si>
    <t>https://www.bbc.co.uk/sport/cricket/66674994?at_medium=RSS&amp;at_campaign=KARANGA</t>
  </si>
  <si>
    <t>Alice Capsey hits a blistering half-century as England beat Sri Lanka by 12 runs in a rain-affected T20 series opener at Hove.</t>
  </si>
  <si>
    <t>England v Sri Lanka</t>
  </si>
  <si>
    <t xml:space="preserve"> Alice Capsey shines as hosts win rain-reduced T20 series opener</t>
  </si>
  <si>
    <t>66674994</t>
  </si>
  <si>
    <t>US Open 2023 results: Andy Murray loses to Grigor Dimitrov in New York</t>
  </si>
  <si>
    <t>https://www.bbc.co.uk/sport/tennis/66678000</t>
  </si>
  <si>
    <t>https://www.bbc.co.uk/sport/tennis/66678000?at_medium=RSS&amp;at_campaign=KARANGA</t>
  </si>
  <si>
    <t>Andy Murray's hopes of achieving a long-awaited deep run at a Grand Slam are ended by Bulgaria's Grigor Dimitrov in the US Open second round.</t>
  </si>
  <si>
    <t xml:space="preserve"> Andy Murray loses to Grigor Dimitrov in New York</t>
  </si>
  <si>
    <t>66678000</t>
  </si>
  <si>
    <t>Champions League draw: Newcastle face Paris St-Germain, Borussia Dortmund &amp; AC Milan in Group F</t>
  </si>
  <si>
    <t>https://www.bbc.co.uk/sport/football/66669714</t>
  </si>
  <si>
    <t>https://www.bbc.co.uk/sport/football/66669714?at_medium=RSS&amp;at_campaign=KARANGA</t>
  </si>
  <si>
    <t>Newcastle United will play Paris St-Germain, Borussia Dortmund and AC Milan in the group stage of the 2023-24 Champions League.</t>
  </si>
  <si>
    <t>Champions League draw</t>
  </si>
  <si>
    <t xml:space="preserve"> Newcastle face Paris St-Germain, Borussia Dortmund &amp; AC Milan in Group F</t>
  </si>
  <si>
    <t>66669714</t>
  </si>
  <si>
    <t>Aberdeen 1-3 BK Hacken (agg 3-5): Premiership side in Conference League after defeat</t>
  </si>
  <si>
    <t>https://www.bbc.co.uk/sport/football/66605616</t>
  </si>
  <si>
    <t>https://www.bbc.co.uk/sport/football/66605616?at_medium=RSS&amp;at_campaign=KARANGA</t>
  </si>
  <si>
    <t>Aberdeen must settle for the Europa Conference League group stage this season after a gut-wrenching defeat by Swedish champions BK Hacken in the Europa League play-offs.</t>
  </si>
  <si>
    <t>Aberdeen 1-3 BK Hacken (agg 3-5)</t>
  </si>
  <si>
    <t xml:space="preserve"> Premiership side in Conference League after defeat</t>
  </si>
  <si>
    <t>66605616</t>
  </si>
  <si>
    <t>England v Sri Lanka: Wyatt &amp; Capsey star as England beat Sri Lanka</t>
  </si>
  <si>
    <t>https://www.bbc.co.uk/sport/av/cricket/66677924</t>
  </si>
  <si>
    <t>https://www.bbc.co.uk/sport/av/cricket/66677924?at_medium=RSS&amp;at_campaign=KARANGA</t>
  </si>
  <si>
    <t>Watch England's impressive batting display as Danni Wyatt hits a boundary-laden 48 from 30 balls and Alice Capsey hits a blistering half-century to secure a 12-run victory over Sri Lanka.</t>
  </si>
  <si>
    <t xml:space="preserve"> Wyatt &amp; Capsey star as England beat Sri Lanka</t>
  </si>
  <si>
    <t>Aston Villa 3-0 Hibernian (agg 8-0): Villa ease into Conference League group stage</t>
  </si>
  <si>
    <t>https://www.bbc.co.uk/sport/football/66605633</t>
  </si>
  <si>
    <t>https://www.bbc.co.uk/sport/football/66605633?at_medium=RSS&amp;at_campaign=KARANGA</t>
  </si>
  <si>
    <t>Aston Villa reach the Europa Conference League group stage with a comfortable win over Hibernian.</t>
  </si>
  <si>
    <t>Aston Villa 3-0 Hibernian (agg 8-0)</t>
  </si>
  <si>
    <t xml:space="preserve"> Villa ease into Conference League group stage</t>
  </si>
  <si>
    <t>66605633</t>
  </si>
  <si>
    <t>PAOK 4-0 Hearts (agg 6-1): Scots hammered by PAOK in European exit</t>
  </si>
  <si>
    <t>https://www.bbc.co.uk/sport/football/66605650</t>
  </si>
  <si>
    <t>https://www.bbc.co.uk/sport/football/66605650?at_medium=RSS&amp;at_campaign=KARANGA</t>
  </si>
  <si>
    <t>Hearts' hopes of reaching the Europa Conference League group stage for the second season in a row are brutally extinguished by a rampant PAOK in a one-sided play-off second leg.</t>
  </si>
  <si>
    <t>PAOK 4-0 Hearts (agg 6-1)</t>
  </si>
  <si>
    <t xml:space="preserve"> Scots hammered by PAOK in European exit</t>
  </si>
  <si>
    <t>66605650</t>
  </si>
  <si>
    <t>Mohamed Al Fayed: Former Harrods owner dies at 94</t>
  </si>
  <si>
    <t>https://www.bbc.co.uk/news/uk-66690623</t>
  </si>
  <si>
    <t>https://www.bbc.co.uk/news/uk-66690623?at_medium=RSS&amp;at_campaign=KARANGA</t>
  </si>
  <si>
    <t>The high-profile Egyptian businessman lost his son Dodi in the car crash that killed Princess Diana.</t>
  </si>
  <si>
    <t>Mohamed Al Fayed</t>
  </si>
  <si>
    <t xml:space="preserve"> Former Harrods owner dies at 94</t>
  </si>
  <si>
    <t>66690623</t>
  </si>
  <si>
    <t>Parents tell of shock as scale of school closures emerges</t>
  </si>
  <si>
    <t>https://www.bbc.co.uk/news/education-66681702</t>
  </si>
  <si>
    <t>https://www.bbc.co.uk/news/education-66681702?at_medium=RSS&amp;at_campaign=KARANGA</t>
  </si>
  <si>
    <t>Concrete safety fears have thrown the new term into turmoil at more than 100 schools in England.</t>
  </si>
  <si>
    <t>66681702</t>
  </si>
  <si>
    <t>Which schools have closed, shut buildings or moved over aerated concrete?</t>
  </si>
  <si>
    <t>https://www.bbc.co.uk/news/education-66681227</t>
  </si>
  <si>
    <t>https://www.bbc.co.uk/news/education-66681227?at_medium=RSS&amp;at_campaign=KARANGA</t>
  </si>
  <si>
    <t>The government is not publishing a list of which schools are affected, but this is what we know.</t>
  </si>
  <si>
    <t>66681227</t>
  </si>
  <si>
    <t>Ukraine war: Putin influencers profiting from war propaganda</t>
  </si>
  <si>
    <t>https://www.bbc.co.uk/news/world-europe-66653837</t>
  </si>
  <si>
    <t>https://www.bbc.co.uk/news/world-europe-66653837?at_medium=RSS&amp;at_campaign=KARANGA</t>
  </si>
  <si>
    <t>Russia's military bloggers are reaping the rewards of a growing advertising market on Telegram.</t>
  </si>
  <si>
    <t xml:space="preserve"> Putin influencers profiting from war propaganda</t>
  </si>
  <si>
    <t>66653837</t>
  </si>
  <si>
    <t>Mason Greenwood transfer news: Getafe sign Manchester United forward</t>
  </si>
  <si>
    <t>https://www.bbc.co.uk/sport/football/66691162</t>
  </si>
  <si>
    <t>https://www.bbc.co.uk/sport/football/66691162?at_medium=RSS&amp;at_campaign=KARANGA</t>
  </si>
  <si>
    <t>Manchester United forward Mason Greenwood joins Spanish top-flight side Getafe on a season-long loan.</t>
  </si>
  <si>
    <t>Mason Greenwood transfer news</t>
  </si>
  <si>
    <t xml:space="preserve"> Getafe sign Manchester United forward</t>
  </si>
  <si>
    <t>66691162</t>
  </si>
  <si>
    <t>Proud Boys Ethan Nordean and Dominic Pezzola jailed for US Capitol riot</t>
  </si>
  <si>
    <t>https://www.bbc.co.uk/news/world-us-canada-66689547</t>
  </si>
  <si>
    <t>https://www.bbc.co.uk/news/world-us-canada-66689547?at_medium=RSS&amp;at_campaign=KARANGA</t>
  </si>
  <si>
    <t>Ethan Nordean was sentenced to 18 years in prison while Dominic Pezzola was given 10 years behind bars.</t>
  </si>
  <si>
    <t>66689547</t>
  </si>
  <si>
    <t>Bodycam video shows Ohio police fatally shooting pregnant black woman</t>
  </si>
  <si>
    <t>https://www.bbc.co.uk/news/world-us-canada-66690408</t>
  </si>
  <si>
    <t>https://www.bbc.co.uk/news/world-us-canada-66690408?at_medium=RSS&amp;at_campaign=KARANGA</t>
  </si>
  <si>
    <t>Ta'Kiya Young, 21, appears to advance the car towards an Ohio officer before a single shot is fired.</t>
  </si>
  <si>
    <t>66690408</t>
  </si>
  <si>
    <t>Aditya-L1: India set to launch its first mission to Sun</t>
  </si>
  <si>
    <t>https://www.bbc.co.uk/news/world-asia-india-66643805</t>
  </si>
  <si>
    <t>https://www.bbc.co.uk/news/world-asia-india-66643805?at_medium=RSS&amp;at_campaign=KARANGA</t>
  </si>
  <si>
    <t>Aditya-L1 comes just days after India made history by becoming the first to land near the Moon's south pole.</t>
  </si>
  <si>
    <t>Aditya-L1</t>
  </si>
  <si>
    <t xml:space="preserve"> India set to launch its first mission to Sun</t>
  </si>
  <si>
    <t>66643805</t>
  </si>
  <si>
    <t>Simon Byrne: DUP submits no confidence motion in chief constable</t>
  </si>
  <si>
    <t>https://www.bbc.co.uk/news/uk-northern-ireland-66681478</t>
  </si>
  <si>
    <t>https://www.bbc.co.uk/news/uk-northern-ireland-66681478?at_medium=RSS&amp;at_campaign=KARANGA</t>
  </si>
  <si>
    <t>It comes after Simon Byrne refused to resign after an emergency meeting of the Policing Board.</t>
  </si>
  <si>
    <t>Simon Byrne</t>
  </si>
  <si>
    <t xml:space="preserve"> DUP submits no confidence motion in chief constable</t>
  </si>
  <si>
    <t>66681478</t>
  </si>
  <si>
    <t>Gabon coup: Military chief says suspension of democracy only 'temporary'</t>
  </si>
  <si>
    <t>https://www.bbc.co.uk/news/world-africa-66691766</t>
  </si>
  <si>
    <t>https://www.bbc.co.uk/news/world-africa-66691766?at_medium=RSS&amp;at_campaign=KARANGA</t>
  </si>
  <si>
    <t>Gabon's main opposition accuses the military of showing no sign they plan to hand power back to civilian rule.</t>
  </si>
  <si>
    <t xml:space="preserve"> Military chief says suspension of democracy only 'temporary'</t>
  </si>
  <si>
    <t>66691766</t>
  </si>
  <si>
    <t>Luis Rubiales: Spanish football federation president says he will continue defending himself</t>
  </si>
  <si>
    <t>https://www.bbc.co.uk/sport/football/66680278</t>
  </si>
  <si>
    <t>https://www.bbc.co.uk/sport/football/66680278?at_medium=RSS&amp;at_campaign=KARANGA</t>
  </si>
  <si>
    <t>Spanish football federation president Luis Rubiales has said he will continue defending himself "to prove the truth".</t>
  </si>
  <si>
    <t xml:space="preserve"> Spanish football federation president says he will continue defending himself</t>
  </si>
  <si>
    <t>66680278</t>
  </si>
  <si>
    <t>Typhoon Saola rips ups trees as Hong Kong braces for storm</t>
  </si>
  <si>
    <t>https://www.bbc.co.uk/news/world-asia-china-66689462</t>
  </si>
  <si>
    <t>https://www.bbc.co.uk/news/world-asia-china-66689462?at_medium=RSS&amp;at_campaign=KARANGA</t>
  </si>
  <si>
    <t>The highest level of storm alert is in effect in Hong Kong, with people being warned to stay indoors.</t>
  </si>
  <si>
    <t>66689462</t>
  </si>
  <si>
    <t>The Papers: Al-Fayed dies and 'concrete chaos' at schools</t>
  </si>
  <si>
    <t>https://www.bbc.co.uk/news/blogs-the-papers-66691238</t>
  </si>
  <si>
    <t>https://www.bbc.co.uk/news/blogs-the-papers-66691238?at_medium=RSS&amp;at_campaign=KARANGA</t>
  </si>
  <si>
    <t>The weekend's papers focus on faulty concrete in schools and the death of Mohamed Al-Fayed, aged 94.</t>
  </si>
  <si>
    <t xml:space="preserve"> Al-Fayed dies and 'concrete chaos' at schools</t>
  </si>
  <si>
    <t>66691238</t>
  </si>
  <si>
    <t>Mahek Bukhari: TikTok, blackmail and double murder</t>
  </si>
  <si>
    <t>https://www.bbc.co.uk/news/uk-england-leicestershire-66307221</t>
  </si>
  <si>
    <t>https://www.bbc.co.uk/news/uk-england-leicestershire-66307221?at_medium=RSS&amp;at_campaign=KARANGA</t>
  </si>
  <si>
    <t>How a rising social media influencer and her mother became killers.</t>
  </si>
  <si>
    <t>Mahek Bukhari</t>
  </si>
  <si>
    <t xml:space="preserve"> TikTok, blackmail and double murder</t>
  </si>
  <si>
    <t>66307221</t>
  </si>
  <si>
    <t>Could Prince Andrew really return to public life?</t>
  </si>
  <si>
    <t>https://www.bbc.co.uk/news/uk-66682725</t>
  </si>
  <si>
    <t>https://www.bbc.co.uk/news/uk-66682725?at_medium=RSS&amp;at_campaign=KARANGA</t>
  </si>
  <si>
    <t>Does the Duke of York's appearance with the Royal Family mark an attempt to rehabilitate him?</t>
  </si>
  <si>
    <t>66682725</t>
  </si>
  <si>
    <t>Tharman Shanmugaratnam: Singapore picks a president who could've been much more</t>
  </si>
  <si>
    <t>https://www.bbc.co.uk/news/world-asia-66643667</t>
  </si>
  <si>
    <t>https://www.bbc.co.uk/news/world-asia-66643667?at_medium=RSS&amp;at_campaign=KARANGA</t>
  </si>
  <si>
    <t>Voters chose Tharman Shanmugaratnam for a ceremonial role but many felt it was a waste of potential.</t>
  </si>
  <si>
    <t>Tharman Shanmugaratnam</t>
  </si>
  <si>
    <t xml:space="preserve"> Singapore picks a president who could've been much more</t>
  </si>
  <si>
    <t>66643667</t>
  </si>
  <si>
    <t>Macron looks on as France's Africa policy crumbles</t>
  </si>
  <si>
    <t>https://www.bbc.co.uk/news/world-europe-66668094</t>
  </si>
  <si>
    <t>https://www.bbc.co.uk/news/world-europe-66668094?at_medium=RSS&amp;at_campaign=KARANGA</t>
  </si>
  <si>
    <t>France's post-colonial days are long gone and yet its influence in Francophone Africa is in tatters.</t>
  </si>
  <si>
    <t>66668094</t>
  </si>
  <si>
    <t>UK scientists tackle periods in polar research</t>
  </si>
  <si>
    <t>https://www.bbc.co.uk/news/science-environment-66659741</t>
  </si>
  <si>
    <t>https://www.bbc.co.uk/news/science-environment-66659741?at_medium=RSS&amp;at_campaign=KARANGA</t>
  </si>
  <si>
    <t>How young polar researchers in the UK are tackling the taboo subject of menstruation.</t>
  </si>
  <si>
    <t>66659741</t>
  </si>
  <si>
    <t>Call connection services: A 39-minute phone call to cost me £119</t>
  </si>
  <si>
    <t>https://www.bbc.co.uk/news/uk-wales-66529264</t>
  </si>
  <si>
    <t>https://www.bbc.co.uk/news/uk-wales-66529264?at_medium=RSS&amp;at_campaign=KARANGA</t>
  </si>
  <si>
    <t>Three customers were charged more than £100 each for unknowingly using a call connection service.</t>
  </si>
  <si>
    <t>Call connection services</t>
  </si>
  <si>
    <t xml:space="preserve"> A 39-minute phone call to cost me £119</t>
  </si>
  <si>
    <t>66529264</t>
  </si>
  <si>
    <t>'A journalist's life in Kashmir is like walking on a razor's edge'</t>
  </si>
  <si>
    <t>https://www.bbc.co.uk/news/world-asia-india-66155796</t>
  </si>
  <si>
    <t>https://www.bbc.co.uk/news/world-asia-india-66155796?at_medium=RSS&amp;at_campaign=KARANGA</t>
  </si>
  <si>
    <t>The BBC has spoken to over two dozen Kashmiri journalists who are wary of the government's actions.</t>
  </si>
  <si>
    <t>66155796</t>
  </si>
  <si>
    <t>Quiz of the week: Which record did Taylor Swift break now?</t>
  </si>
  <si>
    <t xml:space="preserve"> Which record did Taylor Swift break now?</t>
  </si>
  <si>
    <t>UK chart: One in four top 40 songs samples older track</t>
  </si>
  <si>
    <t>https://www.bbc.co.uk/news/newsbeat-66497436</t>
  </si>
  <si>
    <t>https://www.bbc.co.uk/news/newsbeat-66497436?at_medium=RSS&amp;at_campaign=KARANGA</t>
  </si>
  <si>
    <t>The charts are full of remixed 90s bops but are we at a turning point for more original hits?</t>
  </si>
  <si>
    <t>UK chart</t>
  </si>
  <si>
    <t xml:space="preserve"> One in four top 40 songs samples older track</t>
  </si>
  <si>
    <t>66497436</t>
  </si>
  <si>
    <t>Ukraine war: Back to school under Russian attacks</t>
  </si>
  <si>
    <t>https://www.bbc.co.uk/news/world-europe-66668091</t>
  </si>
  <si>
    <t>https://www.bbc.co.uk/news/world-europe-66668091?at_medium=RSS&amp;at_campaign=KARANGA</t>
  </si>
  <si>
    <t>Ukrainians defy Russian air strikes and occupation to start the new school term.</t>
  </si>
  <si>
    <t xml:space="preserve"> Back to school under Russian attacks</t>
  </si>
  <si>
    <t>66668091</t>
  </si>
  <si>
    <t>The firms hoping to cut down on wasted cosmetics</t>
  </si>
  <si>
    <t>https://www.bbc.co.uk/news/business-66585299</t>
  </si>
  <si>
    <t>https://www.bbc.co.uk/news/business-66585299?at_medium=RSS&amp;at_campaign=KARANGA</t>
  </si>
  <si>
    <t>By tailoring cosmetics to the individual some firms are hoping to cut waste in the cosmetics industry.</t>
  </si>
  <si>
    <t>66585299</t>
  </si>
  <si>
    <t>Paris says au revoir to rental e-scooters</t>
  </si>
  <si>
    <t>https://www.bbc.co.uk/news/world-europe-66682673</t>
  </si>
  <si>
    <t>https://www.bbc.co.uk/news/world-europe-66682673?at_medium=RSS&amp;at_campaign=KARANGA</t>
  </si>
  <si>
    <t>The ban comes after a vote in the French capital - but is it democracy in action?</t>
  </si>
  <si>
    <t>66682673</t>
  </si>
  <si>
    <t>TikTok influencer Mahek Bukhari murder case: The key CCTV evidence</t>
  </si>
  <si>
    <t>https://www.bbc.co.uk/news/uk-england-leicestershire-66639953</t>
  </si>
  <si>
    <t>https://www.bbc.co.uk/news/uk-england-leicestershire-66639953?at_medium=RSS&amp;at_campaign=KARANGA</t>
  </si>
  <si>
    <t>This video takes you through the key CCTV footage shown in the trial of TikTok influencer Mahek Bukhari.</t>
  </si>
  <si>
    <t>TikTok influencer Mahek Bukhari murder case</t>
  </si>
  <si>
    <t xml:space="preserve"> The key CCTV evidence</t>
  </si>
  <si>
    <t>66639953</t>
  </si>
  <si>
    <t>Johannesburg fire: 'The desperate search for the bodies of my sisters'</t>
  </si>
  <si>
    <t>https://www.bbc.co.uk/news/world-africa-66682871</t>
  </si>
  <si>
    <t>https://www.bbc.co.uk/news/world-africa-66682871?at_medium=RSS&amp;at_campaign=KARANGA</t>
  </si>
  <si>
    <t>Following Johannesburg's deadly fire, families have been trying to identify loved ones.</t>
  </si>
  <si>
    <t>Johannesburg fire</t>
  </si>
  <si>
    <t xml:space="preserve"> 'The desperate search for the bodies of my sisters'</t>
  </si>
  <si>
    <t>66682871</t>
  </si>
  <si>
    <t>TikToker Mahek Bukhari and mum jailed for life for crash murders</t>
  </si>
  <si>
    <t>https://www.bbc.co.uk/news/uk-england-leicestershire-66686382</t>
  </si>
  <si>
    <t>https://www.bbc.co.uk/news/uk-england-leicestershire-66686382?at_medium=RSS&amp;at_campaign=KARANGA</t>
  </si>
  <si>
    <t>Social media influencer Mahek Bukhari and mum Ansreen are jailed for at least 31 and 26 years.</t>
  </si>
  <si>
    <t>66686382</t>
  </si>
  <si>
    <t>Week in pictures: 26 August - 1 September 2023</t>
  </si>
  <si>
    <t>https://www.bbc.co.uk/news/in-pictures-66683127</t>
  </si>
  <si>
    <t>https://www.bbc.co.uk/news/in-pictures-66683127?at_medium=RSS&amp;at_campaign=KARANGA</t>
  </si>
  <si>
    <t xml:space="preserve"> 26 August - 1 September 2023</t>
  </si>
  <si>
    <t>66683127</t>
  </si>
  <si>
    <t>Great British Bake Off to scrap national weeks after criticism</t>
  </si>
  <si>
    <t>https://www.bbc.co.uk/news/entertainment-arts-66689042</t>
  </si>
  <si>
    <t>https://www.bbc.co.uk/news/entertainment-arts-66689042?at_medium=RSS&amp;at_campaign=KARANGA</t>
  </si>
  <si>
    <t>Some viewers were critical of themed shows based around Mexico, Japan and Germany in recent years.</t>
  </si>
  <si>
    <t>66689042</t>
  </si>
  <si>
    <t>Amateur sleuths take on bike thieves in Finland</t>
  </si>
  <si>
    <t>https://www.bbc.co.uk/news/world-europe-66660531</t>
  </si>
  <si>
    <t>https://www.bbc.co.uk/news/world-europe-66660531?at_medium=RSS&amp;at_campaign=KARANGA</t>
  </si>
  <si>
    <t>The Finnish city of Oulu is a hive of activity for bike thieves - but one man is determined to stop them.</t>
  </si>
  <si>
    <t>66660531</t>
  </si>
  <si>
    <t>Germany prosecutes ex-Nazi camp guard aged 98</t>
  </si>
  <si>
    <t>https://www.bbc.co.uk/news/world-europe-66686146</t>
  </si>
  <si>
    <t>https://www.bbc.co.uk/news/world-europe-66686146?at_medium=RSS&amp;at_campaign=KARANGA</t>
  </si>
  <si>
    <t>A man is accused of complicity in the murder of thousands of Sachsenhausen concentration camp inmates.</t>
  </si>
  <si>
    <t>66686146</t>
  </si>
  <si>
    <t>UK economy made stronger recovery during Covid</t>
  </si>
  <si>
    <t>https://www.bbc.co.uk/news/business-66680188</t>
  </si>
  <si>
    <t>https://www.bbc.co.uk/news/business-66680188?at_medium=RSS&amp;at_campaign=KARANGA</t>
  </si>
  <si>
    <t>Revised official figures reveal that the UK grew at the end of 2021 rather than shrinking.</t>
  </si>
  <si>
    <t>66680188</t>
  </si>
  <si>
    <t>Tennessee woman sets record for world's longest mullet</t>
  </si>
  <si>
    <t>https://www.bbc.co.uk/news/world-us-canada-66689279</t>
  </si>
  <si>
    <t>https://www.bbc.co.uk/news/world-us-canada-66689279?at_medium=RSS&amp;at_campaign=KARANGA</t>
  </si>
  <si>
    <t>Tami Manis, who sports a mullet that is 5ft 8in, says her hair was inspired by a 1980s music video.</t>
  </si>
  <si>
    <t>66689279</t>
  </si>
  <si>
    <t>Stone skimming: Injured finger jeopardises world champion title</t>
  </si>
  <si>
    <t>https://www.bbc.co.uk/news/uk-wales-66669502</t>
  </si>
  <si>
    <t>https://www.bbc.co.uk/news/uk-wales-66669502?at_medium=RSS&amp;at_campaign=KARANGA</t>
  </si>
  <si>
    <t>A world champion stone skimmer has had a crucial digit dislocated by the family dog.</t>
  </si>
  <si>
    <t>Stone skimming</t>
  </si>
  <si>
    <t xml:space="preserve"> Injured finger jeopardises world champion title</t>
  </si>
  <si>
    <t>66669502</t>
  </si>
  <si>
    <t>US presidential hopeful says Senate a 'nursing home'</t>
  </si>
  <si>
    <t>https://www.bbc.co.uk/news/world-us-canada-66678130</t>
  </si>
  <si>
    <t>https://www.bbc.co.uk/news/world-us-canada-66678130?at_medium=RSS&amp;at_campaign=KARANGA</t>
  </si>
  <si>
    <t>The White House hopeful says "you have to know when to leave" when asked about a Senate leader's lapses.</t>
  </si>
  <si>
    <t>66678130</t>
  </si>
  <si>
    <t>Jet ski tourists shot dead off coast of Algeria</t>
  </si>
  <si>
    <t>https://www.bbc.co.uk/news/world-africa-66678886</t>
  </si>
  <si>
    <t>https://www.bbc.co.uk/news/world-africa-66678886?at_medium=RSS&amp;at_campaign=KARANGA</t>
  </si>
  <si>
    <t>The Algerian coastguard reportedly shot at four French-Moroccan tourists who strayed into Algerian waters.</t>
  </si>
  <si>
    <t>66678886</t>
  </si>
  <si>
    <t>Ruby Franke: '8 Passengers' parenting mum arrested on child abuse suspicion</t>
  </si>
  <si>
    <t>https://www.bbc.co.uk/news/world-us-canada-66651506</t>
  </si>
  <si>
    <t>https://www.bbc.co.uk/news/world-us-canada-66651506?at_medium=RSS&amp;at_campaign=KARANGA</t>
  </si>
  <si>
    <t>The Utah vlogger's malnourished son escaped to her neighbour's home to seek help, police say.</t>
  </si>
  <si>
    <t>Ruby Franke</t>
  </si>
  <si>
    <t xml:space="preserve"> '8 Passengers' parenting mum arrested on child abuse suspicion</t>
  </si>
  <si>
    <t>66651506</t>
  </si>
  <si>
    <t>Snow Patrol 'heartbroken' as two members quit</t>
  </si>
  <si>
    <t>https://www.bbc.co.uk/news/uk-northern-ireland-66681372</t>
  </si>
  <si>
    <t>https://www.bbc.co.uk/news/uk-northern-ireland-66681372?at_medium=RSS&amp;at_campaign=KARANGA</t>
  </si>
  <si>
    <t>Gary Lightbody says the band will continue as a trio after Jonny Quinn and Paul Wilson depart.</t>
  </si>
  <si>
    <t>66681372</t>
  </si>
  <si>
    <t>23-year-old rescue dog celebrates year in new home</t>
  </si>
  <si>
    <t>https://www.bbc.co.uk/news/uk-wales-66684282</t>
  </si>
  <si>
    <t>https://www.bbc.co.uk/news/uk-wales-66684282?at_medium=RSS&amp;at_campaign=KARANGA</t>
  </si>
  <si>
    <t>Dogs Trust says 23-year-old Ty is a rare but rewarding case of successful older dog adoption.</t>
  </si>
  <si>
    <t>66684282</t>
  </si>
  <si>
    <t>My dad died after being scalded in a hotel bath</t>
  </si>
  <si>
    <t>https://www.bbc.co.uk/news/uk-scotland-tayside-central-66536185</t>
  </si>
  <si>
    <t>https://www.bbc.co.uk/news/uk-scotland-tayside-central-66536185?at_medium=RSS&amp;at_campaign=KARANGA</t>
  </si>
  <si>
    <t>Wallace Hunter was trapped while guests and emergency services spent 90 minutes trying to break open the door.</t>
  </si>
  <si>
    <t>66536185</t>
  </si>
  <si>
    <t>Brennan Johnson: Tottenham sign Nottingham Forest forward in £45m-plus deal</t>
  </si>
  <si>
    <t>https://www.bbc.co.uk/sport/football/66691226</t>
  </si>
  <si>
    <t>https://www.bbc.co.uk/sport/football/66691226?at_medium=RSS&amp;at_campaign=KARANGA</t>
  </si>
  <si>
    <t>Tottenham sign forward Brennan Johnson from Nottingham Forest for a fee in excess of £45m.</t>
  </si>
  <si>
    <t>Brennan Johnson</t>
  </si>
  <si>
    <t xml:space="preserve"> Tottenham sign Nottingham Forest forward in £45m-plus deal</t>
  </si>
  <si>
    <t>66691226</t>
  </si>
  <si>
    <t>England v New Zealand: Harry Brook and Gus Atkinson shine as hosts take 2-0 series lead</t>
  </si>
  <si>
    <t>https://www.bbc.co.uk/sport/cricket/66690918</t>
  </si>
  <si>
    <t>https://www.bbc.co.uk/sport/cricket/66690918?at_medium=RSS&amp;at_campaign=KARANGA</t>
  </si>
  <si>
    <t>England take a 2-0 lead in the T20 series with a 95-run thrashing of New Zealand at Old Trafford.</t>
  </si>
  <si>
    <t xml:space="preserve"> Harry Brook and Gus Atkinson shine as hosts take 2-0 series lead</t>
  </si>
  <si>
    <t>66690918</t>
  </si>
  <si>
    <t>Ryan Gravenberch transfer news: Liverpool complete £34m signing of midfielder from Bayern Munich</t>
  </si>
  <si>
    <t>https://www.bbc.co.uk/sport/football/66680016</t>
  </si>
  <si>
    <t>https://www.bbc.co.uk/sport/football/66680016?at_medium=RSS&amp;at_campaign=KARANGA</t>
  </si>
  <si>
    <t>Liverpool sign midfielder Ryan Gravenberch from Bayern Munich in a deal worth in the region of £34.3m (40m euros).</t>
  </si>
  <si>
    <t>Ryan Gravenberch transfer news</t>
  </si>
  <si>
    <t xml:space="preserve"> Liverpool complete £34m signing of midfielder from Bayern Munich</t>
  </si>
  <si>
    <t>66680016</t>
  </si>
  <si>
    <t>Luton Town 1-2 West Ham United: Jarrod Bowen helps Hammers extend unbeaten start</t>
  </si>
  <si>
    <t>https://www.bbc.co.uk/sport/football/66612700</t>
  </si>
  <si>
    <t>https://www.bbc.co.uk/sport/football/66612700?at_medium=RSS&amp;at_campaign=KARANGA</t>
  </si>
  <si>
    <t>West Ham remain unbeaten and go top of the Premier League as Jarrod Bowen grabs his third goal of the season in a win over Luton at Kenilworth Road.</t>
  </si>
  <si>
    <t>Luton Town 1-2 West Ham United</t>
  </si>
  <si>
    <t xml:space="preserve"> Jarrod Bowen helps Hammers extend unbeaten start</t>
  </si>
  <si>
    <t>66612700</t>
  </si>
  <si>
    <t>England v New Zealand: Harry Brook &amp; Jonny Bairstow inspire T20 victory</t>
  </si>
  <si>
    <t>https://www.bbc.co.uk/sport/av/cricket/66689872</t>
  </si>
  <si>
    <t>https://www.bbc.co.uk/sport/av/cricket/66689872?at_medium=RSS&amp;at_campaign=KARANGA</t>
  </si>
  <si>
    <t>Watch the best moments from Harry Brook &amp; Jonny Bairstow as their impressive batting display helps England thrash New Zealand by 95 runs to go two up in the four-match T20 series.</t>
  </si>
  <si>
    <t xml:space="preserve"> Harry Brook &amp; Jonny Bairstow inspire T20 victory</t>
  </si>
  <si>
    <t>Saturday's gossip: Salah, Greenwood, Hojbjerg, Adams, Daka, Gray</t>
  </si>
  <si>
    <t>https://www.bbc.co.uk/sport/66686415</t>
  </si>
  <si>
    <t>https://www.bbc.co.uk/sport/66686415?at_medium=RSS&amp;at_campaign=KARANGA</t>
  </si>
  <si>
    <t>Al-Ittihad are prepared to bid £200m for Liverpool's Mohamed Salah, Lazio decide against signing Mason Greenwood before he joins Getafe, plus more.</t>
  </si>
  <si>
    <t>Saturday's gossip</t>
  </si>
  <si>
    <t xml:space="preserve"> Salah, Greenwood, Hojbjerg, Adams, Daka, Gray</t>
  </si>
  <si>
    <t>66686415</t>
  </si>
  <si>
    <t>Transfer news: All of the done deals on deadline day - Gravenberch, Nunes, Johnson &amp; Palmer</t>
  </si>
  <si>
    <t>https://www.bbc.co.uk/sport/football/66672289</t>
  </si>
  <si>
    <t>https://www.bbc.co.uk/sport/football/66672289?at_medium=RSS&amp;at_campaign=KARANGA</t>
  </si>
  <si>
    <t>Check out all the significant signings and departures on transfer deadline day in the Premier League, EFL and Scottish Premiership.</t>
  </si>
  <si>
    <t>Transfer news</t>
  </si>
  <si>
    <t xml:space="preserve"> All of the done deals on deadline day - Gravenberch, Nunes, Johnson &amp; Palmer</t>
  </si>
  <si>
    <t>66672289</t>
  </si>
  <si>
    <t>What is RAAC concrete and where is it in schools and hospitals?</t>
  </si>
  <si>
    <t>Questions mount about aerated concrete used in schools and public buildings since the 1950s.</t>
  </si>
  <si>
    <t>RAAC: Public buildings at risk from concrete failure, experts warn</t>
  </si>
  <si>
    <t>https://www.bbc.co.uk/news/uk-66690256</t>
  </si>
  <si>
    <t>https://www.bbc.co.uk/news/uk-66690256?at_medium=RSS&amp;at_campaign=KARANGA</t>
  </si>
  <si>
    <t>Specialists say RAAC concrete was widely used in public buildings in the UK.</t>
  </si>
  <si>
    <t>RAAC</t>
  </si>
  <si>
    <t xml:space="preserve"> Public buildings at risk from concrete failure, experts warn</t>
  </si>
  <si>
    <t>66690256</t>
  </si>
  <si>
    <t>How will I know if my child's school is closed? Your questions answered</t>
  </si>
  <si>
    <t>https://www.bbc.co.uk/news/education-66686864</t>
  </si>
  <si>
    <t>https://www.bbc.co.uk/news/education-66686864?at_medium=RSS&amp;at_campaign=KARANGA</t>
  </si>
  <si>
    <t>Will more schools need to close? Why is this happening? Our experts on what you need to know.</t>
  </si>
  <si>
    <t>66686864</t>
  </si>
  <si>
    <t>Essex: 50 schools fitted with crumbling concrete, says council</t>
  </si>
  <si>
    <t>https://www.bbc.co.uk/news/uk-england-essex-66678434</t>
  </si>
  <si>
    <t>https://www.bbc.co.uk/news/uk-england-essex-66678434?at_medium=RSS&amp;at_campaign=KARANGA</t>
  </si>
  <si>
    <t>Parents and children speak of "heartbreak" at hearing their school buildings are closing.</t>
  </si>
  <si>
    <t>Essex</t>
  </si>
  <si>
    <t xml:space="preserve"> 50 schools fitted with crumbling concrete, says council</t>
  </si>
  <si>
    <t>66678434</t>
  </si>
  <si>
    <t>School closures: BBC correspondent explains why this concrete is dangerous</t>
  </si>
  <si>
    <t>https://www.bbc.co.uk/news/uk-england-66689463</t>
  </si>
  <si>
    <t>https://www.bbc.co.uk/news/uk-england-66689463?at_medium=RSS&amp;at_campaign=KARANGA</t>
  </si>
  <si>
    <t>BBC Home Affairs Correspondent Tom Symonds explains why RAAC is more dangerous than standard concrete.</t>
  </si>
  <si>
    <t>School closures</t>
  </si>
  <si>
    <t xml:space="preserve"> BBC correspondent explains why this concrete is dangerous</t>
  </si>
  <si>
    <t>66689463</t>
  </si>
  <si>
    <t>35 council-run schools in Scotland found to contain RAAC</t>
  </si>
  <si>
    <t>https://www.bbc.co.uk/news/uk-scotland-66682341</t>
  </si>
  <si>
    <t>https://www.bbc.co.uk/news/uk-scotland-66682341?at_medium=RSS&amp;at_campaign=KARANGA</t>
  </si>
  <si>
    <t>A total of 35 council-run schools have been found to contain RAAC, the Scottish government confirms.</t>
  </si>
  <si>
    <t>66682341</t>
  </si>
  <si>
    <t>RAAC ‘is like a concrete Aero bar’</t>
  </si>
  <si>
    <t>https://www.bbc.co.uk/news/uk-scotland-66688988</t>
  </si>
  <si>
    <t>https://www.bbc.co.uk/news/uk-scotland-66688988?at_medium=RSS&amp;at_campaign=KARANGA</t>
  </si>
  <si>
    <t>An architect explains the issues around RAAC which has caused closures of schools.</t>
  </si>
  <si>
    <t>66688988</t>
  </si>
  <si>
    <t>Faulty concrete likely in Wales, says building expert</t>
  </si>
  <si>
    <t>https://www.bbc.co.uk/news/uk-wales-66675364</t>
  </si>
  <si>
    <t>https://www.bbc.co.uk/news/uk-wales-66675364?at_medium=RSS&amp;at_campaign=KARANGA</t>
  </si>
  <si>
    <t>Weaker concrete is probably in schools and other buildings in Wales, says leading civil engineer.</t>
  </si>
  <si>
    <t>66675364</t>
  </si>
  <si>
    <t xml:space="preserve">NI schools urgently checked over concrete concerns </t>
  </si>
  <si>
    <t>https://www.bbc.co.uk/news/uk-northern-ireland-66681368</t>
  </si>
  <si>
    <t>https://www.bbc.co.uk/news/uk-northern-ireland-66681368?at_medium=RSS&amp;at_campaign=KARANGA</t>
  </si>
  <si>
    <t>It is not yet known how long it will take to check for collapse-prone concrete in NI schools.</t>
  </si>
  <si>
    <t>66681368</t>
  </si>
  <si>
    <t>Threats, insults, and Kremlin 'robots': How Russian diplomacy died under Putin</t>
  </si>
  <si>
    <t>https://www.bbc.co.uk/news/world-europe-66509180</t>
  </si>
  <si>
    <t>https://www.bbc.co.uk/news/world-europe-66509180?at_medium=RSS&amp;at_campaign=KARANGA</t>
  </si>
  <si>
    <t>Russian diplomacy is no longer about co-operation but "putting Westerners in their place", say ex-Kremlin insiders.</t>
  </si>
  <si>
    <t>Threats, insults, and Kremlin 'robots'</t>
  </si>
  <si>
    <t xml:space="preserve"> How Russian diplomacy died under Putin</t>
  </si>
  <si>
    <t>66509180</t>
  </si>
  <si>
    <t>Teachers in weekend dash to make schools safe to open</t>
  </si>
  <si>
    <t>https://www.bbc.co.uk/news/uk-66695610</t>
  </si>
  <si>
    <t>https://www.bbc.co.uk/news/uk-66695610?at_medium=RSS&amp;at_campaign=KARANGA</t>
  </si>
  <si>
    <t>Many are altering timetables and seeking new classrooms after having to shut unsafe concrete buildings.</t>
  </si>
  <si>
    <t>66695610</t>
  </si>
  <si>
    <t>Ukrainian billionaire Ihor Kolomoisky held in anti-corruption drive</t>
  </si>
  <si>
    <t>https://www.bbc.co.uk/news/world-europe-66699004</t>
  </si>
  <si>
    <t>https://www.bbc.co.uk/news/world-europe-66699004?at_medium=RSS&amp;at_campaign=KARANGA</t>
  </si>
  <si>
    <t>Ihor Kolomoisky is accused of fraud and is the latest target of Ukraine's anti-corruption drive.</t>
  </si>
  <si>
    <t>66699004</t>
  </si>
  <si>
    <t>Will Rishi Sunak prove to be more than a good loser?</t>
  </si>
  <si>
    <t>https://www.bbc.co.uk/news/uk-politics-66695170</t>
  </si>
  <si>
    <t>https://www.bbc.co.uk/news/uk-politics-66695170?at_medium=RSS&amp;at_campaign=KARANGA</t>
  </si>
  <si>
    <t>The PM steadied the Tory ship, but the coming months will see if he keeps it afloat, writes Laura Kuenssberg.</t>
  </si>
  <si>
    <t>66695170</t>
  </si>
  <si>
    <t>Spectacular meteor streaks across night sky in Turkey</t>
  </si>
  <si>
    <t>https://www.bbc.co.uk/news/world-europe-66698292</t>
  </si>
  <si>
    <t>https://www.bbc.co.uk/news/world-europe-66698292?at_medium=RSS&amp;at_campaign=KARANGA</t>
  </si>
  <si>
    <t>Green shafts of light from a meteor were caught on camera as it passed over the city of Erzurum.</t>
  </si>
  <si>
    <t>66698292</t>
  </si>
  <si>
    <t>PSNI data breach: Two men arrested under the Terrorism Act</t>
  </si>
  <si>
    <t>https://www.bbc.co.uk/news/uk-northern-ireland-66698625</t>
  </si>
  <si>
    <t>https://www.bbc.co.uk/news/uk-northern-ireland-66698625?at_medium=RSS&amp;at_campaign=KARANGA</t>
  </si>
  <si>
    <t>Two men in their 20s have been arrested under the Terrorism Act in connection with the accidental leak.</t>
  </si>
  <si>
    <t xml:space="preserve"> Two men arrested under the Terrorism Act</t>
  </si>
  <si>
    <t>66698625</t>
  </si>
  <si>
    <t>Burning Man festival-goers told to conserve food and water</t>
  </si>
  <si>
    <t>https://www.bbc.co.uk/news/world-us-canada-66697806</t>
  </si>
  <si>
    <t>https://www.bbc.co.uk/news/world-us-canada-66697806?at_medium=RSS&amp;at_campaign=KARANGA</t>
  </si>
  <si>
    <t>Festival-goers are told to conserve their food as access in and out of the Nevada event is shut down.</t>
  </si>
  <si>
    <t>66697806</t>
  </si>
  <si>
    <t>Port Talbot: UK offers Tata Steel £500m to fund green steel switch - report</t>
  </si>
  <si>
    <t>https://www.bbc.co.uk/news/uk-wales-66697658</t>
  </si>
  <si>
    <t>https://www.bbc.co.uk/news/uk-wales-66697658?at_medium=RSS&amp;at_campaign=KARANGA</t>
  </si>
  <si>
    <t>Stephen Kinnock MP welcomed funding talks but said any plan needed the support of workers.</t>
  </si>
  <si>
    <t xml:space="preserve"> UK offers Tata Steel £500m to fund green steel switch - report</t>
  </si>
  <si>
    <t>66697658</t>
  </si>
  <si>
    <t>King Charles dons new tartan for Highland games in Braemar</t>
  </si>
  <si>
    <t>https://www.bbc.co.uk/news/uk-scotland-highlands-islands-66696008</t>
  </si>
  <si>
    <t>https://www.bbc.co.uk/news/uk-scotland-highlands-islands-66696008?at_medium=RSS&amp;at_campaign=KARANGA</t>
  </si>
  <si>
    <t>The King attended Braemar in honour of his late mother, wearing a kilt in the new King Charles III tartan.</t>
  </si>
  <si>
    <t>66696008</t>
  </si>
  <si>
    <t>Former top US diplomat Bill Richardson dies aged 75</t>
  </si>
  <si>
    <t>https://www.bbc.co.uk/news/world-us-canada-66698953</t>
  </si>
  <si>
    <t>https://www.bbc.co.uk/news/world-us-canada-66698953?at_medium=RSS&amp;at_campaign=KARANGA</t>
  </si>
  <si>
    <t>The former US envoy to the UN won praise for his work freeing detained Americans around the world.</t>
  </si>
  <si>
    <t>66698953</t>
  </si>
  <si>
    <t>Spanish club hope to help Mason Greenwood find 'best level'</t>
  </si>
  <si>
    <t>https://www.bbc.co.uk/sport/football/66698653</t>
  </si>
  <si>
    <t>https://www.bbc.co.uk/sport/football/66698653?at_medium=RSS&amp;at_campaign=KARANGA</t>
  </si>
  <si>
    <t>Getafe manager Jose Bordalas says the Spanish club are going to help England forward Mason Greenwood "recover his best level" after his season-long loan move from Manchester United.</t>
  </si>
  <si>
    <t>66698653</t>
  </si>
  <si>
    <t>US Open 2023 results: Jack Draper wins, Dan Evans loses to Carlos Alcaraz, Cameron Norrie out</t>
  </si>
  <si>
    <t>https://www.bbc.co.uk/sport/tennis/66693754</t>
  </si>
  <si>
    <t>https://www.bbc.co.uk/sport/tennis/66693754?at_medium=RSS&amp;at_campaign=KARANGA</t>
  </si>
  <si>
    <t>Britain's Jack Draper reaches the last 16 of a Grand Slam for the first time at the US Open but Dan Evans loses a thriller to Carlos Alcaraz.</t>
  </si>
  <si>
    <t xml:space="preserve"> Jack Draper wins, Dan Evans loses to Carlos Alcaraz, Cameron Norrie out</t>
  </si>
  <si>
    <t>66693754</t>
  </si>
  <si>
    <t>The Papers: Asbestos fears and MoD 'hit by hackers'</t>
  </si>
  <si>
    <t>https://www.bbc.co.uk/news/blogs-the-papers-66698982</t>
  </si>
  <si>
    <t>https://www.bbc.co.uk/news/blogs-the-papers-66698982?at_medium=RSS&amp;at_campaign=KARANGA</t>
  </si>
  <si>
    <t>A mix of different leads make up the front of Sunday's papers.</t>
  </si>
  <si>
    <t xml:space="preserve"> Asbestos fears and MoD 'hit by hackers'</t>
  </si>
  <si>
    <t>66698982</t>
  </si>
  <si>
    <t>Why your burger may not always look like the advert</t>
  </si>
  <si>
    <t>https://www.bbc.co.uk/news/business-66668739</t>
  </si>
  <si>
    <t>https://www.bbc.co.uk/news/business-66668739?at_medium=RSS&amp;at_campaign=KARANGA</t>
  </si>
  <si>
    <t>Burger King is facing a US lawsuit over images of its Whoppers, but advertisers are allowed to exaggerate.</t>
  </si>
  <si>
    <t>66668739</t>
  </si>
  <si>
    <t>Fukushima: China's anger at Japan is fuelled by disinformation</t>
  </si>
  <si>
    <t>https://www.bbc.co.uk/news/world-asia-66667291</t>
  </si>
  <si>
    <t>https://www.bbc.co.uk/news/world-asia-66667291?at_medium=RSS&amp;at_campaign=KARANGA</t>
  </si>
  <si>
    <t>Scientists have backed Japan's treated waste water release, but Beijing's protest remains loud.</t>
  </si>
  <si>
    <t xml:space="preserve"> China's anger at Japan is fuelled by disinformation</t>
  </si>
  <si>
    <t>66667291</t>
  </si>
  <si>
    <t>Berliners rave against the motorway as extension threatens 20 cultural venues</t>
  </si>
  <si>
    <t>https://www.bbc.co.uk/news/world-europe-66697756</t>
  </si>
  <si>
    <t>https://www.bbc.co.uk/news/world-europe-66697756?at_medium=RSS&amp;at_campaign=KARANGA</t>
  </si>
  <si>
    <t>Clubbers hold street party protesting against plan to flatten 20 venues in path of ring road extension</t>
  </si>
  <si>
    <t>66697756</t>
  </si>
  <si>
    <t>Google's search for an AI future as it turns 25</t>
  </si>
  <si>
    <t>https://www.bbc.co.uk/news/technology-66659361</t>
  </si>
  <si>
    <t>https://www.bbc.co.uk/news/technology-66659361?at_medium=RSS&amp;at_campaign=KARANGA</t>
  </si>
  <si>
    <t>The tech giant celebrates its 25th birthday this month, but faces new threats to its dominance.</t>
  </si>
  <si>
    <t>66659361</t>
  </si>
  <si>
    <t>Are US politicians too old? Voters weigh in</t>
  </si>
  <si>
    <t>https://www.bbc.co.uk/news/world-us-canada-66681055</t>
  </si>
  <si>
    <t>https://www.bbc.co.uk/news/world-us-canada-66681055?at_medium=RSS&amp;at_campaign=KARANGA</t>
  </si>
  <si>
    <t>A recent health scare for Mitch McConnell has raised concerns about the age of America's politicians.</t>
  </si>
  <si>
    <t>66681055</t>
  </si>
  <si>
    <t>Why Henry Ford imported a Cotswold cottage to Michigan</t>
  </si>
  <si>
    <t>https://www.bbc.co.uk/news/uk-england-gloucestershire-66546779</t>
  </si>
  <si>
    <t>https://www.bbc.co.uk/news/uk-england-gloucestershire-66546779?at_medium=RSS&amp;at_campaign=KARANGA</t>
  </si>
  <si>
    <t>In 1930 the billionaire picked a limestone home in Chedworth as his souvenir of England.</t>
  </si>
  <si>
    <t>66546779</t>
  </si>
  <si>
    <t>Johannesburg fire: Hijacks and death traps in a crumbling South African city centre</t>
  </si>
  <si>
    <t>https://www.bbc.co.uk/news/world-africa-66695688</t>
  </si>
  <si>
    <t>https://www.bbc.co.uk/news/world-africa-66695688?at_medium=RSS&amp;at_campaign=KARANGA</t>
  </si>
  <si>
    <t>Criminal gangs 'hijack' buildings in South Africa, and then they burn down. And no-one seems able to stop them.</t>
  </si>
  <si>
    <t xml:space="preserve"> Hijacks and death traps in a crumbling South African city centre</t>
  </si>
  <si>
    <t>66695688</t>
  </si>
  <si>
    <t>The lunchbox is back after the summer holidays so here are some top tips on making savings at lunchtime.</t>
  </si>
  <si>
    <t>Your pictures on the theme of 'recycled'</t>
  </si>
  <si>
    <t>https://www.bbc.co.uk/news/in-pictures-66658979</t>
  </si>
  <si>
    <t>https://www.bbc.co.uk/news/in-pictures-66658979?at_medium=RSS&amp;at_campaign=KARANGA</t>
  </si>
  <si>
    <t>66658979</t>
  </si>
  <si>
    <t>Australia launches mission to rescue Antarctic researcher</t>
  </si>
  <si>
    <t>https://www.bbc.co.uk/news/world-australia-66695682</t>
  </si>
  <si>
    <t>https://www.bbc.co.uk/news/world-australia-66695682?at_medium=RSS&amp;at_campaign=KARANGA</t>
  </si>
  <si>
    <t>An icebreaker is sent from Tasmania to evacuate an Australian with a "developing medical condition".</t>
  </si>
  <si>
    <t>66695682</t>
  </si>
  <si>
    <t>Ukraine war: Nobel Prize invitation to Russia and Iran withdrawn</t>
  </si>
  <si>
    <t>https://www.bbc.co.uk/news/world-europe-66695198</t>
  </si>
  <si>
    <t>https://www.bbc.co.uk/news/world-europe-66695198?at_medium=RSS&amp;at_campaign=KARANGA</t>
  </si>
  <si>
    <t>The U-turn comes after strong criticism against it in Sweden as well as by Ukraine.</t>
  </si>
  <si>
    <t xml:space="preserve"> Nobel Prize invitation to Russia and Iran withdrawn</t>
  </si>
  <si>
    <t>66695198</t>
  </si>
  <si>
    <t>Dog saved woman from man hired by ex to kill her</t>
  </si>
  <si>
    <t>https://www.bbc.co.uk/news/uk-england-beds-bucks-herts-66695644</t>
  </si>
  <si>
    <t>https://www.bbc.co.uk/news/uk-england-beds-bucks-herts-66695644?at_medium=RSS&amp;at_campaign=KARANGA</t>
  </si>
  <si>
    <t>Tracy Devonshire was saved after her dog growled at Trefor Jones, a court hears.</t>
  </si>
  <si>
    <t>66695644</t>
  </si>
  <si>
    <t>Rhod Gilbert plans new tour after cancer treatment</t>
  </si>
  <si>
    <t>https://www.bbc.co.uk/news/uk-wales-66694009</t>
  </si>
  <si>
    <t>https://www.bbc.co.uk/news/uk-wales-66694009?at_medium=RSS&amp;at_campaign=KARANGA</t>
  </si>
  <si>
    <t>The comedian says his new attitude is that "life's too short" after undergoing cancer treatment.</t>
  </si>
  <si>
    <t>66694009</t>
  </si>
  <si>
    <t>Gboyega Odubanjo: Family raise £40,000 in memory of 'beloved' poet</t>
  </si>
  <si>
    <t>https://www.bbc.co.uk/news/uk-england-northamptonshire-66681689</t>
  </si>
  <si>
    <t>https://www.bbc.co.uk/news/uk-england-northamptonshire-66681689?at_medium=RSS&amp;at_campaign=KARANGA</t>
  </si>
  <si>
    <t>The money will be used to create a foundation for low-income black writers.</t>
  </si>
  <si>
    <t>Gboyega Odubanjo</t>
  </si>
  <si>
    <t xml:space="preserve"> Family raise £40,000 in memory of 'beloved' poet</t>
  </si>
  <si>
    <t>66681689</t>
  </si>
  <si>
    <t>Murder arrests over human remains near Bournemouth cliff path</t>
  </si>
  <si>
    <t>https://www.bbc.co.uk/news/uk-england-dorset-66694484</t>
  </si>
  <si>
    <t>https://www.bbc.co.uk/news/uk-england-dorset-66694484?at_medium=RSS&amp;at_campaign=KARANGA</t>
  </si>
  <si>
    <t>Two people are held on suspicion of murder after a 49-year-old man's remains were found near the sea.</t>
  </si>
  <si>
    <t>66694484</t>
  </si>
  <si>
    <t>Alcoholic sucked spilled pint from filthy pub carpet</t>
  </si>
  <si>
    <t>https://www.bbc.co.uk/news/uk-wales-66657045</t>
  </si>
  <si>
    <t>https://www.bbc.co.uk/news/uk-wales-66657045?at_medium=RSS&amp;at_campaign=KARANGA</t>
  </si>
  <si>
    <t>Now five years in recovery, the 50-year-old hopes his story helps others struggling with alcohol.</t>
  </si>
  <si>
    <t>66657045</t>
  </si>
  <si>
    <t>Roman coins find in Buckinghamshire declared treasure</t>
  </si>
  <si>
    <t>https://www.bbc.co.uk/news/uk-england-beds-bucks-herts-66685312</t>
  </si>
  <si>
    <t>https://www.bbc.co.uk/news/uk-england-beds-bucks-herts-66685312?at_medium=RSS&amp;at_campaign=KARANGA</t>
  </si>
  <si>
    <t>The oldest coin in the small collection is made of silver and nearly 2,000 years old.</t>
  </si>
  <si>
    <t>66685312</t>
  </si>
  <si>
    <t>Jimmy Buffett: Margaritaville singer dies aged 76</t>
  </si>
  <si>
    <t>https://www.bbc.co.uk/news/entertainment-arts-66694147</t>
  </si>
  <si>
    <t>https://www.bbc.co.uk/news/entertainment-arts-66694147?at_medium=RSS&amp;at_campaign=KARANGA</t>
  </si>
  <si>
    <t>The Margaritaville musician is also remembered as a successful author and entrepreneur.</t>
  </si>
  <si>
    <t>Jimmy Buffett</t>
  </si>
  <si>
    <t xml:space="preserve"> Margaritaville singer dies aged 76</t>
  </si>
  <si>
    <t>66694147</t>
  </si>
  <si>
    <t>Aditya-L1: India successfully launches its first mission to the Sun</t>
  </si>
  <si>
    <t>Aditya-L1 will carry out scientific studies of the Sun from a vantage point 1.5 million km above Earth.</t>
  </si>
  <si>
    <t xml:space="preserve"> India successfully launches its first mission to the Sun</t>
  </si>
  <si>
    <t>Botox providers in England facing stricter rules</t>
  </si>
  <si>
    <t>https://www.bbc.co.uk/news/health-66684346</t>
  </si>
  <si>
    <t>https://www.bbc.co.uk/news/health-66684346?at_medium=RSS&amp;at_campaign=KARANGA</t>
  </si>
  <si>
    <t>Anyone carrying out cosmetic injections must be trained to do so under strict new proposals.</t>
  </si>
  <si>
    <t>66684346</t>
  </si>
  <si>
    <t>Palestinian shot in back of head puts Israel's use of force under scrutiny</t>
  </si>
  <si>
    <t>https://www.bbc.co.uk/news/world-middle-east-66682821</t>
  </si>
  <si>
    <t>https://www.bbc.co.uk/news/world-middle-east-66682821?at_medium=RSS&amp;at_campaign=KARANGA</t>
  </si>
  <si>
    <t>Ameed al-Jaghoub was unarmed and apparently going to help a wounded man when he was hit.</t>
  </si>
  <si>
    <t>66682821</t>
  </si>
  <si>
    <t>Suella Braverman: Home Secretary orders review into police impartiality</t>
  </si>
  <si>
    <t>https://www.bbc.co.uk/news/uk-66693802</t>
  </si>
  <si>
    <t>https://www.bbc.co.uk/news/uk-66693802?at_medium=RSS&amp;at_campaign=KARANGA</t>
  </si>
  <si>
    <t>Labour criticised the Home Secretary for commissioning a report "into her own political obsession".</t>
  </si>
  <si>
    <t xml:space="preserve"> Home Secretary orders review into police impartiality</t>
  </si>
  <si>
    <t>66693802</t>
  </si>
  <si>
    <t>Call connection services: 'A 39-minute phone call cost me £119'</t>
  </si>
  <si>
    <t>Three customers were charged more than £100 for unknowingly using a call connection service.</t>
  </si>
  <si>
    <t xml:space="preserve"> 'A 39-minute phone call cost me £119'</t>
  </si>
  <si>
    <t>Evan Ferguson: Just how good can Brighton and Republic of Ireland's teenage striker be?</t>
  </si>
  <si>
    <t>https://www.bbc.co.uk/sport/football/66698759</t>
  </si>
  <si>
    <t>https://www.bbc.co.uk/sport/football/66698759?at_medium=RSS&amp;at_campaign=KARANGA</t>
  </si>
  <si>
    <t>The sky seems to be the limit for Brighton striker Evan Ferguson after the teenager's hat-trick saw him join a very select Premier League club.</t>
  </si>
  <si>
    <t>Evan Ferguson</t>
  </si>
  <si>
    <t xml:space="preserve"> Just how good can Brighton and Republic of Ireland's teenage striker be?</t>
  </si>
  <si>
    <t>66698759</t>
  </si>
  <si>
    <t>Chris Eubank Jr dominates Liam Smith with two knockdowns to win middleweight rematch</t>
  </si>
  <si>
    <t>https://www.bbc.co.uk/sport/boxing/66688864</t>
  </si>
  <si>
    <t>https://www.bbc.co.uk/sport/boxing/66688864?at_medium=RSS&amp;at_campaign=KARANGA</t>
  </si>
  <si>
    <t>Chris Eubank Jr beats Liam Smith by TKO in round 10 of their middleweight rematch with a dominant display that includes two knockdowns.</t>
  </si>
  <si>
    <t>66688864</t>
  </si>
  <si>
    <t>Fulham boss Marco Silva condemns match officials as Erling Haaland says he would also be 'fuming'</t>
  </si>
  <si>
    <t>https://www.bbc.co.uk/sport/football/66698436</t>
  </si>
  <si>
    <t>https://www.bbc.co.uk/sport/football/66698436?at_medium=RSS&amp;at_campaign=KARANGA</t>
  </si>
  <si>
    <t>Marco Silva condemns match officials for allowing Man City's second goal in Fulham's 5-1 loss at Eithad Stadium as Erling Haaland admits he would also have been "fuming".</t>
  </si>
  <si>
    <t>66698436</t>
  </si>
  <si>
    <t>England v Sri Lanka: Visitors take historic win in second T20 to level series</t>
  </si>
  <si>
    <t>https://www.bbc.co.uk/sport/cricket/66696246</t>
  </si>
  <si>
    <t>https://www.bbc.co.uk/sport/cricket/66696246?at_medium=RSS&amp;at_campaign=KARANGA</t>
  </si>
  <si>
    <t>Chamari Athapaththu stars as Sri Lanka record their first victory over England in T20 internationals.</t>
  </si>
  <si>
    <t xml:space="preserve"> Visitors take historic win in second T20 to level series</t>
  </si>
  <si>
    <t>66696246</t>
  </si>
  <si>
    <t>MOTD analysis: VAR lets Marco Silva, Fulham and referee Michael Oliver down, says Jermaine Jenas</t>
  </si>
  <si>
    <t>https://www.bbc.co.uk/sport/av/football/66699133</t>
  </si>
  <si>
    <t>https://www.bbc.co.uk/sport/av/football/66699133?at_medium=RSS&amp;at_campaign=KARANGA</t>
  </si>
  <si>
    <t>Match of the Day's Gary Lineker, Ian Wright and Jermaine Jenas look at Manchester City's controversial second goal against Fulham and Erling Haaland's hat-trick.</t>
  </si>
  <si>
    <t xml:space="preserve"> VAR lets Marco Silva, Fulham and referee Michael Oliver down, says Jermaine Jenas</t>
  </si>
  <si>
    <t>Son Heung-min: Tottenham's hat-trick hero at Burnley leading by example on and off pitch</t>
  </si>
  <si>
    <t>https://www.bbc.co.uk/sport/football/66698697</t>
  </si>
  <si>
    <t>https://www.bbc.co.uk/sport/football/66698697?at_medium=RSS&amp;at_campaign=KARANGA</t>
  </si>
  <si>
    <t>Son Heung-min scored his fifth Tottenham hat-trick at Burnley on Saturday, but there was much more to the Spurs skipper's performance than just his goals.</t>
  </si>
  <si>
    <t xml:space="preserve"> Tottenham's hat-trick hero at Burnley leading by example on and off pitch</t>
  </si>
  <si>
    <t>66698697</t>
  </si>
  <si>
    <t>List of schools that have closed, shut buildings or moved over RAAC concrete</t>
  </si>
  <si>
    <t>Ukraine War: Counter-offensive troops punch through Russia line, generals claim</t>
  </si>
  <si>
    <t>https://www.bbc.co.uk/news/world-europe-66702244</t>
  </si>
  <si>
    <t>https://www.bbc.co.uk/news/world-europe-66702244?at_medium=RSS&amp;at_campaign=KARANGA</t>
  </si>
  <si>
    <t>Kyiv says its troops are gaining momentum in what continues to be a lengthy and bloody counter-offensive.</t>
  </si>
  <si>
    <t xml:space="preserve"> Counter-offensive troops punch through Russia line, generals claim</t>
  </si>
  <si>
    <t>66702244</t>
  </si>
  <si>
    <t>One in five children regularly miss school, figures show</t>
  </si>
  <si>
    <t>https://www.bbc.co.uk/news/uk-66701748</t>
  </si>
  <si>
    <t>https://www.bbc.co.uk/news/uk-66701748?at_medium=RSS&amp;at_campaign=KARANGA</t>
  </si>
  <si>
    <t>Parents should get their children back to school this week, the children's commissioner urges.</t>
  </si>
  <si>
    <t>66701748</t>
  </si>
  <si>
    <t>Labour reshuffle: Sir Keir Starmer to shake up shadow cabinet</t>
  </si>
  <si>
    <t>https://www.bbc.co.uk/news/uk-politics-66702016</t>
  </si>
  <si>
    <t>https://www.bbc.co.uk/news/uk-politics-66702016?at_medium=RSS&amp;at_campaign=KARANGA</t>
  </si>
  <si>
    <t>There is much speculation over what role Sir Keir may give his deputy leader Angela Rayner.</t>
  </si>
  <si>
    <t>Labour reshuffle</t>
  </si>
  <si>
    <t xml:space="preserve"> Sir Keir Starmer to shake up shadow cabinet</t>
  </si>
  <si>
    <t>66702016</t>
  </si>
  <si>
    <t>Family courts: Mothers dying after 'abusers' claim access to children</t>
  </si>
  <si>
    <t>https://www.bbc.co.uk/news/uk-66531409</t>
  </si>
  <si>
    <t>https://www.bbc.co.uk/news/uk-66531409?at_medium=RSS&amp;at_campaign=KARANGA</t>
  </si>
  <si>
    <t>One death came after family courts ordered a child to live with a paedophile, a BBC investigation finds.</t>
  </si>
  <si>
    <t xml:space="preserve"> Mothers dying after 'abusers' claim access to children</t>
  </si>
  <si>
    <t>66531409</t>
  </si>
  <si>
    <t>Rail disruption: Train cancellations as high as 13% in 2023</t>
  </si>
  <si>
    <t>https://www.bbc.co.uk/news/uk-england-66664323</t>
  </si>
  <si>
    <t>https://www.bbc.co.uk/news/uk-england-66664323?at_medium=RSS&amp;at_campaign=KARANGA</t>
  </si>
  <si>
    <t>One station, managed by TransPennine Express, has had 13% of its trains cancelled.</t>
  </si>
  <si>
    <t xml:space="preserve"> Train cancellations as high as 13% in 2023</t>
  </si>
  <si>
    <t>66664323</t>
  </si>
  <si>
    <t>Torrential rain in Spain causes major flooding</t>
  </si>
  <si>
    <t>https://www.bbc.co.uk/news/world-europe-66702891</t>
  </si>
  <si>
    <t>https://www.bbc.co.uk/news/world-europe-66702891?at_medium=RSS&amp;at_campaign=KARANGA</t>
  </si>
  <si>
    <t>Atletico Madrid and Seville's football match was called off as a red alert was issued in the capital.</t>
  </si>
  <si>
    <t>66702891</t>
  </si>
  <si>
    <t>Ukraine's defence minister Oleksii Reznikov dismissed</t>
  </si>
  <si>
    <t>https://www.bbc.co.uk/news/world-europe-66702893</t>
  </si>
  <si>
    <t>https://www.bbc.co.uk/news/world-europe-66702893?at_medium=RSS&amp;at_campaign=KARANGA</t>
  </si>
  <si>
    <t>Ukraine's President Volodymyr Zelensky dismissed Oleksii Reznikov, saying "new approaches" were needed.</t>
  </si>
  <si>
    <t>66702893</t>
  </si>
  <si>
    <t>Boy thrown from Tate Modern using wheelchair a lot less, family says</t>
  </si>
  <si>
    <t>https://www.bbc.co.uk/news/uk-england-london-66702948</t>
  </si>
  <si>
    <t>https://www.bbc.co.uk/news/uk-england-london-66702948?at_medium=RSS&amp;at_campaign=KARANGA</t>
  </si>
  <si>
    <t>The child survived a 100ft (30m) fall in 2019 but suffered life-changing injuries.</t>
  </si>
  <si>
    <t>66702948</t>
  </si>
  <si>
    <t>Jeremy Hunt says government will 'spend what it takes' to make schools safe</t>
  </si>
  <si>
    <t>https://www.bbc.co.uk/news/uk-66700026</t>
  </si>
  <si>
    <t>https://www.bbc.co.uk/news/uk-66700026?at_medium=RSS&amp;at_campaign=KARANGA</t>
  </si>
  <si>
    <t>Labour calls the chancellor's funding promise a "bare bones" response to the crumbly concrete crisis.</t>
  </si>
  <si>
    <t>66700026</t>
  </si>
  <si>
    <t>South Africa says inquiry finds no evidence of arms shipment to Russia</t>
  </si>
  <si>
    <t>https://www.bbc.co.uk/news/world-africa-66703901</t>
  </si>
  <si>
    <t>https://www.bbc.co.uk/news/world-africa-66703901?at_medium=RSS&amp;at_campaign=KARANGA</t>
  </si>
  <si>
    <t>A national inquiry rejects US claims a Russian cargo ship was uploaded with South African weapons.</t>
  </si>
  <si>
    <t>66703901</t>
  </si>
  <si>
    <t>Paul McCartney: Global search for missing Beatles' 1961 Höfner guitar</t>
  </si>
  <si>
    <t>https://www.bbc.co.uk/news/entertainment-arts-66700300</t>
  </si>
  <si>
    <t>https://www.bbc.co.uk/news/entertainment-arts-66700300?at_medium=RSS&amp;at_campaign=KARANGA</t>
  </si>
  <si>
    <t>Paul McCartney changed music history playing iconic Höfner guitar - but it hasn't been seen since 1969.</t>
  </si>
  <si>
    <t>Paul McCartney</t>
  </si>
  <si>
    <t xml:space="preserve"> Global search for missing Beatles' 1961 Höfner guitar</t>
  </si>
  <si>
    <t>66700300</t>
  </si>
  <si>
    <t>Minnesota jail in lockdown as 100 inmates refuse to return to cells</t>
  </si>
  <si>
    <t>https://www.bbc.co.uk/news/world-us-canada-66703782</t>
  </si>
  <si>
    <t>https://www.bbc.co.uk/news/world-us-canada-66703782?at_medium=RSS&amp;at_campaign=KARANGA</t>
  </si>
  <si>
    <t>Prisoners are reportedly protesting conditions at the facility amid hot conditions.</t>
  </si>
  <si>
    <t>66703782</t>
  </si>
  <si>
    <t>US Open 2023 results: Coco Gauff ends Caroline Wozniacki's comeback run</t>
  </si>
  <si>
    <t>https://www.bbc.co.uk/sport/tennis/66703616</t>
  </si>
  <si>
    <t>https://www.bbc.co.uk/sport/tennis/66703616?at_medium=RSS&amp;at_campaign=KARANGA</t>
  </si>
  <si>
    <t>Coco Gauff shows why she is one the favourites at the US Open with a gutsy win over Caroline Wozniacki to reach the quarter-finals.</t>
  </si>
  <si>
    <t xml:space="preserve"> Coco Gauff ends Caroline Wozniacki's comeback run</t>
  </si>
  <si>
    <t>66703616</t>
  </si>
  <si>
    <t>The Papers: 'No cash for school repairs' and Labour tax pledge</t>
  </si>
  <si>
    <t>https://www.bbc.co.uk/news/blogs-the-papers-66703742</t>
  </si>
  <si>
    <t>https://www.bbc.co.uk/news/blogs-the-papers-66703742?at_medium=RSS&amp;at_campaign=KARANGA</t>
  </si>
  <si>
    <t>The issue of crumbling concrete is on the front of some of Monday's papers.</t>
  </si>
  <si>
    <t xml:space="preserve"> 'No cash for school repairs' and Labour tax pledge</t>
  </si>
  <si>
    <t>66703742</t>
  </si>
  <si>
    <t>Teacher suicide exposes parent bullying in S Korea</t>
  </si>
  <si>
    <t>https://www.bbc.co.uk/news/world-asia-66655572</t>
  </si>
  <si>
    <t>https://www.bbc.co.uk/news/world-asia-66655572?at_medium=RSS&amp;at_campaign=KARANGA</t>
  </si>
  <si>
    <t>The tragedy has unleashed a wave of anger from primary school teachers across the country.</t>
  </si>
  <si>
    <t>66655572</t>
  </si>
  <si>
    <t>Gail Porter on comedy: 'Has anyone here been sectioned?'</t>
  </si>
  <si>
    <t>https://www.bbc.co.uk/news/disability-66669845</t>
  </si>
  <si>
    <t>https://www.bbc.co.uk/news/disability-66669845?at_medium=RSS&amp;at_campaign=KARANGA</t>
  </si>
  <si>
    <t>The TV star on being sectioned, getting into comedy and balancing her finances.</t>
  </si>
  <si>
    <t>Gail Porter on comedy</t>
  </si>
  <si>
    <t xml:space="preserve"> 'Has anyone here been sectioned?'</t>
  </si>
  <si>
    <t>66669845</t>
  </si>
  <si>
    <t>New tech boosts Dutch drive for sustainable farming</t>
  </si>
  <si>
    <t>https://www.bbc.co.uk/news/business-66461769</t>
  </si>
  <si>
    <t>https://www.bbc.co.uk/news/business-66461769?at_medium=RSS&amp;at_campaign=KARANGA</t>
  </si>
  <si>
    <t>In the Netherlands, experiments are underway to ensure future food supply and cut carbon emissions.</t>
  </si>
  <si>
    <t>66461769</t>
  </si>
  <si>
    <t>Lagos traffic jams disappear. But this isn't good news for Nigeria</t>
  </si>
  <si>
    <t>https://www.bbc.co.uk/news/world-africa-66652771</t>
  </si>
  <si>
    <t>https://www.bbc.co.uk/news/world-africa-66652771?at_medium=RSS&amp;at_campaign=KARANGA</t>
  </si>
  <si>
    <t>The removal of a fuel subsidy has pushed the cost of transport out of the reach of many Nigerians.</t>
  </si>
  <si>
    <t>66652771</t>
  </si>
  <si>
    <t>Berliners rave against motorway extension threatening cultural venues</t>
  </si>
  <si>
    <t>Nats air traffic control fault: Experts reflect on three days of chaos</t>
  </si>
  <si>
    <t>https://www.bbc.co.uk/news/uk-66685349</t>
  </si>
  <si>
    <t>https://www.bbc.co.uk/news/uk-66685349?at_medium=RSS&amp;at_campaign=KARANGA</t>
  </si>
  <si>
    <t>Why did a fault that was fixed promptly delay so many flights?</t>
  </si>
  <si>
    <t>Nats air traffic control fault</t>
  </si>
  <si>
    <t xml:space="preserve"> Experts reflect on three days of chaos</t>
  </si>
  <si>
    <t>66685349</t>
  </si>
  <si>
    <t>Mitch McConnell: After health scare, voters weigh in on whether politicians are too old</t>
  </si>
  <si>
    <t>The 81-year-old Republican appeared to freeze for the second time in just over a month while speaking to reporters.</t>
  </si>
  <si>
    <t>Mitch McConnell</t>
  </si>
  <si>
    <t xml:space="preserve"> After health scare, voters weigh in on whether politicians are too old</t>
  </si>
  <si>
    <t>Burning Man: Police investigating death during heavy rain</t>
  </si>
  <si>
    <t>https://www.bbc.co.uk/news/world-us-canada-66700006</t>
  </si>
  <si>
    <t>https://www.bbc.co.uk/news/world-us-canada-66700006?at_medium=RSS&amp;at_campaign=KARANGA</t>
  </si>
  <si>
    <t>Thousands of people remain stuck at the event in Nevada and could remain so for several more days.</t>
  </si>
  <si>
    <t>Burning Man</t>
  </si>
  <si>
    <t xml:space="preserve"> Police investigating death during heavy rain</t>
  </si>
  <si>
    <t>66700006</t>
  </si>
  <si>
    <t>Sunak joins King Charles and Queen Camilla at Balmoral Sunday service</t>
  </si>
  <si>
    <t>https://www.bbc.co.uk/news/uk-scotland-north-east-orkney-shetland-66701467</t>
  </si>
  <si>
    <t>https://www.bbc.co.uk/news/uk-scotland-north-east-orkney-shetland-66701467?at_medium=RSS&amp;at_campaign=KARANGA</t>
  </si>
  <si>
    <t>The prime minister and his wife Akshata Murthy joined the Royal Family at their Balmoral estate.</t>
  </si>
  <si>
    <t>66701467</t>
  </si>
  <si>
    <t>Crystal Palace: Man arrested after alleged racist abuse of Wolves player during match</t>
  </si>
  <si>
    <t>https://www.bbc.co.uk/sport/football/66703450</t>
  </si>
  <si>
    <t>https://www.bbc.co.uk/sport/football/66703450?at_medium=RSS&amp;at_campaign=KARANGA</t>
  </si>
  <si>
    <t>A man in his 60s is arrested after allegedly racially abusing a Wolves player at Crystal Palace's Selhurst Park during Sunday's Premier League game.</t>
  </si>
  <si>
    <t xml:space="preserve"> Man arrested after alleged racist abuse of Wolves player during match</t>
  </si>
  <si>
    <t>66703450</t>
  </si>
  <si>
    <t>I've never told anyone to hack a phone - Piers Morgan</t>
  </si>
  <si>
    <t>https://www.bbc.co.uk/news/uk-politics-66700232</t>
  </si>
  <si>
    <t>https://www.bbc.co.uk/news/uk-politics-66700232?at_medium=RSS&amp;at_campaign=KARANGA</t>
  </si>
  <si>
    <t>The former editor of the Daily Mirror denies ever hacking phones or telling anyone to do so while he was at the newspaper.</t>
  </si>
  <si>
    <t>66700232</t>
  </si>
  <si>
    <t>Coventry: Pedestrian and cyclist hit by car die from injuries</t>
  </si>
  <si>
    <t>https://www.bbc.co.uk/news/uk-england-coventry-warwickshire-66701172</t>
  </si>
  <si>
    <t>https://www.bbc.co.uk/news/uk-england-coventry-warwickshire-66701172?at_medium=RSS&amp;at_campaign=KARANGA</t>
  </si>
  <si>
    <t>A man is being questioned after three people were hurt, two fatally, in separate collisions.</t>
  </si>
  <si>
    <t>Coventry</t>
  </si>
  <si>
    <t xml:space="preserve"> Pedestrian and cyclist hit by car die from injuries</t>
  </si>
  <si>
    <t>66701172</t>
  </si>
  <si>
    <t>Mo Farah finishes fourth in The Big Half in final London race</t>
  </si>
  <si>
    <t>https://www.bbc.co.uk/sport/athletics/66700106</t>
  </si>
  <si>
    <t>https://www.bbc.co.uk/sport/athletics/66700106?at_medium=RSS&amp;at_campaign=KARANGA</t>
  </si>
  <si>
    <t>Mo Farah's final race in his home city of London ends with a fourth-placed finish in The Big Half, as Jack Rowe wins.</t>
  </si>
  <si>
    <t>66700106</t>
  </si>
  <si>
    <t>Cambridgeshire: Dolphin dies after inland rescue effort</t>
  </si>
  <si>
    <t>https://www.bbc.co.uk/news/uk-england-cambridgeshire-66702393</t>
  </si>
  <si>
    <t>https://www.bbc.co.uk/news/uk-england-cambridgeshire-66702393?at_medium=RSS&amp;at_campaign=KARANGA</t>
  </si>
  <si>
    <t>The distressed animal was put down after a rescue attempt was unsuccessful.</t>
  </si>
  <si>
    <t>Cambridgeshire</t>
  </si>
  <si>
    <t xml:space="preserve"> Dolphin dies after inland rescue effort</t>
  </si>
  <si>
    <t>66702393</t>
  </si>
  <si>
    <t>Tesco staff offered body cameras over crime fears</t>
  </si>
  <si>
    <t>https://www.bbc.co.uk/news/uk-66699084</t>
  </si>
  <si>
    <t>https://www.bbc.co.uk/news/uk-66699084?at_medium=RSS&amp;at_campaign=KARANGA</t>
  </si>
  <si>
    <t>It follows similar moves by other retailers and daily incidents rising from 450 a day, up to 850.</t>
  </si>
  <si>
    <t>66699084</t>
  </si>
  <si>
    <t>Declan Rice: The game-changing midfielder Arsenal need for title challenge</t>
  </si>
  <si>
    <t>https://www.bbc.co.uk/sport/football/66703157</t>
  </si>
  <si>
    <t>https://www.bbc.co.uk/sport/football/66703157?at_medium=RSS&amp;at_campaign=KARANGA</t>
  </si>
  <si>
    <t>Big players deliver the big moments to decide the big games and Arsenal's Declan Rice did that on every level against Manchester United, writes Phil McNulty.</t>
  </si>
  <si>
    <t xml:space="preserve"> The game-changing midfielder Arsenal need for title challenge</t>
  </si>
  <si>
    <t>66703157</t>
  </si>
  <si>
    <t>England v New Zealand: Finn Allen hits 83 as tourists win third T20 by 74 runs</t>
  </si>
  <si>
    <t>https://www.bbc.co.uk/sport/cricket/66701803</t>
  </si>
  <si>
    <t>https://www.bbc.co.uk/sport/cricket/66701803?at_medium=RSS&amp;at_campaign=KARANGA</t>
  </si>
  <si>
    <t>England are outplayed by a resurgent New Zealand who clinch the third T20 international by 74 runs at Edgbaston.</t>
  </si>
  <si>
    <t xml:space="preserve"> Finn Allen hits 83 as tourists win third T20 by 74 runs</t>
  </si>
  <si>
    <t>66701803</t>
  </si>
  <si>
    <t>MOTD2 analysis: How Trent Alexander-Arnold gave a "passing masterclass"</t>
  </si>
  <si>
    <t>https://www.bbc.co.uk/sport/av/football/66702619</t>
  </si>
  <si>
    <t>https://www.bbc.co.uk/sport/av/football/66702619?at_medium=RSS&amp;at_campaign=KARANGA</t>
  </si>
  <si>
    <t>Match of the Day 2's Mark Chapman, Jermaine Jenas and Stephen Warnock discuss how Liverpool's Trent Alexander-Arnold delivered a "passing masterclass".</t>
  </si>
  <si>
    <t xml:space="preserve"> How Trent Alexander-Arnold gave a "passing masterclass"</t>
  </si>
  <si>
    <t>Manchester United: Jadon Sancho says he is 'a scapegoat' after being dropped</t>
  </si>
  <si>
    <t>https://www.bbc.co.uk/sport/football/66703343</t>
  </si>
  <si>
    <t>https://www.bbc.co.uk/sport/football/66703343?at_medium=RSS&amp;at_campaign=KARANGA</t>
  </si>
  <si>
    <t>Jadon Sancho says he is "a scapegoat" after Manchester United boss Erik ten Hag said he was dropped for Sunday's loss to Arsenal because of poor training performance.</t>
  </si>
  <si>
    <t xml:space="preserve"> Jadon Sancho says he is 'a scapegoat' after being dropped</t>
  </si>
  <si>
    <t>66703343</t>
  </si>
  <si>
    <t>Garth Crooks' Team of the Week: Pickford, Szoboszlai, Haaland, Ferguson, Son and more</t>
  </si>
  <si>
    <t>https://www.bbc.co.uk/sport/football/66703155</t>
  </si>
  <si>
    <t>https://www.bbc.co.uk/sport/football/66703155?at_medium=RSS&amp;at_campaign=KARANGA</t>
  </si>
  <si>
    <t xml:space="preserve"> Pickford, Szoboszlai, Haaland, Ferguson, Son and more</t>
  </si>
  <si>
    <t>66703155</t>
  </si>
  <si>
    <t>Mohamed Salah: Jurgen Klopp 'has no doubt' over forward's commitment to Liverpool</t>
  </si>
  <si>
    <t>https://www.bbc.co.uk/sport/football/66702460</t>
  </si>
  <si>
    <t>https://www.bbc.co.uk/sport/football/66702460?at_medium=RSS&amp;at_campaign=KARANGA</t>
  </si>
  <si>
    <t>Liverpool could be bracing themselves for more bids for Mohamed Salah this week but Jurgen Klopp is "calm despite the fuss" about the forward's future.</t>
  </si>
  <si>
    <t xml:space="preserve"> Jurgen Klopp 'has no doubt' over forward's commitment to Liverpool</t>
  </si>
  <si>
    <t>66702460</t>
  </si>
  <si>
    <t>Ros Atkins on... questions for government over RAAC</t>
  </si>
  <si>
    <t>https://www.bbc.co.uk/news/uk-66703849</t>
  </si>
  <si>
    <t>https://www.bbc.co.uk/news/uk-66703849?at_medium=RSS&amp;at_campaign=KARANGA</t>
  </si>
  <si>
    <t>The BBC's Analysis Editor takes a look at four questions the government is being asked about potentially dangerous concrete in schools in England.</t>
  </si>
  <si>
    <t>66703849</t>
  </si>
  <si>
    <t>School closed over RAAC concrete lost earlier bid for government cash</t>
  </si>
  <si>
    <t>https://www.bbc.co.uk/news/education-66710706</t>
  </si>
  <si>
    <t>https://www.bbc.co.uk/news/education-66710706?at_medium=RSS&amp;at_campaign=KARANGA</t>
  </si>
  <si>
    <t>Andy Perry says he is still waiting for government advice on how much of his school is unsafe.</t>
  </si>
  <si>
    <t>66710706</t>
  </si>
  <si>
    <t>Gillian Keegan apologises for swearing over school concrete crisis</t>
  </si>
  <si>
    <t>https://www.bbc.co.uk/news/uk-politics-66709282</t>
  </si>
  <si>
    <t>https://www.bbc.co.uk/news/uk-politics-66709282?at_medium=RSS&amp;at_campaign=KARANGA</t>
  </si>
  <si>
    <t>The minister apologises but says she was "frustrated" by a reporter's questions on the concrete crisis.</t>
  </si>
  <si>
    <t>66709282</t>
  </si>
  <si>
    <t>Ukraine war: Kim Jong Un 'to visit Putin for weapons talks'</t>
  </si>
  <si>
    <t>https://www.bbc.co.uk/news/world-asia-66713476</t>
  </si>
  <si>
    <t>https://www.bbc.co.uk/news/world-asia-66713476?at_medium=RSS&amp;at_campaign=KARANGA</t>
  </si>
  <si>
    <t>North Korea's leader will discuss supplying weapons for Russia to use in Ukraine, US media report.</t>
  </si>
  <si>
    <t xml:space="preserve"> Kim Jong Un 'to visit Putin for weapons talks'</t>
  </si>
  <si>
    <t>66713476</t>
  </si>
  <si>
    <t>Angela Rayner handed new role as Keir Starmer reshuffles top team</t>
  </si>
  <si>
    <t>https://www.bbc.co.uk/news/uk-politics-66707569</t>
  </si>
  <si>
    <t>https://www.bbc.co.uk/news/uk-politics-66707569?at_medium=RSS&amp;at_campaign=KARANGA</t>
  </si>
  <si>
    <t>Labour's deputy leader gets the key levelling up brief in the party's top team, replacing Lisa Nandy.</t>
  </si>
  <si>
    <t>66707569</t>
  </si>
  <si>
    <t>UK weather: Heat-health alert in place as temperatures to hit 32C</t>
  </si>
  <si>
    <t>https://www.bbc.co.uk/news/uk-66710496</t>
  </si>
  <si>
    <t>https://www.bbc.co.uk/news/uk-66710496?at_medium=RSS&amp;at_campaign=KARANGA</t>
  </si>
  <si>
    <t>The health alert is in force across most of England until Sunday, with temperatures peaking midweek.</t>
  </si>
  <si>
    <t xml:space="preserve"> Heat-health alert in place as temperatures to hit 32C</t>
  </si>
  <si>
    <t>66710496</t>
  </si>
  <si>
    <t>Concrete tests ordered on 1990s court buildings</t>
  </si>
  <si>
    <t>https://www.bbc.co.uk/news/uk-politics-66708226</t>
  </si>
  <si>
    <t>https://www.bbc.co.uk/news/uk-politics-66708226?at_medium=RSS&amp;at_campaign=KARANGA</t>
  </si>
  <si>
    <t>The tests come after Harrow Crown Court in north London was shut because dangerous concrete was found.</t>
  </si>
  <si>
    <t>66708226</t>
  </si>
  <si>
    <t>Luis Rubiales: Spain's men's team call behaviour of federation president 'unacceptable'</t>
  </si>
  <si>
    <t>https://www.bbc.co.uk/sport/football/66710461</t>
  </si>
  <si>
    <t>https://www.bbc.co.uk/sport/football/66710461?at_medium=RSS&amp;at_campaign=KARANGA</t>
  </si>
  <si>
    <t>Spain's men's players condemn the "unacceptable behaviour" of national federation president Luis Rubiales.</t>
  </si>
  <si>
    <t xml:space="preserve"> Spain's men's team call behaviour of federation president 'unacceptable'</t>
  </si>
  <si>
    <t>66710461</t>
  </si>
  <si>
    <t>Ukraine says Russian drones crashed in Romania</t>
  </si>
  <si>
    <t>https://www.bbc.co.uk/news/world-europe-66712477</t>
  </si>
  <si>
    <t>https://www.bbc.co.uk/news/world-europe-66712477?at_medium=RSS&amp;at_campaign=KARANGA</t>
  </si>
  <si>
    <t>But the Romanian foreign ministry rejects Kyiv's version of events, saying it didn't happen.</t>
  </si>
  <si>
    <t>66712477</t>
  </si>
  <si>
    <t>Antony: Brazil drop Manchester United winger after abuse allegations</t>
  </si>
  <si>
    <t>https://www.bbc.co.uk/sport/football/66713281</t>
  </si>
  <si>
    <t>https://www.bbc.co.uk/sport/football/66713281?at_medium=RSS&amp;at_campaign=KARANGA</t>
  </si>
  <si>
    <t>Brazil withdraw Manchester United winger Antony from their squad following allegations of abuse by his former girlfriend.</t>
  </si>
  <si>
    <t xml:space="preserve"> Brazil drop Manchester United winger after abuse allegations</t>
  </si>
  <si>
    <t>66713281</t>
  </si>
  <si>
    <t>EE and Vodafone: Technical bug hits mobile networks</t>
  </si>
  <si>
    <t>https://www.bbc.co.uk/news/technology-66708574</t>
  </si>
  <si>
    <t>https://www.bbc.co.uk/news/technology-66708574?at_medium=RSS&amp;at_campaign=KARANGA</t>
  </si>
  <si>
    <t>The two providers have offered different accounts of what happened to their networks.</t>
  </si>
  <si>
    <t>EE and Vodafone</t>
  </si>
  <si>
    <t xml:space="preserve"> Technical bug hits mobile networks</t>
  </si>
  <si>
    <t>66708574</t>
  </si>
  <si>
    <t>Generations sharply divided over keeping monarchy</t>
  </si>
  <si>
    <t>https://www.bbc.co.uk/news/uk-66707923</t>
  </si>
  <si>
    <t>https://www.bbc.co.uk/news/uk-66707923?at_medium=RSS&amp;at_campaign=KARANGA</t>
  </si>
  <si>
    <t>Young people are much less convinced about supporting the monarchy, suggests a survey.</t>
  </si>
  <si>
    <t>66707923</t>
  </si>
  <si>
    <t>Matthew Hedges: Foreign Office apology to UAE torture academic</t>
  </si>
  <si>
    <t>https://www.bbc.co.uk/news/uk-england-tyne-66711297</t>
  </si>
  <si>
    <t>https://www.bbc.co.uk/news/uk-england-tyne-66711297?at_medium=RSS&amp;at_campaign=KARANGA</t>
  </si>
  <si>
    <t>Matthew Hedges' ordeal sparks a review into internal guidance on torture and mistreatment cases.</t>
  </si>
  <si>
    <t>Matthew Hedges</t>
  </si>
  <si>
    <t xml:space="preserve"> Foreign Office apology to UAE torture academic</t>
  </si>
  <si>
    <t>66711297</t>
  </si>
  <si>
    <t>Newspaper headlines: 'Minister's TV blunder' and 'Blairites are back'</t>
  </si>
  <si>
    <t>https://www.bbc.co.uk/news/blogs-the-papers-66713429</t>
  </si>
  <si>
    <t>https://www.bbc.co.uk/news/blogs-the-papers-66713429?at_medium=RSS&amp;at_campaign=KARANGA</t>
  </si>
  <si>
    <t>Gillian Keegan's "four-letter rant" is featured on the front of most of Tuesday's papers.</t>
  </si>
  <si>
    <t xml:space="preserve"> 'Minister's TV blunder' and 'Blairites are back'</t>
  </si>
  <si>
    <t>66713429</t>
  </si>
  <si>
    <t>Teenage vaping: ‘I’ll have puffs as I’m falling asleep’</t>
  </si>
  <si>
    <t>https://www.bbc.co.uk/news/uk-66657919</t>
  </si>
  <si>
    <t>https://www.bbc.co.uk/news/uk-66657919?at_medium=RSS&amp;at_campaign=KARANGA</t>
  </si>
  <si>
    <t>Seventeen-year-old Leia is one of a growing number of teenage vapers - but she’s trying hard to quit.</t>
  </si>
  <si>
    <t>Teenage vaping</t>
  </si>
  <si>
    <t xml:space="preserve"> ‘I’ll have puffs as I’m falling asleep’</t>
  </si>
  <si>
    <t>66657919</t>
  </si>
  <si>
    <t>Tens of thousands of school teachers went on strike on Monday demanding better protection at work.</t>
  </si>
  <si>
    <t>Angela Rayner: Labour big-hitter who beat the odds</t>
  </si>
  <si>
    <t>https://www.bbc.co.uk/news/uk-politics-66316152</t>
  </si>
  <si>
    <t>https://www.bbc.co.uk/news/uk-politics-66316152?at_medium=RSS&amp;at_campaign=KARANGA</t>
  </si>
  <si>
    <t>How Sir Keir Starmer's deputy overcame a difficult start in life to climb the ladder at Westminster.</t>
  </si>
  <si>
    <t xml:space="preserve"> Labour big-hitter who beat the odds</t>
  </si>
  <si>
    <t>66316152</t>
  </si>
  <si>
    <t>Rustem Umerov: Who is Ukraine's next defence minister?</t>
  </si>
  <si>
    <t>https://www.bbc.co.uk/news/world-66704769</t>
  </si>
  <si>
    <t>https://www.bbc.co.uk/news/world-66704769?at_medium=RSS&amp;at_campaign=KARANGA</t>
  </si>
  <si>
    <t>The man due to take over from Oleksii Reznikov is a leading member of the Crimean Tatar community.</t>
  </si>
  <si>
    <t>Rustem Umerov</t>
  </si>
  <si>
    <t xml:space="preserve"> Who is Ukraine's next defence minister?</t>
  </si>
  <si>
    <t>66704769</t>
  </si>
  <si>
    <t>Burning Man festivalgoers on the mood from the mud</t>
  </si>
  <si>
    <t>https://www.bbc.co.uk/news/world-us-canada-66705875</t>
  </si>
  <si>
    <t>https://www.bbc.co.uk/news/world-us-canada-66705875?at_medium=RSS&amp;at_campaign=KARANGA</t>
  </si>
  <si>
    <t>Revellers describe dreadful conditions and disappointment but also resilience and generosity.</t>
  </si>
  <si>
    <t>66705875</t>
  </si>
  <si>
    <t>Dogs perform Mozart with orchestra in Denmark</t>
  </si>
  <si>
    <t>https://www.bbc.co.uk/news/world-europe-66705222</t>
  </si>
  <si>
    <t>https://www.bbc.co.uk/news/world-europe-66705222?at_medium=RSS&amp;at_campaign=KARANGA</t>
  </si>
  <si>
    <t>Three dogs participated in a performance of the Hunting Symphony, a piece by Mozart's father Leopold.</t>
  </si>
  <si>
    <t>66705222</t>
  </si>
  <si>
    <t>Martha's rule: Government to explore bringing in change after tragic teen death</t>
  </si>
  <si>
    <t>https://www.bbc.co.uk/news/health-66705490</t>
  </si>
  <si>
    <t>https://www.bbc.co.uk/news/health-66705490?at_medium=RSS&amp;at_campaign=KARANGA</t>
  </si>
  <si>
    <t>Ministers will try to make it easier for people to get second medical opinion after teenager's death.</t>
  </si>
  <si>
    <t>Martha's rule</t>
  </si>
  <si>
    <t xml:space="preserve"> Government to explore bringing in change after tragic teen death</t>
  </si>
  <si>
    <t>66705490</t>
  </si>
  <si>
    <t>Sewage: Mum says daughter got E. coli after swimming in polluted sea</t>
  </si>
  <si>
    <t>https://www.bbc.co.uk/news/uk-wales-66709904</t>
  </si>
  <si>
    <t>https://www.bbc.co.uk/news/uk-wales-66709904?at_medium=RSS&amp;at_campaign=KARANGA</t>
  </si>
  <si>
    <t>Jayne Etherington said her daughter Caitlin fell ill after swimming in the sea off the Welsh coast.</t>
  </si>
  <si>
    <t>Sewage</t>
  </si>
  <si>
    <t xml:space="preserve"> Mum says daughter got E. coli after swimming in polluted sea</t>
  </si>
  <si>
    <t>66709904</t>
  </si>
  <si>
    <t>Watch: Gavin Williamson apologises over bullying</t>
  </si>
  <si>
    <t>https://www.bbc.co.uk/news/uk-politics-66710298</t>
  </si>
  <si>
    <t>https://www.bbc.co.uk/news/uk-politics-66710298?at_medium=RSS&amp;at_campaign=KARANGA</t>
  </si>
  <si>
    <t>The former cabinet minister says he regrets using inappropriate language in texts sent to Wendy Morton.</t>
  </si>
  <si>
    <t xml:space="preserve"> Gavin Williamson apologises over bullying</t>
  </si>
  <si>
    <t>66710298</t>
  </si>
  <si>
    <t>Arsenal v Man Utd: Man arrested after Roy Keane allegedly assaulted during Premier League match at Emirates Stadium</t>
  </si>
  <si>
    <t>https://www.bbc.co.uk/sport/football/66710324</t>
  </si>
  <si>
    <t>https://www.bbc.co.uk/sport/football/66710324?at_medium=RSS&amp;at_campaign=KARANGA</t>
  </si>
  <si>
    <t>A 42-year-old man has been arrested on suspicion of assault after an alleged incident during Arsenal's 3-1 win over Manchester United on Sunday</t>
  </si>
  <si>
    <t>Arsenal v Man Utd</t>
  </si>
  <si>
    <t xml:space="preserve"> Man arrested after Roy Keane allegedly assaulted during Premier League match at Emirates Stadium</t>
  </si>
  <si>
    <t>66710324</t>
  </si>
  <si>
    <t>New iPhone, new charger: Apple bends to EU rules</t>
  </si>
  <si>
    <t>https://www.bbc.co.uk/news/technology-66708571</t>
  </si>
  <si>
    <t>https://www.bbc.co.uk/news/technology-66708571?at_medium=RSS&amp;at_campaign=KARANGA</t>
  </si>
  <si>
    <t>A European Union law will require portable devices to have a common charger by 2024.</t>
  </si>
  <si>
    <t>New iPhone, new charger</t>
  </si>
  <si>
    <t xml:space="preserve"> Apple bends to EU rules</t>
  </si>
  <si>
    <t>66708571</t>
  </si>
  <si>
    <t>Smash Mouth frontman Steve Harwell dies at 56</t>
  </si>
  <si>
    <t>https://www.bbc.co.uk/news/world-us-canada-66706205</t>
  </si>
  <si>
    <t>https://www.bbc.co.uk/news/world-us-canada-66706205?at_medium=RSS&amp;at_campaign=KARANGA</t>
  </si>
  <si>
    <t>The US band's singer had been receiving end of life care for liver failure, his manager said.</t>
  </si>
  <si>
    <t>66706205</t>
  </si>
  <si>
    <t>UK bees in danger as Asian hornet sightings rise</t>
  </si>
  <si>
    <t>https://www.bbc.co.uk/news/science-environment-66697968</t>
  </si>
  <si>
    <t>https://www.bbc.co.uk/news/science-environment-66697968?at_medium=RSS&amp;at_campaign=KARANGA</t>
  </si>
  <si>
    <t>The invasive insect threatens to get a foothold, with nests found in East Sussex, Kent, Devon and Dorset.</t>
  </si>
  <si>
    <t>66697968</t>
  </si>
  <si>
    <t>Lucy Letby: Senior judge appointed to lead inquiry</t>
  </si>
  <si>
    <t>https://www.bbc.co.uk/news/health-66711402</t>
  </si>
  <si>
    <t>https://www.bbc.co.uk/news/health-66711402?at_medium=RSS&amp;at_campaign=KARANGA</t>
  </si>
  <si>
    <t>Lady Justice Thirlwall will lead a probe into how the neonatal nurse was able to murder seven babies.</t>
  </si>
  <si>
    <t xml:space="preserve"> Senior judge appointed to lead inquiry</t>
  </si>
  <si>
    <t>66711402</t>
  </si>
  <si>
    <t>Chancellor 'Pirate Olaf' Scholz injured jogging</t>
  </si>
  <si>
    <t>https://www.bbc.co.uk/news/world-europe-66710492</t>
  </si>
  <si>
    <t>https://www.bbc.co.uk/news/world-europe-66710492?at_medium=RSS&amp;at_campaign=KARANGA</t>
  </si>
  <si>
    <t>Mr Scholz shared a photo of himself wearing an eye-patch on X, saying it "looks worse than it is".</t>
  </si>
  <si>
    <t>66710492</t>
  </si>
  <si>
    <t>Police Service of Northern Ireland Chief Constable Simon Byrne resigns</t>
  </si>
  <si>
    <t>https://www.bbc.co.uk/news/uk-northern-ireland-66708101</t>
  </si>
  <si>
    <t>https://www.bbc.co.uk/news/uk-northern-ireland-66708101?at_medium=RSS&amp;at_campaign=KARANGA</t>
  </si>
  <si>
    <t>He is stepping down after a number of high-profile controversies, including a major data leak.</t>
  </si>
  <si>
    <t>66708101</t>
  </si>
  <si>
    <t>Chandrayaan-3: Isro puts India's Moon lander and rover in 'sleep mode'</t>
  </si>
  <si>
    <t>https://www.bbc.co.uk/news/world-asia-india-66704451</t>
  </si>
  <si>
    <t>https://www.bbc.co.uk/news/world-asia-india-66704451?at_medium=RSS&amp;at_campaign=KARANGA</t>
  </si>
  <si>
    <t>It is hoped the Vikram lander and Pragyaan rover will reawaken when the next lunar day starts.</t>
  </si>
  <si>
    <t xml:space="preserve"> Isro puts India's Moon lander and rover in 'sleep mode'</t>
  </si>
  <si>
    <t>66704451</t>
  </si>
  <si>
    <t>Israelis held in Cyprus over alleged rape</t>
  </si>
  <si>
    <t>https://www.bbc.co.uk/news/world-middle-east-66707626</t>
  </si>
  <si>
    <t>https://www.bbc.co.uk/news/world-middle-east-66707626?at_medium=RSS&amp;at_campaign=KARANGA</t>
  </si>
  <si>
    <t>Israel's foreign ministry says six citizens were arrested on suspicion of raping a British tourist.</t>
  </si>
  <si>
    <t>66707626</t>
  </si>
  <si>
    <t>Amber Gibson's brother jailed for life for killing teenager</t>
  </si>
  <si>
    <t>https://www.bbc.co.uk/news/uk-scotland-66706036</t>
  </si>
  <si>
    <t>https://www.bbc.co.uk/news/uk-scotland-66706036?at_medium=RSS&amp;at_campaign=KARANGA</t>
  </si>
  <si>
    <t>Connor Gibson assaulted and strangled 16-year-old Amber Gibson then tried to cover up the crime.</t>
  </si>
  <si>
    <t>66706036</t>
  </si>
  <si>
    <t>Airlines could face crackdown on hidden fees</t>
  </si>
  <si>
    <t>https://www.bbc.co.uk/news/business-66706495</t>
  </si>
  <si>
    <t>https://www.bbc.co.uk/news/business-66706495?at_medium=RSS&amp;at_campaign=KARANGA</t>
  </si>
  <si>
    <t>Consumers should have accurate information upfront before making a purchase, the government says.</t>
  </si>
  <si>
    <t>66706495</t>
  </si>
  <si>
    <t>Alix Popham says he's 'lucky to be alive' after Ironman accident</t>
  </si>
  <si>
    <t>https://www.bbc.co.uk/news/uk-wales-66705843</t>
  </si>
  <si>
    <t>https://www.bbc.co.uk/news/uk-wales-66705843?at_medium=RSS&amp;at_campaign=KARANGA</t>
  </si>
  <si>
    <t>The former rugby star and dementia sufferer was kicked in the head during the gruelling event</t>
  </si>
  <si>
    <t>66705843</t>
  </si>
  <si>
    <t>Edinburgh Zoo's giant pandas to return to China in December</t>
  </si>
  <si>
    <t>https://www.bbc.co.uk/news/uk-scotland-edinburgh-east-fife-66706653</t>
  </si>
  <si>
    <t>https://www.bbc.co.uk/news/uk-scotland-edinburgh-east-fife-66706653?at_medium=RSS&amp;at_campaign=KARANGA</t>
  </si>
  <si>
    <t>The loan agreement which brought Tian Tian and Yang Guang to Edinburgh Zoo is finally ending.</t>
  </si>
  <si>
    <t>66706653</t>
  </si>
  <si>
    <t>Canterbury: Scientists search cathedral roof for cosmic dust</t>
  </si>
  <si>
    <t>https://www.bbc.co.uk/news/uk-england-kent-66707859</t>
  </si>
  <si>
    <t>https://www.bbc.co.uk/news/uk-england-kent-66707859?at_medium=RSS&amp;at_campaign=KARANGA</t>
  </si>
  <si>
    <t>The inaccessibility of Canterbury Cathedral roof could make it the good place to find space matter.</t>
  </si>
  <si>
    <t>Canterbury</t>
  </si>
  <si>
    <t xml:space="preserve"> Scientists search cathedral roof for cosmic dust</t>
  </si>
  <si>
    <t>66707859</t>
  </si>
  <si>
    <t>Schoolgirl hatches chicks from supermarket eggs</t>
  </si>
  <si>
    <t>https://www.bbc.co.uk/news/uk-england-manchester-66704989</t>
  </si>
  <si>
    <t>https://www.bbc.co.uk/news/uk-england-manchester-66704989?at_medium=RSS&amp;at_campaign=KARANGA</t>
  </si>
  <si>
    <t>Zara, 13, incubated the quail eggs for nearly three weeks in her pet tortoise's tank.</t>
  </si>
  <si>
    <t>66704989</t>
  </si>
  <si>
    <t>US Open 2023 results: Jack Draper loses to Andrey Rublev in fourth round</t>
  </si>
  <si>
    <t>https://www.bbc.co.uk/sport/tennis/66704538</t>
  </si>
  <si>
    <t>https://www.bbc.co.uk/sport/tennis/66704538?at_medium=RSS&amp;at_campaign=KARANGA</t>
  </si>
  <si>
    <t>Britain's Jack Draper believes he can be "one of the best players in the world" after an encouraging US Open run is ended by Andrey Rublev.</t>
  </si>
  <si>
    <t xml:space="preserve"> Jack Draper loses to Andrey Rublev in fourth round</t>
  </si>
  <si>
    <t>66704538</t>
  </si>
  <si>
    <t>England: Jack Grealish and Trent Alexander-Arnold withdraw from squad</t>
  </si>
  <si>
    <t>https://www.bbc.co.uk/sport/football/66710330</t>
  </si>
  <si>
    <t>https://www.bbc.co.uk/sport/football/66710330?at_medium=RSS&amp;at_campaign=KARANGA</t>
  </si>
  <si>
    <t>Jack Grealish and Trent Alexander-Arnold withdraw from the England squad for upcoming games against Ukraine and Scotland because of injury.</t>
  </si>
  <si>
    <t xml:space="preserve"> Jack Grealish and Trent Alexander-Arnold withdraw from squad</t>
  </si>
  <si>
    <t>66710330</t>
  </si>
  <si>
    <t>Bastien Chalureau: France lock says he is 'not a racist' after World Cup call-up</t>
  </si>
  <si>
    <t>https://www.bbc.co.uk/sport/rugby-union/66712869</t>
  </si>
  <si>
    <t>https://www.bbc.co.uk/sport/rugby-union/66712869?at_medium=RSS&amp;at_campaign=KARANGA</t>
  </si>
  <si>
    <t>Lock Bastien Chalureau denies accusations he is a racist after being called up as injury cover in France's World Cup squad.</t>
  </si>
  <si>
    <t>Bastien Chalureau</t>
  </si>
  <si>
    <t xml:space="preserve"> France lock says he is 'not a racist' after World Cup call-up</t>
  </si>
  <si>
    <t>66712869</t>
  </si>
  <si>
    <t>Tottenham Hotspur: Tanguy Ndombele and Davinson Sanchez leave Premier League club for Galatasaray</t>
  </si>
  <si>
    <t>https://www.bbc.co.uk/sport/football/66713412</t>
  </si>
  <si>
    <t>https://www.bbc.co.uk/sport/football/66713412?at_medium=RSS&amp;at_campaign=KARANGA</t>
  </si>
  <si>
    <t>Tottenham duo Tanguy Ndombele and Davinson Sanchez both leave the Premier League club to join Turkish champions Galatasaray.</t>
  </si>
  <si>
    <t>Tottenham Hotspur</t>
  </si>
  <si>
    <t xml:space="preserve"> Tanguy Ndombele and Davinson Sanchez leave Premier League club for Galatasaray</t>
  </si>
  <si>
    <t>66713412</t>
  </si>
  <si>
    <t>US Open 2023 results: Ons Jabeur and Jessica Pegula suffer frustrating exits</t>
  </si>
  <si>
    <t>https://www.bbc.co.uk/sport/tennis/66712287</t>
  </si>
  <si>
    <t>https://www.bbc.co.uk/sport/tennis/66712287?at_medium=RSS&amp;at_campaign=KARANGA</t>
  </si>
  <si>
    <t>Third seed Jessica Pegula and Wimbledon finalist Ons Jabeur suffer frustrating defeats in the fourth round at the US Open.</t>
  </si>
  <si>
    <t xml:space="preserve"> Ons Jabeur and Jessica Pegula suffer frustrating exits</t>
  </si>
  <si>
    <t>66712287</t>
  </si>
  <si>
    <t>MOTD2 analysis: Arsenal's Declan Rice punished 'criminal' Manchester United error</t>
  </si>
  <si>
    <t>https://www.bbc.co.uk/sport/av/football/66710274</t>
  </si>
  <si>
    <t>https://www.bbc.co.uk/sport/av/football/66710274?at_medium=RSS&amp;at_campaign=KARANGA</t>
  </si>
  <si>
    <t>Match of the Day 2's Jermaine Jenas and Stephen Warnock discuss Manchester United's set-piece problem that led to Declan Rice's late goal.</t>
  </si>
  <si>
    <t xml:space="preserve"> Arsenal's Declan Rice punished 'criminal' Manchester United error</t>
  </si>
  <si>
    <t>US Open 2023 results: Carlos Alcaraz beats Matteo Arnaldi to reach quarter-finals</t>
  </si>
  <si>
    <t>https://www.bbc.co.uk/sport/tennis/66713611</t>
  </si>
  <si>
    <t>https://www.bbc.co.uk/sport/tennis/66713611?at_medium=RSS&amp;at_campaign=KARANGA</t>
  </si>
  <si>
    <t>Defending champion Carlos Alcaraz cruises into the US Open quarter-finals with a straight-set win over Matteo Arnaldi.</t>
  </si>
  <si>
    <t xml:space="preserve"> Carlos Alcaraz beats Matteo Arnaldi to reach quarter-finals</t>
  </si>
  <si>
    <t>66713611</t>
  </si>
  <si>
    <t>Are spending cuts to blame for the schools concrete crisis?</t>
  </si>
  <si>
    <t>https://www.bbc.co.uk/news/business-66709376</t>
  </si>
  <si>
    <t>https://www.bbc.co.uk/news/business-66709376?at_medium=RSS&amp;at_campaign=KARANGA</t>
  </si>
  <si>
    <t>Capital spending on education has been squeezed since 2010 as money has been redirected to healthcare.</t>
  </si>
  <si>
    <t>66709376</t>
  </si>
  <si>
    <t>RAAC: How long have we known about unsafe concrete in schools?</t>
  </si>
  <si>
    <t>https://www.bbc.co.uk/news/education-66709154</t>
  </si>
  <si>
    <t>https://www.bbc.co.uk/news/education-66709154?at_medium=RSS&amp;at_campaign=KARANGA</t>
  </si>
  <si>
    <t>The government says new evidence led it to close down parts of schools that have a potentially dangerous type of concrete.</t>
  </si>
  <si>
    <t xml:space="preserve"> How long have we known about unsafe concrete in schools?</t>
  </si>
  <si>
    <t>66709154</t>
  </si>
  <si>
    <t>Concrete: Two schools in Wales close over concerns</t>
  </si>
  <si>
    <t>https://www.bbc.co.uk/news/uk-wales-66706622</t>
  </si>
  <si>
    <t>https://www.bbc.co.uk/news/uk-wales-66706622?at_medium=RSS&amp;at_campaign=KARANGA</t>
  </si>
  <si>
    <t>Minister says schools in Wales are safe as officials close two schools because of problem concrete.</t>
  </si>
  <si>
    <t>Concrete</t>
  </si>
  <si>
    <t xml:space="preserve"> Two schools in Wales close over concerns</t>
  </si>
  <si>
    <t>66706622</t>
  </si>
  <si>
    <t>Ros Atkins on... questions for government over unsafe concrete</t>
  </si>
  <si>
    <t>What is RAAC concrete?</t>
  </si>
  <si>
    <t>Ex-Proud Boys leader Enrique Tarrio jailed for 22 years for Capitol riot</t>
  </si>
  <si>
    <t>https://www.bbc.co.uk/news/world-us-canada-66712589</t>
  </si>
  <si>
    <t>https://www.bbc.co.uk/news/world-us-canada-66712589?at_medium=RSS&amp;at_campaign=KARANGA</t>
  </si>
  <si>
    <t>An emotional Enrique Tarrio, 39, tells the court he is "ashamed" of his role in the US Capitol riot.</t>
  </si>
  <si>
    <t>66712589</t>
  </si>
  <si>
    <t>Wagner to be declared a terrorist organisation by UK</t>
  </si>
  <si>
    <t>https://www.bbc.co.uk/news/uk-66724396</t>
  </si>
  <si>
    <t>https://www.bbc.co.uk/news/uk-66724396?at_medium=RSS&amp;at_campaign=KARANGA</t>
  </si>
  <si>
    <t>It will become illegal to be a member of or support the Russian mercenary group.</t>
  </si>
  <si>
    <t>66724396</t>
  </si>
  <si>
    <t>13 schools with RAAC had building work scrapped</t>
  </si>
  <si>
    <t>https://www.bbc.co.uk/news/education-66723054</t>
  </si>
  <si>
    <t>https://www.bbc.co.uk/news/education-66723054?at_medium=RSS&amp;at_campaign=KARANGA</t>
  </si>
  <si>
    <t>The schools were among those that lost out when Building Schools for the Future was cancelled.</t>
  </si>
  <si>
    <t>66723054</t>
  </si>
  <si>
    <t>Greece: Skiathos and Volos hit by flash floods</t>
  </si>
  <si>
    <t>https://www.bbc.co.uk/news/world-europe-66721381</t>
  </si>
  <si>
    <t>https://www.bbc.co.uk/news/world-europe-66721381?at_medium=RSS&amp;at_campaign=KARANGA</t>
  </si>
  <si>
    <t>One person has died in Greece after torrential rain triggered flash flooding in parts of the country.</t>
  </si>
  <si>
    <t xml:space="preserve"> Skiathos and Volos hit by flash floods</t>
  </si>
  <si>
    <t>66721381</t>
  </si>
  <si>
    <t>Vital services safe, says leader of 'bankrupt' council</t>
  </si>
  <si>
    <t>https://www.bbc.co.uk/news/uk-england-birmingham-66715441</t>
  </si>
  <si>
    <t>https://www.bbc.co.uk/news/uk-england-birmingham-66715441?at_medium=RSS&amp;at_campaign=KARANGA</t>
  </si>
  <si>
    <t>John Cotton says "tough decisions" are needed as Birmingham City Council cannot balance its books.</t>
  </si>
  <si>
    <t>66715441</t>
  </si>
  <si>
    <t>Happy Valley: Sarah Lancashire wins big at National Television Awards</t>
  </si>
  <si>
    <t>https://www.bbc.co.uk/news/entertainment-arts-66707717</t>
  </si>
  <si>
    <t>https://www.bbc.co.uk/news/entertainment-arts-66707717?at_medium=RSS&amp;at_campaign=KARANGA</t>
  </si>
  <si>
    <t>Ant and Dec also win best presenter for the 22nd year running but there was no prize for This Morning.</t>
  </si>
  <si>
    <t xml:space="preserve"> Sarah Lancashire wins big at National Television Awards</t>
  </si>
  <si>
    <t>66707717</t>
  </si>
  <si>
    <t>UK heatwave: Heat-health alert upgraded to amber as temperatures to hit 32C</t>
  </si>
  <si>
    <t>Temperatures could hit as high as 32C by midweek, with the England alert in force until Sunday.</t>
  </si>
  <si>
    <t xml:space="preserve"> Heat-health alert upgraded to amber as temperatures to hit 32C</t>
  </si>
  <si>
    <t>Sara Sharif: Father claimed death was accident, says grandad in Pakistan</t>
  </si>
  <si>
    <t>https://www.bbc.co.uk/news/uk-66718163</t>
  </si>
  <si>
    <t>https://www.bbc.co.uk/news/uk-66718163?at_medium=RSS&amp;at_campaign=KARANGA</t>
  </si>
  <si>
    <t>The grandfather of Sara Sharif tells the BBC he spoke to his son when he arrived in Pakistan.</t>
  </si>
  <si>
    <t xml:space="preserve"> Father claimed death was accident, says grandad in Pakistan</t>
  </si>
  <si>
    <t>66718163</t>
  </si>
  <si>
    <t>David Harewood: Actor says the government should apologise for slavery</t>
  </si>
  <si>
    <t>https://www.bbc.co.uk/news/entertainment-arts-66666364</t>
  </si>
  <si>
    <t>https://www.bbc.co.uk/news/entertainment-arts-66666364?at_medium=RSS&amp;at_campaign=KARANGA</t>
  </si>
  <si>
    <t>David Harewood visits a stately home built using the profits of plantations where his ancestors were enslaved.</t>
  </si>
  <si>
    <t>David Harewood</t>
  </si>
  <si>
    <t xml:space="preserve"> Actor says the government should apologise for slavery</t>
  </si>
  <si>
    <t>66666364</t>
  </si>
  <si>
    <t>Cleddau Bridge: One dead and passengers hurt in bus crash</t>
  </si>
  <si>
    <t>https://www.bbc.co.uk/news/uk-wales-66721512</t>
  </si>
  <si>
    <t>https://www.bbc.co.uk/news/uk-wales-66721512?at_medium=RSS&amp;at_campaign=KARANGA</t>
  </si>
  <si>
    <t>A major incident was declared after a 52-seater bus and a car collided on a Welsh bridge.</t>
  </si>
  <si>
    <t>Cleddau Bridge</t>
  </si>
  <si>
    <t xml:space="preserve"> One dead and passengers hurt in bus crash</t>
  </si>
  <si>
    <t>66721512</t>
  </si>
  <si>
    <t>Jorge Vilda: Spanish federation sacks World Cup-winning coach amid Luis Rubiales kiss row</t>
  </si>
  <si>
    <t>https://www.bbc.co.uk/sport/football/66721003</t>
  </si>
  <si>
    <t>https://www.bbc.co.uk/sport/football/66721003?at_medium=RSS&amp;at_campaign=KARANGA</t>
  </si>
  <si>
    <t>Jorge Vilda, Spain's Women's World Cup-winning head coach, has been sacked amid the ongoing Luis Rubiales kiss row.</t>
  </si>
  <si>
    <t xml:space="preserve"> Spanish federation sacks World Cup-winning coach amid Luis Rubiales kiss row</t>
  </si>
  <si>
    <t>66721003</t>
  </si>
  <si>
    <t>Wilko: More jobs to go as 52 stores to close</t>
  </si>
  <si>
    <t>https://www.bbc.co.uk/news/business-66721630</t>
  </si>
  <si>
    <t>https://www.bbc.co.uk/news/business-66721630?at_medium=RSS&amp;at_campaign=KARANGA</t>
  </si>
  <si>
    <t>Administrators say more than 1,300 staff will be made redundant as hopes of a wider rescue deal fade.</t>
  </si>
  <si>
    <t xml:space="preserve"> More jobs to go as 52 stores to close</t>
  </si>
  <si>
    <t>66721630</t>
  </si>
  <si>
    <t>Sand dredging devastating ocean floor, UN warns</t>
  </si>
  <si>
    <t>https://www.bbc.co.uk/news/world-66724628</t>
  </si>
  <si>
    <t>https://www.bbc.co.uk/news/world-66724628?at_medium=RSS&amp;at_campaign=KARANGA</t>
  </si>
  <si>
    <t>Around six billion tonnes of sand is dredged from the world's oceans every year, a new report says.</t>
  </si>
  <si>
    <t>66724628</t>
  </si>
  <si>
    <t>The Papers: 'Birmingham bankrupt' and 'benefits revamp'</t>
  </si>
  <si>
    <t>https://www.bbc.co.uk/news/blogs-the-papers-66724639</t>
  </si>
  <si>
    <t>https://www.bbc.co.uk/news/blogs-the-papers-66724639?at_medium=RSS&amp;at_campaign=KARANGA</t>
  </si>
  <si>
    <t>Many of Wednesday's papers report on new plans for sickness and disability benefit claimants.</t>
  </si>
  <si>
    <t xml:space="preserve"> 'Birmingham bankrupt' and 'benefits revamp'</t>
  </si>
  <si>
    <t>66724639</t>
  </si>
  <si>
    <t>Top Boy: Netflix crime drama bows out with a bang, say TV critics</t>
  </si>
  <si>
    <t>https://www.bbc.co.uk/news/entertainment-arts-66720311</t>
  </si>
  <si>
    <t>https://www.bbc.co.uk/news/entertainment-arts-66720311?at_medium=RSS&amp;at_campaign=KARANGA</t>
  </si>
  <si>
    <t>The hit crime drama returns for a final series, with one reviewer saying it "will be sorely missed".</t>
  </si>
  <si>
    <t>Top Boy</t>
  </si>
  <si>
    <t xml:space="preserve"> Netflix crime drama bows out with a bang, say TV critics</t>
  </si>
  <si>
    <t>66720311</t>
  </si>
  <si>
    <t>In Pictures: Stars hit the red carpet at National TV Awards</t>
  </si>
  <si>
    <t>https://www.bbc.co.uk/news/entertainment-arts-66721299</t>
  </si>
  <si>
    <t>https://www.bbc.co.uk/news/entertainment-arts-66721299?at_medium=RSS&amp;at_campaign=KARANGA</t>
  </si>
  <si>
    <t>Famous faces of the small screen hit the red carpet in the London sunshine ahead of the ceremony.</t>
  </si>
  <si>
    <t xml:space="preserve"> Stars hit the red carpet at National TV Awards</t>
  </si>
  <si>
    <t>66721299</t>
  </si>
  <si>
    <t>Family courts: 'We kidnapped our kids from abusive dads and fled the UK’</t>
  </si>
  <si>
    <t>https://www.bbc.co.uk/news/uk-66534732</t>
  </si>
  <si>
    <t>https://www.bbc.co.uk/news/uk-66534732?at_medium=RSS&amp;at_campaign=KARANGA</t>
  </si>
  <si>
    <t>Mothers are breaking the law because they fear court-ordered contact with fathers is unsafe for their kids.</t>
  </si>
  <si>
    <t xml:space="preserve"> 'We kidnapped our kids from abusive dads and fled the UK’</t>
  </si>
  <si>
    <t>66534732</t>
  </si>
  <si>
    <t>Alex Forsyth: Pressure on government to look at Birmingham funding</t>
  </si>
  <si>
    <t>https://www.bbc.co.uk/news/uk-england-birmingham-66717965</t>
  </si>
  <si>
    <t>https://www.bbc.co.uk/news/uk-england-birmingham-66717965?at_medium=RSS&amp;at_campaign=KARANGA</t>
  </si>
  <si>
    <t>Birmingham City Council's budget crisis puts pressure on the government over council finances.</t>
  </si>
  <si>
    <t>Alex Forsyth</t>
  </si>
  <si>
    <t xml:space="preserve"> Pressure on government to look at Birmingham funding</t>
  </si>
  <si>
    <t>66717965</t>
  </si>
  <si>
    <t>How worrying is a Russia-Kim Jong Un alliance?</t>
  </si>
  <si>
    <t>https://www.bbc.co.uk/news/world-asia-66714546</t>
  </si>
  <si>
    <t>https://www.bbc.co.uk/news/world-asia-66714546?at_medium=RSS&amp;at_campaign=KARANGA</t>
  </si>
  <si>
    <t>An arms deal between North Korea and Russia could suit both sides, and allow them to work more closely.</t>
  </si>
  <si>
    <t>66714546</t>
  </si>
  <si>
    <t>With temperatures rising, how can you stop your home from retaining too much heat?</t>
  </si>
  <si>
    <t>Girlhood: The viral agony aunt site for teens blowing up on TikTok</t>
  </si>
  <si>
    <t>https://www.bbc.co.uk/news/newsbeat-66710334</t>
  </si>
  <si>
    <t>https://www.bbc.co.uk/news/newsbeat-66710334?at_medium=RSS&amp;at_campaign=KARANGA</t>
  </si>
  <si>
    <t>Sophia Rundle and Mia Sugimoto tell BBC Newsbeat how they want to create a "safe space" for girls.</t>
  </si>
  <si>
    <t>Girlhood</t>
  </si>
  <si>
    <t xml:space="preserve"> The viral agony aunt site for teens blowing up on TikTok</t>
  </si>
  <si>
    <t>66710334</t>
  </si>
  <si>
    <t>Peregrine Falcon image wins bird photo award</t>
  </si>
  <si>
    <t>https://www.bbc.co.uk/news/in-pictures-66706149</t>
  </si>
  <si>
    <t>https://www.bbc.co.uk/news/in-pictures-66706149?at_medium=RSS&amp;at_campaign=KARANGA</t>
  </si>
  <si>
    <t>A selection of the winning images from the 2023 Bird Photographer of the Year award.</t>
  </si>
  <si>
    <t>66706149</t>
  </si>
  <si>
    <t>UK Heatwave: Tackling myths around darker skin and SPF</t>
  </si>
  <si>
    <t>Somalis with albinism: Pelted with stones and raw eggs</t>
  </si>
  <si>
    <t>https://www.bbc.co.uk/news/world-africa-66221755</t>
  </si>
  <si>
    <t>https://www.bbc.co.uk/news/world-africa-66221755?at_medium=RSS&amp;at_campaign=KARANGA</t>
  </si>
  <si>
    <t>People with albinism are tackling prejudice, while the diaspora is helping to make their lives easier.</t>
  </si>
  <si>
    <t>Somalis with albinism</t>
  </si>
  <si>
    <t xml:space="preserve"> Pelted with stones and raw eggs</t>
  </si>
  <si>
    <t>66221755</t>
  </si>
  <si>
    <t>‘Wrong number’ couple fight India deportation</t>
  </si>
  <si>
    <t>https://www.bbc.co.uk/news/world-asia-india-66567371</t>
  </si>
  <si>
    <t>https://www.bbc.co.uk/news/world-asia-india-66567371?at_medium=RSS&amp;at_campaign=KARANGA</t>
  </si>
  <si>
    <t>Pakistani Gulzar Khan and his wife want to stay together after he married her illegally in India.</t>
  </si>
  <si>
    <t>66567371</t>
  </si>
  <si>
    <t>Scotland to consider ban on disposable vapes</t>
  </si>
  <si>
    <t>https://www.bbc.co.uk/news/uk-scotland-66718599</t>
  </si>
  <si>
    <t>https://www.bbc.co.uk/news/uk-scotland-66718599?at_medium=RSS&amp;at_campaign=KARANGA</t>
  </si>
  <si>
    <t>Concerns have been raised about the environmental impact of the plastic tubes, which are often thrown on the ground after use.</t>
  </si>
  <si>
    <t>66718599</t>
  </si>
  <si>
    <t>Nitrous oxide: Laughing gas to be illegal by end of year</t>
  </si>
  <si>
    <t>https://www.bbc.co.uk/news/uk-66718165</t>
  </si>
  <si>
    <t>https://www.bbc.co.uk/news/uk-66718165?at_medium=RSS&amp;at_campaign=KARANGA</t>
  </si>
  <si>
    <t>Nitrous oxide will become a class C drug in the UK and carry up to two years in jail for possession.</t>
  </si>
  <si>
    <t xml:space="preserve"> Laughing gas to be illegal by end of year</t>
  </si>
  <si>
    <t>66718165</t>
  </si>
  <si>
    <t>MPs call for investigation after BBC News report on sewage</t>
  </si>
  <si>
    <t>https://www.bbc.co.uk/news/science-environment-66717219</t>
  </si>
  <si>
    <t>https://www.bbc.co.uk/news/science-environment-66717219?at_medium=RSS&amp;at_campaign=KARANGA</t>
  </si>
  <si>
    <t>Opposition MPs and campaigners share "horror" at potential sewage spills on dry days uncovered by BBC News.</t>
  </si>
  <si>
    <t>66717219</t>
  </si>
  <si>
    <t>China's Great Wall damaged as workers look for shortcut</t>
  </si>
  <si>
    <t>https://www.bbc.co.uk/news/world-asia-china-66714547</t>
  </si>
  <si>
    <t>https://www.bbc.co.uk/news/world-asia-china-66714547?at_medium=RSS&amp;at_campaign=KARANGA</t>
  </si>
  <si>
    <t>Part of the wall running through China's Shanxi province was dug open, causing severe damage.</t>
  </si>
  <si>
    <t>66714547</t>
  </si>
  <si>
    <t>Jill Biden: US first lady tests positive for Covid-19</t>
  </si>
  <si>
    <t>https://www.bbc.co.uk/news/world-us-canada-66715421</t>
  </si>
  <si>
    <t>https://www.bbc.co.uk/news/world-us-canada-66715421?at_medium=RSS&amp;at_campaign=KARANGA</t>
  </si>
  <si>
    <t>She is experiencing mild symptoms, the White House says, while President Joe Biden tested negative.</t>
  </si>
  <si>
    <t>Jill Biden</t>
  </si>
  <si>
    <t xml:space="preserve"> US first lady tests positive for Covid-19</t>
  </si>
  <si>
    <t>66715421</t>
  </si>
  <si>
    <t>British Challenger 2 tank hit in Ukraine</t>
  </si>
  <si>
    <t>https://www.bbc.co.uk/news/world-europe-66716788</t>
  </si>
  <si>
    <t>https://www.bbc.co.uk/news/world-europe-66716788?at_medium=RSS&amp;at_campaign=KARANGA</t>
  </si>
  <si>
    <t>A video shared on social media appears to show a damaged British-made Challenger 2 tank.</t>
  </si>
  <si>
    <t>66716788</t>
  </si>
  <si>
    <t>Arm Holdings: Chip giant hopes for market value of more than $50bn</t>
  </si>
  <si>
    <t>https://www.bbc.co.uk/news/business-66720759</t>
  </si>
  <si>
    <t>https://www.bbc.co.uk/news/business-66720759?at_medium=RSS&amp;at_campaign=KARANGA</t>
  </si>
  <si>
    <t>The UK-based firm is courting investors as its listing in the US looks to be the biggest of the year.</t>
  </si>
  <si>
    <t>Arm Holdings</t>
  </si>
  <si>
    <t xml:space="preserve"> Chip giant hopes for market value of more than $50bn</t>
  </si>
  <si>
    <t>66720759</t>
  </si>
  <si>
    <t>Oxford Street: BBC reporter witnesses attempted robbery on Oxford Street live on air</t>
  </si>
  <si>
    <t>https://www.bbc.co.uk/news/uk-england-london-66719320</t>
  </si>
  <si>
    <t>https://www.bbc.co.uk/news/uk-england-london-66719320?at_medium=RSS&amp;at_campaign=KARANGA</t>
  </si>
  <si>
    <t>Radio London's Anna O'Neill was speaking on air as two men targeted a businessman on Oxford Street.</t>
  </si>
  <si>
    <t>Oxford Street</t>
  </si>
  <si>
    <t xml:space="preserve"> BBC reporter witnesses attempted robbery on Oxford Street live on air</t>
  </si>
  <si>
    <t>66719320</t>
  </si>
  <si>
    <t>Whipsnade Zoo 'over the moon' at birth of endangered monkey</t>
  </si>
  <si>
    <t>https://www.bbc.co.uk/news/uk-england-beds-bucks-herts-66723242</t>
  </si>
  <si>
    <t>https://www.bbc.co.uk/news/uk-england-beds-bucks-herts-66723242?at_medium=RSS&amp;at_campaign=KARANGA</t>
  </si>
  <si>
    <t>The Francois' langur's arrival is said to be "internationally important" for conservation.</t>
  </si>
  <si>
    <t>66723242</t>
  </si>
  <si>
    <t>Rare Harry Potter book survives fire and sells for £15,000</t>
  </si>
  <si>
    <t>https://www.bbc.co.uk/news/uk-scotland-glasgow-west-66721436</t>
  </si>
  <si>
    <t>https://www.bbc.co.uk/news/uk-scotland-glasgow-west-66721436?at_medium=RSS&amp;at_campaign=KARANGA</t>
  </si>
  <si>
    <t>It is one of only 15 copies of the special edition which were given to competition winners in 2012.</t>
  </si>
  <si>
    <t>66721436</t>
  </si>
  <si>
    <t>Broughton: Homeowners warned of unexpected 'Christmas gnomes'</t>
  </si>
  <si>
    <t>https://www.bbc.co.uk/news/uk-wales-66716826</t>
  </si>
  <si>
    <t>https://www.bbc.co.uk/news/uk-wales-66716826?at_medium=RSS&amp;at_campaign=KARANGA</t>
  </si>
  <si>
    <t>Police warn festive decorations are being left in gardens to target houses for potential burglary.</t>
  </si>
  <si>
    <t>Broughton</t>
  </si>
  <si>
    <t xml:space="preserve"> Homeowners warned of unexpected 'Christmas gnomes'</t>
  </si>
  <si>
    <t>66716826</t>
  </si>
  <si>
    <t>French state schools turn away dozens of girls wearing Muslim abaya dress</t>
  </si>
  <si>
    <t>https://www.bbc.co.uk/news/world-europe-66716533</t>
  </si>
  <si>
    <t>https://www.bbc.co.uk/news/world-europe-66716533?at_medium=RSS&amp;at_campaign=KARANGA</t>
  </si>
  <si>
    <t>Dozens of girls are sent home after turning up at school wearing the now-banned abaya robe.</t>
  </si>
  <si>
    <t>66716533</t>
  </si>
  <si>
    <t>UK women to sue firm over contraceptive coil</t>
  </si>
  <si>
    <t>https://www.bbc.co.uk/news/health-66709076</t>
  </si>
  <si>
    <t>https://www.bbc.co.uk/news/health-66709076?at_medium=RSS&amp;at_campaign=KARANGA</t>
  </si>
  <si>
    <t>They say the sterilisation device left them in pain - but the manufacturer defends its safety.</t>
  </si>
  <si>
    <t>66709076</t>
  </si>
  <si>
    <t>Ukraine's Olena Zelenska tells of war's impact on family life</t>
  </si>
  <si>
    <t>https://www.bbc.co.uk/news/world-europe-66711845</t>
  </si>
  <si>
    <t>https://www.bbc.co.uk/news/world-europe-66711845?at_medium=RSS&amp;at_campaign=KARANGA</t>
  </si>
  <si>
    <t>In a highly personal interview, Olena Zelenska says she needs "my husband, not a historical figure".</t>
  </si>
  <si>
    <t>66711845</t>
  </si>
  <si>
    <t>Champneys founder Dorothy Purdew dies aged 91</t>
  </si>
  <si>
    <t>https://www.bbc.co.uk/news/business-66720205</t>
  </si>
  <si>
    <t>https://www.bbc.co.uk/news/business-66720205?at_medium=RSS&amp;at_campaign=KARANGA</t>
  </si>
  <si>
    <t>Born to a working class family, Ms Purdew launched one of the UK's most successful spa chains.</t>
  </si>
  <si>
    <t>66720205</t>
  </si>
  <si>
    <t>Water firms illegally spilled sewage on dry days, data suggests</t>
  </si>
  <si>
    <t>https://www.bbc.co.uk/news/science-environment-66670132</t>
  </si>
  <si>
    <t>https://www.bbc.co.uk/news/science-environment-66670132?at_medium=RSS&amp;at_campaign=KARANGA</t>
  </si>
  <si>
    <t>Three major companies released sewage on dry days in breach of their permits - BBC investigation.</t>
  </si>
  <si>
    <t>66670132</t>
  </si>
  <si>
    <t>Mid Bedfordshire by-election date set for Nadine Dorries' seat</t>
  </si>
  <si>
    <t>https://www.bbc.co.uk/news/uk-england-beds-bucks-herts-66717967</t>
  </si>
  <si>
    <t>https://www.bbc.co.uk/news/uk-england-beds-bucks-herts-66717967?at_medium=RSS&amp;at_campaign=KARANGA</t>
  </si>
  <si>
    <t>A poll is called for October as the former culture secretary steps down weeks after saying she would.</t>
  </si>
  <si>
    <t>66717967</t>
  </si>
  <si>
    <t>Sean 'Diddy' Combs returns lucrative music rights to Bad Boy Records artists</t>
  </si>
  <si>
    <t>https://www.bbc.co.uk/news/entertainment-arts-66716206</t>
  </si>
  <si>
    <t>https://www.bbc.co.uk/news/entertainment-arts-66716206?at_medium=RSS&amp;at_campaign=KARANGA</t>
  </si>
  <si>
    <t>Ma$e, Faith Evans and the estate of the Notorious B.I.G. all regain control of their music.</t>
  </si>
  <si>
    <t>66716206</t>
  </si>
  <si>
    <t>B&amp;M buys up to 51 stores from collapsed rival Wilko</t>
  </si>
  <si>
    <t>https://www.bbc.co.uk/news/business-66711168</t>
  </si>
  <si>
    <t>https://www.bbc.co.uk/news/business-66711168?at_medium=RSS&amp;at_campaign=KARANGA</t>
  </si>
  <si>
    <t>B&amp;M has struck a deal to take on dozens of Wilko's 400 shops after it collapsed into administration.</t>
  </si>
  <si>
    <t>66711168</t>
  </si>
  <si>
    <t>Burning Man: Drone footage shows huge queues as people leave festival</t>
  </si>
  <si>
    <t>https://www.bbc.co.uk/news/world-us-canada-66715207</t>
  </si>
  <si>
    <t>https://www.bbc.co.uk/news/world-us-canada-66715207?at_medium=RSS&amp;at_campaign=KARANGA</t>
  </si>
  <si>
    <t>Drone footage shows people leaving the festival after heavy rain caused a mud bath.</t>
  </si>
  <si>
    <t xml:space="preserve"> Drone footage shows huge queues as people leave festival</t>
  </si>
  <si>
    <t>66715207</t>
  </si>
  <si>
    <t>Love Island All Stars: ITV confirms series for 2024</t>
  </si>
  <si>
    <t>https://www.bbc.co.uk/news/newsbeat-66715825</t>
  </si>
  <si>
    <t>https://www.bbc.co.uk/news/newsbeat-66715825?at_medium=RSS&amp;at_campaign=KARANGA</t>
  </si>
  <si>
    <t>After months of rumours, ITV says familiar faces from the show will head back to find love again.</t>
  </si>
  <si>
    <t>Love Island All Stars</t>
  </si>
  <si>
    <t xml:space="preserve"> ITV confirms series for 2024</t>
  </si>
  <si>
    <t>66715825</t>
  </si>
  <si>
    <t>US Open 2023 results: Novak Djokovic beats Taylor Fritz to reach record 47th major semi-final</t>
  </si>
  <si>
    <t>https://www.bbc.co.uk/sport/tennis/66724061</t>
  </si>
  <si>
    <t>https://www.bbc.co.uk/sport/tennis/66724061?at_medium=RSS&amp;at_campaign=KARANGA</t>
  </si>
  <si>
    <t>Novak Djokovic reaches a record 47th men's Grand Slam semi-final with a straight-set win over Taylor Fritz at the US Open.</t>
  </si>
  <si>
    <t xml:space="preserve"> Novak Djokovic beats Taylor Fritz to reach record 47th major semi-final</t>
  </si>
  <si>
    <t>66724061</t>
  </si>
  <si>
    <t>England v New Zealand: Tourists romp home to draw series 2-2</t>
  </si>
  <si>
    <t>https://www.bbc.co.uk/sport/cricket/66724236</t>
  </si>
  <si>
    <t>https://www.bbc.co.uk/sport/cricket/66724236?at_medium=RSS&amp;at_campaign=KARANGA</t>
  </si>
  <si>
    <t>England are convincingly beaten by six wickets by New Zealand in the fourth T20 at Trent Bridge as the Black Caps fight back to draw the series 2-2.</t>
  </si>
  <si>
    <t xml:space="preserve"> Tourists romp home to draw series 2-2</t>
  </si>
  <si>
    <t>66724236</t>
  </si>
  <si>
    <t>US Open 2023 results: Coco Gauff beats Jelena Ostapenko to reach semi-finals</t>
  </si>
  <si>
    <t>https://www.bbc.co.uk/sport/tennis/66571882</t>
  </si>
  <si>
    <t>https://www.bbc.co.uk/sport/tennis/66571882?at_medium=RSS&amp;at_campaign=KARANGA</t>
  </si>
  <si>
    <t>American teenager Coco Gauff storms into the US Open semi-finals for the first time with a dominant win over Latvia's Jelena Ostapenko.</t>
  </si>
  <si>
    <t xml:space="preserve"> Coco Gauff beats Jelena Ostapenko to reach semi-finals</t>
  </si>
  <si>
    <t>66571882</t>
  </si>
  <si>
    <t>The million-dollar hustle changing US sport - how college football athletes are cashing in</t>
  </si>
  <si>
    <t>https://www.bbc.co.uk/sport/american-football/66713731</t>
  </si>
  <si>
    <t>https://www.bbc.co.uk/sport/american-football/66713731?at_medium=RSS&amp;at_campaign=KARANGA</t>
  </si>
  <si>
    <t>American student athletes, who previously only received compensation from universities in the form of scholarships, can now earn money for endorsement deals. It is changing campus bank balances and the shape of stateside sport.</t>
  </si>
  <si>
    <t>66713731</t>
  </si>
  <si>
    <t>Premier League: Howard Webb says Nathan Ake goal for Man City should not have stood</t>
  </si>
  <si>
    <t>https://www.bbc.co.uk/sport/football/66724505</t>
  </si>
  <si>
    <t>https://www.bbc.co.uk/sport/football/66724505?at_medium=RSS&amp;at_campaign=KARANGA</t>
  </si>
  <si>
    <t>Referees' chief Howard Webb says Manchester City's second goal against Fulham was offside, on the first episode of Match Officials: Mic'd Up.</t>
  </si>
  <si>
    <t xml:space="preserve"> Howard Webb says Nathan Ake goal for Man City should not have stood</t>
  </si>
  <si>
    <t>66724505</t>
  </si>
  <si>
    <t>England v New Zealand: Watch the tourist's 'monster' sixes to level series</t>
  </si>
  <si>
    <t>https://www.bbc.co.uk/sport/av/cricket/66723278</t>
  </si>
  <si>
    <t>https://www.bbc.co.uk/sport/av/cricket/66723278?at_medium=RSS&amp;at_campaign=KARANGA</t>
  </si>
  <si>
    <t>Watch New Zealand's "monster" sixes as they beat England by six wickets at Trent Bridge to draw the four-match T20 series.</t>
  </si>
  <si>
    <t xml:space="preserve"> Watch the tourist's 'monster' sixes to level series</t>
  </si>
  <si>
    <t>Rugby World Cup 2023: Tom Curry ready to start for England against Argentina</t>
  </si>
  <si>
    <t>https://www.bbc.co.uk/sport/rugby-union/66717428</t>
  </si>
  <si>
    <t>https://www.bbc.co.uk/sport/rugby-union/66717428?at_medium=RSS&amp;at_campaign=KARANGA</t>
  </si>
  <si>
    <t>Flanker Tom Curry is ready to play for England in their World Cup opener against Argentina after returning from an ankle injury.</t>
  </si>
  <si>
    <t xml:space="preserve"> Tom Curry ready to start for England against Argentina</t>
  </si>
  <si>
    <t>66717428</t>
  </si>
  <si>
    <t>Timeline: When did we know about unsafe concrete?</t>
  </si>
  <si>
    <t>Questions are being raised about the timing of big decisions on funding for school buildings.</t>
  </si>
  <si>
    <t>Timeline</t>
  </si>
  <si>
    <t xml:space="preserve"> When did we know about unsafe concrete?</t>
  </si>
  <si>
    <t>Which schools in Scotland have RAAC and why haven't they closed?</t>
  </si>
  <si>
    <t>https://www.bbc.co.uk/news/uk-scotland-66668905</t>
  </si>
  <si>
    <t>https://www.bbc.co.uk/news/uk-scotland-66668905?at_medium=RSS&amp;at_campaign=KARANGA</t>
  </si>
  <si>
    <t>Questions have been raised about the safety of some school buildings after 35 were found to contain RAAC.</t>
  </si>
  <si>
    <t>66668905</t>
  </si>
  <si>
    <t>Chris Mason: Unpicking the school concrete crisis</t>
  </si>
  <si>
    <t>https://www.bbc.co.uk/news/uk-politics-66713967</t>
  </si>
  <si>
    <t>https://www.bbc.co.uk/news/uk-politics-66713967?at_medium=RSS&amp;at_campaign=KARANGA</t>
  </si>
  <si>
    <t>Deep within certain and very particular corners of government, RAAC has been a talking point for years.</t>
  </si>
  <si>
    <t xml:space="preserve"> Unpicking the school concrete crisis</t>
  </si>
  <si>
    <t>66713967</t>
  </si>
  <si>
    <t>Faisal Islam: Are cuts to blame for concrete crisis?</t>
  </si>
  <si>
    <t xml:space="preserve"> Are cuts to blame for concrete crisis?</t>
  </si>
  <si>
    <t>Scientists grow whole model of human embryo, without sperm or egg</t>
  </si>
  <si>
    <t>https://www.bbc.co.uk/news/health-66715669</t>
  </si>
  <si>
    <t>https://www.bbc.co.uk/news/health-66715669?at_medium=RSS&amp;at_campaign=KARANGA</t>
  </si>
  <si>
    <t>The research helps understanding of the earliest moments of life and the reasons behind infertility.</t>
  </si>
  <si>
    <t>66715669</t>
  </si>
  <si>
    <t>Hunt for terror suspect ex-soldier Daniel Khalife after Wandsworth prison escape</t>
  </si>
  <si>
    <t>https://www.bbc.co.uk/news/uk-66733660</t>
  </si>
  <si>
    <t>https://www.bbc.co.uk/news/uk-66733660?at_medium=RSS&amp;at_campaign=KARANGA</t>
  </si>
  <si>
    <t>A nationwide manhunt is under way for Daniel Abed Khalife, who was awaiting trial on terror charges.</t>
  </si>
  <si>
    <t>66733660</t>
  </si>
  <si>
    <t>Ukraine war: 17 killed during attack on market in 'peaceful city'</t>
  </si>
  <si>
    <t>https://www.bbc.co.uk/news/world-europe-66731927</t>
  </si>
  <si>
    <t>https://www.bbc.co.uk/news/world-europe-66731927?at_medium=RSS&amp;at_campaign=KARANGA</t>
  </si>
  <si>
    <t>President Zelensky condemns the "deliberate" strike on Ukraine's "peaceful city" of Kostyantynivka.</t>
  </si>
  <si>
    <t xml:space="preserve"> 17 killed during attack on market in 'peaceful city'</t>
  </si>
  <si>
    <t>66731927</t>
  </si>
  <si>
    <t>Sara Sharif: Dad and stepmum release video in first public comments since her death</t>
  </si>
  <si>
    <t>https://www.bbc.co.uk/news/uk-66726936</t>
  </si>
  <si>
    <t>https://www.bbc.co.uk/news/uk-66726936?at_medium=RSS&amp;at_campaign=KARANGA</t>
  </si>
  <si>
    <t>Urfan Sharif and his partner describe Sara's death as an "incident" and claim they will co-operate with UK authorities.</t>
  </si>
  <si>
    <t xml:space="preserve"> Dad and stepmum release video in first public comments since her death</t>
  </si>
  <si>
    <t>66726936</t>
  </si>
  <si>
    <t>Trump suffers loss in second E Jean Carroll defamation case</t>
  </si>
  <si>
    <t>https://www.bbc.co.uk/news/world-us-canada-66733736</t>
  </si>
  <si>
    <t>https://www.bbc.co.uk/news/world-us-canada-66733736?at_medium=RSS&amp;at_campaign=KARANGA</t>
  </si>
  <si>
    <t>A judge has ruled that Donald Trump is liable for defaming the writer who accused him of rape.</t>
  </si>
  <si>
    <t>66733736</t>
  </si>
  <si>
    <t>Freddie Mercury: Queen star's piano and other items sold at Sotheby's</t>
  </si>
  <si>
    <t>https://www.bbc.co.uk/news/entertainment-arts-66729573</t>
  </si>
  <si>
    <t>https://www.bbc.co.uk/news/entertainment-arts-66729573?at_medium=RSS&amp;at_campaign=KARANGA</t>
  </si>
  <si>
    <t>Thousands of personal items belonging to the late Queen frontman are sold at a Sotheby's auction.</t>
  </si>
  <si>
    <t xml:space="preserve"> Queen star's piano and other items sold at Sotheby's</t>
  </si>
  <si>
    <t>66729573</t>
  </si>
  <si>
    <t>The Rolling Stones confirm details of new album Hackney Diamonds</t>
  </si>
  <si>
    <t>https://www.bbc.co.uk/news/entertainment-arts-66720789</t>
  </si>
  <si>
    <t>https://www.bbc.co.uk/news/entertainment-arts-66720789?at_medium=RSS&amp;at_campaign=KARANGA</t>
  </si>
  <si>
    <t>The band revealed their first album of new material in almost two decades in a YouTube livestream.</t>
  </si>
  <si>
    <t>66720789</t>
  </si>
  <si>
    <t>UK heatwave: Hottest day expected on Saturday as sweltering weather continues</t>
  </si>
  <si>
    <t>https://www.bbc.co.uk/news/uk-66730779</t>
  </si>
  <si>
    <t>https://www.bbc.co.uk/news/uk-66730779?at_medium=RSS&amp;at_campaign=KARANGA</t>
  </si>
  <si>
    <t>The UK experiences its hottest September day since 2016 as London's Kew Gardens sees 32C (89F).</t>
  </si>
  <si>
    <t xml:space="preserve"> Hottest day expected on Saturday as sweltering weather continues</t>
  </si>
  <si>
    <t>66730779</t>
  </si>
  <si>
    <t>Ballon d'Or shortlist: England trio and seven from Manchester City nominated</t>
  </si>
  <si>
    <t>https://www.bbc.co.uk/sport/football/66735465</t>
  </si>
  <si>
    <t>https://www.bbc.co.uk/sport/football/66735465?at_medium=RSS&amp;at_campaign=KARANGA</t>
  </si>
  <si>
    <t>England's Jude Bellingham, Bukayo Saka and Harry Kane and seven Manchester City players are on the shortlist for the 2023 Ballon d'Or.</t>
  </si>
  <si>
    <t>Ballon d'Or shortlist</t>
  </si>
  <si>
    <t xml:space="preserve"> England trio and seven from Manchester City nominated</t>
  </si>
  <si>
    <t>66735465</t>
  </si>
  <si>
    <t>Experts warn RAAC concrete affects thousands of buildings</t>
  </si>
  <si>
    <t>https://www.bbc.co.uk/news/science-environment-66733888</t>
  </si>
  <si>
    <t>https://www.bbc.co.uk/news/science-environment-66733888?at_medium=RSS&amp;at_campaign=KARANGA</t>
  </si>
  <si>
    <t>Tens of thousands of UK buildings should be safety checked because of RAAC concrete, experts warn.</t>
  </si>
  <si>
    <t>66733888</t>
  </si>
  <si>
    <t>UK expected to re-join EU's Horizon science scheme</t>
  </si>
  <si>
    <t>https://www.bbc.co.uk/news/uk-politics-66731164</t>
  </si>
  <si>
    <t>https://www.bbc.co.uk/news/uk-politics-66731164?at_medium=RSS&amp;at_campaign=KARANGA</t>
  </si>
  <si>
    <t>An announcement is likely soon on the UK becoming a fully-fledged member of the multi-billion euro programme.</t>
  </si>
  <si>
    <t>66731164</t>
  </si>
  <si>
    <t>Florida man arrested after trying to cross Atlantic in hamster wheel vessel</t>
  </si>
  <si>
    <t>https://www.bbc.co.uk/news/world-us-canada-66733230</t>
  </si>
  <si>
    <t>https://www.bbc.co.uk/news/world-us-canada-66733230?at_medium=RSS&amp;at_campaign=KARANGA</t>
  </si>
  <si>
    <t>Reza Baluchi tried to "run" from Florida to London in a homemade vessel during hurricane season.</t>
  </si>
  <si>
    <t>66733230</t>
  </si>
  <si>
    <t>Government denies U-turn on encrypted messaging row</t>
  </si>
  <si>
    <t>https://www.bbc.co.uk/news/technology-66716502</t>
  </si>
  <si>
    <t>https://www.bbc.co.uk/news/technology-66716502?at_medium=RSS&amp;at_campaign=KARANGA</t>
  </si>
  <si>
    <t>The government states that the tech tools for accessing private messages don't yet exist.</t>
  </si>
  <si>
    <t>66716502</t>
  </si>
  <si>
    <t xml:space="preserve">The Papers: 'Terror suspect escapes' and 'hottest season' </t>
  </si>
  <si>
    <t>https://www.bbc.co.uk/news/blogs-the-papers-66736572</t>
  </si>
  <si>
    <t>https://www.bbc.co.uk/news/blogs-the-papers-66736572?at_medium=RSS&amp;at_campaign=KARANGA</t>
  </si>
  <si>
    <t>Many of Thursday's papers report on new a prisoner escaping from HMP Wandsworth in London.</t>
  </si>
  <si>
    <t xml:space="preserve"> 'Terror suspect escapes' and 'hottest season' </t>
  </si>
  <si>
    <t>66736572</t>
  </si>
  <si>
    <t>Slums hidden as India puts on its best face for G20</t>
  </si>
  <si>
    <t>https://www.bbc.co.uk/news/world-asia-india-66682770</t>
  </si>
  <si>
    <t>https://www.bbc.co.uk/news/world-asia-india-66682770?at_medium=RSS&amp;at_campaign=KARANGA</t>
  </si>
  <si>
    <t>Delhi is pulling out all the stops to dazzle world leaders as they prepare to gather this weekend.</t>
  </si>
  <si>
    <t>66682770</t>
  </si>
  <si>
    <t>How one blind boy helped rebuild his school in Yemen</t>
  </si>
  <si>
    <t>https://www.bbc.co.uk/news/world-middle-east-66730343</t>
  </si>
  <si>
    <t>https://www.bbc.co.uk/news/world-middle-east-66730343?at_medium=RSS&amp;at_campaign=KARANGA</t>
  </si>
  <si>
    <t>Ahmed is a charismatic 11-year-old Yemeni boy the BBC met two years ago when he was teaching a class in a bombed-out classroom.</t>
  </si>
  <si>
    <t>66730343</t>
  </si>
  <si>
    <t>Palestinians set out terms for agreeing to historic Saudi-Israeli deal</t>
  </si>
  <si>
    <t>https://www.bbc.co.uk/news/world-middle-east-66734638</t>
  </si>
  <si>
    <t>https://www.bbc.co.uk/news/world-middle-east-66734638?at_medium=RSS&amp;at_campaign=KARANGA</t>
  </si>
  <si>
    <t>Palestinian officials push for more control of land in the occupied West Bank ahead of historic talks.</t>
  </si>
  <si>
    <t>66734638</t>
  </si>
  <si>
    <t>The 82-year-old who plays cricket wearing an oxygen tank</t>
  </si>
  <si>
    <t>https://www.bbc.co.uk/news/uk-scotland-66727270</t>
  </si>
  <si>
    <t>https://www.bbc.co.uk/news/uk-scotland-66727270?at_medium=RSS&amp;at_campaign=KARANGA</t>
  </si>
  <si>
    <t>Alec Steele has a terminal illness but he is determined to carry on playing cricket.</t>
  </si>
  <si>
    <t>66727270</t>
  </si>
  <si>
    <t>What is happening in 'bankrupt' Birmingham?</t>
  </si>
  <si>
    <t>https://www.bbc.co.uk/news/uk-england-birmingham-66730165</t>
  </si>
  <si>
    <t>https://www.bbc.co.uk/news/uk-england-birmingham-66730165?at_medium=RSS&amp;at_campaign=KARANGA</t>
  </si>
  <si>
    <t>As the city council announces it cannot commit to any new spending what will it mean for residents?</t>
  </si>
  <si>
    <t>66730165</t>
  </si>
  <si>
    <t>Is Wagner still a threat to global security?</t>
  </si>
  <si>
    <t>https://www.bbc.co.uk/news/uk-66725224</t>
  </si>
  <si>
    <t>https://www.bbc.co.uk/news/uk-66725224?at_medium=RSS&amp;at_campaign=KARANGA</t>
  </si>
  <si>
    <t>Its soldiers are scattered between Belarus and Africa, while others have joined the Russian army.</t>
  </si>
  <si>
    <t>66725224</t>
  </si>
  <si>
    <t>Proud Boys: From storming the Capitol for Trump to protesting drag shows</t>
  </si>
  <si>
    <t>https://www.bbc.co.uk/news/world-us-canada-65217171</t>
  </si>
  <si>
    <t>https://www.bbc.co.uk/news/world-us-canada-65217171?at_medium=RSS&amp;at_campaign=KARANGA</t>
  </si>
  <si>
    <t>Members of the group, including its ex-leader, have been handed long prison terms over the Capitol riot.</t>
  </si>
  <si>
    <t>Proud Boys</t>
  </si>
  <si>
    <t xml:space="preserve"> From storming the Capitol for Trump to protesting drag shows</t>
  </si>
  <si>
    <t>65217171</t>
  </si>
  <si>
    <t>The Iraqi YouTube star killed by her father</t>
  </si>
  <si>
    <t>https://www.bbc.co.uk/news/world-middle-east-64533577</t>
  </si>
  <si>
    <t>https://www.bbc.co.uk/news/world-middle-east-64533577?at_medium=RSS&amp;at_campaign=KARANGA</t>
  </si>
  <si>
    <t>Tiba al-Ali's death has sparked the call for change for violence against women in Iraq.</t>
  </si>
  <si>
    <t>64533577</t>
  </si>
  <si>
    <t>How hot will it get this week?</t>
  </si>
  <si>
    <t>https://www.bbc.co.uk/news/uk-66726138</t>
  </si>
  <si>
    <t>https://www.bbc.co.uk/news/uk-66726138?at_medium=RSS&amp;at_campaign=KARANGA</t>
  </si>
  <si>
    <t>BBC Weather's Matt Taylor tells us what to expect for the rest of the week.</t>
  </si>
  <si>
    <t>66726138</t>
  </si>
  <si>
    <t>School avoidance: 'I was crying, screaming and shouting in the car'</t>
  </si>
  <si>
    <t>https://www.bbc.co.uk/news/uk-northern-ireland-66721458</t>
  </si>
  <si>
    <t>https://www.bbc.co.uk/news/uk-northern-ireland-66721458?at_medium=RSS&amp;at_campaign=KARANGA</t>
  </si>
  <si>
    <t>A 12-year-old girl says anxiety caused her to miss out on most of the last academic year at school.</t>
  </si>
  <si>
    <t>School avoidance</t>
  </si>
  <si>
    <t xml:space="preserve"> 'I was crying, screaming and shouting in the car'</t>
  </si>
  <si>
    <t>66721458</t>
  </si>
  <si>
    <t>Voice referendum: Lies fuel racism ahead of Australia's Indigenous vote</t>
  </si>
  <si>
    <t>https://www.bbc.co.uk/news/world-australia-66470376</t>
  </si>
  <si>
    <t>https://www.bbc.co.uk/news/world-australia-66470376?at_medium=RSS&amp;at_campaign=KARANGA</t>
  </si>
  <si>
    <t>Experts express concerns for First Nations people as a referendum debate turns increasingly divisive.</t>
  </si>
  <si>
    <t>Voice referendum</t>
  </si>
  <si>
    <t xml:space="preserve"> Lies fuel racism ahead of Australia's Indigenous vote</t>
  </si>
  <si>
    <t>66470376</t>
  </si>
  <si>
    <t>Ukraine war: Cyber-teams fight a high-tech war on front lines</t>
  </si>
  <si>
    <t>https://www.bbc.co.uk/news/world-europe-66686584</t>
  </si>
  <si>
    <t>https://www.bbc.co.uk/news/world-europe-66686584?at_medium=RSS&amp;at_campaign=KARANGA</t>
  </si>
  <si>
    <t>In 18 months of war, Ukraine has learnt new ways to integrate technology into the modern battlefield.</t>
  </si>
  <si>
    <t xml:space="preserve"> Cyber-teams fight a high-tech war on front lines</t>
  </si>
  <si>
    <t>66686584</t>
  </si>
  <si>
    <t>Starfield creator on 'choice anxiety', long games and exclusive titles</t>
  </si>
  <si>
    <t>https://www.bbc.co.uk/news/entertainment-arts-66703504</t>
  </si>
  <si>
    <t>https://www.bbc.co.uk/news/entertainment-arts-66703504?at_medium=RSS&amp;at_campaign=KARANGA</t>
  </si>
  <si>
    <t>Todd Howard tells the BBC his team wondered if they 'were in over our heads' when creating the game.</t>
  </si>
  <si>
    <t>66703504</t>
  </si>
  <si>
    <t>Kenya's Lake Baringo: Surviving hippo and crocodile attacks</t>
  </si>
  <si>
    <t>https://www.bbc.co.uk/news/world-africa-66707507</t>
  </si>
  <si>
    <t>https://www.bbc.co.uk/news/world-africa-66707507?at_medium=RSS&amp;at_campaign=KARANGA</t>
  </si>
  <si>
    <t>Residents say that with Lake Baringo getting bigger they are at greater risk of attack.</t>
  </si>
  <si>
    <t>Kenya's Lake Baringo</t>
  </si>
  <si>
    <t xml:space="preserve"> Surviving hippo and crocodile attacks</t>
  </si>
  <si>
    <t>66707507</t>
  </si>
  <si>
    <t>Wilko names shops set to close next week</t>
  </si>
  <si>
    <t>https://www.bbc.co.uk/news/business-66728619</t>
  </si>
  <si>
    <t>https://www.bbc.co.uk/news/business-66728619?at_medium=RSS&amp;at_campaign=KARANGA</t>
  </si>
  <si>
    <t>Staff being made redundant were told of the news this morning, with shops closing next week.</t>
  </si>
  <si>
    <t>66728619</t>
  </si>
  <si>
    <t>Kenyan baby stealer convicted after BBC expose</t>
  </si>
  <si>
    <t>https://www.bbc.co.uk/news/world-africa-66729785</t>
  </si>
  <si>
    <t>https://www.bbc.co.uk/news/world-africa-66729785?at_medium=RSS&amp;at_campaign=KARANGA</t>
  </si>
  <si>
    <t>Hospital worker Fred Leparan attempted to sell a baby boy to an undercover BBC reporter.</t>
  </si>
  <si>
    <t>66729785</t>
  </si>
  <si>
    <t>Luis Rubiales: Jenni Hermoso files legal complaint over Women's World Cup final kiss</t>
  </si>
  <si>
    <t>https://www.bbc.co.uk/sport/football/66732327</t>
  </si>
  <si>
    <t>https://www.bbc.co.uk/sport/football/66732327?at_medium=RSS&amp;at_campaign=KARANGA</t>
  </si>
  <si>
    <t>Jenni Hermoso has filed a legal complaint over the kiss by Spanish football federation president Luis Rubiales after the Women's World Cup final.</t>
  </si>
  <si>
    <t xml:space="preserve"> Jenni Hermoso files legal complaint over Women's World Cup final kiss</t>
  </si>
  <si>
    <t>66732327</t>
  </si>
  <si>
    <t>King Charles's French language skills to boost state visit</t>
  </si>
  <si>
    <t>https://www.bbc.co.uk/news/uk-66716960</t>
  </si>
  <si>
    <t>https://www.bbc.co.uk/news/uk-66716960?at_medium=RSS&amp;at_campaign=KARANGA</t>
  </si>
  <si>
    <t>King Charles will be on a charm offensive on this month's rearranged state visit to France.</t>
  </si>
  <si>
    <t>66716960</t>
  </si>
  <si>
    <t>Birmingham hosting Commonwealth Games was a mistake, says advisor</t>
  </si>
  <si>
    <t>https://www.bbc.co.uk/news/uk-england-birmingham-66724469</t>
  </si>
  <si>
    <t>https://www.bbc.co.uk/news/uk-england-birmingham-66724469?at_medium=RSS&amp;at_campaign=KARANGA</t>
  </si>
  <si>
    <t>Bankrupt Birmingham City Council should not have hosted the Commonwealth Games, it is claimed.</t>
  </si>
  <si>
    <t>66724469</t>
  </si>
  <si>
    <t>WW2 Bletchley Park codebreaker dies aged 99</t>
  </si>
  <si>
    <t>https://www.bbc.co.uk/news/uk-england-beds-bucks-herts-66730683</t>
  </si>
  <si>
    <t>https://www.bbc.co.uk/news/uk-england-beds-bucks-herts-66730683?at_medium=RSS&amp;at_campaign=KARANGA</t>
  </si>
  <si>
    <t>Margaret Betts was headhunted for her role when she was only 19 years old.</t>
  </si>
  <si>
    <t>66730683</t>
  </si>
  <si>
    <t>Ex-Liverpool star John Barnes owes £238k in tax, court hears</t>
  </si>
  <si>
    <t>https://www.bbc.co.uk/news/uk-england-merseyside-66728843</t>
  </si>
  <si>
    <t>https://www.bbc.co.uk/news/uk-england-merseyside-66728843?at_medium=RSS&amp;at_campaign=KARANGA</t>
  </si>
  <si>
    <t>A bankruptcy petition against former footballer John Barnes has been lodged by tax officials.</t>
  </si>
  <si>
    <t>66728843</t>
  </si>
  <si>
    <t>Runrig singer Bruce Guthro dies aged 62</t>
  </si>
  <si>
    <t>https://www.bbc.co.uk/news/uk-scotland-66727738</t>
  </si>
  <si>
    <t>https://www.bbc.co.uk/news/uk-scotland-66727738?at_medium=RSS&amp;at_campaign=KARANGA</t>
  </si>
  <si>
    <t>The singer-songwriter's former bandmate Pete Wishart described him as an exceptional musician.</t>
  </si>
  <si>
    <t>66727738</t>
  </si>
  <si>
    <t>British Museum: Chinese TikTok hit amplifies calls for return of artefacts</t>
  </si>
  <si>
    <t>https://www.bbc.co.uk/news/world-asia-china-66714549</t>
  </si>
  <si>
    <t>https://www.bbc.co.uk/news/world-asia-china-66714549?at_medium=RSS&amp;at_campaign=KARANGA</t>
  </si>
  <si>
    <t>The show about a jade teapot that busts out of the museum fuels calls for treasures to be returned.</t>
  </si>
  <si>
    <t xml:space="preserve"> Chinese TikTok hit amplifies calls for return of artefacts</t>
  </si>
  <si>
    <t>66714549</t>
  </si>
  <si>
    <t>Billy Connolly mural under threat by Glasgow student housing</t>
  </si>
  <si>
    <t>https://www.bbc.co.uk/news/uk-scotland-glasgow-west-66729133</t>
  </si>
  <si>
    <t>https://www.bbc.co.uk/news/uk-scotland-glasgow-west-66729133?at_medium=RSS&amp;at_campaign=KARANGA</t>
  </si>
  <si>
    <t>A mural dedicated to the Big Yin will be covered up if plans for student housing go ahead.</t>
  </si>
  <si>
    <t>66729133</t>
  </si>
  <si>
    <t>Ryanair boss calls air traffic chaos report rubbish</t>
  </si>
  <si>
    <t>https://www.bbc.co.uk/news/business-66723586</t>
  </si>
  <si>
    <t>https://www.bbc.co.uk/news/business-66723586?at_medium=RSS&amp;at_campaign=KARANGA</t>
  </si>
  <si>
    <t>The UK's air traffic control system shut itself down after software confusion over an unusual flight path.</t>
  </si>
  <si>
    <t>66723586</t>
  </si>
  <si>
    <t>US Open 2023 results: Daniil Medvedev overcomes hot conditions to beat Andrey Rublev</t>
  </si>
  <si>
    <t>https://www.bbc.co.uk/sport/tennis/66736334</t>
  </si>
  <si>
    <t>https://www.bbc.co.uk/sport/tennis/66736334?at_medium=RSS&amp;at_campaign=KARANGA</t>
  </si>
  <si>
    <t>Daniil Medvedev says "one player is going to die" because of the hot conditions on court as he beats Andrey Rublev in the US Open quarter-finals.</t>
  </si>
  <si>
    <t xml:space="preserve"> Daniil Medvedev overcomes hot conditions to beat Andrey Rublev</t>
  </si>
  <si>
    <t>66736334</t>
  </si>
  <si>
    <t>England v Sri Lanka: Tourists complete historic T20 series victory</t>
  </si>
  <si>
    <t>https://www.bbc.co.uk/sport/cricket/66734968</t>
  </si>
  <si>
    <t>https://www.bbc.co.uk/sport/cricket/66734968?at_medium=RSS&amp;at_campaign=KARANGA</t>
  </si>
  <si>
    <t>England lost the T20 series 2-1, their first ever defeat by Sri Lanka in any format.</t>
  </si>
  <si>
    <t xml:space="preserve"> Tourists complete historic T20 series victory</t>
  </si>
  <si>
    <t>66734968</t>
  </si>
  <si>
    <t>Women's Ballon d'Or: England quartet nominated for award</t>
  </si>
  <si>
    <t>https://www.bbc.co.uk/sport/football/66735525</t>
  </si>
  <si>
    <t>https://www.bbc.co.uk/sport/football/66735525?at_medium=RSS&amp;at_campaign=KARANGA</t>
  </si>
  <si>
    <t>England quartet Mille Bright, Rachel Daly, Mary Earps and Georgia Stanway are among the nominees for the women's Ballon d'Or, awarded to the best female footballer in 2023.</t>
  </si>
  <si>
    <t xml:space="preserve"> England quartet nominated for award</t>
  </si>
  <si>
    <t>66735525</t>
  </si>
  <si>
    <t>Jordan Henderson: Morality officers judging England midfielder, says Brendan Rodgers</t>
  </si>
  <si>
    <t>https://www.bbc.co.uk/sport/football/66732863</t>
  </si>
  <si>
    <t>https://www.bbc.co.uk/sport/football/66732863?at_medium=RSS&amp;at_campaign=KARANGA</t>
  </si>
  <si>
    <t>Brendan Rodgers defends Jordan Henderson amid criticism from "morality officers" over the midfielder's move to Saudi Arabia.</t>
  </si>
  <si>
    <t xml:space="preserve"> Morality officers judging England midfielder, says Brendan Rodgers</t>
  </si>
  <si>
    <t>66732863</t>
  </si>
  <si>
    <t>England v Sri Lanka: Athapaththu inspires historic T20 series win</t>
  </si>
  <si>
    <t>https://www.bbc.co.uk/sport/av/cricket/66735062</t>
  </si>
  <si>
    <t>https://www.bbc.co.uk/sport/av/cricket/66735062?at_medium=RSS&amp;at_campaign=KARANGA</t>
  </si>
  <si>
    <t>Sri Lanka captain Chamari Athapaththu inspires a historic T20 series win over England with three wickets and 44 runs in the third T20 at Derby.</t>
  </si>
  <si>
    <t xml:space="preserve"> Athapaththu inspires historic T20 series win</t>
  </si>
  <si>
    <t>England vs New Zealand: Harry Brook called up as batting cover</t>
  </si>
  <si>
    <t>https://www.bbc.co.uk/sport/cricket/66724714</t>
  </si>
  <si>
    <t>https://www.bbc.co.uk/sport/cricket/66724714?at_medium=RSS&amp;at_campaign=KARANGA</t>
  </si>
  <si>
    <t>England add Harry Brook to their 50-over squad to play New Zealand, giving the batter further chance to press his claim before the World Cup.</t>
  </si>
  <si>
    <t>England vs New Zealand</t>
  </si>
  <si>
    <t xml:space="preserve"> Harry Brook called up as batting cover</t>
  </si>
  <si>
    <t>66724714</t>
  </si>
  <si>
    <t>What can crumbling concrete schools expect next?</t>
  </si>
  <si>
    <t>https://www.bbc.co.uk/news/uk-england-essex-66727834</t>
  </si>
  <si>
    <t>https://www.bbc.co.uk/news/uk-england-essex-66727834?at_medium=RSS&amp;at_campaign=KARANGA</t>
  </si>
  <si>
    <t>A school which has already dealt with crumbling concrete tells how it was forced to close overnight.</t>
  </si>
  <si>
    <t>66727834</t>
  </si>
  <si>
    <t>Find out which schools are affected in your area</t>
  </si>
  <si>
    <t>The government publishes an official list of schools in England with crumbling concrete.</t>
  </si>
  <si>
    <t>Ros Atkins on... Unsafe concrete and government spending</t>
  </si>
  <si>
    <t>https://www.bbc.co.uk/news/uk-66726136</t>
  </si>
  <si>
    <t>https://www.bbc.co.uk/news/uk-66726136?at_medium=RSS&amp;at_campaign=KARANGA</t>
  </si>
  <si>
    <t>Ros Atkins takes a look at the government's response to unsafe concrete over their 13 years in power.</t>
  </si>
  <si>
    <t>66726136</t>
  </si>
  <si>
    <t>Inside a school with unsafe concrete</t>
  </si>
  <si>
    <t>https://www.bbc.co.uk/news/education-66721382</t>
  </si>
  <si>
    <t>https://www.bbc.co.uk/news/education-66721382?at_medium=RSS&amp;at_campaign=KARANGA</t>
  </si>
  <si>
    <t>Scalby School in Scarborough has not reopened after the summer holidays due to the concrete crisis.</t>
  </si>
  <si>
    <t>66721382</t>
  </si>
  <si>
    <t>Building work was scrapped at 17 schools with RAAC</t>
  </si>
  <si>
    <t>Seventeen schools which have had crumbly concrete confirmed had building work cancelled in 2010.</t>
  </si>
  <si>
    <t>Daniel Khalife: No trace of prison escape terror suspect</t>
  </si>
  <si>
    <t>https://www.bbc.co.uk/news/uk-66737715</t>
  </si>
  <si>
    <t>https://www.bbc.co.uk/news/uk-66737715?at_medium=RSS&amp;at_campaign=KARANGA</t>
  </si>
  <si>
    <t>Officer leading search says Daniel Khalife is "very resourceful" as he continues to evade police.</t>
  </si>
  <si>
    <t>Daniel Khalife</t>
  </si>
  <si>
    <t xml:space="preserve"> No trace of prison escape terror suspect</t>
  </si>
  <si>
    <t>66737715</t>
  </si>
  <si>
    <t>King Charles III message marks anniversary of Elizabeth II's death</t>
  </si>
  <si>
    <t>https://www.bbc.co.uk/news/uk-66743793</t>
  </si>
  <si>
    <t>https://www.bbc.co.uk/news/uk-66743793?at_medium=RSS&amp;at_campaign=KARANGA</t>
  </si>
  <si>
    <t>The King recalls his mother's "devoted service" on the first anniversary of her death.</t>
  </si>
  <si>
    <t>66743793</t>
  </si>
  <si>
    <t>King Charles: What sort of monarch has he been is his first year?</t>
  </si>
  <si>
    <t>https://www.bbc.co.uk/news/uk-66716959</t>
  </si>
  <si>
    <t>https://www.bbc.co.uk/news/uk-66716959?at_medium=RSS&amp;at_campaign=KARANGA</t>
  </si>
  <si>
    <t>A year after taking the throne, the BBC's Sean Coughlan looks at what King Charles has done differently.</t>
  </si>
  <si>
    <t xml:space="preserve"> What sort of monarch has he been is his first year?</t>
  </si>
  <si>
    <t>66716959</t>
  </si>
  <si>
    <t>Two Brewers: Teen arrested over alleged homophobic attack</t>
  </si>
  <si>
    <t>https://www.bbc.co.uk/news/uk-england-london-66746203</t>
  </si>
  <si>
    <t>https://www.bbc.co.uk/news/uk-england-london-66746203?at_medium=RSS&amp;at_campaign=KARANGA</t>
  </si>
  <si>
    <t>Detectives investigating an alleged homophobic attack in south London arrest a teenager on suspicion of GBH.</t>
  </si>
  <si>
    <t>Two Brewers</t>
  </si>
  <si>
    <t xml:space="preserve"> Teen arrested over alleged homophobic attack</t>
  </si>
  <si>
    <t>66746203</t>
  </si>
  <si>
    <t>Actor Danny Masterson sentenced to 30 years to life for two rapes</t>
  </si>
  <si>
    <t>https://www.bbc.co.uk/news/world-us-canada-66744480</t>
  </si>
  <si>
    <t>https://www.bbc.co.uk/news/world-us-canada-66744480?at_medium=RSS&amp;at_campaign=KARANGA</t>
  </si>
  <si>
    <t>The star of That '70s Show sat in court as the two women he raped described the impact of his crimes.</t>
  </si>
  <si>
    <t>66744480</t>
  </si>
  <si>
    <t>Mercury Music Prize: Ezra Collective become first jazz winners</t>
  </si>
  <si>
    <t>https://www.bbc.co.uk/news/entertainment-arts-66728365</t>
  </si>
  <si>
    <t>https://www.bbc.co.uk/news/entertainment-arts-66728365?at_medium=RSS&amp;at_campaign=KARANGA</t>
  </si>
  <si>
    <t>They won the £25,000 for their album Where I'm Meant To Be, which is the first-ever jazz album to win.</t>
  </si>
  <si>
    <t>Mercury Music Prize</t>
  </si>
  <si>
    <t xml:space="preserve"> Ezra Collective become first jazz winners</t>
  </si>
  <si>
    <t>66728365</t>
  </si>
  <si>
    <t>September heatwave sets new record</t>
  </si>
  <si>
    <t>https://www.bbc.co.uk/news/uk-66743788</t>
  </si>
  <si>
    <t>https://www.bbc.co.uk/news/uk-66743788?at_medium=RSS&amp;at_campaign=KARANGA</t>
  </si>
  <si>
    <t>Temperatures pass 30C (86F) for four consecutive days, and more hot weather is on the way.</t>
  </si>
  <si>
    <t>66743788</t>
  </si>
  <si>
    <t>Peter Navarro: ex-Trump adviser convicted of contempt of Congress</t>
  </si>
  <si>
    <t>https://www.bbc.co.uk/news/world-us-canada-66744592</t>
  </si>
  <si>
    <t>https://www.bbc.co.uk/news/world-us-canada-66744592?at_medium=RSS&amp;at_campaign=KARANGA</t>
  </si>
  <si>
    <t>Peter Navarro faces up to a year in prison for failing to co-operate with a congressional committee.</t>
  </si>
  <si>
    <t>Peter Navarro</t>
  </si>
  <si>
    <t xml:space="preserve"> ex-Trump adviser convicted of contempt of Congress</t>
  </si>
  <si>
    <t>66744592</t>
  </si>
  <si>
    <t>Student unions and lecture halls shut at Raac unis</t>
  </si>
  <si>
    <t>https://www.bbc.co.uk/news/education-66742626</t>
  </si>
  <si>
    <t>https://www.bbc.co.uk/news/education-66742626?at_medium=RSS&amp;at_campaign=KARANGA</t>
  </si>
  <si>
    <t>BBC News has learned 13 universities have buildings containing a crumbling concrete.</t>
  </si>
  <si>
    <t>66742626</t>
  </si>
  <si>
    <t>Rishi Sunak makes 'historic' G20 visit to India</t>
  </si>
  <si>
    <t>https://www.bbc.co.uk/news/uk-politics-66747346</t>
  </si>
  <si>
    <t>https://www.bbc.co.uk/news/uk-politics-66747346?at_medium=RSS&amp;at_campaign=KARANGA</t>
  </si>
  <si>
    <t>He will be the first British prime minister of Indian heritage to visit the country.</t>
  </si>
  <si>
    <t>66747346</t>
  </si>
  <si>
    <t>'Ritual mass murder' report was yoga class</t>
  </si>
  <si>
    <t>https://www.bbc.co.uk/news/uk-england-lincolnshire-66742339</t>
  </si>
  <si>
    <t>https://www.bbc.co.uk/news/uk-england-lincolnshire-66742339?at_medium=RSS&amp;at_campaign=KARANGA</t>
  </si>
  <si>
    <t>Police say the call was made with "good intentions" after students were mistaken for bodies.</t>
  </si>
  <si>
    <t>66742339</t>
  </si>
  <si>
    <t>Kourtney Kardashian reveals foetal surgery 'saved life' of unborn baby</t>
  </si>
  <si>
    <t>https://www.bbc.co.uk/news/entertainment-arts-66738812</t>
  </si>
  <si>
    <t>https://www.bbc.co.uk/news/entertainment-arts-66738812?at_medium=RSS&amp;at_campaign=KARANGA</t>
  </si>
  <si>
    <t>Kourtney Kardashian went into "urgent foetal surgery" to have an operation on her baby in the womb.</t>
  </si>
  <si>
    <t>66738812</t>
  </si>
  <si>
    <t>The Papers: 'Prison cuts row' and 'baby deaths cover-up'</t>
  </si>
  <si>
    <t>https://www.bbc.co.uk/news/blogs-the-papers-66747627</t>
  </si>
  <si>
    <t>https://www.bbc.co.uk/news/blogs-the-papers-66747627?at_medium=RSS&amp;at_campaign=KARANGA</t>
  </si>
  <si>
    <t>Almost all of Friday's papers continue to cover the story of missing terror suspect Daniel Khalife.</t>
  </si>
  <si>
    <t xml:space="preserve"> 'Prison cuts row' and 'baby deaths cover-up'</t>
  </si>
  <si>
    <t>66747627</t>
  </si>
  <si>
    <t>Vet prices: 'I spent £12,000 on my pug'</t>
  </si>
  <si>
    <t>https://www.bbc.co.uk/news/business-66740927</t>
  </si>
  <si>
    <t>https://www.bbc.co.uk/news/business-66740927?at_medium=RSS&amp;at_campaign=KARANGA</t>
  </si>
  <si>
    <t>Pet owners reveal how much their vet bills set them back, as a review of the industry is launched.</t>
  </si>
  <si>
    <t>Vet prices</t>
  </si>
  <si>
    <t xml:space="preserve"> 'I spent £12,000 on my pug'</t>
  </si>
  <si>
    <t>66740927</t>
  </si>
  <si>
    <t>Stonehaven crash victim 'was talking to me one minute and gone the next'</t>
  </si>
  <si>
    <t>https://www.bbc.co.uk/news/uk-scotland-north-east-orkney-shetland-66656715</t>
  </si>
  <si>
    <t>https://www.bbc.co.uk/news/uk-scotland-north-east-orkney-shetland-66656715?at_medium=RSS&amp;at_campaign=KARANGA</t>
  </si>
  <si>
    <t>A survivor describes the Stonehaven rail crash and her shock at the death of conductor Donald Dinnie.</t>
  </si>
  <si>
    <t>66656715</t>
  </si>
  <si>
    <t>J-Pop scandal: The BBC investigation that led to long-awaited admission of abuse</t>
  </si>
  <si>
    <t>J-Pop scandal</t>
  </si>
  <si>
    <t xml:space="preserve"> The BBC investigation that led to long-awaited admission of abuse</t>
  </si>
  <si>
    <t>Official list shows schools affected by RAAC concrete</t>
  </si>
  <si>
    <t>Keir Mather: The youngest MP starts work</t>
  </si>
  <si>
    <t>https://www.bbc.co.uk/news/uk-politics-66736440</t>
  </si>
  <si>
    <t>https://www.bbc.co.uk/news/uk-politics-66736440?at_medium=RSS&amp;at_campaign=KARANGA</t>
  </si>
  <si>
    <t>Keir Mather, 25 years old, is the youngest member of parliament after being sworn in on Monday.</t>
  </si>
  <si>
    <t>Keir Mather</t>
  </si>
  <si>
    <t xml:space="preserve"> The youngest MP starts work</t>
  </si>
  <si>
    <t>66736440</t>
  </si>
  <si>
    <t>Delhi G20: How India is asserting its global presence at G20 summit</t>
  </si>
  <si>
    <t>Delhi G20</t>
  </si>
  <si>
    <t xml:space="preserve"> How India is asserting its global presence at G20 summit</t>
  </si>
  <si>
    <t>Why Vancouver is embracing brown lawns</t>
  </si>
  <si>
    <t>https://www.bbc.co.uk/news/world-us-canada-66654108</t>
  </si>
  <si>
    <t>https://www.bbc.co.uk/news/world-us-canada-66654108?at_medium=RSS&amp;at_campaign=KARANGA</t>
  </si>
  <si>
    <t>The Canadian city is choosing sustainability over aesthetics as it deals with a severe drought.</t>
  </si>
  <si>
    <t>66654108</t>
  </si>
  <si>
    <t>Nottingham maternity deaths: Police announce criminal inquiry</t>
  </si>
  <si>
    <t>https://www.bbc.co.uk/news/uk-england-nottinghamshire-66738950</t>
  </si>
  <si>
    <t>https://www.bbc.co.uk/news/uk-england-nottinghamshire-66738950?at_medium=RSS&amp;at_campaign=KARANGA</t>
  </si>
  <si>
    <t>Police are to investigate deaths at a trust in Nottingham, already the subject of a major review.</t>
  </si>
  <si>
    <t>Nottingham maternity deaths</t>
  </si>
  <si>
    <t xml:space="preserve"> Police announce criminal inquiry</t>
  </si>
  <si>
    <t>66738950</t>
  </si>
  <si>
    <t>Ryanair boss Michael O'Leary hit with cream pies by climate protesters</t>
  </si>
  <si>
    <t>https://www.bbc.co.uk/news/world-europe-66741245</t>
  </si>
  <si>
    <t>https://www.bbc.co.uk/news/world-europe-66741245?at_medium=RSS&amp;at_campaign=KARANGA</t>
  </si>
  <si>
    <t>Michael O'Leary declared the cream pies delicious after wiping himself down in Brussels.</t>
  </si>
  <si>
    <t>66741245</t>
  </si>
  <si>
    <t>Christian festival leader 'massaged young male interns'</t>
  </si>
  <si>
    <t>https://www.bbc.co.uk/news/uk-england-beds-bucks-herts-66739880</t>
  </si>
  <si>
    <t>https://www.bbc.co.uk/news/uk-england-beds-bucks-herts-66739880?at_medium=RSS&amp;at_campaign=KARANGA</t>
  </si>
  <si>
    <t>Mike Pilavachi was said to have also wrestled youths as he used his "authority to control people".</t>
  </si>
  <si>
    <t>66739880</t>
  </si>
  <si>
    <t>Prince William kissed by Gazza in Bournemouth Pret a Manger</t>
  </si>
  <si>
    <t>https://www.bbc.co.uk/news/uk-england-dorset-66743220</t>
  </si>
  <si>
    <t>https://www.bbc.co.uk/news/uk-england-dorset-66743220?at_medium=RSS&amp;at_campaign=KARANGA</t>
  </si>
  <si>
    <t>The former England star planted a kiss on the Prince of Wales' cheek as they met in Bournemouth.</t>
  </si>
  <si>
    <t>66743220</t>
  </si>
  <si>
    <t>Several theatres shut doors over fears about Raac concrete</t>
  </si>
  <si>
    <t>https://www.bbc.co.uk/news/entertainment-arts-66738806</t>
  </si>
  <si>
    <t>https://www.bbc.co.uk/news/entertainment-arts-66738806?at_medium=RSS&amp;at_campaign=KARANGA</t>
  </si>
  <si>
    <t>Gigs by Jimmy Carr and Shrek the Musical are called off as several venues with Raac shut their doors.</t>
  </si>
  <si>
    <t>66738806</t>
  </si>
  <si>
    <t>Network Rail admits failings caused deaths in Stonehaven crash</t>
  </si>
  <si>
    <t>https://www.bbc.co.uk/news/uk-scotland-north-east-orkney-shetland-66731023</t>
  </si>
  <si>
    <t>https://www.bbc.co.uk/news/uk-scotland-north-east-orkney-shetland-66731023?at_medium=RSS&amp;at_campaign=KARANGA</t>
  </si>
  <si>
    <t>The driver was not warned that part of the track near Stonehaven was unsafe before the fatal crash in 2020.</t>
  </si>
  <si>
    <t>66731023</t>
  </si>
  <si>
    <t>MP Chris Pincher quits after losing groping appeal</t>
  </si>
  <si>
    <t>https://www.bbc.co.uk/news/uk-england-stoke-staffordshire-66739410</t>
  </si>
  <si>
    <t>https://www.bbc.co.uk/news/uk-england-stoke-staffordshire-66739410?at_medium=RSS&amp;at_campaign=KARANGA</t>
  </si>
  <si>
    <t>The former Tory whip's resignation paves the way for another by-election.</t>
  </si>
  <si>
    <t>66739410</t>
  </si>
  <si>
    <t>North Carolina: Moment police officer rescues driver from burning truck</t>
  </si>
  <si>
    <t>https://www.bbc.co.uk/news/world-us-canada-66739850</t>
  </si>
  <si>
    <t>https://www.bbc.co.uk/news/world-us-canada-66739850?at_medium=RSS&amp;at_campaign=KARANGA</t>
  </si>
  <si>
    <t>The police officer came across the burning vehicle after attending a separate incident.</t>
  </si>
  <si>
    <t xml:space="preserve"> Moment police officer rescues driver from burning truck</t>
  </si>
  <si>
    <t>66739850</t>
  </si>
  <si>
    <t>Third arrest in Crooked House fire investigation</t>
  </si>
  <si>
    <t>https://www.bbc.co.uk/news/uk-england-birmingham-66740861</t>
  </si>
  <si>
    <t>https://www.bbc.co.uk/news/uk-england-birmingham-66740861?at_medium=RSS&amp;at_campaign=KARANGA</t>
  </si>
  <si>
    <t>A 51-year-old man is questioned on conspiracy to commit arson after the fire at the landmark pub.</t>
  </si>
  <si>
    <t>66740861</t>
  </si>
  <si>
    <t>Mark Dickey: Huge rescue mission for US man deep in Turkey cave</t>
  </si>
  <si>
    <t>https://www.bbc.co.uk/news/world-europe-66742540</t>
  </si>
  <si>
    <t>https://www.bbc.co.uk/news/world-europe-66742540?at_medium=RSS&amp;at_campaign=KARANGA</t>
  </si>
  <si>
    <t>Mark Dickey has been stuck in the Morca Cave since Saturday after suffering gastrointestinal bleeding.</t>
  </si>
  <si>
    <t>Mark Dickey</t>
  </si>
  <si>
    <t xml:space="preserve"> Huge rescue mission for US man deep in Turkey cave</t>
  </si>
  <si>
    <t>66742540</t>
  </si>
  <si>
    <t>Rwanda suspected serial killer arrested after bodies found in kitchen</t>
  </si>
  <si>
    <t>https://www.bbc.co.uk/news/world-africa-66739944</t>
  </si>
  <si>
    <t>https://www.bbc.co.uk/news/world-africa-66739944?at_medium=RSS&amp;at_campaign=KARANGA</t>
  </si>
  <si>
    <t>Rwandan police discovered the crime after the 34-year-old suspect was evicted from his rented home.</t>
  </si>
  <si>
    <t>66739944</t>
  </si>
  <si>
    <t>Young autistic people dying despite coroners’ warnings</t>
  </si>
  <si>
    <t>https://www.bbc.co.uk/news/uk-66731265</t>
  </si>
  <si>
    <t>https://www.bbc.co.uk/news/uk-66731265?at_medium=RSS&amp;at_campaign=KARANGA</t>
  </si>
  <si>
    <t>BBC analysis of notices issued by coroners shows repeated failings in the care of autistic people.</t>
  </si>
  <si>
    <t>66731265</t>
  </si>
  <si>
    <t>'Under siege' Wilko staff fear for jobs</t>
  </si>
  <si>
    <t>https://www.bbc.co.uk/news/business-66728620</t>
  </si>
  <si>
    <t>https://www.bbc.co.uk/news/business-66728620?at_medium=RSS&amp;at_campaign=KARANGA</t>
  </si>
  <si>
    <t>Staff say they are "completely in the dark" as efforts to save the collapsed chain stall.</t>
  </si>
  <si>
    <t>66728620</t>
  </si>
  <si>
    <t>Japanese pop agency boss resigns over predator's abuse</t>
  </si>
  <si>
    <t>https://www.bbc.co.uk/news/world-asia-66737052</t>
  </si>
  <si>
    <t>https://www.bbc.co.uk/news/world-asia-66737052?at_medium=RSS&amp;at_campaign=KARANGA</t>
  </si>
  <si>
    <t>The CEO finally acknowledges the rampant sexual abuse committed by industry titan Johnny Kitagawa.</t>
  </si>
  <si>
    <t>66737052</t>
  </si>
  <si>
    <t>Occasion and history create World Cup opener without equal</t>
  </si>
  <si>
    <t>https://www.bbc.co.uk/sport/rugby-union/66746406</t>
  </si>
  <si>
    <t>https://www.bbc.co.uk/sport/rugby-union/66746406?at_medium=RSS&amp;at_campaign=KARANGA</t>
  </si>
  <si>
    <t>The occasion and history have ramped up expectations for France's Rugby World Cup opener against the All Blacks in Paris.</t>
  </si>
  <si>
    <t>66746406</t>
  </si>
  <si>
    <t>Slovenia all but end Northern Ireland's Euro 2024 hopes</t>
  </si>
  <si>
    <t>https://www.bbc.co.uk/sport/football/66667125</t>
  </si>
  <si>
    <t>https://www.bbc.co.uk/sport/football/66667125?at_medium=RSS&amp;at_campaign=KARANGA</t>
  </si>
  <si>
    <t>Northern Ireland's hopes of qualifying for Euro 2024 are all but over after a 4-2 defeat by Slovenia in Ljubljana.</t>
  </si>
  <si>
    <t>66667125</t>
  </si>
  <si>
    <t>England v Argentina preview: Lock Maro Itoje says England are filled with 'optimism and belief'</t>
  </si>
  <si>
    <t>https://www.bbc.co.uk/sport/rugby-union/66747283</t>
  </si>
  <si>
    <t>https://www.bbc.co.uk/sport/rugby-union/66747283?at_medium=RSS&amp;at_campaign=KARANGA</t>
  </si>
  <si>
    <t>England have a real sense of "optimism and belief" before their opening game World Cup game against Argentina on Saturday, says lock Maro Itoje.</t>
  </si>
  <si>
    <t>England v Argentina preview</t>
  </si>
  <si>
    <t xml:space="preserve"> Lock Maro Itoje says England are filled with 'optimism and belief'</t>
  </si>
  <si>
    <t>66747283</t>
  </si>
  <si>
    <t>Saudi Pro League: Transfer deadline closes with Mohamed Salah staying at Liverpool</t>
  </si>
  <si>
    <t>https://www.bbc.co.uk/sport/football/66743660</t>
  </si>
  <si>
    <t>https://www.bbc.co.uk/sport/football/66743660?at_medium=RSS&amp;at_campaign=KARANGA</t>
  </si>
  <si>
    <t>The Saudi Pro League transfer deadline shuts to end a record-breaking summer of spending - but no Mohamed Salah as he stays at Liverpool.</t>
  </si>
  <si>
    <t xml:space="preserve"> Transfer deadline closes with Mohamed Salah staying at Liverpool</t>
  </si>
  <si>
    <t>66743660</t>
  </si>
  <si>
    <t>Ireland hooker Herring 'raring to go' against Romania</t>
  </si>
  <si>
    <t>https://www.bbc.co.uk/sport/rugby-union/66743746</t>
  </si>
  <si>
    <t>https://www.bbc.co.uk/sport/rugby-union/66743746?at_medium=RSS&amp;at_campaign=KARANGA</t>
  </si>
  <si>
    <t>Rob Herring says he will put his "best foot forward" for Ireland in their World Cup opener against Romania on Saturday.</t>
  </si>
  <si>
    <t>66743746</t>
  </si>
  <si>
    <t>Tyson Fury v Francis Ngannou: British boxer says 'I'll be disappointed if it's not war' against ex-UFC champion</t>
  </si>
  <si>
    <t>https://www.bbc.co.uk/sport/av/boxing/66747260</t>
  </si>
  <si>
    <t>https://www.bbc.co.uk/sport/av/boxing/66747260?at_medium=RSS&amp;at_campaign=KARANGA</t>
  </si>
  <si>
    <t>WBC heavyweight champion Tyson Fury says he'll be "disappointed if there's not war" in his fight with former UFC heavyweight champion Francis Ngannou in October.</t>
  </si>
  <si>
    <t>Tyson Fury v Francis Ngannou</t>
  </si>
  <si>
    <t xml:space="preserve"> British boxer says 'I'll be disappointed if it's not war' against ex-UFC champion</t>
  </si>
  <si>
    <t>Daniel Khalife: Police search catering delivery lorry</t>
  </si>
  <si>
    <t>https://www.bbc.co.uk/news/uk-66746691</t>
  </si>
  <si>
    <t>https://www.bbc.co.uk/news/uk-66746691?at_medium=RSS&amp;at_campaign=KARANGA</t>
  </si>
  <si>
    <t>Footage shows the vehicle being searched by police after it left HMP Wandsworth.</t>
  </si>
  <si>
    <t xml:space="preserve"> Police search catering delivery lorry</t>
  </si>
  <si>
    <t>66746691</t>
  </si>
  <si>
    <t>Daniel Khalife: HMP Wandsworth inmate recalls kitchen colleague</t>
  </si>
  <si>
    <t>https://www.bbc.co.uk/news/uk-england-london-66742996</t>
  </si>
  <si>
    <t>https://www.bbc.co.uk/news/uk-england-london-66742996?at_medium=RSS&amp;at_campaign=KARANGA</t>
  </si>
  <si>
    <t>Daniel Khalife seemed "odd", according to Chris Jones who worked with him in Wandsworth Prison.</t>
  </si>
  <si>
    <t xml:space="preserve"> HMP Wandsworth inmate recalls kitchen colleague</t>
  </si>
  <si>
    <t>66742996</t>
  </si>
  <si>
    <t>How was a terror suspect able to escape prison?</t>
  </si>
  <si>
    <t>https://www.bbc.co.uk/news/uk-66739768</t>
  </si>
  <si>
    <t>https://www.bbc.co.uk/news/uk-66739768?at_medium=RSS&amp;at_campaign=KARANGA</t>
  </si>
  <si>
    <t>The BBC's analysis editor Ros Atkins answers questions on the escape of Daniel Abed Khalife.</t>
  </si>
  <si>
    <t>66739768</t>
  </si>
  <si>
    <t>Wandsworth prison life: Decay, drugs and drudgery</t>
  </si>
  <si>
    <t>https://www.bbc.co.uk/news/uk-66739300</t>
  </si>
  <si>
    <t>https://www.bbc.co.uk/news/uk-66739300?at_medium=RSS&amp;at_campaign=KARANGA</t>
  </si>
  <si>
    <t>Prison is described as a "powder keg" with overcrowding, understaffing and plagues of vermin.</t>
  </si>
  <si>
    <t>Wandsworth prison life</t>
  </si>
  <si>
    <t xml:space="preserve"> Decay, drugs and drudgery</t>
  </si>
  <si>
    <t>66739300</t>
  </si>
  <si>
    <t>Chris Mason: Questions over how prisoner managed to escape</t>
  </si>
  <si>
    <t>https://www.bbc.co.uk/news/uk-politics-66736809</t>
  </si>
  <si>
    <t>https://www.bbc.co.uk/news/uk-politics-66736809?at_medium=RSS&amp;at_campaign=KARANGA</t>
  </si>
  <si>
    <t>The BBC's political editor reflects on suspected terrorist Daniel Abed Khalife's "gobsmacking" escape.</t>
  </si>
  <si>
    <t xml:space="preserve"> Questions over how prisoner managed to escape</t>
  </si>
  <si>
    <t>66736809</t>
  </si>
  <si>
    <t>Daniel Khalife: First sighting of escaped prisoner investigated</t>
  </si>
  <si>
    <t>https://www.bbc.co.uk/news/uk-66756233</t>
  </si>
  <si>
    <t>https://www.bbc.co.uk/news/uk-66756233?at_medium=RSS&amp;at_campaign=KARANGA</t>
  </si>
  <si>
    <t>Police say it could be "very significant" and offer a reward up to £20,000 for information leading to Daniel Khalife's arrest.</t>
  </si>
  <si>
    <t xml:space="preserve"> First sighting of escaped prisoner investigated</t>
  </si>
  <si>
    <t>66756233</t>
  </si>
  <si>
    <t>G20 in India: Biden arrives but Ukraine war looms over Delhi summit</t>
  </si>
  <si>
    <t>https://www.bbc.co.uk/news/world-asia-india-66737664</t>
  </si>
  <si>
    <t>https://www.bbc.co.uk/news/world-asia-india-66737664?at_medium=RSS&amp;at_campaign=KARANGA</t>
  </si>
  <si>
    <t>Delhi doesn't want the summit under its presidency to be the first to end without a joint declaration.</t>
  </si>
  <si>
    <t>G20 in India</t>
  </si>
  <si>
    <t xml:space="preserve"> Biden arrives but Ukraine war looms over Delhi summit</t>
  </si>
  <si>
    <t>66737664</t>
  </si>
  <si>
    <t>TV world pays tribute to 'titan of comedy' Mike Yarwood</t>
  </si>
  <si>
    <t>https://www.bbc.co.uk/news/entertainment-arts-66758400</t>
  </si>
  <si>
    <t>https://www.bbc.co.uk/news/entertainment-arts-66758400?at_medium=RSS&amp;at_campaign=KARANGA</t>
  </si>
  <si>
    <t>Comedian Mike Yarwood, whose TV impressions made him a household name, dies aged 82.</t>
  </si>
  <si>
    <t>66758400</t>
  </si>
  <si>
    <t>Andrew Flintoff: Former England captain pictured for first time since Top Gear accident</t>
  </si>
  <si>
    <t>https://www.bbc.co.uk/sport/cricket/66755339</t>
  </si>
  <si>
    <t>https://www.bbc.co.uk/sport/cricket/66755339?at_medium=RSS&amp;at_campaign=KARANGA</t>
  </si>
  <si>
    <t>Former England captain Andrew Flintoff is pictured for the first time since he was injured in an accident while filming Top Gear in last year.</t>
  </si>
  <si>
    <t>Andrew Flintoff</t>
  </si>
  <si>
    <t xml:space="preserve"> Former England captain pictured for first time since Top Gear accident</t>
  </si>
  <si>
    <t>66755339</t>
  </si>
  <si>
    <t>France 27-13 New Zealand: Hosts record impressive opening World Cup win over three-time champions</t>
  </si>
  <si>
    <t>https://www.bbc.co.uk/sport/rugby-union/66758475</t>
  </si>
  <si>
    <t>https://www.bbc.co.uk/sport/rugby-union/66758475?at_medium=RSS&amp;at_campaign=KARANGA</t>
  </si>
  <si>
    <t>France make the perfect start on their quest for a first Rugby World Cup title as they beat three-time champions New Zealand to delight the Stade de France in Paris.</t>
  </si>
  <si>
    <t>France 27-13 New Zealand</t>
  </si>
  <si>
    <t xml:space="preserve"> Hosts record impressive opening World Cup win over three-time champions</t>
  </si>
  <si>
    <t>66758475</t>
  </si>
  <si>
    <t>British man fighting in Ukraine found dead in water</t>
  </si>
  <si>
    <t>https://www.bbc.co.uk/news/uk-england-lancashire-66758302</t>
  </si>
  <si>
    <t>https://www.bbc.co.uk/news/uk-england-lancashire-66758302?at_medium=RSS&amp;at_campaign=KARANGA</t>
  </si>
  <si>
    <t>Jordan Chadwick, 31, from Burnley, was found with his hands bound behind his back.</t>
  </si>
  <si>
    <t>66758302</t>
  </si>
  <si>
    <t>Celebrity MasterChef winner revealed after grand final</t>
  </si>
  <si>
    <t>https://www.bbc.co.uk/news/uk-wales-66672163</t>
  </si>
  <si>
    <t>https://www.bbc.co.uk/news/uk-wales-66672163?at_medium=RSS&amp;at_campaign=KARANGA</t>
  </si>
  <si>
    <t>Emmerdale's Amy Walsh, Love Island's Luca Bish and opera singer Wynne Evans made the grand final.</t>
  </si>
  <si>
    <t>66672163</t>
  </si>
  <si>
    <t>King Charles III's first year on throne marked by gun salutes</t>
  </si>
  <si>
    <t>https://www.bbc.co.uk/news/uk-66755397</t>
  </si>
  <si>
    <t>https://www.bbc.co.uk/news/uk-66755397?at_medium=RSS&amp;at_campaign=KARANGA</t>
  </si>
  <si>
    <t>The first anniversary King Charles' accession has been marked with gun salutes across the UK.</t>
  </si>
  <si>
    <t>66755397</t>
  </si>
  <si>
    <t>Georgia grand jury recommended charging three US senators</t>
  </si>
  <si>
    <t>https://www.bbc.co.uk/news/world-us-canada-66755825</t>
  </si>
  <si>
    <t>https://www.bbc.co.uk/news/world-us-canada-66755825?at_medium=RSS&amp;at_campaign=KARANGA</t>
  </si>
  <si>
    <t>But prosecutors decided not to indict Lindsey Graham and others on election charges alongside Donald Trump.</t>
  </si>
  <si>
    <t>66755825</t>
  </si>
  <si>
    <t>US Open 2023 results: Novak Djokovic beats Ben Shelton to reach New York final</t>
  </si>
  <si>
    <t>https://www.bbc.co.uk/sport/tennis/66757668</t>
  </si>
  <si>
    <t>https://www.bbc.co.uk/sport/tennis/66757668?at_medium=RSS&amp;at_campaign=KARANGA</t>
  </si>
  <si>
    <t>Novak Djokovic beats young American Ben Shelton to reach a 10th US Open final, where he will face Carlos Alcaraz or Daniil Medvedev.</t>
  </si>
  <si>
    <t xml:space="preserve"> Novak Djokovic beats Ben Shelton to reach New York final</t>
  </si>
  <si>
    <t>66757668</t>
  </si>
  <si>
    <t>Heathrow and Gatwick airports have Raac on sites</t>
  </si>
  <si>
    <t>https://www.bbc.co.uk/news/business-66754328</t>
  </si>
  <si>
    <t>https://www.bbc.co.uk/news/business-66754328?at_medium=RSS&amp;at_campaign=KARANGA</t>
  </si>
  <si>
    <t>Heathrow has means to keep it safe, while Gatwick has found no cause for concern.</t>
  </si>
  <si>
    <t>66754328</t>
  </si>
  <si>
    <t>Dave and Central Cee track Sprinter named UK song of summer 2023</t>
  </si>
  <si>
    <t>https://www.bbc.co.uk/news/entertainment-arts-66749112</t>
  </si>
  <si>
    <t>https://www.bbc.co.uk/news/entertainment-arts-66749112?at_medium=RSS&amp;at_campaign=KARANGA</t>
  </si>
  <si>
    <t>See who made the Official Charts' top 10 list of summer bangers. Did your favourite make the cut?</t>
  </si>
  <si>
    <t>66749112</t>
  </si>
  <si>
    <t>A tough choice in Ukraine - to have children or not</t>
  </si>
  <si>
    <t>https://www.bbc.co.uk/news/world-europe-66586237</t>
  </si>
  <si>
    <t>https://www.bbc.co.uk/news/world-europe-66586237?at_medium=RSS&amp;at_campaign=KARANGA</t>
  </si>
  <si>
    <t>Russia's invasion has forced many to rethink having kids, but some refuse to put their lives on hold.</t>
  </si>
  <si>
    <t>66586237</t>
  </si>
  <si>
    <t>Lise Davidsen on singing at the Last Night Of The Proms, one year late</t>
  </si>
  <si>
    <t>https://www.bbc.co.uk/news/entertainment-arts-66720794</t>
  </si>
  <si>
    <t>https://www.bbc.co.uk/news/entertainment-arts-66720794?at_medium=RSS&amp;at_campaign=KARANGA</t>
  </si>
  <si>
    <t>The soprano talks about preparing for the Royal Albert Hall and almost losing her voice to Covid.</t>
  </si>
  <si>
    <t>66720794</t>
  </si>
  <si>
    <t>Elusive Ernie: China's new chatbot has a censorship problem</t>
  </si>
  <si>
    <t>https://www.bbc.co.uk/news/world-asia-66727459</t>
  </si>
  <si>
    <t>https://www.bbc.co.uk/news/world-asia-66727459?at_medium=RSS&amp;at_campaign=KARANGA</t>
  </si>
  <si>
    <t>Ernie, Baidu's answer to ChatGPT, is wary of sensitive subjects - and clearly dodges questions.</t>
  </si>
  <si>
    <t>Elusive Ernie</t>
  </si>
  <si>
    <t xml:space="preserve"> China's new chatbot has a censorship problem</t>
  </si>
  <si>
    <t>66727459</t>
  </si>
  <si>
    <t>The Sidemen: Our YouTube content lets you escape</t>
  </si>
  <si>
    <t>https://www.bbc.co.uk/news/entertainment-arts-66750901</t>
  </si>
  <si>
    <t>https://www.bbc.co.uk/news/entertainment-arts-66750901?at_medium=RSS&amp;at_campaign=KARANGA</t>
  </si>
  <si>
    <t>YouTube seven-piece The Sidemen are about to host their biggest charity football match to date.</t>
  </si>
  <si>
    <t>The Sidemen</t>
  </si>
  <si>
    <t xml:space="preserve"> Our YouTube content lets you escape</t>
  </si>
  <si>
    <t>66750901</t>
  </si>
  <si>
    <t>Welsh hills helped Alone survival contestant Naomi</t>
  </si>
  <si>
    <t>https://www.bbc.co.uk/news/uk-wales-66731419</t>
  </si>
  <si>
    <t>https://www.bbc.co.uk/news/uk-wales-66731419?at_medium=RSS&amp;at_campaign=KARANGA</t>
  </si>
  <si>
    <t>Naomi Allsworth says her Pembrokeshire upbringing helped her prepare for survival programme Alone.</t>
  </si>
  <si>
    <t>66731419</t>
  </si>
  <si>
    <t>England v Argentina preview: Pressure mounting before crunch Rugby World Cup opener</t>
  </si>
  <si>
    <t>https://www.bbc.co.uk/sport/rugby-union/66756230</t>
  </si>
  <si>
    <t>https://www.bbc.co.uk/sport/rugby-union/66756230?at_medium=RSS&amp;at_campaign=KARANGA</t>
  </si>
  <si>
    <t>England seek to put aside their turbulent build-up by beating Argentina in their opening World Cup match on Saturday, writes rugby correspondent Chris Jones.</t>
  </si>
  <si>
    <t xml:space="preserve"> Pressure mounting before crunch Rugby World Cup opener</t>
  </si>
  <si>
    <t>66756230</t>
  </si>
  <si>
    <t>King Charles: What sort of monarch has he been in his first year?</t>
  </si>
  <si>
    <t xml:space="preserve"> What sort of monarch has he been in his first year?</t>
  </si>
  <si>
    <t>Week in pictures: 2-8 September 2023</t>
  </si>
  <si>
    <t>https://www.bbc.co.uk/news/in-pictures-66750711</t>
  </si>
  <si>
    <t>https://www.bbc.co.uk/news/in-pictures-66750711?at_medium=RSS&amp;at_campaign=KARANGA</t>
  </si>
  <si>
    <t xml:space="preserve"> 2-8 September 2023</t>
  </si>
  <si>
    <t>66750711</t>
  </si>
  <si>
    <t>Can fire-hit Crooked House rise from the ashes?</t>
  </si>
  <si>
    <t>https://www.bbc.co.uk/news/uk-england-birmingham-66698380</t>
  </si>
  <si>
    <t>https://www.bbc.co.uk/news/uk-england-birmingham-66698380?at_medium=RSS&amp;at_campaign=KARANGA</t>
  </si>
  <si>
    <t>There have been calls for it to be rebuilt brick by brick - but is it possible?</t>
  </si>
  <si>
    <t>66698380</t>
  </si>
  <si>
    <t>Princess Diana's iconic black sheep sweater up for auction</t>
  </si>
  <si>
    <t>https://www.bbc.co.uk/news/world-us-canada-66758333</t>
  </si>
  <si>
    <t>https://www.bbc.co.uk/news/world-us-canada-66758333?at_medium=RSS&amp;at_campaign=KARANGA</t>
  </si>
  <si>
    <t>Misplaced for decades, the garment was rediscovered in an attic earlier this year.</t>
  </si>
  <si>
    <t>66758333</t>
  </si>
  <si>
    <t>Watch stunning lightning strikes at the heart of Hurricane Lee</t>
  </si>
  <si>
    <t>https://www.bbc.co.uk/news/world-us-canada-66677984</t>
  </si>
  <si>
    <t>https://www.bbc.co.uk/news/world-us-canada-66677984?at_medium=RSS&amp;at_campaign=KARANGA</t>
  </si>
  <si>
    <t>US Air Force video captures the dramatic display in the eye of the storm raging in the Atlantic</t>
  </si>
  <si>
    <t>66677984</t>
  </si>
  <si>
    <t>Barbie collector displays hidden collection at St Albans cinema</t>
  </si>
  <si>
    <t>https://www.bbc.co.uk/news/uk-england-beds-bucks-herts-66749189</t>
  </si>
  <si>
    <t>https://www.bbc.co.uk/news/uk-england-beds-bucks-herts-66749189?at_medium=RSS&amp;at_campaign=KARANGA</t>
  </si>
  <si>
    <t>A Barbie fan who introduces the film at her local cinema also puts some of her many dolls on display.</t>
  </si>
  <si>
    <t>66749189</t>
  </si>
  <si>
    <t>Channel 4 to put Hollyoaks episodes on YouTube for first time</t>
  </si>
  <si>
    <t>https://www.bbc.co.uk/news/entertainment-arts-66755876</t>
  </si>
  <si>
    <t>https://www.bbc.co.uk/news/entertainment-arts-66755876?at_medium=RSS&amp;at_campaign=KARANGA</t>
  </si>
  <si>
    <t>Episodes of the show will appear online a week after being broadcast on E4, the network confirmed.</t>
  </si>
  <si>
    <t>66755876</t>
  </si>
  <si>
    <t>One Chip Challenge: Amazon and eBay pull spicy tortilla from UK shop</t>
  </si>
  <si>
    <t>https://www.bbc.co.uk/news/newsbeat-66753429</t>
  </si>
  <si>
    <t>https://www.bbc.co.uk/news/newsbeat-66753429?at_medium=RSS&amp;at_campaign=KARANGA</t>
  </si>
  <si>
    <t>The novelty spicy tortilla has been recalled in the US after it was linked to the death of a teenager.</t>
  </si>
  <si>
    <t>One Chip Challenge</t>
  </si>
  <si>
    <t xml:space="preserve"> Amazon and eBay pull spicy tortilla from UK shop</t>
  </si>
  <si>
    <t>66753429</t>
  </si>
  <si>
    <t>Cyprus 0-3 Scotland: Steve Clarke's side on brink of Euro 2024 qualification after win</t>
  </si>
  <si>
    <t>https://www.bbc.co.uk/sport/football/66679250</t>
  </si>
  <si>
    <t>https://www.bbc.co.uk/sport/football/66679250?at_medium=RSS&amp;at_campaign=KARANGA</t>
  </si>
  <si>
    <t>Scotland are on the brink of qualifying for Euro 2024 after confidently sweeping aside Cyprus in Larnaca to maintain their 100% start in Group A.</t>
  </si>
  <si>
    <t>Cyprus 0-3 Scotland</t>
  </si>
  <si>
    <t xml:space="preserve"> Steve Clarke's side on brink of Euro 2024 qualification after win</t>
  </si>
  <si>
    <t>66679250</t>
  </si>
  <si>
    <t>England v New Zealand: Devon Conway and Daryl Mitchell tons lead tourists to opening ODI win</t>
  </si>
  <si>
    <t>https://www.bbc.co.uk/sport/cricket/66752949</t>
  </si>
  <si>
    <t>https://www.bbc.co.uk/sport/cricket/66752949?at_medium=RSS&amp;at_campaign=KARANGA</t>
  </si>
  <si>
    <t>Devon Conway and Daryl Mitchell score unbeaten centuries as New Zealand comfortably win the first one-day international against England in Cardiff.</t>
  </si>
  <si>
    <t xml:space="preserve"> Devon Conway and Daryl Mitchell tons lead tourists to opening ODI win</t>
  </si>
  <si>
    <t>66752949</t>
  </si>
  <si>
    <t>England v New Zealand: First ODI highlights</t>
  </si>
  <si>
    <t>https://www.bbc.co.uk/sport/av/cricket/66757629</t>
  </si>
  <si>
    <t>https://www.bbc.co.uk/sport/av/cricket/66757629?at_medium=RSS&amp;at_campaign=KARANGA</t>
  </si>
  <si>
    <t>Devon Conway and Daryl Mitchell both hit hundreds as New Zealand beat England by eight wickets in the first ODI in Cardiff.</t>
  </si>
  <si>
    <t xml:space="preserve"> First ODI highlights</t>
  </si>
  <si>
    <t>Manchester United's Antony appears on Brazilian TV to deny allegations of assault</t>
  </si>
  <si>
    <t>https://www.bbc.co.uk/sport/football/66759163</t>
  </si>
  <si>
    <t>https://www.bbc.co.uk/sport/football/66759163?at_medium=RSS&amp;at_campaign=KARANGA</t>
  </si>
  <si>
    <t>Manchester United's Antony appears on Brazilian TV to deny allegations of assault saying "I never attacked any woman".</t>
  </si>
  <si>
    <t>66759163</t>
  </si>
  <si>
    <t>Diamond League: Laura Muir follows up Zurich 800m win with 1500m victory in Brussels</t>
  </si>
  <si>
    <t>https://www.bbc.co.uk/sport/athletics/66757984</t>
  </si>
  <si>
    <t>https://www.bbc.co.uk/sport/athletics/66757984?at_medium=RSS&amp;at_campaign=KARANGA</t>
  </si>
  <si>
    <t>Britain's Laura Muir follows up last month's 800m Diamond League win with victory in the 1500m in Brussels.</t>
  </si>
  <si>
    <t xml:space="preserve"> Laura Muir follows up Zurich 800m win with 1500m victory in Brussels</t>
  </si>
  <si>
    <t>66757984</t>
  </si>
  <si>
    <t>Diamond League Brussels: Jakob Ingebrigtsen breaks 2,000m world record</t>
  </si>
  <si>
    <t>https://www.bbc.co.uk/sport/av/athletics/66758559</t>
  </si>
  <si>
    <t>https://www.bbc.co.uk/sport/av/athletics/66758559?at_medium=RSS&amp;at_campaign=KARANGA</t>
  </si>
  <si>
    <t>Watch as Norwegian star Jakob Ingebrigtsen "smashes" the 2,000m world record, which has stood since 1999, with a time of 4:43:13 at the Diamond League meeting in Brussels.</t>
  </si>
  <si>
    <t>Diamond League Brussels</t>
  </si>
  <si>
    <t xml:space="preserve"> Jakob Ingebrigtsen breaks 2,000m world record</t>
  </si>
  <si>
    <t>Who is Daniel Khalife?: Profile of escaped prisoner</t>
  </si>
  <si>
    <t>https://www.bbc.co.uk/news/uk-66756393</t>
  </si>
  <si>
    <t>https://www.bbc.co.uk/news/uk-66756393?at_medium=RSS&amp;at_campaign=KARANGA</t>
  </si>
  <si>
    <t>BBC News speaks to people who knew terror suspect Daniel Khalife as he grew up in London.</t>
  </si>
  <si>
    <t>Who is Daniel Khalife?</t>
  </si>
  <si>
    <t xml:space="preserve"> Profile of escaped prisoner</t>
  </si>
  <si>
    <t>66756393</t>
  </si>
  <si>
    <t>Daniel Khalife’s route out of Wandsworth prison in maps and graphics</t>
  </si>
  <si>
    <t>https://www.bbc.co.uk/news/uk-66753959</t>
  </si>
  <si>
    <t>https://www.bbc.co.uk/news/uk-66753959?at_medium=RSS&amp;at_campaign=KARANGA</t>
  </si>
  <si>
    <t>As the search for missing Daniel Khalife continues, these maps show the early part of his route out of HMP Wandsworth.</t>
  </si>
  <si>
    <t>66753959</t>
  </si>
  <si>
    <t>Daniel Khalife: Police mistake Banbury kitchen porter for escaped prisoner</t>
  </si>
  <si>
    <t>https://www.bbc.co.uk/news/uk-england-oxfordshire-66756965</t>
  </si>
  <si>
    <t>https://www.bbc.co.uk/news/uk-england-oxfordshire-66756965?at_medium=RSS&amp;at_campaign=KARANGA</t>
  </si>
  <si>
    <t>A 19-year-old from Banbury was handcuffed after being mistaken for terror suspect Daniel Khalife.</t>
  </si>
  <si>
    <t xml:space="preserve"> Police mistake Banbury kitchen porter for escaped prisoner</t>
  </si>
  <si>
    <t>66756965</t>
  </si>
  <si>
    <t>Watch: Sightings of delivery lorry used in escape</t>
  </si>
  <si>
    <t xml:space="preserve"> Sightings of delivery lorry used in escape</t>
  </si>
  <si>
    <t>Daniel Khalife: Police search Richmond Park for terror suspect</t>
  </si>
  <si>
    <t>https://www.bbc.co.uk/news/uk-66748984</t>
  </si>
  <si>
    <t>https://www.bbc.co.uk/news/uk-66748984?at_medium=RSS&amp;at_campaign=KARANGA</t>
  </si>
  <si>
    <t>The head of the Metropolitan Police says Daniel Khalife's escape is "extremely concerning".</t>
  </si>
  <si>
    <t xml:space="preserve"> Police search Richmond Park for terror suspect</t>
  </si>
  <si>
    <t>66748984</t>
  </si>
  <si>
    <t>HMP Wandsworth inmate recalls kitchen colleague Daniel Khalife</t>
  </si>
  <si>
    <t>Morocco earthquake death toll rises above 2,000</t>
  </si>
  <si>
    <t>https://www.bbc.co.uk/news/world-africa-66765493</t>
  </si>
  <si>
    <t>https://www.bbc.co.uk/news/world-africa-66765493?at_medium=RSS&amp;at_campaign=KARANGA</t>
  </si>
  <si>
    <t>The death toll from a huge quake nearly doubles as Morocco's king orders three days of national mourning.</t>
  </si>
  <si>
    <t>66765493</t>
  </si>
  <si>
    <t>Daniel Khalife: Escaped terror suspect arrested in north-west London</t>
  </si>
  <si>
    <t>https://www.bbc.co.uk/news/uk-66763054</t>
  </si>
  <si>
    <t>https://www.bbc.co.uk/news/uk-66763054?at_medium=RSS&amp;at_campaign=KARANGA</t>
  </si>
  <si>
    <t>The 21-year-old ex-soldier is recaptured by police on a towpath four days after escaping from prison.</t>
  </si>
  <si>
    <t xml:space="preserve"> Escaped terror suspect arrested in north-west London</t>
  </si>
  <si>
    <t>66763054</t>
  </si>
  <si>
    <t>Commons researcher accused of spying for China - report</t>
  </si>
  <si>
    <t>https://www.bbc.co.uk/news/uk-66765759</t>
  </si>
  <si>
    <t>https://www.bbc.co.uk/news/uk-66765759?at_medium=RSS&amp;at_campaign=KARANGA</t>
  </si>
  <si>
    <t>It comes as the Sunday Times reports one man is a parliamentary researcher accused of spying for China.</t>
  </si>
  <si>
    <t>66765759</t>
  </si>
  <si>
    <t>G20 laments war in Ukraine but avoids blaming Russia</t>
  </si>
  <si>
    <t>https://www.bbc.co.uk/news/world-asia-india-66763836</t>
  </si>
  <si>
    <t>https://www.bbc.co.uk/news/world-asia-india-66763836?at_medium=RSS&amp;at_campaign=KARANGA</t>
  </si>
  <si>
    <t>Leaders meeting in Delhi issue an ambiguous statement on the conflict, drawing criticism from Kyiv.</t>
  </si>
  <si>
    <t>66763836</t>
  </si>
  <si>
    <t>Last night of the Proms: Sweltering heat fails to dampen the audience's spirits</t>
  </si>
  <si>
    <t>https://www.bbc.co.uk/news/entertainment-arts-66765201</t>
  </si>
  <si>
    <t>https://www.bbc.co.uk/news/entertainment-arts-66765201?at_medium=RSS&amp;at_campaign=KARANGA</t>
  </si>
  <si>
    <t>The audience stomp, clap and wave flags of every denomination as the eight-week Proms season ends.</t>
  </si>
  <si>
    <t>Last night of the Proms</t>
  </si>
  <si>
    <t xml:space="preserve"> Sweltering heat fails to dampen the audience's spirits</t>
  </si>
  <si>
    <t>66765201</t>
  </si>
  <si>
    <t>England 27-10 Argentina: George Ford kicks 14-man England to superb Rugby World Cup victory</t>
  </si>
  <si>
    <t>https://www.bbc.co.uk/sport/rugby-union/66765159</t>
  </si>
  <si>
    <t>https://www.bbc.co.uk/sport/rugby-union/66765159?at_medium=RSS&amp;at_campaign=KARANGA</t>
  </si>
  <si>
    <t>George Ford kicks 27 points to steer England to a magnificent World Cup win over Argentina after Tom Curry's first-half red card.</t>
  </si>
  <si>
    <t>England 27-10 Argentina</t>
  </si>
  <si>
    <t xml:space="preserve"> George Ford kicks 14-man England to superb Rugby World Cup victory</t>
  </si>
  <si>
    <t>66765159</t>
  </si>
  <si>
    <t>UK heatwave: Hottest day recorded as thunderstorms warning in some areas</t>
  </si>
  <si>
    <t>https://www.bbc.co.uk/news/uk-66759254</t>
  </si>
  <si>
    <t>https://www.bbc.co.uk/news/uk-66759254?at_medium=RSS&amp;at_campaign=KARANGA</t>
  </si>
  <si>
    <t>Saturday was the hottest day of the year so far, but there are warnings of thundery downpours.</t>
  </si>
  <si>
    <t xml:space="preserve"> Hottest day recorded as thunderstorms warning in some areas</t>
  </si>
  <si>
    <t>66759254</t>
  </si>
  <si>
    <t>Kim Jong Un marks North Korea's anniversary with parade</t>
  </si>
  <si>
    <t>https://www.bbc.co.uk/news/world-asia-66762981</t>
  </si>
  <si>
    <t>https://www.bbc.co.uk/news/world-asia-66762981?at_medium=RSS&amp;at_campaign=KARANGA</t>
  </si>
  <si>
    <t>Russia congratulates Kim Jong Un amid rumours of a possible meeting between him and Vladimir Putin.</t>
  </si>
  <si>
    <t>66762981</t>
  </si>
  <si>
    <t>Ukraine 1-1 England: Kyle Walker's first international goal earns a point in Euro 2024 qualifier</t>
  </si>
  <si>
    <t>https://www.bbc.co.uk/sport/football/66692946</t>
  </si>
  <si>
    <t>https://www.bbc.co.uk/sport/football/66692946?at_medium=RSS&amp;at_campaign=KARANGA</t>
  </si>
  <si>
    <t>England's winning run in their Euro 2024 qualifying campaign comes to a halt as they are held to a draw by Ukraine in Wroclaw.</t>
  </si>
  <si>
    <t>Ukraine 1-1 England</t>
  </si>
  <si>
    <t xml:space="preserve"> Kyle Walker's first international goal earns a point in Euro 2024 qualifier</t>
  </si>
  <si>
    <t>66692946</t>
  </si>
  <si>
    <t>Jagtar Singh Johal: Sunak raises the detention of Scot with Indian PM</t>
  </si>
  <si>
    <t>https://www.bbc.co.uk/news/uk-scotland-66765233</t>
  </si>
  <si>
    <t>https://www.bbc.co.uk/news/uk-scotland-66765233?at_medium=RSS&amp;at_campaign=KARANGA</t>
  </si>
  <si>
    <t>Scottish campaigner for Sikh rights Jagtar Singh Johal has been held by the Indian authorities since 2017.</t>
  </si>
  <si>
    <t>Jagtar Singh Johal</t>
  </si>
  <si>
    <t xml:space="preserve"> Sunak raises the detention of Scot with Indian PM</t>
  </si>
  <si>
    <t>66765233</t>
  </si>
  <si>
    <t>Sara Sharif death: Relatives of father detained in Pakistan</t>
  </si>
  <si>
    <t>https://www.bbc.co.uk/news/uk-england-surrey-66763406</t>
  </si>
  <si>
    <t>https://www.bbc.co.uk/news/uk-england-surrey-66763406?at_medium=RSS&amp;at_campaign=KARANGA</t>
  </si>
  <si>
    <t>Several relatives of the dead girl's father have been detained for questioning, police in Jhelum said.</t>
  </si>
  <si>
    <t xml:space="preserve"> Relatives of father detained in Pakistan</t>
  </si>
  <si>
    <t>66763406</t>
  </si>
  <si>
    <t>Sheffield: Man stabbed and another hit by car in linked attacks</t>
  </si>
  <si>
    <t>https://www.bbc.co.uk/news/uk-england-south-yorkshire-66763556</t>
  </si>
  <si>
    <t>https://www.bbc.co.uk/news/uk-england-south-yorkshire-66763556?at_medium=RSS&amp;at_campaign=KARANGA</t>
  </si>
  <si>
    <t>The man who was struck by a car has been left with "potentially life-changing" leg injuries.</t>
  </si>
  <si>
    <t xml:space="preserve"> Man stabbed and another hit by car in linked attacks</t>
  </si>
  <si>
    <t>66763556</t>
  </si>
  <si>
    <t>Patterdale mountain rescuer injured in fall dies</t>
  </si>
  <si>
    <t>https://www.bbc.co.uk/news/uk-england-cumbria-66762308</t>
  </si>
  <si>
    <t>https://www.bbc.co.uk/news/uk-england-cumbria-66762308?at_medium=RSS&amp;at_campaign=KARANGA</t>
  </si>
  <si>
    <t>Chris Lewis fell 500ft (150m) while trying to reach two campers who broke lockdown rules.</t>
  </si>
  <si>
    <t>66762308</t>
  </si>
  <si>
    <t>The Papers: 'Chinese spy arrest' and 'hell on earth' after quake</t>
  </si>
  <si>
    <t>https://www.bbc.co.uk/news/blogs-the-papers-66765809</t>
  </si>
  <si>
    <t>https://www.bbc.co.uk/news/blogs-the-papers-66765809?at_medium=RSS&amp;at_campaign=KARANGA</t>
  </si>
  <si>
    <t>Many of Sunday's front pages feature the earthquake in Morocco and the recapture of Daniel Khalife.</t>
  </si>
  <si>
    <t xml:space="preserve"> 'Chinese spy arrest' and 'hell on earth' after quake</t>
  </si>
  <si>
    <t>66765809</t>
  </si>
  <si>
    <t>Ruby Franke and 8 passengers: The rise and fall of a parenting influencer</t>
  </si>
  <si>
    <t>https://www.bbc.co.uk/news/world-us-canada-66719859</t>
  </si>
  <si>
    <t>https://www.bbc.co.uk/news/world-us-canada-66719859?at_medium=RSS&amp;at_campaign=KARANGA</t>
  </si>
  <si>
    <t>A woman who shot to fame giving parenting advice has been charged with six counts of child abuse</t>
  </si>
  <si>
    <t>Ruby Franke and 8 passengers</t>
  </si>
  <si>
    <t xml:space="preserve"> The rise and fall of a parenting influencer</t>
  </si>
  <si>
    <t>66719859</t>
  </si>
  <si>
    <t>How Essex found itself at the heart of the school concrete crisis</t>
  </si>
  <si>
    <t>https://www.bbc.co.uk/news/uk-england-essex-66742386</t>
  </si>
  <si>
    <t>https://www.bbc.co.uk/news/uk-england-essex-66742386?at_medium=RSS&amp;at_campaign=KARANGA</t>
  </si>
  <si>
    <t>Families in the county which has the highest number of schools affected by Raac share their stories.</t>
  </si>
  <si>
    <t>66742386</t>
  </si>
  <si>
    <t>Inside the high-stakes soap opera that led to political chaos</t>
  </si>
  <si>
    <t>https://www.bbc.co.uk/news/uk-66755345</t>
  </si>
  <si>
    <t>https://www.bbc.co.uk/news/uk-66755345?at_medium=RSS&amp;at_campaign=KARANGA</t>
  </si>
  <si>
    <t>Key players tell Laura Kuenssberg how six years of political turbulence rocked the British state.</t>
  </si>
  <si>
    <t>66755345</t>
  </si>
  <si>
    <t>Stopping the scammers who target online jobseekers</t>
  </si>
  <si>
    <t>https://www.bbc.co.uk/news/business-66592219</t>
  </si>
  <si>
    <t>https://www.bbc.co.uk/news/business-66592219?at_medium=RSS&amp;at_campaign=KARANGA</t>
  </si>
  <si>
    <t>Fraudsters are using fake job ads to try to get people to give them money or their personal data.</t>
  </si>
  <si>
    <t>66592219</t>
  </si>
  <si>
    <t>French shrug off Muslim upset at abaya ban in schools</t>
  </si>
  <si>
    <t>https://www.bbc.co.uk/news/world-europe-66753665</t>
  </si>
  <si>
    <t>https://www.bbc.co.uk/news/world-europe-66753665?at_medium=RSS&amp;at_campaign=KARANGA</t>
  </si>
  <si>
    <t>France is broadly supportive of stopping girls wearing the robe, but many Muslim women are unhappy.</t>
  </si>
  <si>
    <t>66753665</t>
  </si>
  <si>
    <t>Wynne Evans: Challenges that inspired Celebrity MasterChef win</t>
  </si>
  <si>
    <t>https://www.bbc.co.uk/news/uk-wales-66740722</t>
  </si>
  <si>
    <t>https://www.bbc.co.uk/news/uk-wales-66740722?at_medium=RSS&amp;at_campaign=KARANGA</t>
  </si>
  <si>
    <t>A first Christmas as a single dad to a love story - what drove Wynne to celeb cooking crown?</t>
  </si>
  <si>
    <t>Wynne Evans</t>
  </si>
  <si>
    <t xml:space="preserve"> Challenges that inspired Celebrity MasterChef win</t>
  </si>
  <si>
    <t>66740722</t>
  </si>
  <si>
    <t>Johannesburg fire: Inside a 'hijacked' South African building</t>
  </si>
  <si>
    <t>https://www.bbc.co.uk/news/world-africa-66757878</t>
  </si>
  <si>
    <t>https://www.bbc.co.uk/news/world-africa-66757878?at_medium=RSS&amp;at_campaign=KARANGA</t>
  </si>
  <si>
    <t>A resident describes her life inside one of South Africa's 'hijacked' buildings.</t>
  </si>
  <si>
    <t xml:space="preserve"> Inside a 'hijacked' South African building</t>
  </si>
  <si>
    <t>66757878</t>
  </si>
  <si>
    <t>Jurassic Coast cliff falls tempt fossil hunters</t>
  </si>
  <si>
    <t>https://www.bbc.co.uk/news/uk-england-dorset-66619300</t>
  </si>
  <si>
    <t>https://www.bbc.co.uk/news/uk-england-dorset-66619300?at_medium=RSS&amp;at_campaign=KARANGA</t>
  </si>
  <si>
    <t>Cliff collapses reveal a plentiful supply of fossils but also make the coast a hazardous place.</t>
  </si>
  <si>
    <t>66619300</t>
  </si>
  <si>
    <t>The St Albans cinema displaying Barbie fan's hidden collection</t>
  </si>
  <si>
    <t>A Barbie fan who introduces the film at a cinema also puts some of her many dolls on display.</t>
  </si>
  <si>
    <t>US Open 2023 results: Coco Gauff beats Aryna Sabalenka in New York</t>
  </si>
  <si>
    <t>https://www.bbc.co.uk/sport/tennis/66761135</t>
  </si>
  <si>
    <t>https://www.bbc.co.uk/sport/tennis/66761135?at_medium=RSS&amp;at_campaign=KARANGA</t>
  </si>
  <si>
    <t>Coco Gauff fulfils the potential she has long promised by landing her first Grand Slam title with a fightback win over Aryna Sabalenka in New York.</t>
  </si>
  <si>
    <t xml:space="preserve"> Coco Gauff beats Aryna Sabalenka in New York</t>
  </si>
  <si>
    <t>66761135</t>
  </si>
  <si>
    <t>Euro 2024: England stay on course but Ukraine unity was real star on show in Wroclaw</t>
  </si>
  <si>
    <t>https://www.bbc.co.uk/sport/football/66765467</t>
  </si>
  <si>
    <t>https://www.bbc.co.uk/sport/football/66765467?at_medium=RSS&amp;at_campaign=KARANGA</t>
  </si>
  <si>
    <t>England's conservative display proves soporific but does not take the shine off a remarkable show of Ukrainian unity in the Euro 2024 qualifier.</t>
  </si>
  <si>
    <t xml:space="preserve"> England stay on course but Ukraine unity was real star on show in Wroclaw</t>
  </si>
  <si>
    <t>66765467</t>
  </si>
  <si>
    <t>Pressure mounts on Flick as Germany lose 4-1 at home to Japan</t>
  </si>
  <si>
    <t>https://www.bbc.co.uk/sport/football/66765606</t>
  </si>
  <si>
    <t>https://www.bbc.co.uk/sport/football/66765606?at_medium=RSS&amp;at_campaign=KARANGA</t>
  </si>
  <si>
    <t>Germany manager Hansi Flick is under further pressure after a 4-1 home loss to Japan in a friendly.</t>
  </si>
  <si>
    <t>66765606</t>
  </si>
  <si>
    <t>Rugby World Cup 2023: Scotland v South Africa preview</t>
  </si>
  <si>
    <t>https://www.bbc.co.uk/sport/rugby-union/66763118</t>
  </si>
  <si>
    <t>https://www.bbc.co.uk/sport/rugby-union/66763118?at_medium=RSS&amp;at_campaign=KARANGA</t>
  </si>
  <si>
    <t>Scotland are huge underdogs against the brutal power of South Africa but have players that can hurt the World Cup holders, writes Tom English.</t>
  </si>
  <si>
    <t xml:space="preserve"> Scotland v South Africa preview</t>
  </si>
  <si>
    <t>66763118</t>
  </si>
  <si>
    <t>England v Sri Lanka: England thrash Sri Lanka in first ODI - highlights</t>
  </si>
  <si>
    <t>https://www.bbc.co.uk/sport/av/cricket/66762554</t>
  </si>
  <si>
    <t>https://www.bbc.co.uk/sport/av/cricket/66762554?at_medium=RSS&amp;at_campaign=KARANGA</t>
  </si>
  <si>
    <t>Watch highlights as ODI debutants Mahika Gaur and Lauren Filer take three wickets each as England beat Sri Lanka by seven wickets in the first one-day international at Chester-le-Street.</t>
  </si>
  <si>
    <t xml:space="preserve"> England thrash Sri Lanka in first ODI - highlights</t>
  </si>
  <si>
    <t>Ukraine 1-1 England: Attack 'didn't click', says England boss Gareth Southgate</t>
  </si>
  <si>
    <t>https://www.bbc.co.uk/sport/football/66765705</t>
  </si>
  <si>
    <t>https://www.bbc.co.uk/sport/football/66765705?at_medium=RSS&amp;at_campaign=KARANGA</t>
  </si>
  <si>
    <t>England boss Gareth Southgate accepts his side did not "quite click" in attack as they were held to a 1-1 draw by Ukraine in their Euro 2024 qualifier.</t>
  </si>
  <si>
    <t xml:space="preserve"> Attack 'didn't click', says England boss Gareth Southgate</t>
  </si>
  <si>
    <t>66765705</t>
  </si>
  <si>
    <t>Arsenal 3-3 Paris FC (2-4 on penalties): Gunners knocked out of Women's Champions League</t>
  </si>
  <si>
    <t>https://www.bbc.co.uk/sport/football/66754740</t>
  </si>
  <si>
    <t>https://www.bbc.co.uk/sport/football/66754740?at_medium=RSS&amp;at_campaign=KARANGA</t>
  </si>
  <si>
    <t>Alessia Russo scores twice but misses a shootout penalty as Arsenal suffer a shock exit before the Champions League group stage.</t>
  </si>
  <si>
    <t>Arsenal 3-3 Paris FC (2-4 on penalties)</t>
  </si>
  <si>
    <t xml:space="preserve"> Gunners knocked out of Women's Champions League</t>
  </si>
  <si>
    <t>66754740</t>
  </si>
  <si>
    <t>'It was total chaos': Voices from the earthquake</t>
  </si>
  <si>
    <t>https://www.bbc.co.uk/news/world-africa-66761549</t>
  </si>
  <si>
    <t>https://www.bbc.co.uk/news/world-africa-66761549?at_medium=RSS&amp;at_campaign=KARANGA</t>
  </si>
  <si>
    <t>People in Morocco tell of the panic and confusion felt after a powerful earthquake hit late at night.</t>
  </si>
  <si>
    <t>'It was total chaos'</t>
  </si>
  <si>
    <t xml:space="preserve"> Voices from the earthquake</t>
  </si>
  <si>
    <t>66761549</t>
  </si>
  <si>
    <t>Four videos show extent of damage in Marrakesh</t>
  </si>
  <si>
    <t>https://www.bbc.co.uk/news/world-africa-66763110</t>
  </si>
  <si>
    <t>https://www.bbc.co.uk/news/world-africa-66763110?at_medium=RSS&amp;at_campaign=KARANGA</t>
  </si>
  <si>
    <t>An earthquake in central Morocco has killed hundreds of people with reports some remain trapped under rubble.</t>
  </si>
  <si>
    <t>66763110</t>
  </si>
  <si>
    <t>Morocco earthquake: What we know</t>
  </si>
  <si>
    <t>https://www.bbc.co.uk/news/world-africa-66762329</t>
  </si>
  <si>
    <t>https://www.bbc.co.uk/news/world-africa-66762329?at_medium=RSS&amp;at_campaign=KARANGA</t>
  </si>
  <si>
    <t>A look at what is known about the quake that has claimed the lives of more than 800 people.</t>
  </si>
  <si>
    <t>Morocco earthquake</t>
  </si>
  <si>
    <t xml:space="preserve"> What we know</t>
  </si>
  <si>
    <t>66762329</t>
  </si>
  <si>
    <t>Morocco earthquake: Dust surrounds Kutubiyya mosque following deadly quake</t>
  </si>
  <si>
    <t>https://www.bbc.co.uk/news/world-africa-66761946</t>
  </si>
  <si>
    <t>https://www.bbc.co.uk/news/world-africa-66761946?at_medium=RSS&amp;at_campaign=KARANGA</t>
  </si>
  <si>
    <t>The top of the 850-year-old Kutubiyya mosque looks precarious after a 6.8 magnitude earthquake hit Marrakesh</t>
  </si>
  <si>
    <t xml:space="preserve"> Dust surrounds Kutubiyya mosque following deadly quake</t>
  </si>
  <si>
    <t>66761946</t>
  </si>
  <si>
    <t>In pictures: Historic Marrakesh devastated by quake</t>
  </si>
  <si>
    <t>https://www.bbc.co.uk/news/world-africa-66761829</t>
  </si>
  <si>
    <t>https://www.bbc.co.uk/news/world-africa-66761829?at_medium=RSS&amp;at_campaign=KARANGA</t>
  </si>
  <si>
    <t>Large areas of the old city in Marrakesh are devastated by Friday evening's powerful quake.</t>
  </si>
  <si>
    <t xml:space="preserve"> Historic Marrakesh devastated by quake</t>
  </si>
  <si>
    <t>66761829</t>
  </si>
  <si>
    <t>Piles of rubble left in street after deadly Morocco quake</t>
  </si>
  <si>
    <t>https://www.bbc.co.uk/news/world-africa-66759226</t>
  </si>
  <si>
    <t>https://www.bbc.co.uk/news/world-africa-66759226?at_medium=RSS&amp;at_campaign=KARANGA</t>
  </si>
  <si>
    <t>The 6.8 magnitude earthquake hit central Morocco, killing at least 296 people, the country's interior ministry says.</t>
  </si>
  <si>
    <t>66759226</t>
  </si>
  <si>
    <t xml:space="preserve">How to deal with a rent rise from your landlord </t>
  </si>
  <si>
    <t>Hacks to help save money on your food shop</t>
  </si>
  <si>
    <t>Morocco earthquake: Race against time to save survivors buried in rubble</t>
  </si>
  <si>
    <t>https://www.bbc.co.uk/news/world-africa-66768356</t>
  </si>
  <si>
    <t>https://www.bbc.co.uk/news/world-africa-66768356?at_medium=RSS&amp;at_campaign=KARANGA</t>
  </si>
  <si>
    <t>Villagers dig by hand to find those still trapped, with few signs of an official response in some areas.</t>
  </si>
  <si>
    <t xml:space="preserve"> Race against time to save survivors buried in rubble</t>
  </si>
  <si>
    <t>66768356</t>
  </si>
  <si>
    <t>Luis Rubiales resigns as president of Spanish FA over Jenni Hermoso kiss</t>
  </si>
  <si>
    <t>https://www.bbc.co.uk/sport/football/66637879</t>
  </si>
  <si>
    <t>https://www.bbc.co.uk/sport/football/66637879?at_medium=RSS&amp;at_campaign=KARANGA</t>
  </si>
  <si>
    <t>Luis Rubiales resigns as president of the Spanish Football Federation following criticism for kissing Jenni Hermoso after the Women's World Cup final.</t>
  </si>
  <si>
    <t>66637879</t>
  </si>
  <si>
    <t>China spy claims as Parliament researcher arrested</t>
  </si>
  <si>
    <t>Prime Minister Rishi Sunak conveys his concerns to China about interference, No 10 says.</t>
  </si>
  <si>
    <t>Covid: Care homes and housebound get booster shots in England</t>
  </si>
  <si>
    <t>https://www.bbc.co.uk/news/health-66750365</t>
  </si>
  <si>
    <t>https://www.bbc.co.uk/news/health-66750365?at_medium=RSS&amp;at_campaign=KARANGA</t>
  </si>
  <si>
    <t>The jabs are being given faster than planned in England, because a new variant is spreading in the UK.</t>
  </si>
  <si>
    <t xml:space="preserve"> Care homes and housebound get booster shots in England</t>
  </si>
  <si>
    <t>66750365</t>
  </si>
  <si>
    <t>Hospital inspectors probe Nottingham NHS trust over three baby deaths</t>
  </si>
  <si>
    <t>https://www.bbc.co.uk/news/uk-england-nottinghamshire-66769700</t>
  </si>
  <si>
    <t>https://www.bbc.co.uk/news/uk-england-nottinghamshire-66769700?at_medium=RSS&amp;at_campaign=KARANGA</t>
  </si>
  <si>
    <t>The Nottingham University Hospitals trust is already facing a police investigation over the deaths.</t>
  </si>
  <si>
    <t>66769700</t>
  </si>
  <si>
    <t>US Open 2023 results: Novak Djokovic wins 24th major by beating Daniil Medvedev</t>
  </si>
  <si>
    <t>https://www.bbc.co.uk/sport/tennis/66766337</t>
  </si>
  <si>
    <t>https://www.bbc.co.uk/sport/tennis/66766337?at_medium=RSS&amp;at_campaign=KARANGA</t>
  </si>
  <si>
    <t>Novak Djokovic draws level with Australian Margaret Court on 24 major singles titles by outlasting Daniil Medvedev in a punishing US Open final.</t>
  </si>
  <si>
    <t xml:space="preserve"> Novak Djokovic wins 24th major by beating Daniil Medvedev</t>
  </si>
  <si>
    <t>66766337</t>
  </si>
  <si>
    <t>American Bully XL dogs: Suella Braverman seeks 'urgent advice' on possible ban</t>
  </si>
  <si>
    <t>https://www.bbc.co.uk/news/uk-66770328</t>
  </si>
  <si>
    <t>https://www.bbc.co.uk/news/uk-66770328?at_medium=RSS&amp;at_campaign=KARANGA</t>
  </si>
  <si>
    <t>The Home Secretary says the breed is a clear and lethal danger, particularly to children.</t>
  </si>
  <si>
    <t>American Bully XL dogs</t>
  </si>
  <si>
    <t xml:space="preserve"> Suella Braverman seeks 'urgent advice' on possible ban</t>
  </si>
  <si>
    <t>66770328</t>
  </si>
  <si>
    <t>Daniel Khalife charged over Wandsworth prison escape</t>
  </si>
  <si>
    <t>https://www.bbc.co.uk/news/uk-66768840</t>
  </si>
  <si>
    <t>https://www.bbc.co.uk/news/uk-66768840?at_medium=RSS&amp;at_campaign=KARANGA</t>
  </si>
  <si>
    <t>The 21-year-old is accused of escaping from the prison while awaiting trial on a terror offence.</t>
  </si>
  <si>
    <t>66768840</t>
  </si>
  <si>
    <t>Rugby World Cup 2023: Wales 32-26 Fiji - Warren Gatland's side survive late fightback</t>
  </si>
  <si>
    <t>https://www.bbc.co.uk/sport/rugby-union/66763891</t>
  </si>
  <si>
    <t>https://www.bbc.co.uk/sport/rugby-union/66763891?at_medium=RSS&amp;at_campaign=KARANGA</t>
  </si>
  <si>
    <t>Wales survive a dramatic late Fiji fightback to edge a captivating World Cup opener in Bordeaux.</t>
  </si>
  <si>
    <t xml:space="preserve"> Wales 32-26 Fiji - Warren Gatland's side survive late fightback</t>
  </si>
  <si>
    <t>66763891</t>
  </si>
  <si>
    <t>Sarah Lancashire says 'terrible menopause' affects her memory</t>
  </si>
  <si>
    <t>https://www.bbc.co.uk/news/entertainment-arts-66769697</t>
  </si>
  <si>
    <t>https://www.bbc.co.uk/news/entertainment-arts-66769697?at_medium=RSS&amp;at_campaign=KARANGA</t>
  </si>
  <si>
    <t>The actress, 58, says she suffered hot flushes during last week's National Television Awards.</t>
  </si>
  <si>
    <t>66769697</t>
  </si>
  <si>
    <t>Egypt angry as Ethiopia fills Nile dam reservoir amid water row</t>
  </si>
  <si>
    <t>https://www.bbc.co.uk/news/world-africa-66771155</t>
  </si>
  <si>
    <t>https://www.bbc.co.uk/news/world-africa-66771155?at_medium=RSS&amp;at_campaign=KARANGA</t>
  </si>
  <si>
    <t>Ethiopia's giant hydroelectric dam on the Blue Nile stokes Egyptian fears of dire water shortages.</t>
  </si>
  <si>
    <t>66771155</t>
  </si>
  <si>
    <t>UK heatwave endures - but storms loom for many</t>
  </si>
  <si>
    <t>https://www.bbc.co.uk/news/uk-66766703</t>
  </si>
  <si>
    <t>https://www.bbc.co.uk/news/uk-66766703?at_medium=RSS&amp;at_campaign=KARANGA</t>
  </si>
  <si>
    <t>Temperatures have exceeded 30C for a seventh day, but a thunderstorm warning is issued for many areas.</t>
  </si>
  <si>
    <t>66766703</t>
  </si>
  <si>
    <t>Ukraine war: Two foreign aid workers die in Russian missile strike</t>
  </si>
  <si>
    <t>https://www.bbc.co.uk/news/world-europe-66768351</t>
  </si>
  <si>
    <t>https://www.bbc.co.uk/news/world-europe-66768351?at_medium=RSS&amp;at_campaign=KARANGA</t>
  </si>
  <si>
    <t>Two volunteers are killed and two others injured when their vehicle comes under fire in Ukraine.</t>
  </si>
  <si>
    <t xml:space="preserve"> Two foreign aid workers die in Russian missile strike</t>
  </si>
  <si>
    <t>66768351</t>
  </si>
  <si>
    <t>The Papers: 'Hostile act in Parliament' and dog 'terror on streets'</t>
  </si>
  <si>
    <t>https://www.bbc.co.uk/news/blogs-the-papers-66770825</t>
  </si>
  <si>
    <t>https://www.bbc.co.uk/news/blogs-the-papers-66770825?at_medium=RSS&amp;at_campaign=KARANGA</t>
  </si>
  <si>
    <t>Many of Monday’s papers lead on the arrest of a parliamentary researcher, amid claims he was spying for China.</t>
  </si>
  <si>
    <t xml:space="preserve"> 'Hostile act in Parliament' and dog 'terror on streets'</t>
  </si>
  <si>
    <t>66770825</t>
  </si>
  <si>
    <t>Luis Rubiales: The kiss that shook Spanish and global football</t>
  </si>
  <si>
    <t>https://www.bbc.co.uk/sport/football/66645961</t>
  </si>
  <si>
    <t>https://www.bbc.co.uk/sport/football/66645961?at_medium=RSS&amp;at_campaign=KARANGA</t>
  </si>
  <si>
    <t>It should have been a time of great celebration for Spain but a historic Women's World Cup win has been overshadowed by a sexism scandal.</t>
  </si>
  <si>
    <t xml:space="preserve"> The kiss that shook Spanish and global football</t>
  </si>
  <si>
    <t>66645961</t>
  </si>
  <si>
    <t>Covid vaccine rules are changing, but those most at risk will be offered another jab in the autumn.</t>
  </si>
  <si>
    <t>US and Vietnam get a friendship upgrade</t>
  </si>
  <si>
    <t>https://www.bbc.co.uk/news/world-66748670</t>
  </si>
  <si>
    <t>https://www.bbc.co.uk/news/world-66748670?at_medium=RSS&amp;at_campaign=KARANGA</t>
  </si>
  <si>
    <t>The US and Vietnam are becoming better friends - and that's a troubling prospect for China.</t>
  </si>
  <si>
    <t>66748670</t>
  </si>
  <si>
    <t>How India overcame bitter G20 divisions over Ukraine</t>
  </si>
  <si>
    <t>https://www.bbc.co.uk/news/world-asia-india-66768145</t>
  </si>
  <si>
    <t>https://www.bbc.co.uk/news/world-asia-india-66768145?at_medium=RSS&amp;at_campaign=KARANGA</t>
  </si>
  <si>
    <t>Consensus seemed far away, but India managed to bring together nations with starkly divergent views.</t>
  </si>
  <si>
    <t>66768145</t>
  </si>
  <si>
    <t>Antony to delay Manchester United return after assault allegations</t>
  </si>
  <si>
    <t>https://www.bbc.co.uk/sport/football/66768559</t>
  </si>
  <si>
    <t>https://www.bbc.co.uk/sport/football/66768559?at_medium=RSS&amp;at_campaign=KARANGA</t>
  </si>
  <si>
    <t>Manchester United's Antony will delay his return to the club after allegations of assault.</t>
  </si>
  <si>
    <t>66768559</t>
  </si>
  <si>
    <t>England vs New Zealand: Liam Livingstone stars as hosts level series</t>
  </si>
  <si>
    <t>https://www.bbc.co.uk/sport/cricket/66768133</t>
  </si>
  <si>
    <t>https://www.bbc.co.uk/sport/cricket/66768133?at_medium=RSS&amp;at_campaign=KARANGA</t>
  </si>
  <si>
    <t>Liam Livingstone's 95 sets up a series-levelling victory for England against New Zealand in Southampton.</t>
  </si>
  <si>
    <t xml:space="preserve"> Liam Livingstone stars as hosts level series</t>
  </si>
  <si>
    <t>66768133</t>
  </si>
  <si>
    <t>Ukraine offensive could have only 30 days left - US Army chief</t>
  </si>
  <si>
    <t>https://www.bbc.co.uk/news/world-europe-66763868</t>
  </si>
  <si>
    <t>https://www.bbc.co.uk/news/world-europe-66763868?at_medium=RSS&amp;at_campaign=KARANGA</t>
  </si>
  <si>
    <t>Gen Mark Milley tells Laura Kuenssberg the autumn weather will make Ukraine's manoeuvres much harder.</t>
  </si>
  <si>
    <t>66763868</t>
  </si>
  <si>
    <t>Salisbury Cathedral restoration complete after four decades</t>
  </si>
  <si>
    <t>https://www.bbc.co.uk/news/uk-england-somerset-66753871</t>
  </si>
  <si>
    <t>https://www.bbc.co.uk/news/uk-england-somerset-66753871?at_medium=RSS&amp;at_campaign=KARANGA</t>
  </si>
  <si>
    <t>Scaffolding around the cathedral will be removed after the completion of decades of renovations.</t>
  </si>
  <si>
    <t>66753871</t>
  </si>
  <si>
    <t>Rugby World Cup: Nervous Wales fans await 'toughest game'</t>
  </si>
  <si>
    <t>https://www.bbc.co.uk/news/uk-wales-66765137</t>
  </si>
  <si>
    <t>https://www.bbc.co.uk/news/uk-wales-66765137?at_medium=RSS&amp;at_campaign=KARANGA</t>
  </si>
  <si>
    <t>Fans in Bordeaux are wary of Fiji's threat, an opponent all too familiar to Wales.</t>
  </si>
  <si>
    <t xml:space="preserve"> Nervous Wales fans await 'toughest game'</t>
  </si>
  <si>
    <t>66765137</t>
  </si>
  <si>
    <t>Mo Farah fourth in final race of career</t>
  </si>
  <si>
    <t>https://www.bbc.co.uk/sport/athletics/66767631</t>
  </si>
  <si>
    <t>https://www.bbc.co.uk/sport/athletics/66767631?at_medium=RSS&amp;at_campaign=KARANGA</t>
  </si>
  <si>
    <t>Britain's four-time Olympic champion Mo Farah brings the curtain down on his illustrious career with a fourth-place finish in the Great North Run.</t>
  </si>
  <si>
    <t>66767631</t>
  </si>
  <si>
    <t>Man becomes first amputee to swim North Channel</t>
  </si>
  <si>
    <t>https://www.bbc.co.uk/news/uk-66765540</t>
  </si>
  <si>
    <t>https://www.bbc.co.uk/news/uk-66765540?at_medium=RSS&amp;at_campaign=KARANGA</t>
  </si>
  <si>
    <t>Jonty Warneken, who lost his leg in a car crash, swam solo from Northern Ireland to Scotland.</t>
  </si>
  <si>
    <t>66765540</t>
  </si>
  <si>
    <t>The surfer preparing for nine seconds of craziness</t>
  </si>
  <si>
    <t>https://www.bbc.co.uk/news/articles/c51k2rz7d0go</t>
  </si>
  <si>
    <t>https://www.bbc.co.uk/news/articles/c51k2rz7d0go?at_medium=RSS&amp;at_campaign=KARANGA</t>
  </si>
  <si>
    <t>Ben Larg, from Tiree, is preparing to take on some of the world's biggest waves this winter.</t>
  </si>
  <si>
    <t>c51k2rz7d0go</t>
  </si>
  <si>
    <t>In pictures: Finding beauty in rugged sights of the Black Country</t>
  </si>
  <si>
    <t>https://www.bbc.co.uk/news/uk-england-birmingham-66706259</t>
  </si>
  <si>
    <t>https://www.bbc.co.uk/news/uk-england-birmingham-66706259?at_medium=RSS&amp;at_campaign=KARANGA</t>
  </si>
  <si>
    <t>Artist Tom Hicks explores the post-industrial landscape of the Black Country in a new book.</t>
  </si>
  <si>
    <t xml:space="preserve"> Finding beauty in rugged sights of the Black Country</t>
  </si>
  <si>
    <t>66706259</t>
  </si>
  <si>
    <t>How often should you wash and change your towel?</t>
  </si>
  <si>
    <t>https://www.bbc.co.uk/news/newsbeat-66735226</t>
  </si>
  <si>
    <t>https://www.bbc.co.uk/news/newsbeat-66735226?at_medium=RSS&amp;at_campaign=KARANGA</t>
  </si>
  <si>
    <t>Experts tell us how often you should wash your towel and the risks if you leave it too long.</t>
  </si>
  <si>
    <t>66735226</t>
  </si>
  <si>
    <t>Rugby World Cup 2023: Finn Russell &amp; Scotland get lost in South African maze</t>
  </si>
  <si>
    <t>https://www.bbc.co.uk/sport/rugby-union/66770665</t>
  </si>
  <si>
    <t>https://www.bbc.co.uk/sport/rugby-union/66770665?at_medium=RSS&amp;at_campaign=KARANGA</t>
  </si>
  <si>
    <t>Scotland rugby fans dreamed of what-might-be against South Africa, but this was a dose of reality served cold, writes Tom English.</t>
  </si>
  <si>
    <t xml:space="preserve"> Finn Russell &amp; Scotland get lost in South African maze</t>
  </si>
  <si>
    <t>66770665</t>
  </si>
  <si>
    <t>England vs New Zealand: Liam Livingstone shows batting versatility in match-winning knock</t>
  </si>
  <si>
    <t>https://www.bbc.co.uk/sport/cricket/66770573</t>
  </si>
  <si>
    <t>https://www.bbc.co.uk/sport/cricket/66770573?at_medium=RSS&amp;at_campaign=KARANGA</t>
  </si>
  <si>
    <t>England batter Liam Livingstone reflects on his match-winning 95 not out against New Zealand.</t>
  </si>
  <si>
    <t xml:space="preserve"> Liam Livingstone shows batting versatility in match-winning knock</t>
  </si>
  <si>
    <t>66770573</t>
  </si>
  <si>
    <t>Matt Dawson column: George Ford had freedom to take control in Owen Farrell absence</t>
  </si>
  <si>
    <t>https://www.bbc.co.uk/sport/rugby-union/66768621</t>
  </si>
  <si>
    <t>https://www.bbc.co.uk/sport/rugby-union/66768621?at_medium=RSS&amp;at_campaign=KARANGA</t>
  </si>
  <si>
    <t>England have sent a reminder to the World Cup's big guns with their performance against Argentina, says Matt Dawson.</t>
  </si>
  <si>
    <t xml:space="preserve"> George Ford had freedom to take control in Owen Farrell absence</t>
  </si>
  <si>
    <t>66768621</t>
  </si>
  <si>
    <t>Northern Ireland: Boss Michael O'Neill admits 'process is painful' but 'bigger picture' is vital</t>
  </si>
  <si>
    <t>https://www.bbc.co.uk/sport/football/66770373</t>
  </si>
  <si>
    <t>https://www.bbc.co.uk/sport/football/66770373?at_medium=RSS&amp;at_campaign=KARANGA</t>
  </si>
  <si>
    <t>Northern Ireland manager Michael O'Neill admits their miserable Euro 2024 qualifying campaign has started to feel like Groundhog Day.</t>
  </si>
  <si>
    <t xml:space="preserve"> Boss Michael O'Neill admits 'process is painful' but 'bigger picture' is vital</t>
  </si>
  <si>
    <t>66770373</t>
  </si>
  <si>
    <t>England v New Zealand: Liam Livingstone helps level ODI series</t>
  </si>
  <si>
    <t>https://www.bbc.co.uk/sport/av/cricket/66770269</t>
  </si>
  <si>
    <t>https://www.bbc.co.uk/sport/av/cricket/66770269?at_medium=RSS&amp;at_campaign=KARANGA</t>
  </si>
  <si>
    <t>Watch highlights as England comfortably beat New Zealand by 79 runs to level the one-day international series in a rain-affected encounter at Southampton.</t>
  </si>
  <si>
    <t xml:space="preserve"> Liam Livingstone helps level ODI series</t>
  </si>
  <si>
    <t>Irish Open: Vincent Norrman wins as Rory McIlroy hopes are sunk</t>
  </si>
  <si>
    <t>https://www.bbc.co.uk/sport/golf/66770420</t>
  </si>
  <si>
    <t>https://www.bbc.co.uk/sport/golf/66770420?at_medium=RSS&amp;at_campaign=KARANGA</t>
  </si>
  <si>
    <t>Sweden's Vincent Norrman shoots a closing 65 to win the Irish Open as Rory McIlroy blows his chances by finding water four times.</t>
  </si>
  <si>
    <t>Irish Open</t>
  </si>
  <si>
    <t xml:space="preserve"> Vincent Norrman wins as Rory McIlroy hopes are sunk</t>
  </si>
  <si>
    <t>66770420</t>
  </si>
  <si>
    <t>Morocco earthquake: CCTV footage shows man narrowly avoiding building collapse</t>
  </si>
  <si>
    <t>https://www.bbc.co.uk/news/world-africa-66767128</t>
  </si>
  <si>
    <t>https://www.bbc.co.uk/news/world-africa-66767128?at_medium=RSS&amp;at_campaign=KARANGA</t>
  </si>
  <si>
    <t>CCTV shows the moment rubble begins to fall from a building onto the street where a man is standing.</t>
  </si>
  <si>
    <t xml:space="preserve"> CCTV footage shows man narrowly avoiding building collapse</t>
  </si>
  <si>
    <t>66767128</t>
  </si>
  <si>
    <t>Morocco quake leaves half of village's population dead or missing</t>
  </si>
  <si>
    <t>https://www.bbc.co.uk/news/world-africa-66770314</t>
  </si>
  <si>
    <t>https://www.bbc.co.uk/news/world-africa-66770314?at_medium=RSS&amp;at_campaign=KARANGA</t>
  </si>
  <si>
    <t>Tafeghaghte was home to 200 people. Ninety are now dead, and the grief of those left behind is palpable.</t>
  </si>
  <si>
    <t>66770314</t>
  </si>
  <si>
    <t>Morocco earthquake: British tourists describe 'terrifying' moment quake hit</t>
  </si>
  <si>
    <t>https://www.bbc.co.uk/news/world-africa-66765761</t>
  </si>
  <si>
    <t>https://www.bbc.co.uk/news/world-africa-66765761?at_medium=RSS&amp;at_campaign=KARANGA</t>
  </si>
  <si>
    <t>Holidaymakers in Marrakesh detail the moment the devastating earthquake hit and their rush to safety.</t>
  </si>
  <si>
    <t xml:space="preserve"> British tourists describe 'terrifying' moment quake hit</t>
  </si>
  <si>
    <t>66765761</t>
  </si>
  <si>
    <t>Morocco's national football team give blood after quake</t>
  </si>
  <si>
    <t>https://www.bbc.co.uk/news/world-africa-66767126</t>
  </si>
  <si>
    <t>https://www.bbc.co.uk/news/world-africa-66767126?at_medium=RSS&amp;at_campaign=KARANGA</t>
  </si>
  <si>
    <t>The team's upcoming match against Liberia on Morocco's coastline was cancelled as a result of the earthquake.</t>
  </si>
  <si>
    <t>66767126</t>
  </si>
  <si>
    <t>Morocco earthquake: Such magnitude unusual for country</t>
  </si>
  <si>
    <t>https://www.bbc.co.uk/news/world-africa-66762984</t>
  </si>
  <si>
    <t>https://www.bbc.co.uk/news/world-africa-66762984?at_medium=RSS&amp;at_campaign=KARANGA</t>
  </si>
  <si>
    <t>There has been nothing bigger than a magnitude 6.0 in the affected area for more than 100 years.</t>
  </si>
  <si>
    <t xml:space="preserve"> Such magnitude unusual for country</t>
  </si>
  <si>
    <t>66762984</t>
  </si>
  <si>
    <t>Morocco: Inside remote mountain village devastated by quake</t>
  </si>
  <si>
    <t>https://www.bbc.co.uk/news/world-africa-66768283</t>
  </si>
  <si>
    <t>https://www.bbc.co.uk/news/world-africa-66768283?at_medium=RSS&amp;at_campaign=KARANGA</t>
  </si>
  <si>
    <t>The BBC's Nick Beake is in Amizmiz where people are searching rubble by hand to find belongings and relatives.</t>
  </si>
  <si>
    <t>Morocco</t>
  </si>
  <si>
    <t xml:space="preserve"> Inside remote mountain village devastated by quake</t>
  </si>
  <si>
    <t>66768283</t>
  </si>
  <si>
    <t>Morocco: Rubble from partially collapsed Jemaa el-Fnaa mosque fell on car</t>
  </si>
  <si>
    <t>https://www.bbc.co.uk/news/world-africa-66767123</t>
  </si>
  <si>
    <t>https://www.bbc.co.uk/news/world-africa-66767123?at_medium=RSS&amp;at_campaign=KARANGA</t>
  </si>
  <si>
    <t>The BBC's Anna Holligan is at the site of the Jemaa el-Fnaa mosque looking at the damage.</t>
  </si>
  <si>
    <t xml:space="preserve"> Rubble from partially collapsed Jemaa el-Fnaa mosque fell on car</t>
  </si>
  <si>
    <t>66767123</t>
  </si>
  <si>
    <t>A look at what is known about the quake that has claimed the lives of thousands of people.</t>
  </si>
  <si>
    <t>Female surgeons sexually assaulted while operating</t>
  </si>
  <si>
    <t>https://www.bbc.co.uk/news/health-66775015</t>
  </si>
  <si>
    <t>https://www.bbc.co.uk/news/health-66775015?at_medium=RSS&amp;at_campaign=KARANGA</t>
  </si>
  <si>
    <t>Trainees are being abused by senior male surgeons, a major analysis given to the BBC reveals.</t>
  </si>
  <si>
    <t>66775015</t>
  </si>
  <si>
    <t>Mark Dickey: US explorer freed from one of Turkey's deepest caves</t>
  </si>
  <si>
    <t>https://www.bbc.co.uk/news/world-europe-66777887</t>
  </si>
  <si>
    <t>https://www.bbc.co.uk/news/world-europe-66777887?at_medium=RSS&amp;at_campaign=KARANGA</t>
  </si>
  <si>
    <t>Mark Dickey is brought out after getting trapped in the Morca Cave for more than a week when he fell ill.</t>
  </si>
  <si>
    <t xml:space="preserve"> US explorer freed from one of Turkey's deepest caves</t>
  </si>
  <si>
    <t>66777887</t>
  </si>
  <si>
    <t>American bully XL dogs: Girl hurt in attack wants breed banned</t>
  </si>
  <si>
    <t>https://www.bbc.co.uk/news/uk-england-birmingham-66780321</t>
  </si>
  <si>
    <t>https://www.bbc.co.uk/news/uk-england-birmingham-66780321?at_medium=RSS&amp;at_campaign=KARANGA</t>
  </si>
  <si>
    <t>Ana Paun says she was terrified when she and two men who tried to help her were mauled by a dog.</t>
  </si>
  <si>
    <t>American bully XL dogs</t>
  </si>
  <si>
    <t xml:space="preserve"> Girl hurt in attack wants breed banned</t>
  </si>
  <si>
    <t>66780321</t>
  </si>
  <si>
    <t>Children back with Sara Sharif grandfather after police raid</t>
  </si>
  <si>
    <t>https://www.bbc.co.uk/news/world-asia-66777880</t>
  </si>
  <si>
    <t>https://www.bbc.co.uk/news/world-asia-66777880?at_medium=RSS&amp;at_campaign=KARANGA</t>
  </si>
  <si>
    <t>The five children, taken by police in an afternoon raid, have been returned ahead of a court hearing.</t>
  </si>
  <si>
    <t>66777880</t>
  </si>
  <si>
    <t>Murder arrest after girl found in Kingsley pond dies</t>
  </si>
  <si>
    <t>https://www.bbc.co.uk/news/uk-england-hampshire-66781693</t>
  </si>
  <si>
    <t>https://www.bbc.co.uk/news/uk-england-hampshire-66781693?at_medium=RSS&amp;at_campaign=KARANGA</t>
  </si>
  <si>
    <t>A woman in her 40s is in custody for questioning after the toddler went missing from her home.</t>
  </si>
  <si>
    <t>66781693</t>
  </si>
  <si>
    <t>First Wilko store closures begin on Tuesday</t>
  </si>
  <si>
    <t>https://www.bbc.co.uk/news/business-66775332</t>
  </si>
  <si>
    <t>https://www.bbc.co.uk/news/business-66775332?at_medium=RSS&amp;at_campaign=KARANGA</t>
  </si>
  <si>
    <t>Some 24 of the chain's shops will shut after it failed to find a buyer, with hundreds more to close.</t>
  </si>
  <si>
    <t>66775332</t>
  </si>
  <si>
    <t>UK will not accept Chinese interference - Sunak</t>
  </si>
  <si>
    <t>https://www.bbc.co.uk/news/uk-politics-66780515</t>
  </si>
  <si>
    <t>https://www.bbc.co.uk/news/uk-politics-66780515?at_medium=RSS&amp;at_campaign=KARANGA</t>
  </si>
  <si>
    <t>Deputy PM Oliver Dowden says the government is considering whether to increase checks on people working for China.</t>
  </si>
  <si>
    <t>66780515</t>
  </si>
  <si>
    <t>The Pennsylvania manhunt... 12 days in 90 seconds</t>
  </si>
  <si>
    <t>https://www.bbc.co.uk/news/world-us-canada-66781099</t>
  </si>
  <si>
    <t>https://www.bbc.co.uk/news/world-us-canada-66781099?at_medium=RSS&amp;at_campaign=KARANGA</t>
  </si>
  <si>
    <t>How a convicted murderer from Brazil escaped a prison and eluded police so far.</t>
  </si>
  <si>
    <t>66781099</t>
  </si>
  <si>
    <t>Spotify denies 30-second trick could make you rich</t>
  </si>
  <si>
    <t>https://www.bbc.co.uk/news/world-us-canada-66781669</t>
  </si>
  <si>
    <t>https://www.bbc.co.uk/news/world-us-canada-66781669?at_medium=RSS&amp;at_campaign=KARANGA</t>
  </si>
  <si>
    <t>The streaming giant quashes a theory that listening to a song on repeat will rake in the royalties.</t>
  </si>
  <si>
    <t>66781669</t>
  </si>
  <si>
    <t>Morocco earthquake: Villagers' hopes waning in search for survivors</t>
  </si>
  <si>
    <t>https://www.bbc.co.uk/news/world-africa-66777566</t>
  </si>
  <si>
    <t>https://www.bbc.co.uk/news/world-africa-66777566?at_medium=RSS&amp;at_campaign=KARANGA</t>
  </si>
  <si>
    <t>Rescuers have been using their bare hands to dig for survivors as the death toll nears 2,700.</t>
  </si>
  <si>
    <t xml:space="preserve"> Villagers' hopes waning in search for survivors</t>
  </si>
  <si>
    <t>66777566</t>
  </si>
  <si>
    <t>Libya declares emergency as Storm Daniel kills 200</t>
  </si>
  <si>
    <t>https://www.bbc.co.uk/news/world-africa-66773814</t>
  </si>
  <si>
    <t>https://www.bbc.co.uk/news/world-africa-66773814?at_medium=RSS&amp;at_campaign=KARANGA</t>
  </si>
  <si>
    <t>The storm causes severe flooding in eastern Libya after killing a dozen people in Europe last week.</t>
  </si>
  <si>
    <t>66773814</t>
  </si>
  <si>
    <t>Raac discovered in Houses of Parliament but poses 'no immediate risk'</t>
  </si>
  <si>
    <t>https://www.bbc.co.uk/news/uk-politics-66780518</t>
  </si>
  <si>
    <t>https://www.bbc.co.uk/news/uk-politics-66780518?at_medium=RSS&amp;at_campaign=KARANGA</t>
  </si>
  <si>
    <t>The collapse-prone concrete is found in one area but poses "no immediate risk", a spokesman says.</t>
  </si>
  <si>
    <t>66780518</t>
  </si>
  <si>
    <t>Newspaper headlines: 'I'm no China spy' and '1 in 3 female surgeons abused'</t>
  </si>
  <si>
    <t>https://www.bbc.co.uk/news/blogs-the-papers-66781943</t>
  </si>
  <si>
    <t>https://www.bbc.co.uk/news/blogs-the-papers-66781943?at_medium=RSS&amp;at_campaign=KARANGA</t>
  </si>
  <si>
    <t>Tuesday's front pages report on a denial from a UK parliament researcher arrested for allegedly spying.</t>
  </si>
  <si>
    <t xml:space="preserve"> 'I'm no China spy' and '1 in 3 female surgeons abused'</t>
  </si>
  <si>
    <t>66781943</t>
  </si>
  <si>
    <t xml:space="preserve">Body-shaming and bullying at top ballet schools, say ex-dancers </t>
  </si>
  <si>
    <t>https://www.bbc.co.uk/news/uk-66720433</t>
  </si>
  <si>
    <t>https://www.bbc.co.uk/news/uk-66720433?at_medium=RSS&amp;at_campaign=KARANGA</t>
  </si>
  <si>
    <t>Some tell the BBC they developed eating disorders, while others are left with mental health problems.</t>
  </si>
  <si>
    <t>66720433</t>
  </si>
  <si>
    <t>What is an American bully XL and should they be banned?</t>
  </si>
  <si>
    <t>https://www.bbc.co.uk/news/uk-66775985</t>
  </si>
  <si>
    <t>https://www.bbc.co.uk/news/uk-66775985?at_medium=RSS&amp;at_campaign=KARANGA</t>
  </si>
  <si>
    <t>An American bully XL can weigh more than nine stone (60kg) and be strong enough to overpower an adult.</t>
  </si>
  <si>
    <t>66775985</t>
  </si>
  <si>
    <t>Srebrenica: The scientist determined to name the last of the dead</t>
  </si>
  <si>
    <t>https://www.bbc.co.uk/news/world-europe-66603902</t>
  </si>
  <si>
    <t>https://www.bbc.co.uk/news/world-europe-66603902?at_medium=RSS&amp;at_campaign=KARANGA</t>
  </si>
  <si>
    <t>A forensic anthropologist tries to put names to the last 1,000 unidentified dead of a Bosnian War genocide.</t>
  </si>
  <si>
    <t>Srebrenica</t>
  </si>
  <si>
    <t xml:space="preserve"> The scientist determined to name the last of the dead</t>
  </si>
  <si>
    <t>66603902</t>
  </si>
  <si>
    <t>Boats, planes and armoured train: How Kim Jong Un travels abroad</t>
  </si>
  <si>
    <t>https://www.bbc.co.uk/news/world-asia-44054024</t>
  </si>
  <si>
    <t>https://www.bbc.co.uk/news/world-asia-44054024?at_medium=RSS&amp;at_campaign=KARANGA</t>
  </si>
  <si>
    <t>The North Korean leader's train reportedly serves fine French wines and lobster as it rumbles along.</t>
  </si>
  <si>
    <t>Boats, planes and armoured train</t>
  </si>
  <si>
    <t xml:space="preserve"> How Kim Jong Un travels abroad</t>
  </si>
  <si>
    <t>44054024</t>
  </si>
  <si>
    <t>Has the UK woken up to the China spy challenge?</t>
  </si>
  <si>
    <t>https://www.bbc.co.uk/news/uk-politics-66779117</t>
  </si>
  <si>
    <t>https://www.bbc.co.uk/news/uk-politics-66779117?at_medium=RSS&amp;at_campaign=KARANGA</t>
  </si>
  <si>
    <t>The allegation a parliamentary researcher may have been spying for China has thrown a spotlight on Chinese intelligence activity in the UK.</t>
  </si>
  <si>
    <t>66779117</t>
  </si>
  <si>
    <t>My parents or my son - man's anguished choice after earthquake</t>
  </si>
  <si>
    <t>https://www.bbc.co.uk/news/world-africa-66773544</t>
  </si>
  <si>
    <t>https://www.bbc.co.uk/news/world-africa-66773544?at_medium=RSS&amp;at_campaign=KARANGA</t>
  </si>
  <si>
    <t>The BBC speaks to a man haunted by the decision he was forced to make after Morocco's deadly earthquake.</t>
  </si>
  <si>
    <t>66773544</t>
  </si>
  <si>
    <t>September 11: America remembers lives lost in 9/11 al-Qaeda attacks</t>
  </si>
  <si>
    <t>https://www.bbc.co.uk/news/world-us-canada-66777104</t>
  </si>
  <si>
    <t>https://www.bbc.co.uk/news/world-us-canada-66777104?at_medium=RSS&amp;at_campaign=KARANGA</t>
  </si>
  <si>
    <t>President Joe Biden will mark the 22nd anniversary in Alaska on his way back from Vietnam.</t>
  </si>
  <si>
    <t>September 11</t>
  </si>
  <si>
    <t xml:space="preserve"> America remembers lives lost in 9/11 al-Qaeda attacks</t>
  </si>
  <si>
    <t>66777104</t>
  </si>
  <si>
    <t>Strictly Come Dancing 2023: Snake hips, meditation and fabulous outfits</t>
  </si>
  <si>
    <t>https://www.bbc.co.uk/news/entertainment-arts-66747861</t>
  </si>
  <si>
    <t>https://www.bbc.co.uk/news/entertainment-arts-66747861?at_medium=RSS&amp;at_campaign=KARANGA</t>
  </si>
  <si>
    <t>This year's celebrity dancers tell all ahead of the dancing competition's launch show.</t>
  </si>
  <si>
    <t xml:space="preserve"> Snake hips, meditation and fabulous outfits</t>
  </si>
  <si>
    <t>66747861</t>
  </si>
  <si>
    <t>What went wrong at Wilko?</t>
  </si>
  <si>
    <t>The beloved discount retailer was founded in 1930 but now all 400 stores are set to close within weeks.</t>
  </si>
  <si>
    <t>Luis Rubiales resignation a win for Spain's women's team</t>
  </si>
  <si>
    <t>https://www.bbc.co.uk/news/world-europe-66775437</t>
  </si>
  <si>
    <t>https://www.bbc.co.uk/news/world-europe-66775437?at_medium=RSS&amp;at_campaign=KARANGA</t>
  </si>
  <si>
    <t>The World Cup victors look to have eventually won this particular battle over consent and gender equality.</t>
  </si>
  <si>
    <t>66775437</t>
  </si>
  <si>
    <t>G20: How Russia and West agreed on Ukraine language</t>
  </si>
  <si>
    <t xml:space="preserve"> How Russia and West agreed on Ukraine language</t>
  </si>
  <si>
    <t>Khalife may have used bedsheet to escape, court told</t>
  </si>
  <si>
    <t>https://www.bbc.co.uk/news/uk-66774245</t>
  </si>
  <si>
    <t>https://www.bbc.co.uk/news/uk-66774245?at_medium=RSS&amp;at_campaign=KARANGA</t>
  </si>
  <si>
    <t>Police have praised the public following the 21-year-old ex soldier's escape from Wandsworth prison.</t>
  </si>
  <si>
    <t>66774245</t>
  </si>
  <si>
    <t>Ukraine claims to retake Black Sea drilling rigs from Russian control</t>
  </si>
  <si>
    <t>https://www.bbc.co.uk/news/66779639</t>
  </si>
  <si>
    <t>https://www.bbc.co.uk/news/66779639?at_medium=RSS&amp;at_campaign=KARANGA</t>
  </si>
  <si>
    <t>The four strategically important oil and gas platforms were seized by Russia in 2015.</t>
  </si>
  <si>
    <t>66779639</t>
  </si>
  <si>
    <t>Man charged after military truck 'driven at police'</t>
  </si>
  <si>
    <t>https://www.bbc.co.uk/news/uk-england-somerset-66781154</t>
  </si>
  <si>
    <t>https://www.bbc.co.uk/news/uk-england-somerset-66781154?at_medium=RSS&amp;at_campaign=KARANGA</t>
  </si>
  <si>
    <t>Geoff Marshall, 41, faces multiple charges including dangerous driving and criminal damage.</t>
  </si>
  <si>
    <t>66781154</t>
  </si>
  <si>
    <t>Dolly the sheep creator Ian Wilmut dies aged 79</t>
  </si>
  <si>
    <t>https://www.bbc.co.uk/news/science-environment-66777318</t>
  </si>
  <si>
    <t>https://www.bbc.co.uk/news/science-environment-66777318?at_medium=RSS&amp;at_campaign=KARANGA</t>
  </si>
  <si>
    <t>Creating the world's first cloned mammal was arguably one of the 20th Century's top scientific feats.</t>
  </si>
  <si>
    <t>66777318</t>
  </si>
  <si>
    <t>Paul Pogba: Juventus midfielder provisionally suspended for anti-doping offence</t>
  </si>
  <si>
    <t>https://www.bbc.co.uk/sport/football/66780283</t>
  </si>
  <si>
    <t>https://www.bbc.co.uk/sport/football/66780283?at_medium=RSS&amp;at_campaign=KARANGA</t>
  </si>
  <si>
    <t>Juventus midfielder Paul Pogba is provisionally suspended from playing because of an anti-doping offence.</t>
  </si>
  <si>
    <t xml:space="preserve"> Juventus midfielder provisionally suspended for anti-doping offence</t>
  </si>
  <si>
    <t>66780283</t>
  </si>
  <si>
    <t>Hundreds of schools in England checked for Raac, say education chiefs</t>
  </si>
  <si>
    <t>https://www.bbc.co.uk/news/education-66780811</t>
  </si>
  <si>
    <t>https://www.bbc.co.uk/news/education-66780811?at_medium=RSS&amp;at_campaign=KARANGA</t>
  </si>
  <si>
    <t>Officials say a small percentage missed Friday's deadline to return questionnaires on the concrete.</t>
  </si>
  <si>
    <t>66780811</t>
  </si>
  <si>
    <t>Biggleswade: Matthew Waddell guilty of body-in-suitcase murder</t>
  </si>
  <si>
    <t>https://www.bbc.co.uk/news/uk-england-beds-bucks-herts-66775171</t>
  </si>
  <si>
    <t>https://www.bbc.co.uk/news/uk-england-beds-bucks-herts-66775171?at_medium=RSS&amp;at_campaign=KARANGA</t>
  </si>
  <si>
    <t>Matthew Waddell killed Sarah Albone then sent texts from her phone to dupe her family and friends.</t>
  </si>
  <si>
    <t>Biggleswade</t>
  </si>
  <si>
    <t xml:space="preserve"> Matthew Waddell guilty of body-in-suitcase murder</t>
  </si>
  <si>
    <t>66775171</t>
  </si>
  <si>
    <t>Mount Taranaki: Climber survives 600m fall with minor injuries</t>
  </si>
  <si>
    <t>https://www.bbc.co.uk/news/world-asia-66773266</t>
  </si>
  <si>
    <t>https://www.bbc.co.uk/news/world-asia-66773266?at_medium=RSS&amp;at_campaign=KARANGA</t>
  </si>
  <si>
    <t>The man was saved by snow and softened ice after tumbling from New Zealand's Mount Taranaki.</t>
  </si>
  <si>
    <t>Mount Taranaki</t>
  </si>
  <si>
    <t xml:space="preserve"> Climber survives 600m fall with minor injuries</t>
  </si>
  <si>
    <t>66773266</t>
  </si>
  <si>
    <t>Hawaii: Video shows progression of Kilauea volcano's eruption</t>
  </si>
  <si>
    <t>https://www.bbc.co.uk/news/world-us-canada-66772396</t>
  </si>
  <si>
    <t>https://www.bbc.co.uk/news/world-us-canada-66772396?at_medium=RSS&amp;at_campaign=KARANGA</t>
  </si>
  <si>
    <t>One of the world's most active volcanoes has erupted again on Hawaii's Big Island.</t>
  </si>
  <si>
    <t>Hawaii</t>
  </si>
  <si>
    <t xml:space="preserve"> Video shows progression of Kilauea volcano's eruption</t>
  </si>
  <si>
    <t>66772396</t>
  </si>
  <si>
    <t>Rare crystal jellyfish spotted off Cornwall coast</t>
  </si>
  <si>
    <t>https://www.bbc.co.uk/news/uk-england-cornwall-66776243</t>
  </si>
  <si>
    <t>https://www.bbc.co.uk/news/uk-england-cornwall-66776243?at_medium=RSS&amp;at_campaign=KARANGA</t>
  </si>
  <si>
    <t>There has been a "massive influx" of the species usually found in Mediterranean waters.</t>
  </si>
  <si>
    <t>66776243</t>
  </si>
  <si>
    <t>BMW investment secures future of Mini factories</t>
  </si>
  <si>
    <t>https://www.bbc.co.uk/news/business-66745660</t>
  </si>
  <si>
    <t>https://www.bbc.co.uk/news/business-66745660?at_medium=RSS&amp;at_campaign=KARANGA</t>
  </si>
  <si>
    <t>BMW is investing £600m in preparing its Oxfordshire plant to build the next generation of electric cars.</t>
  </si>
  <si>
    <t>66745660</t>
  </si>
  <si>
    <t>Ramsey and Brooks strike to ease pressure on Wales boss Page</t>
  </si>
  <si>
    <t>https://www.bbc.co.uk/sport/football/66702736</t>
  </si>
  <si>
    <t>https://www.bbc.co.uk/sport/football/66702736?at_medium=RSS&amp;at_campaign=KARANGA</t>
  </si>
  <si>
    <t>Wales earn a much-needed, if unconvincing, win in Latvia to aid their ailing Euro 2024 qualifying campaign and ease some of the pressure on manager Robert Page.</t>
  </si>
  <si>
    <t>66702736</t>
  </si>
  <si>
    <t>Scotland v England preview: Steve Clarke says match will help test progress of side</t>
  </si>
  <si>
    <t>https://www.bbc.co.uk/sport/football/66714087</t>
  </si>
  <si>
    <t>https://www.bbc.co.uk/sport/football/66714087?at_medium=RSS&amp;at_campaign=KARANGA</t>
  </si>
  <si>
    <t>The oldest fixture in international football throws up all sorts of intrigue 150 years on from their first encounter.</t>
  </si>
  <si>
    <t>Scotland v England preview</t>
  </si>
  <si>
    <t xml:space="preserve"> Steve Clarke says match will help test progress of side</t>
  </si>
  <si>
    <t>66714087</t>
  </si>
  <si>
    <t>Andy Murray: Novak Djokovic's domination of tennis to continue</t>
  </si>
  <si>
    <t>https://www.bbc.co.uk/sport/tennis/66780286</t>
  </si>
  <si>
    <t>https://www.bbc.co.uk/sport/tennis/66780286?at_medium=RSS&amp;at_campaign=KARANGA</t>
  </si>
  <si>
    <t>Andy Murray says US Open champion Novak Djokovic is set to dominate men's tennis for years to come.</t>
  </si>
  <si>
    <t>Andy Murray</t>
  </si>
  <si>
    <t xml:space="preserve"> Novak Djokovic's domination of tennis to continue</t>
  </si>
  <si>
    <t>66780286</t>
  </si>
  <si>
    <t>Luis Rubiales: Spanish judge opens investigation of former Spanish FA president over Jenni Hermoso kiss</t>
  </si>
  <si>
    <t>https://www.bbc.co.uk/sport/football/66779195</t>
  </si>
  <si>
    <t>https://www.bbc.co.uk/sport/football/66779195?at_medium=RSS&amp;at_campaign=KARANGA</t>
  </si>
  <si>
    <t>A Spanish high court judge opens an investigation of former Spanish FA president Luis Rubiales over the Jenni Hermoso kissing incident.</t>
  </si>
  <si>
    <t xml:space="preserve"> Spanish judge opens investigation of former Spanish FA president over Jenni Hermoso kiss</t>
  </si>
  <si>
    <t>66779195</t>
  </si>
  <si>
    <t>NFL best plays of week one: Zay Jones, Tyreek Hill and Christian McCaffrey star</t>
  </si>
  <si>
    <t>https://www.bbc.co.uk/sport/av/american-football/66772996</t>
  </si>
  <si>
    <t>https://www.bbc.co.uk/sport/av/american-football/66772996?at_medium=RSS&amp;at_campaign=KARANGA</t>
  </si>
  <si>
    <t>Watch all the best action from week one of the new NFL season as Tyreek Hill stars for the Dolphins, Christian McCaffrey runs in a spectacular touchdown for the 49ers and the Jaguars' Zay Jones completes an incredible catch.</t>
  </si>
  <si>
    <t>NFL best plays of week one</t>
  </si>
  <si>
    <t xml:space="preserve"> Zay Jones, Tyreek Hill and Christian McCaffrey star</t>
  </si>
  <si>
    <t>Harry Maguire: Conor Coady says 'experienced' defender deserved England selection</t>
  </si>
  <si>
    <t>https://www.bbc.co.uk/sport/football/66780533</t>
  </si>
  <si>
    <t>https://www.bbc.co.uk/sport/football/66780533?at_medium=RSS&amp;at_campaign=KARANGA</t>
  </si>
  <si>
    <t>England defender Conor Coady backs the selection of "mainstay" Harry Maguire by boss Gareth Southgate.</t>
  </si>
  <si>
    <t xml:space="preserve"> Conor Coady says 'experienced' defender deserved England selection</t>
  </si>
  <si>
    <t>66780533</t>
  </si>
  <si>
    <t>Asia Cup: Virat Kohli and KL Rahul help India thrash Pakistan by 228 runs</t>
  </si>
  <si>
    <t>https://www.bbc.co.uk/sport/cricket/66781869</t>
  </si>
  <si>
    <t>https://www.bbc.co.uk/sport/cricket/66781869?at_medium=RSS&amp;at_campaign=KARANGA</t>
  </si>
  <si>
    <t>Virat Kohli and KL Rahul both hit unbeaten centuries as India thrash Pakistan by 228 runs in the Asia Cup Super Four stage.</t>
  </si>
  <si>
    <t xml:space="preserve"> Virat Kohli and KL Rahul help India thrash Pakistan by 228 runs</t>
  </si>
  <si>
    <t>66781869</t>
  </si>
  <si>
    <t>The baby born minutes before earthquake hit</t>
  </si>
  <si>
    <t>https://www.bbc.co.uk/news/world-africa-66768920</t>
  </si>
  <si>
    <t>https://www.bbc.co.uk/news/world-africa-66768920?at_medium=RSS&amp;at_campaign=KARANGA</t>
  </si>
  <si>
    <t>There is growing anger at the little help reaching towns and villages in the Atlas Mountains.</t>
  </si>
  <si>
    <t>66768920</t>
  </si>
  <si>
    <t>Morocco earthquake: Why authorities accept only limited international help</t>
  </si>
  <si>
    <t>https://www.bbc.co.uk/news/world-africa-66773427</t>
  </si>
  <si>
    <t>https://www.bbc.co.uk/news/world-africa-66773427?at_medium=RSS&amp;at_campaign=KARANGA</t>
  </si>
  <si>
    <t>Only four countries so far have been allowed to send teams to the quake-hit region.</t>
  </si>
  <si>
    <t xml:space="preserve"> Why authorities accept only limited international help</t>
  </si>
  <si>
    <t>66773427</t>
  </si>
  <si>
    <t>Watch: Wedding in Morocco interrupted by quake</t>
  </si>
  <si>
    <t>https://www.bbc.co.uk/news/world-africa-66772395</t>
  </si>
  <si>
    <t>https://www.bbc.co.uk/news/world-africa-66772395?at_medium=RSS&amp;at_campaign=KARANGA</t>
  </si>
  <si>
    <t>Friday's earthquake, the country's deadliest in 60 years, killed more than 2,000 people.</t>
  </si>
  <si>
    <t xml:space="preserve"> Wedding in Morocco interrupted by quake</t>
  </si>
  <si>
    <t>66772395</t>
  </si>
  <si>
    <t>Watch: Man narrowly avoids Marrakesh building collapse</t>
  </si>
  <si>
    <t xml:space="preserve"> Man narrowly avoids Marrakesh building collapse</t>
  </si>
  <si>
    <t>Libya floods: Entire neighbourhoods dragged into the sea</t>
  </si>
  <si>
    <t>https://www.bbc.co.uk/news/world-africa-66785466</t>
  </si>
  <si>
    <t>https://www.bbc.co.uk/news/world-africa-66785466?at_medium=RSS&amp;at_campaign=KARANGA</t>
  </si>
  <si>
    <t>At least 10,000 people are missing as rescuers struggle to recover bodies swept away in a dam burst.</t>
  </si>
  <si>
    <t>Libya floods</t>
  </si>
  <si>
    <t xml:space="preserve"> Entire neighbourhoods dragged into the sea</t>
  </si>
  <si>
    <t>66785466</t>
  </si>
  <si>
    <t>Triple lock: State pension could go up less than expected next year</t>
  </si>
  <si>
    <t>https://www.bbc.co.uk/news/uk-politics-66786874</t>
  </si>
  <si>
    <t>https://www.bbc.co.uk/news/uk-politics-66786874?at_medium=RSS&amp;at_campaign=KARANGA</t>
  </si>
  <si>
    <t>The government is not saying which figure will be used to calculate a rise under the triple lock.</t>
  </si>
  <si>
    <t>Triple lock</t>
  </si>
  <si>
    <t xml:space="preserve"> State pension could go up less than expected next year</t>
  </si>
  <si>
    <t>66786874</t>
  </si>
  <si>
    <t>Cannabis climbdown misled NHS patients - campaigners</t>
  </si>
  <si>
    <t>https://www.bbc.co.uk/news/health-66784170</t>
  </si>
  <si>
    <t>https://www.bbc.co.uk/news/health-66784170?at_medium=RSS&amp;at_campaign=KARANGA</t>
  </si>
  <si>
    <t>Fewer than five patients have been prescribed whole-cannabis medicine, despite it becoming legal in 2018.</t>
  </si>
  <si>
    <t>66784170</t>
  </si>
  <si>
    <t>BP boss resigns amid review of personal relationships</t>
  </si>
  <si>
    <t>https://www.bbc.co.uk/news/business-66790609</t>
  </si>
  <si>
    <t>https://www.bbc.co.uk/news/business-66790609?at_medium=RSS&amp;at_campaign=KARANGA</t>
  </si>
  <si>
    <t>The oil giant said Bernard Looney had not been "fully transparent" in disclosures about past relationships with colleagues.</t>
  </si>
  <si>
    <t>66790609</t>
  </si>
  <si>
    <t>Kim Jong Un crosses Russian border for talks with Putin</t>
  </si>
  <si>
    <t>https://www.bbc.co.uk/news/world-asia-66787449</t>
  </si>
  <si>
    <t>https://www.bbc.co.uk/news/world-asia-66787449?at_medium=RSS&amp;at_campaign=KARANGA</t>
  </si>
  <si>
    <t>The two leaders could meet at the Vostochny space centre in Russia's far east, according to reports.</t>
  </si>
  <si>
    <t>66787449</t>
  </si>
  <si>
    <t>Tantalising sign of possible life on faraway world</t>
  </si>
  <si>
    <t>https://www.bbc.co.uk/news/science-environment-66786611</t>
  </si>
  <si>
    <t>https://www.bbc.co.uk/news/science-environment-66786611?at_medium=RSS&amp;at_campaign=KARANGA</t>
  </si>
  <si>
    <t>Nasa's James Webb Telescope may have discovered a molecule thought only to be produced by life.</t>
  </si>
  <si>
    <t>66786611</t>
  </si>
  <si>
    <t>Apple forced to ditch lightning charger in new iPhone</t>
  </si>
  <si>
    <t>https://www.bbc.co.uk/news/technology-66778528</t>
  </si>
  <si>
    <t>https://www.bbc.co.uk/news/technology-66778528?at_medium=RSS&amp;at_campaign=KARANGA</t>
  </si>
  <si>
    <t>Apple confirms new iPhone 15 will have a common USB-C charging port after the EU forced the change.</t>
  </si>
  <si>
    <t>66778528</t>
  </si>
  <si>
    <t>Google antitrust trial: Tech giant denies abusing power to gain monopoly</t>
  </si>
  <si>
    <t>https://www.bbc.co.uk/news/business-66790608</t>
  </si>
  <si>
    <t>https://www.bbc.co.uk/news/business-66790608?at_medium=RSS&amp;at_campaign=KARANGA</t>
  </si>
  <si>
    <t>In a landmark trial brought by the US government, the tech giant denies using illegal practices to gain a monopoly.</t>
  </si>
  <si>
    <t>Google antitrust trial</t>
  </si>
  <si>
    <t xml:space="preserve"> Tech giant denies abusing power to gain monopoly</t>
  </si>
  <si>
    <t>66790608</t>
  </si>
  <si>
    <t>Nitrous oxide: MPs approve bill to ban laughing gas possession</t>
  </si>
  <si>
    <t>https://www.bbc.co.uk/news/uk-66792739</t>
  </si>
  <si>
    <t>https://www.bbc.co.uk/news/uk-66792739?at_medium=RSS&amp;at_campaign=KARANGA</t>
  </si>
  <si>
    <t>Under the law change possessing the drug would carry a sentence of up to two years in prison or a large fine.</t>
  </si>
  <si>
    <t xml:space="preserve"> MPs approve bill to ban laughing gas possession</t>
  </si>
  <si>
    <t>66792739</t>
  </si>
  <si>
    <t>Three reasons Kim Jong Un and Vladimir Putin might want to be friends</t>
  </si>
  <si>
    <t>https://www.bbc.co.uk/news/world-66792189</t>
  </si>
  <si>
    <t>https://www.bbc.co.uk/news/world-66792189?at_medium=RSS&amp;at_campaign=KARANGA</t>
  </si>
  <si>
    <t>From shared enemies to a reliance on China, Russia and North Korea have a few things in common.</t>
  </si>
  <si>
    <t>66792189</t>
  </si>
  <si>
    <t>Scotland 1-3 England: Jude Bellingham stars as visitors win at Hampden</t>
  </si>
  <si>
    <t>England show their class as they defeat Scotland in the rivalry's 150-year heritage match at Hampden.</t>
  </si>
  <si>
    <t>Scotland 1-3 England</t>
  </si>
  <si>
    <t xml:space="preserve"> Jude Bellingham stars as visitors win at Hampden</t>
  </si>
  <si>
    <t>Peckham: Protest after woman restrained in cosmetics shop</t>
  </si>
  <si>
    <t>https://www.bbc.co.uk/news/uk-england-london-66790189</t>
  </si>
  <si>
    <t>https://www.bbc.co.uk/news/uk-england-london-66790189?at_medium=RSS&amp;at_campaign=KARANGA</t>
  </si>
  <si>
    <t>It happened after a video was shared online showing a woman being restrained by a staff member.</t>
  </si>
  <si>
    <t>Peckham</t>
  </si>
  <si>
    <t xml:space="preserve"> Protest after woman restrained in cosmetics shop</t>
  </si>
  <si>
    <t>66790189</t>
  </si>
  <si>
    <t>How dangerous is vaping - and why the concern over young vapers?</t>
  </si>
  <si>
    <t>https://www.bbc.co.uk/news/health-66784967</t>
  </si>
  <si>
    <t>https://www.bbc.co.uk/news/health-66784967?at_medium=RSS&amp;at_campaign=KARANGA</t>
  </si>
  <si>
    <t>Calls are growing for a ban on cheaper disposable vapes as it becomes more popular with youngsters.</t>
  </si>
  <si>
    <t>66784967</t>
  </si>
  <si>
    <t xml:space="preserve">Chris Mason: The big questions on the future of the triple lock </t>
  </si>
  <si>
    <t>https://www.bbc.co.uk/news/uk-politics-66788134</t>
  </si>
  <si>
    <t>https://www.bbc.co.uk/news/uk-politics-66788134?at_medium=RSS&amp;at_campaign=KARANGA</t>
  </si>
  <si>
    <t>BBC Political Editor Chris Mason looks at the politics and perils of rising state pensions.</t>
  </si>
  <si>
    <t xml:space="preserve"> The big questions on the future of the triple lock </t>
  </si>
  <si>
    <t>66788134</t>
  </si>
  <si>
    <t>Putin and Kim: Friends in need (of ammunition)</t>
  </si>
  <si>
    <t>https://www.bbc.co.uk/news/world-europe-66784830</t>
  </si>
  <si>
    <t>https://www.bbc.co.uk/news/world-europe-66784830?at_medium=RSS&amp;at_campaign=KARANGA</t>
  </si>
  <si>
    <t>Russia needs weapons. N Korea has weapons. It's a match made in the geo-political realities of 2023.</t>
  </si>
  <si>
    <t>Putin and Kim</t>
  </si>
  <si>
    <t xml:space="preserve"> Friends in need (of ammunition)</t>
  </si>
  <si>
    <t>66784830</t>
  </si>
  <si>
    <t>'The screams stopped before earthquake help arrived'</t>
  </si>
  <si>
    <t>https://www.bbc.co.uk/news/world-africa-66782264</t>
  </si>
  <si>
    <t>https://www.bbc.co.uk/news/world-africa-66782264?at_medium=RSS&amp;at_campaign=KARANGA</t>
  </si>
  <si>
    <t>Desperate residents of a remote Moroccan village plead for outside help after the devastation of the quake.</t>
  </si>
  <si>
    <t>66782264</t>
  </si>
  <si>
    <t>Why mobile saunas are being sent to Ukraine's front line</t>
  </si>
  <si>
    <t>https://www.bbc.co.uk/news/world-europe-66723324</t>
  </si>
  <si>
    <t>https://www.bbc.co.uk/news/world-europe-66723324?at_medium=RSS&amp;at_campaign=KARANGA</t>
  </si>
  <si>
    <t>The Ukraine war has put Russia's nervous neighbours on high alert, reports Europe editor Katya Adler.</t>
  </si>
  <si>
    <t>66723324</t>
  </si>
  <si>
    <t>Why is sewage pumped into rivers and the sea?</t>
  </si>
  <si>
    <t>What is being done about raw sewage discharges into rivers and the sea?</t>
  </si>
  <si>
    <t>Google trial: US takes on tech giant in landmark case</t>
  </si>
  <si>
    <t>https://www.bbc.co.uk/news/business-66755272</t>
  </si>
  <si>
    <t>https://www.bbc.co.uk/news/business-66755272?at_medium=RSS&amp;at_campaign=KARANGA</t>
  </si>
  <si>
    <t>A landmark trial against the search engine will be a key test of whether the US can rein in the industry.</t>
  </si>
  <si>
    <t>Google trial</t>
  </si>
  <si>
    <t xml:space="preserve"> US takes on tech giant in landmark case</t>
  </si>
  <si>
    <t>66755272</t>
  </si>
  <si>
    <t>Why is Egypt worried about Ethiopia's dam on the Nile?</t>
  </si>
  <si>
    <t>https://www.bbc.co.uk/news/world-africa-66776733</t>
  </si>
  <si>
    <t>https://www.bbc.co.uk/news/world-africa-66776733?at_medium=RSS&amp;at_campaign=KARANGA</t>
  </si>
  <si>
    <t>Egypt is concerned that Ethiopia is using water from the Nile to fill its giant Renaissance dam.</t>
  </si>
  <si>
    <t>66776733</t>
  </si>
  <si>
    <t>Robots are trained to help revive coral reefs</t>
  </si>
  <si>
    <t>https://www.bbc.co.uk/news/business-66656369</t>
  </si>
  <si>
    <t>https://www.bbc.co.uk/news/business-66656369?at_medium=RSS&amp;at_campaign=KARANGA</t>
  </si>
  <si>
    <t>Researchers are experimenting with robots to help speed up the restoration of coral reefs.</t>
  </si>
  <si>
    <t>66656369</t>
  </si>
  <si>
    <t>Nuzo Onoh - the Queen of African horror who is terrified of ghosts</t>
  </si>
  <si>
    <t>https://www.bbc.co.uk/news/world-africa-66707505</t>
  </si>
  <si>
    <t>https://www.bbc.co.uk/news/world-africa-66707505?at_medium=RSS&amp;at_campaign=KARANGA</t>
  </si>
  <si>
    <t>British-Nigerian horror writer Nuzo Ono tells the BBC that she sleeps with a "bright light on".</t>
  </si>
  <si>
    <t>66707505</t>
  </si>
  <si>
    <t>Labour set to vote against scrapping home building pollution rules</t>
  </si>
  <si>
    <t>https://www.bbc.co.uk/news/uk-politics-66788547</t>
  </si>
  <si>
    <t>https://www.bbc.co.uk/news/uk-politics-66788547?at_medium=RSS&amp;at_campaign=KARANGA</t>
  </si>
  <si>
    <t>The party is preparing to vote against the government plan aimed at boosting housebuilding.</t>
  </si>
  <si>
    <t>66788547</t>
  </si>
  <si>
    <t>Sara Sharif: Pakistan court moves siblings to government childcare facility</t>
  </si>
  <si>
    <t>A Pakistan court rules on the temporary custody of the children who travelled from the UK with Sara Sharif's father.</t>
  </si>
  <si>
    <t xml:space="preserve"> Pakistan court moves siblings to government childcare facility</t>
  </si>
  <si>
    <t>Government may have broken law over sewage - watchdog</t>
  </si>
  <si>
    <t>https://www.bbc.co.uk/news/science-environment-66778409</t>
  </si>
  <si>
    <t>https://www.bbc.co.uk/news/science-environment-66778409?at_medium=RSS&amp;at_campaign=KARANGA</t>
  </si>
  <si>
    <t>It is being investigated for allowing excessive sewage into England's rivers and seas.</t>
  </si>
  <si>
    <t>66778409</t>
  </si>
  <si>
    <t>Slug &amp; Lettuce owner to charge more at peak hours</t>
  </si>
  <si>
    <t>https://www.bbc.co.uk/news/business-66785823</t>
  </si>
  <si>
    <t>https://www.bbc.co.uk/news/business-66785823?at_medium=RSS&amp;at_campaign=KARANGA</t>
  </si>
  <si>
    <t>Stonegate, which owns Slug &amp; Lettuce and Yates bars, will add about 20p to a pint during busy periods.</t>
  </si>
  <si>
    <t>66785823</t>
  </si>
  <si>
    <t>Poundland owner to take on up to 71 Wilko stores</t>
  </si>
  <si>
    <t>https://www.bbc.co.uk/news/business-66789546</t>
  </si>
  <si>
    <t>https://www.bbc.co.uk/news/business-66789546?at_medium=RSS&amp;at_campaign=KARANGA</t>
  </si>
  <si>
    <t>Pepco Group confirmed that existing Wilko staff will have priority in applying for new jobs at Poundland.</t>
  </si>
  <si>
    <t>66789546</t>
  </si>
  <si>
    <t>Watch: Bullock trapped in sinkhole hoisted to safety</t>
  </si>
  <si>
    <t>https://www.bbc.co.uk/news/uk-england-tees-66787602</t>
  </si>
  <si>
    <t>https://www.bbc.co.uk/news/uk-england-tees-66787602?at_medium=RSS&amp;at_campaign=KARANGA</t>
  </si>
  <si>
    <t>Watch the moment a bullock is hoisted to safety by its legs after getting trapped in a sinkhole.</t>
  </si>
  <si>
    <t xml:space="preserve"> Bullock trapped in sinkhole hoisted to safety</t>
  </si>
  <si>
    <t>66787602</t>
  </si>
  <si>
    <t>The Christie: NHS bosses targeted me for raising concerns, nurse says</t>
  </si>
  <si>
    <t>https://www.bbc.co.uk/news/uk-england-manchester-66787393</t>
  </si>
  <si>
    <t>https://www.bbc.co.uk/news/uk-england-manchester-66787393?at_medium=RSS&amp;at_campaign=KARANGA</t>
  </si>
  <si>
    <t>She says she repeatedly asked bosses to examine patient safety concerns at Manchester's The Christie.</t>
  </si>
  <si>
    <t>The Christie</t>
  </si>
  <si>
    <t xml:space="preserve"> NHS bosses targeted me for raising concerns, nurse says</t>
  </si>
  <si>
    <t>66787393</t>
  </si>
  <si>
    <t>Shoplifting an epidemic, says John Lewis boss</t>
  </si>
  <si>
    <t>https://www.bbc.co.uk/news/business-66784250</t>
  </si>
  <si>
    <t>https://www.bbc.co.uk/news/business-66784250?at_medium=RSS&amp;at_campaign=KARANGA</t>
  </si>
  <si>
    <t>Dame Sharon White tells the BBC that shop workers are having to put up with abuse and attacks.</t>
  </si>
  <si>
    <t>66784250</t>
  </si>
  <si>
    <t>Luis Rubiales: Former Spanish FA president to appear in court over Jenni Hermoso kiss</t>
  </si>
  <si>
    <t>https://www.bbc.co.uk/sport/football/66784285</t>
  </si>
  <si>
    <t>https://www.bbc.co.uk/sport/football/66784285?at_medium=RSS&amp;at_campaign=KARANGA</t>
  </si>
  <si>
    <t>Former Spanish Football Federation president Luis Rubiales is summoned to appear in high court on Friday over his kiss of Spain's Jenni Hermoso.</t>
  </si>
  <si>
    <t xml:space="preserve"> Former Spanish FA president to appear in court over Jenni Hermoso kiss</t>
  </si>
  <si>
    <t>66784285</t>
  </si>
  <si>
    <t>Angela Rayner cautious about committing Labour to pension triple lock</t>
  </si>
  <si>
    <t>https://www.bbc.co.uk/news/uk-politics-66784528</t>
  </si>
  <si>
    <t>https://www.bbc.co.uk/news/uk-politics-66784528?at_medium=RSS&amp;at_campaign=KARANGA</t>
  </si>
  <si>
    <t>Labour's deputy leader echoes Rishi Sunak in refusing to commit to the policy at the next election.</t>
  </si>
  <si>
    <t>66784528</t>
  </si>
  <si>
    <t>Morocco earthquake: One community's search for its last victim</t>
  </si>
  <si>
    <t>https://www.bbc.co.uk/news/world-africa-66785729</t>
  </si>
  <si>
    <t>https://www.bbc.co.uk/news/world-africa-66785729?at_medium=RSS&amp;at_campaign=KARANGA</t>
  </si>
  <si>
    <t>No one has any hope of finding Fatima alive, but they say it is important her body is recovered.</t>
  </si>
  <si>
    <t xml:space="preserve"> One community's search for its last victim</t>
  </si>
  <si>
    <t>66785729</t>
  </si>
  <si>
    <t>Dozens of crocodiles in China escape during floods</t>
  </si>
  <si>
    <t>https://www.bbc.co.uk/news/world-asia-china-66784618</t>
  </si>
  <si>
    <t>https://www.bbc.co.uk/news/world-asia-china-66784618?at_medium=RSS&amp;at_campaign=KARANGA</t>
  </si>
  <si>
    <t>Around 75 crocodiles escaped from a breeding farm after Typhoon Haikui caused flooding in Guangdong.</t>
  </si>
  <si>
    <t>66784618</t>
  </si>
  <si>
    <t>US releases $6bn in frozen Iran funds for prisoner swap</t>
  </si>
  <si>
    <t>https://www.bbc.co.uk/news/world-middle-east-66784817</t>
  </si>
  <si>
    <t>https://www.bbc.co.uk/news/world-middle-east-66784817?at_medium=RSS&amp;at_campaign=KARANGA</t>
  </si>
  <si>
    <t>The US allows banks to move $6bn from South Korea, paving the way for the release of five Americans.</t>
  </si>
  <si>
    <t>66784817</t>
  </si>
  <si>
    <t>French woman shot through wall in Marseille drug shooting dies</t>
  </si>
  <si>
    <t>https://www.bbc.co.uk/news/world-europe-66785170</t>
  </si>
  <si>
    <t>https://www.bbc.co.uk/news/world-europe-66785170?at_medium=RSS&amp;at_campaign=KARANGA</t>
  </si>
  <si>
    <t>The 24-year-old was shot in her bedroom after an attack aimed at a drug-dealing hotspot in Marseille.</t>
  </si>
  <si>
    <t>66785170</t>
  </si>
  <si>
    <t>Norton Fitzwarren man admits driving truck at police vehicles</t>
  </si>
  <si>
    <t>https://www.bbc.co.uk/news/uk-england-somerset-66787219</t>
  </si>
  <si>
    <t>https://www.bbc.co.uk/news/uk-england-somerset-66787219?at_medium=RSS&amp;at_campaign=KARANGA</t>
  </si>
  <si>
    <t>Geoff Marshall admits driving at police vehicles after officers were called to a domestic dispute.</t>
  </si>
  <si>
    <t>66787219</t>
  </si>
  <si>
    <t>Stolen Van Gogh handed to Dutch art sleuth in Ikea bag</t>
  </si>
  <si>
    <t>https://www.bbc.co.uk/news/world-europe-66785150</t>
  </si>
  <si>
    <t>https://www.bbc.co.uk/news/world-europe-66785150?at_medium=RSS&amp;at_campaign=KARANGA</t>
  </si>
  <si>
    <t>Arthur Brand met an unnamed man under a tree during a mysterious, years-long quest to find the work.</t>
  </si>
  <si>
    <t>66785150</t>
  </si>
  <si>
    <t>Pay matches price rises even as unemployment climbs</t>
  </si>
  <si>
    <t>https://www.bbc.co.uk/news/business-66778178</t>
  </si>
  <si>
    <t>https://www.bbc.co.uk/news/business-66778178?at_medium=RSS&amp;at_campaign=KARANGA</t>
  </si>
  <si>
    <t>Wages are no longer being squeezed by inflation, but there are signs the jobs market is beginning to turn.</t>
  </si>
  <si>
    <t>66778178</t>
  </si>
  <si>
    <t xml:space="preserve">Gulf War 'human shield' hostages set to take legal action </t>
  </si>
  <si>
    <t>https://www.bbc.co.uk/news/uk-england-kent-66773861</t>
  </si>
  <si>
    <t>https://www.bbc.co.uk/news/uk-england-kent-66773861?at_medium=RSS&amp;at_campaign=KARANGA</t>
  </si>
  <si>
    <t>Hostages who were used as "human shields" say they should never have been allowed to land in Kuwait.</t>
  </si>
  <si>
    <t>66773861</t>
  </si>
  <si>
    <t>Oscars: ITV to broadcast film awards after Sky drops coverage</t>
  </si>
  <si>
    <t>https://www.bbc.co.uk/news/entertainment-arts-66785404</t>
  </si>
  <si>
    <t>https://www.bbc.co.uk/news/entertainment-arts-66785404?at_medium=RSS&amp;at_campaign=KARANGA</t>
  </si>
  <si>
    <t>Next year's ceremony on 10 March will be shown in the UK on ITV1 and streaming service ITVX.</t>
  </si>
  <si>
    <t xml:space="preserve"> ITV to broadcast film awards after Sky drops coverage</t>
  </si>
  <si>
    <t>66785404</t>
  </si>
  <si>
    <t>Bed bugs at retirement complex force pensioner to sleep in car</t>
  </si>
  <si>
    <t>https://www.bbc.co.uk/news/uk-england-northamptonshire-66775813</t>
  </si>
  <si>
    <t>https://www.bbc.co.uk/news/uk-england-northamptonshire-66775813?at_medium=RSS&amp;at_campaign=KARANGA</t>
  </si>
  <si>
    <t>An infestation in the 83-year-old's house has driven him to his car overnight to get some sleep.</t>
  </si>
  <si>
    <t>66775813</t>
  </si>
  <si>
    <t>Colombia cocaine: Cultivation reaches record high</t>
  </si>
  <si>
    <t>https://www.bbc.co.uk/news/world-latin-america-66784678</t>
  </si>
  <si>
    <t>https://www.bbc.co.uk/news/world-latin-america-66784678?at_medium=RSS&amp;at_campaign=KARANGA</t>
  </si>
  <si>
    <t>A UN report finds the area planted with coca bushes is the biggest ever registered.</t>
  </si>
  <si>
    <t>Colombia cocaine</t>
  </si>
  <si>
    <t xml:space="preserve"> Cultivation reaches record high</t>
  </si>
  <si>
    <t>66784678</t>
  </si>
  <si>
    <t>MGM Resorts: Slot machines go down in cyber-attack on firm</t>
  </si>
  <si>
    <t>https://www.bbc.co.uk/news/technology-66784894</t>
  </si>
  <si>
    <t>https://www.bbc.co.uk/news/technology-66784894?at_medium=RSS&amp;at_campaign=KARANGA</t>
  </si>
  <si>
    <t>Customers also report problems with payments and check-in as IT systems go down at MGM Resorts' hotels.</t>
  </si>
  <si>
    <t>MGM Resorts</t>
  </si>
  <si>
    <t xml:space="preserve"> Slot machines go down in cyber-attack on firm</t>
  </si>
  <si>
    <t>66784894</t>
  </si>
  <si>
    <t>Martha's rule: Mother to press health secretary on patient rights</t>
  </si>
  <si>
    <t>https://www.bbc.co.uk/news/health-66781956</t>
  </si>
  <si>
    <t>https://www.bbc.co.uk/news/health-66781956?at_medium=RSS&amp;at_campaign=KARANGA</t>
  </si>
  <si>
    <t>Merope Mills, whose daughter's death was preventable, says she will meet Stephen Barclay this week.</t>
  </si>
  <si>
    <t xml:space="preserve"> Mother to press health secretary on patient rights</t>
  </si>
  <si>
    <t>66781956</t>
  </si>
  <si>
    <t>Scotland 1-3 England: 'Complete package' Jude Bellingham puts concluding flourish on world-class performance</t>
  </si>
  <si>
    <t>https://www.bbc.co.uk/sport/football/66792329</t>
  </si>
  <si>
    <t>https://www.bbc.co.uk/sport/football/66792329?at_medium=RSS&amp;at_campaign=KARANGA</t>
  </si>
  <si>
    <t>Jude Bellingham's vision and touch put the concluding flourish on a world-class performance as England cruised past Scotland, says chief football writer Phil McNulty.</t>
  </si>
  <si>
    <t xml:space="preserve"> 'Complete package' Jude Bellingham puts concluding flourish on world-class performance</t>
  </si>
  <si>
    <t>66792329</t>
  </si>
  <si>
    <t>Halep handed four-year ban for doping offences</t>
  </si>
  <si>
    <t>https://www.bbc.co.uk/sport/tennis/66789732</t>
  </si>
  <si>
    <t>https://www.bbc.co.uk/sport/tennis/66789732?at_medium=RSS&amp;at_campaign=KARANGA</t>
  </si>
  <si>
    <t>Two-time Grand Slam champion Simona Halep is banned for four years following breaches of tennis doping rules.</t>
  </si>
  <si>
    <t>66789732</t>
  </si>
  <si>
    <t>Chainsaws and cowbells - the biggest, wildest trail race in the world</t>
  </si>
  <si>
    <t>https://www.bbc.co.uk/sport/66747975</t>
  </si>
  <si>
    <t>https://www.bbc.co.uk/sport/66747975?at_medium=RSS&amp;at_campaign=KARANGA</t>
  </si>
  <si>
    <t>Ultra Trail du Mont Blanc - a 100-mile foot race crossing three countries - is epic. And that's before you even witness it close up.</t>
  </si>
  <si>
    <t>66747975</t>
  </si>
  <si>
    <t>Scotland 1-3 England: Gareth Southgate condemns 'ridiculous' criticism of Harry Maguire</t>
  </si>
  <si>
    <t>https://www.bbc.co.uk/sport/football/66793217</t>
  </si>
  <si>
    <t>https://www.bbc.co.uk/sport/football/66793217?at_medium=RSS&amp;at_campaign=KARANGA</t>
  </si>
  <si>
    <t>England boss Gareth Southgate condemns the "ridiculous treatment" of Harry Maguire, saying the criticism the defender has faced is "a joke".</t>
  </si>
  <si>
    <t xml:space="preserve"> Gareth Southgate condemns 'ridiculous' criticism of Harry Maguire</t>
  </si>
  <si>
    <t>66793217</t>
  </si>
  <si>
    <t>Tom Curry: England back row to miss two games after Rugby World Cup red card</t>
  </si>
  <si>
    <t>https://www.bbc.co.uk/sport/rugby-union/66785811</t>
  </si>
  <si>
    <t>https://www.bbc.co.uk/sport/rugby-union/66785811?at_medium=RSS&amp;at_campaign=KARANGA</t>
  </si>
  <si>
    <t>Tom Curry will miss England's next two Rugby World Cup games after his red card in the win over Argentina.</t>
  </si>
  <si>
    <t>Tom Curry</t>
  </si>
  <si>
    <t xml:space="preserve"> England back row to miss two games after Rugby World Cup red card</t>
  </si>
  <si>
    <t>66785811</t>
  </si>
  <si>
    <t>England v Sri Lanka: Kulasuriya run out by Cross for 0</t>
  </si>
  <si>
    <t>https://www.bbc.co.uk/sport/av/cricket/66789969</t>
  </si>
  <si>
    <t>https://www.bbc.co.uk/sport/av/cricket/66789969?at_medium=RSS&amp;at_campaign=KARANGA</t>
  </si>
  <si>
    <t>Kate Cross shows great awareness to run out Achini Kulasuriya after the Sri Lankan is caught meandering back to her crease at the non-striker's end.</t>
  </si>
  <si>
    <t xml:space="preserve"> Kulasuriya run out by Cross for 0</t>
  </si>
  <si>
    <t>Rugby World Cup: George Ford &amp; Owen Farrell selection dilemma 'really nice problem' for England</t>
  </si>
  <si>
    <t>https://www.bbc.co.uk/sport/rugby-union/66788089</t>
  </si>
  <si>
    <t>https://www.bbc.co.uk/sport/rugby-union/66788089?at_medium=RSS&amp;at_campaign=KARANGA</t>
  </si>
  <si>
    <t>Working out how best to deploy George Ford and Owen Farrell is a "really nice problem to have", says England attack coach Richard Wigglesworth.</t>
  </si>
  <si>
    <t xml:space="preserve"> George Ford &amp; Owen Farrell selection dilemma 'really nice problem' for England</t>
  </si>
  <si>
    <t>66788089</t>
  </si>
  <si>
    <t>State pension and triple lock: What is it worth and when do you get it?</t>
  </si>
  <si>
    <t>A second significant rise in the state pension is expected in April under what is known as the triple lock.</t>
  </si>
  <si>
    <t>State pension and triple lock</t>
  </si>
  <si>
    <t>Sara Sharif: Three relatives arrested on suspicion of murder</t>
  </si>
  <si>
    <t>https://www.bbc.co.uk/news/uk-66804350</t>
  </si>
  <si>
    <t>https://www.bbc.co.uk/news/uk-66804350?at_medium=RSS&amp;at_campaign=KARANGA</t>
  </si>
  <si>
    <t>The father, stepmother and uncle of Sara Sharif, 10, are arrested after returning to UK from Pakistan.</t>
  </si>
  <si>
    <t xml:space="preserve"> Three relatives arrested on suspicion of murder</t>
  </si>
  <si>
    <t>66804350</t>
  </si>
  <si>
    <t>Frank Ospina begged to be sent home - but died in UK detention</t>
  </si>
  <si>
    <t>https://www.bbc.co.uk/news/uk-66791416</t>
  </si>
  <si>
    <t>https://www.bbc.co.uk/news/uk-66791416?at_medium=RSS&amp;at_campaign=KARANGA</t>
  </si>
  <si>
    <t>The Colombian died in an immigration centre awaiting deportation - his family say he was willing to leave.</t>
  </si>
  <si>
    <t>66791416</t>
  </si>
  <si>
    <t>Libya floods: 5,300 dead amid calls for humanitarian support</t>
  </si>
  <si>
    <t>https://www.bbc.co.uk/news/world-africa-66800446</t>
  </si>
  <si>
    <t>https://www.bbc.co.uk/news/world-africa-66800446?at_medium=RSS&amp;at_campaign=KARANGA</t>
  </si>
  <si>
    <t>As victims in Derna are buried in mass graves, rescuers say they are desperate for more help.</t>
  </si>
  <si>
    <t xml:space="preserve"> 5,300 dead amid calls for humanitarian support</t>
  </si>
  <si>
    <t>66800446</t>
  </si>
  <si>
    <t>People trafficking should be treated on a par with terrorism, says Keir Starmer</t>
  </si>
  <si>
    <t>https://www.bbc.co.uk/news/uk-politics-66804798</t>
  </si>
  <si>
    <t>https://www.bbc.co.uk/news/uk-politics-66804798?at_medium=RSS&amp;at_campaign=KARANGA</t>
  </si>
  <si>
    <t>The Labour leader seeks a new security deal with Europe, as he accuses the government of failing.</t>
  </si>
  <si>
    <t>66804798</t>
  </si>
  <si>
    <t>Met Police: Women arrested at Sarah Everard vigil paid damages</t>
  </si>
  <si>
    <t>https://www.bbc.co.uk/news/uk-66800801</t>
  </si>
  <si>
    <t>https://www.bbc.co.uk/news/uk-66800801?at_medium=RSS&amp;at_campaign=KARANGA</t>
  </si>
  <si>
    <t>Two women - Patsy Stevenson and Dania Al-Obeid - settle their legal claim with the London force.</t>
  </si>
  <si>
    <t xml:space="preserve"> Women arrested at Sarah Everard vigil paid damages</t>
  </si>
  <si>
    <t>66800801</t>
  </si>
  <si>
    <t>England's rarest species to get £14.5m funding boost</t>
  </si>
  <si>
    <t>https://www.bbc.co.uk/news/science-environment-66801439</t>
  </si>
  <si>
    <t>https://www.bbc.co.uk/news/science-environment-66801439?at_medium=RSS&amp;at_campaign=KARANGA</t>
  </si>
  <si>
    <t>More than 60 projects receive £14.5m for habitat restoration for butterflies, bats and birds.</t>
  </si>
  <si>
    <t>66801439</t>
  </si>
  <si>
    <t>France sets out plan to ban disposable vapes</t>
  </si>
  <si>
    <t>https://www.bbc.co.uk/news/world-europe-66797972</t>
  </si>
  <si>
    <t>https://www.bbc.co.uk/news/world-europe-66797972?at_medium=RSS&amp;at_campaign=KARANGA</t>
  </si>
  <si>
    <t>France joins several other European countries that are trying to stop children using e-cigarettes.</t>
  </si>
  <si>
    <t>66797972</t>
  </si>
  <si>
    <t>New treatment for migraine attacks on NHS to benefit thousands</t>
  </si>
  <si>
    <t>https://www.bbc.co.uk/news/health-66799682</t>
  </si>
  <si>
    <t>https://www.bbc.co.uk/news/health-66799682?at_medium=RSS&amp;at_campaign=KARANGA</t>
  </si>
  <si>
    <t>The treatment has been recommended by health experts and will soon be available on the NHS.</t>
  </si>
  <si>
    <t>66799682</t>
  </si>
  <si>
    <t>Lords sink plan to axe homebuilding pollution rules</t>
  </si>
  <si>
    <t>https://www.bbc.co.uk/news/uk-politics-66804160</t>
  </si>
  <si>
    <t>https://www.bbc.co.uk/news/uk-politics-66804160?at_medium=RSS&amp;at_campaign=KARANGA</t>
  </si>
  <si>
    <t>Labour leads a Lords rebellion on removing restrictions on water pollution to build new homes.</t>
  </si>
  <si>
    <t>66804160</t>
  </si>
  <si>
    <t>Cash payments rise for first time in 10 years</t>
  </si>
  <si>
    <t>https://www.bbc.co.uk/news/business-66796263</t>
  </si>
  <si>
    <t>https://www.bbc.co.uk/news/business-66796263?at_medium=RSS&amp;at_campaign=KARANGA</t>
  </si>
  <si>
    <t>Payments made with notes and coins rose as the cost of living started to bite, but debit card use was higher.</t>
  </si>
  <si>
    <t>66796263</t>
  </si>
  <si>
    <t>Seattle officer recorded joking about woman killed by a police car</t>
  </si>
  <si>
    <t>https://www.bbc.co.uk/news/world-us-canada-66803960</t>
  </si>
  <si>
    <t>https://www.bbc.co.uk/news/world-us-canada-66803960?at_medium=RSS&amp;at_campaign=KARANGA</t>
  </si>
  <si>
    <t>Video appears to show a Seattle police officer laughing about an Indian student killed by a patrol car.</t>
  </si>
  <si>
    <t>66803960</t>
  </si>
  <si>
    <t>Isa Balado: Anger in Spain after man appears to grope reporter live on air</t>
  </si>
  <si>
    <t>https://www.bbc.co.uk/news/world-europe-66804170</t>
  </si>
  <si>
    <t>https://www.bbc.co.uk/news/world-europe-66804170?at_medium=RSS&amp;at_campaign=KARANGA</t>
  </si>
  <si>
    <t>Isa Balado was broadcasting live on air when the man walked up and appeared to touch her.</t>
  </si>
  <si>
    <t>Isa Balado</t>
  </si>
  <si>
    <t xml:space="preserve"> Anger in Spain after man appears to grope reporter live on air</t>
  </si>
  <si>
    <t>66804170</t>
  </si>
  <si>
    <t>Princess Martha Louise: Norway's princess sets date to wed shaman</t>
  </si>
  <si>
    <t>https://www.bbc.co.uk/news/world-europe-66804252</t>
  </si>
  <si>
    <t>https://www.bbc.co.uk/news/world-europe-66804252?at_medium=RSS&amp;at_campaign=KARANGA</t>
  </si>
  <si>
    <t>The self-proclaimed shaman and the princess are known for their controversial alternative beliefs.</t>
  </si>
  <si>
    <t>Princess Martha Louise</t>
  </si>
  <si>
    <t xml:space="preserve"> Norway's princess sets date to wed shaman</t>
  </si>
  <si>
    <t>66804252</t>
  </si>
  <si>
    <t>Newspaper headlines: Starmer 'plots to take EU migrants' and 'desperate despots'</t>
  </si>
  <si>
    <t>https://www.bbc.co.uk/news/blogs-the-papers-66804681</t>
  </si>
  <si>
    <t>https://www.bbc.co.uk/news/blogs-the-papers-66804681?at_medium=RSS&amp;at_campaign=KARANGA</t>
  </si>
  <si>
    <t>Thursday's front pages focus on Labour's immigration plans, if it wins the next general election.</t>
  </si>
  <si>
    <t xml:space="preserve"> Starmer 'plots to take EU migrants' and 'desperate despots'</t>
  </si>
  <si>
    <t>66804681</t>
  </si>
  <si>
    <t>Morocco earthquake turns mountain village to field of boulders</t>
  </si>
  <si>
    <t>https://www.bbc.co.uk/news/world-africa-66804078</t>
  </si>
  <si>
    <t>https://www.bbc.co.uk/news/world-africa-66804078?at_medium=RSS&amp;at_campaign=KARANGA</t>
  </si>
  <si>
    <t>Rescuers find that few homes remain in the devastated village of Douzrou, where 100 have died.</t>
  </si>
  <si>
    <t>66804078</t>
  </si>
  <si>
    <t>Libya floods: Why damage to Derna was so catastrophic</t>
  </si>
  <si>
    <t>https://www.bbc.co.uk/news/world-africa-66799518</t>
  </si>
  <si>
    <t>https://www.bbc.co.uk/news/world-africa-66799518?at_medium=RSS&amp;at_campaign=KARANGA</t>
  </si>
  <si>
    <t>A visual guide to why heavy rain caused such devastation and killed so many people in the city of Derna.</t>
  </si>
  <si>
    <t xml:space="preserve"> Why damage to Derna was so catastrophic</t>
  </si>
  <si>
    <t>66799518</t>
  </si>
  <si>
    <t>My Mum, Your Dad: ITV dating show opens up conversations about grief</t>
  </si>
  <si>
    <t>https://www.bbc.co.uk/news/newsbeat-66796162</t>
  </si>
  <si>
    <t>https://www.bbc.co.uk/news/newsbeat-66796162?at_medium=RSS&amp;at_campaign=KARANGA</t>
  </si>
  <si>
    <t>Jess explains why she put her dad Roger forward for My Mum, Your Dad after her mum died.</t>
  </si>
  <si>
    <t xml:space="preserve"> ITV dating show opens up conversations about grief</t>
  </si>
  <si>
    <t>66796162</t>
  </si>
  <si>
    <t>Northern skies glow in aurora spectacle</t>
  </si>
  <si>
    <t>https://www.bbc.co.uk/news/uk-england-66794988</t>
  </si>
  <si>
    <t>https://www.bbc.co.uk/news/uk-england-66794988?at_medium=RSS&amp;at_campaign=KARANGA</t>
  </si>
  <si>
    <t>Photographers share their joy after skies were lit up green, pink and yellow by the aurora borealis.</t>
  </si>
  <si>
    <t>66794988</t>
  </si>
  <si>
    <t>Don't discuss sensitive work in Westminster pubs, political staff warned</t>
  </si>
  <si>
    <t>https://www.bbc.co.uk/news/uk-politics-66798560</t>
  </si>
  <si>
    <t>https://www.bbc.co.uk/news/uk-politics-66798560?at_medium=RSS&amp;at_campaign=KARANGA</t>
  </si>
  <si>
    <t>It includes alerts about people trying to get on in politics, and cautions not to discuss sensitive work in Westminster pubs.</t>
  </si>
  <si>
    <t>66798560</t>
  </si>
  <si>
    <t>Ex-Secret Service agent reveals new JFK assassination detail</t>
  </si>
  <si>
    <t>https://www.bbc.co.uk/news/world-us-canada-66792977</t>
  </si>
  <si>
    <t>https://www.bbc.co.uk/news/world-us-canada-66792977?at_medium=RSS&amp;at_campaign=KARANGA</t>
  </si>
  <si>
    <t>Ex-Secret Service agent Paul Landis reveals a new detail some say upends the "single bullet theory".</t>
  </si>
  <si>
    <t>66792977</t>
  </si>
  <si>
    <t>Libya flooding: Doctor pleads for help as bodies line streets</t>
  </si>
  <si>
    <t>https://www.bbc.co.uk/news/world-africa-66800349</t>
  </si>
  <si>
    <t>https://www.bbc.co.uk/news/world-africa-66800349?at_medium=RSS&amp;at_campaign=KARANGA</t>
  </si>
  <si>
    <t>Dr Najib Tarhoni has been working at the nearest large hospital to Derna, and is assisting with the disaster.</t>
  </si>
  <si>
    <t>Libya flooding</t>
  </si>
  <si>
    <t xml:space="preserve"> Doctor pleads for help as bodies line streets</t>
  </si>
  <si>
    <t>66800349</t>
  </si>
  <si>
    <t>Olivia Rodrigo interview: ‘I’ve got a few heartbreaks left in me’</t>
  </si>
  <si>
    <t>https://www.bbc.co.uk/news/entertainment-arts-66681334</t>
  </si>
  <si>
    <t>https://www.bbc.co.uk/news/entertainment-arts-66681334?at_medium=RSS&amp;at_campaign=KARANGA</t>
  </si>
  <si>
    <t>As her second album heads for number one, the star discusses the pressure of overnight fame.</t>
  </si>
  <si>
    <t>Olivia Rodrigo interview</t>
  </si>
  <si>
    <t xml:space="preserve"> ‘I’ve got a few heartbreaks left in me’</t>
  </si>
  <si>
    <t>66681334</t>
  </si>
  <si>
    <t>Trans guidance is needed in schools, parents tell BBC</t>
  </si>
  <si>
    <t>https://www.bbc.co.uk/news/education-66709052</t>
  </si>
  <si>
    <t>https://www.bbc.co.uk/news/education-66709052?at_medium=RSS&amp;at_campaign=KARANGA</t>
  </si>
  <si>
    <t>As a new school term gets under way, two parents share different views about why they want guidance.</t>
  </si>
  <si>
    <t>66709052</t>
  </si>
  <si>
    <t>Young Moroccans answer social media calls for post-earthquake help</t>
  </si>
  <si>
    <t>https://www.bbc.co.uk/news/world-africa-66793155</t>
  </si>
  <si>
    <t>https://www.bbc.co.uk/news/world-africa-66793155?at_medium=RSS&amp;at_campaign=KARANGA</t>
  </si>
  <si>
    <t>Scores of young volunteers help distribute aid for hundreds of devastated communities in Morocco.</t>
  </si>
  <si>
    <t>66793155</t>
  </si>
  <si>
    <t>Oslo Accords: 30 years of lost Palestinian hopes</t>
  </si>
  <si>
    <t>https://www.bbc.co.uk/news/world-middle-east-66751704</t>
  </si>
  <si>
    <t>https://www.bbc.co.uk/news/world-middle-east-66751704?at_medium=RSS&amp;at_campaign=KARANGA</t>
  </si>
  <si>
    <t>The accords could have led to a Palestinian state - now even Palestinians lack faith in their leaders.</t>
  </si>
  <si>
    <t>Oslo Accords</t>
  </si>
  <si>
    <t xml:space="preserve"> 30 years of lost Palestinian hopes</t>
  </si>
  <si>
    <t>66751704</t>
  </si>
  <si>
    <t>Annie Macmanus says music industry has 'tidal wave' of sexual abuse cases</t>
  </si>
  <si>
    <t>https://www.bbc.co.uk/news/entertainment-arts-66801181</t>
  </si>
  <si>
    <t>https://www.bbc.co.uk/news/entertainment-arts-66801181?at_medium=RSS&amp;at_campaign=KARANGA</t>
  </si>
  <si>
    <t>The DJ tells MPs a "tidal wave" of revelations about misconduct in the music industry could emerge.</t>
  </si>
  <si>
    <t>66801181</t>
  </si>
  <si>
    <t>Emma Coronel: El Chapo Guzmán's wife released from prison</t>
  </si>
  <si>
    <t>https://www.bbc.co.uk/news/world-latin-america-66796456</t>
  </si>
  <si>
    <t>https://www.bbc.co.uk/news/world-latin-america-66796456?at_medium=RSS&amp;at_campaign=KARANGA</t>
  </si>
  <si>
    <t>Coronel, 34, had admitted helping Guzmán run the Sinaloa drugs cartel and aiding his prison escape.</t>
  </si>
  <si>
    <t>Emma Coronel</t>
  </si>
  <si>
    <t xml:space="preserve"> El Chapo Guzmán's wife released from prison</t>
  </si>
  <si>
    <t>66796456</t>
  </si>
  <si>
    <t>'Overwhelming consensus' on AI regulation - Musk</t>
  </si>
  <si>
    <t>https://www.bbc.co.uk/news/technology-66804996</t>
  </si>
  <si>
    <t>https://www.bbc.co.uk/news/technology-66804996?at_medium=RSS&amp;at_campaign=KARANGA</t>
  </si>
  <si>
    <t>Tech heavyweights gathered in Washington DC to discuss the regulation of artificial intelligence.</t>
  </si>
  <si>
    <t>66804996</t>
  </si>
  <si>
    <t>Man arrested after girl attacked by bully XL dog in Birmingham</t>
  </si>
  <si>
    <t>https://www.bbc.co.uk/news/uk-england-birmingham-66256193</t>
  </si>
  <si>
    <t>https://www.bbc.co.uk/news/uk-england-birmingham-66256193?at_medium=RSS&amp;at_campaign=KARANGA</t>
  </si>
  <si>
    <t>A 60-year-old man has been arrested after an 11-year-old girl suffered serious injuries.</t>
  </si>
  <si>
    <t>66256193</t>
  </si>
  <si>
    <t>MTV VMAs 2023: Taylor Swift and Shakira are the big award winners</t>
  </si>
  <si>
    <t>https://www.bbc.co.uk/news/entertainment-arts-66795280</t>
  </si>
  <si>
    <t>https://www.bbc.co.uk/news/entertainment-arts-66795280?at_medium=RSS&amp;at_campaign=KARANGA</t>
  </si>
  <si>
    <t>Shakira crowd-surfs her way to a lifetime achievement award, while Swift wins artist of the year.</t>
  </si>
  <si>
    <t>MTV VMAs 2023</t>
  </si>
  <si>
    <t xml:space="preserve"> Taylor Swift and Shakira are the big award winners</t>
  </si>
  <si>
    <t>66795280</t>
  </si>
  <si>
    <t>Andrew Malkinson: Police investigated over man's wrongful jailing</t>
  </si>
  <si>
    <t>https://www.bbc.co.uk/news/uk-england-manchester-66796452</t>
  </si>
  <si>
    <t>https://www.bbc.co.uk/news/uk-england-manchester-66796452?at_medium=RSS&amp;at_campaign=KARANGA</t>
  </si>
  <si>
    <t>The police watchdog is to review how a force handled complaints from Andrew Malkinson's legal team.</t>
  </si>
  <si>
    <t xml:space="preserve"> Police investigated over man's wrongful jailing</t>
  </si>
  <si>
    <t>66796452</t>
  </si>
  <si>
    <t>Windsor Castle intruder believed he was on 'mission' to kill Queen</t>
  </si>
  <si>
    <t>https://www.bbc.co.uk/news/uk-england-berkshire-66790067</t>
  </si>
  <si>
    <t>https://www.bbc.co.uk/news/uk-england-berkshire-66790067?at_medium=RSS&amp;at_campaign=KARANGA</t>
  </si>
  <si>
    <t>Jaswant Singh Chail was caught with a loaded crossbow at Windsor Castle on Christmas Day 2021.</t>
  </si>
  <si>
    <t>66790067</t>
  </si>
  <si>
    <t>Danelo Cavalcante: Dog 'subdued' crawling Pennsylvania fugitive</t>
  </si>
  <si>
    <t>https://www.bbc.co.uk/news/world-us-canada-66800144</t>
  </si>
  <si>
    <t>https://www.bbc.co.uk/news/world-us-canada-66800144?at_medium=RSS&amp;at_campaign=KARANGA</t>
  </si>
  <si>
    <t>Danelo Cavalcante, 34, resisted arrest in a wooded area after an aircraft picked up his heat signal.</t>
  </si>
  <si>
    <t>Danelo Cavalcante</t>
  </si>
  <si>
    <t xml:space="preserve"> Dog 'subdued' crawling Pennsylvania fugitive</t>
  </si>
  <si>
    <t>66800144</t>
  </si>
  <si>
    <t>British soldier charged over death of Canada businessman</t>
  </si>
  <si>
    <t>https://www.bbc.co.uk/news/uk-66795774</t>
  </si>
  <si>
    <t>https://www.bbc.co.uk/news/uk-66795774?at_medium=RSS&amp;at_campaign=KARANGA</t>
  </si>
  <si>
    <t>Craig Gibson has appeared in court after the alleged assault in Toronto.</t>
  </si>
  <si>
    <t>66795774</t>
  </si>
  <si>
    <t>Jean Boht: Bread actress dies at 91</t>
  </si>
  <si>
    <t>https://www.bbc.co.uk/news/entertainment-arts-66797606</t>
  </si>
  <si>
    <t>https://www.bbc.co.uk/news/entertainment-arts-66797606?at_medium=RSS&amp;at_campaign=KARANGA</t>
  </si>
  <si>
    <t>She was best known for playing matriarch Nellie Boswell in the Liverpool-set 1980s TV sitcom.</t>
  </si>
  <si>
    <t>Jean Boht</t>
  </si>
  <si>
    <t xml:space="preserve"> Bread actress dies at 91</t>
  </si>
  <si>
    <t>66797606</t>
  </si>
  <si>
    <t>Selfie takers forced pony off cliff in Gower, farmer says</t>
  </si>
  <si>
    <t>https://www.bbc.co.uk/news/uk-wales-66785699</t>
  </si>
  <si>
    <t>https://www.bbc.co.uk/news/uk-wales-66785699?at_medium=RSS&amp;at_campaign=KARANGA</t>
  </si>
  <si>
    <t>The farmer is having to rethink keeping ponies on Gower's cliffs because of visitors' behaviour.</t>
  </si>
  <si>
    <t>66785699</t>
  </si>
  <si>
    <t>UK economy shrinks more than expected as rain and strikes hit</t>
  </si>
  <si>
    <t>https://www.bbc.co.uk/news/business-66785572</t>
  </si>
  <si>
    <t>https://www.bbc.co.uk/news/business-66785572?at_medium=RSS&amp;at_campaign=KARANGA</t>
  </si>
  <si>
    <t>Official figures show the UK economy contracted by 0.5% in July, more than economists predicted.</t>
  </si>
  <si>
    <t>66785572</t>
  </si>
  <si>
    <t>F1 legend Nigel Mansell selling off racing gear</t>
  </si>
  <si>
    <t>https://www.bbc.co.uk/news/world-europe-jersey-66778428</t>
  </si>
  <si>
    <t>https://www.bbc.co.uk/news/world-europe-jersey-66778428?at_medium=RSS&amp;at_campaign=KARANGA</t>
  </si>
  <si>
    <t>Former F1 world champion Nigel Mansell is auctioning racing memorabilia previously housed in his Jersey museum.</t>
  </si>
  <si>
    <t>66778428</t>
  </si>
  <si>
    <t>Beacon Hill Academy: Girls out of lessons in stretchy trousers row</t>
  </si>
  <si>
    <t>https://www.bbc.co.uk/news/uk-england-birmingham-66795270</t>
  </si>
  <si>
    <t>https://www.bbc.co.uk/news/uk-england-birmingham-66795270?at_medium=RSS&amp;at_campaign=KARANGA</t>
  </si>
  <si>
    <t>A head says uniform checks "aren't new" and he makes "no apologies" for having high standards.</t>
  </si>
  <si>
    <t>Beacon Hill Academy</t>
  </si>
  <si>
    <t xml:space="preserve"> Girls out of lessons in stretchy trousers row</t>
  </si>
  <si>
    <t>66795270</t>
  </si>
  <si>
    <t>Ben Stokes' record innings shows anything is possible for England at World Cup</t>
  </si>
  <si>
    <t>https://www.bbc.co.uk/sport/cricket/66804577</t>
  </si>
  <si>
    <t>https://www.bbc.co.uk/sport/cricket/66804577?at_medium=RSS&amp;at_campaign=KARANGA</t>
  </si>
  <si>
    <t>Ben Stokes was due to be playing golf at the PGA Championship this week, instead he teed off against New Zealand and put the rest of the world on notice, says chief cricket writer Stephan Shemilt.</t>
  </si>
  <si>
    <t>66804577</t>
  </si>
  <si>
    <t>Harry Maguire: England defender says he can 'deal with' Scotland 'banter'</t>
  </si>
  <si>
    <t>https://www.bbc.co.uk/sport/football/66803045</t>
  </si>
  <si>
    <t>https://www.bbc.co.uk/sport/football/66803045?at_medium=RSS&amp;at_campaign=KARANGA</t>
  </si>
  <si>
    <t>England's Harry Maguire says the reaction from the Scotland fans in Tuesday's friendly at Hampden Park is just a "little bit of banter".</t>
  </si>
  <si>
    <t xml:space="preserve"> England defender says he can 'deal with' Scotland 'banter'</t>
  </si>
  <si>
    <t>66803045</t>
  </si>
  <si>
    <t>Davis Cup 2023 results: Great Britain's Jack Draper &amp; Dan Evans earn wins</t>
  </si>
  <si>
    <t>https://www.bbc.co.uk/sport/tennis/66800589</t>
  </si>
  <si>
    <t>https://www.bbc.co.uk/sport/tennis/66800589?at_medium=RSS&amp;at_campaign=KARANGA</t>
  </si>
  <si>
    <t>Great Britain start their bid to reach the Davis Cup Finals knockout stage with a superb victory as debutant Jack Draper and Dan Evans both win.</t>
  </si>
  <si>
    <t xml:space="preserve"> Great Britain's Jack Draper &amp; Dan Evans earn wins</t>
  </si>
  <si>
    <t>66800589</t>
  </si>
  <si>
    <t>England v New Zealand: Ben Stokes hits England ODI record 182 - best shots</t>
  </si>
  <si>
    <t>https://www.bbc.co.uk/sport/av/cricket/66798881</t>
  </si>
  <si>
    <t>https://www.bbc.co.uk/sport/av/cricket/66798881?at_medium=RSS&amp;at_campaign=KARANGA</t>
  </si>
  <si>
    <t>Watch the best shots as Ben Stokes hits the highest score by an England batter in a one-day international by hammering 182 against New Zealand at The Kia Oval.</t>
  </si>
  <si>
    <t xml:space="preserve"> Ben Stokes hits England ODI record 182 - best shots</t>
  </si>
  <si>
    <t>Rugby World Cup 2023: What to look out for in second week of fixtures</t>
  </si>
  <si>
    <t>https://www.bbc.co.uk/sport/rugby-union/66785993</t>
  </si>
  <si>
    <t>https://www.bbc.co.uk/sport/rugby-union/66785993?at_medium=RSS&amp;at_campaign=KARANGA</t>
  </si>
  <si>
    <t>Billy Vunipola is back, Wales look to lay down a marker, and Sam Whitelock will equal a record - what to look out for in week two of the Rugby World Cup.</t>
  </si>
  <si>
    <t xml:space="preserve"> What to look out for in second week of fixtures</t>
  </si>
  <si>
    <t>66785993</t>
  </si>
  <si>
    <t>WSL deadline day: Which are the deals to look out for before the 2023-24 season?</t>
  </si>
  <si>
    <t>https://www.bbc.co.uk/sport/football/66764119</t>
  </si>
  <si>
    <t>https://www.bbc.co.uk/sport/football/66764119?at_medium=RSS&amp;at_campaign=KARANGA</t>
  </si>
  <si>
    <t>The Women's Super League summer transfer window closes on Thursday, with plenty of potential business still to be conducted. Here are the major moves to keep an eye out for.</t>
  </si>
  <si>
    <t>WSL deadline day</t>
  </si>
  <si>
    <t xml:space="preserve"> Which are the deals to look out for before the 2023-24 season?</t>
  </si>
  <si>
    <t>66764119</t>
  </si>
  <si>
    <t>Lionesses Women's Nations League: Keira Walsh &amp; Bethany England ruled out through injury</t>
  </si>
  <si>
    <t>https://www.bbc.co.uk/sport/football/66801533</t>
  </si>
  <si>
    <t>https://www.bbc.co.uk/sport/football/66801533?at_medium=RSS&amp;at_campaign=KARANGA</t>
  </si>
  <si>
    <t>England's Keira Walsh and Bethany England will miss this month's Women's Nations League matches against Scotland and the Netherlands because of injury.</t>
  </si>
  <si>
    <t>Lionesses Women's Nations League</t>
  </si>
  <si>
    <t xml:space="preserve"> Keira Walsh &amp; Bethany England ruled out through injury</t>
  </si>
  <si>
    <t>66801533</t>
  </si>
  <si>
    <t>How does GDP affect me?</t>
  </si>
  <si>
    <t>A basic guide to how the economy is measured and why that calculation matters.</t>
  </si>
  <si>
    <t>The rate at which prices are rising has fallen but remains well above the 2% inflation target.</t>
  </si>
  <si>
    <t>Britain's economy is predicted to shrink in 2023 but is not expected to fall into recession.</t>
  </si>
  <si>
    <t>Father among three charged with murder of Sara Sharif</t>
  </si>
  <si>
    <t>https://www.bbc.co.uk/news/uk-66816275</t>
  </si>
  <si>
    <t>https://www.bbc.co.uk/news/uk-66816275?at_medium=RSS&amp;at_campaign=KARANGA</t>
  </si>
  <si>
    <t>The stepmother and uncle of the 10-year-old girl, who was found dead in Woking, have also been charged.</t>
  </si>
  <si>
    <t>66816275</t>
  </si>
  <si>
    <t>'An unimaginable scene': Survivors describe Libya floods</t>
  </si>
  <si>
    <t>https://www.bbc.co.uk/news/world-africa-66803111</t>
  </si>
  <si>
    <t>https://www.bbc.co.uk/news/world-africa-66803111?at_medium=RSS&amp;at_campaign=KARANGA</t>
  </si>
  <si>
    <t>Residents of Derna tell the BBC how they got out alive as floodwaters smashed through the city.</t>
  </si>
  <si>
    <t>'An unimaginable scene'</t>
  </si>
  <si>
    <t xml:space="preserve"> Survivors describe Libya floods</t>
  </si>
  <si>
    <t>66803111</t>
  </si>
  <si>
    <t>Hunter Biden charged with lying about drug use to buy gun</t>
  </si>
  <si>
    <t>https://www.bbc.co.uk/news/world-us-canada-66815168</t>
  </si>
  <si>
    <t>https://www.bbc.co.uk/news/world-us-canada-66815168?at_medium=RSS&amp;at_campaign=KARANGA</t>
  </si>
  <si>
    <t>President Biden's son Hunter is criminally charged with three counts of lying when buying a firearm.</t>
  </si>
  <si>
    <t>66815168</t>
  </si>
  <si>
    <t>Gatwick flights cancelled after air traffic control staff shortages</t>
  </si>
  <si>
    <t>https://www.bbc.co.uk/news/uk-england-sussex-66813440</t>
  </si>
  <si>
    <t>https://www.bbc.co.uk/news/uk-england-sussex-66813440?at_medium=RSS&amp;at_campaign=KARANGA</t>
  </si>
  <si>
    <t>Twenty-two flights from the airport have been cancelled and dozens more delayed due to a shortage of air control staff.</t>
  </si>
  <si>
    <t>66813440</t>
  </si>
  <si>
    <t>Nasa's UFO report: What we learned from UAP study</t>
  </si>
  <si>
    <t>https://www.bbc.co.uk/news/world-us-canada-66812332</t>
  </si>
  <si>
    <t>https://www.bbc.co.uk/news/world-us-canada-66812332?at_medium=RSS&amp;at_campaign=KARANGA</t>
  </si>
  <si>
    <t>Nasa's long-awaited report aims to demystify how it investigates unexplained phenomena.</t>
  </si>
  <si>
    <t>Nasa's UFO report</t>
  </si>
  <si>
    <t xml:space="preserve"> What we learned from UAP study</t>
  </si>
  <si>
    <t>66812332</t>
  </si>
  <si>
    <t>Chris Mason: Waiting lists, strikes and political promises</t>
  </si>
  <si>
    <t>https://www.bbc.co.uk/news/uk-politics-66815893</t>
  </si>
  <si>
    <t>https://www.bbc.co.uk/news/uk-politics-66815893?at_medium=RSS&amp;at_campaign=KARANGA</t>
  </si>
  <si>
    <t>Rishi Sunak has acknowledged that his promise to cut NHS waiting lists in England is in doubt.</t>
  </si>
  <si>
    <t xml:space="preserve"> Waiting lists, strikes and political promises</t>
  </si>
  <si>
    <t>66815893</t>
  </si>
  <si>
    <t>Vogue World: British stars hit red carpet for London fashion event</t>
  </si>
  <si>
    <t>https://www.bbc.co.uk/news/entertainment-arts-66808254</t>
  </si>
  <si>
    <t>https://www.bbc.co.uk/news/entertainment-arts-66808254?at_medium=RSS&amp;at_campaign=KARANGA</t>
  </si>
  <si>
    <t>Dame Anna Wintour is joined by Sienna Miller, Kate Winslet and Stormzy at the London fashion event.</t>
  </si>
  <si>
    <t>Vogue World</t>
  </si>
  <si>
    <t xml:space="preserve"> British stars hit red carpet for London fashion event</t>
  </si>
  <si>
    <t>66808254</t>
  </si>
  <si>
    <t>Diana's jumper fetches more than $1m at auction</t>
  </si>
  <si>
    <t>https://www.bbc.co.uk/news/world-us-canada-66811840</t>
  </si>
  <si>
    <t>https://www.bbc.co.uk/news/world-us-canada-66811840?at_medium=RSS&amp;at_campaign=KARANGA</t>
  </si>
  <si>
    <t>The jumper caused a stir - and speculation about the black sheep's symbolism - before her 1981 wedding.</t>
  </si>
  <si>
    <t>66811840</t>
  </si>
  <si>
    <t>Chick-fil-A to try again in UK four years after LGBT backlash</t>
  </si>
  <si>
    <t>https://www.bbc.co.uk/news/business-66813904</t>
  </si>
  <si>
    <t>https://www.bbc.co.uk/news/business-66813904?at_medium=RSS&amp;at_campaign=KARANGA</t>
  </si>
  <si>
    <t>The US fast food chain closed its initial store in 2019 following protests by campaigners.</t>
  </si>
  <si>
    <t>66813904</t>
  </si>
  <si>
    <t>Eurozone interest rates raised to all-time high</t>
  </si>
  <si>
    <t>https://www.bbc.co.uk/news/business-66805855</t>
  </si>
  <si>
    <t>https://www.bbc.co.uk/news/business-66805855?at_medium=RSS&amp;at_campaign=KARANGA</t>
  </si>
  <si>
    <t>The European Central Bank increases rates for the 10th time in a row to a record high.</t>
  </si>
  <si>
    <t>66805855</t>
  </si>
  <si>
    <t>HS2: Government refuses to guarantee Manchester branch</t>
  </si>
  <si>
    <t>https://www.bbc.co.uk/news/business-66813734</t>
  </si>
  <si>
    <t>https://www.bbc.co.uk/news/business-66813734?at_medium=RSS&amp;at_campaign=KARANGA</t>
  </si>
  <si>
    <t>The prime minister and chancellor are said to have concerns over spiralling costs and delays.</t>
  </si>
  <si>
    <t xml:space="preserve"> Government refuses to guarantee Manchester branch</t>
  </si>
  <si>
    <t>66813734</t>
  </si>
  <si>
    <t>Queen Camilla raises a glass for Archers' 20,000th episode</t>
  </si>
  <si>
    <t>https://www.bbc.co.uk/news/entertainment-arts-66813828</t>
  </si>
  <si>
    <t>https://www.bbc.co.uk/news/entertainment-arts-66813828?at_medium=RSS&amp;at_campaign=KARANGA</t>
  </si>
  <si>
    <t>Queen Camilla thanks the BBC Radio 4 drama for "bringing joy, laughter and tears to your audience".</t>
  </si>
  <si>
    <t>66813828</t>
  </si>
  <si>
    <t>Watch: 102-year-old abseils down 280ft hospital</t>
  </si>
  <si>
    <t>https://www.bbc.co.uk/news/uk-66812958</t>
  </si>
  <si>
    <t>https://www.bbc.co.uk/news/uk-66812958?at_medium=RSS&amp;at_campaign=KARANGA</t>
  </si>
  <si>
    <t>A former RAF bomber pilot abseils down the Royal London Hospital for charity.</t>
  </si>
  <si>
    <t xml:space="preserve"> 102-year-old abseils down 280ft hospital</t>
  </si>
  <si>
    <t>66812958</t>
  </si>
  <si>
    <t>Newspaper headlines: 'Patients in danger' and Starmer's 'dirty deal'</t>
  </si>
  <si>
    <t>https://www.bbc.co.uk/news/blogs-the-papers-66815838</t>
  </si>
  <si>
    <t>https://www.bbc.co.uk/news/blogs-the-papers-66815838?at_medium=RSS&amp;at_campaign=KARANGA</t>
  </si>
  <si>
    <t>NHS waiting times and the Labour leader's pledge to tackle migration are among the front-page stories.</t>
  </si>
  <si>
    <t xml:space="preserve"> 'Patients in danger' and Starmer's 'dirty deal'</t>
  </si>
  <si>
    <t>66815838</t>
  </si>
  <si>
    <t>Astronomy Photographer of the Year: See the winning images</t>
  </si>
  <si>
    <t>https://www.bbc.co.uk/news/in-pictures-66807814</t>
  </si>
  <si>
    <t>https://www.bbc.co.uk/news/in-pictures-66807814?at_medium=RSS&amp;at_campaign=KARANGA</t>
  </si>
  <si>
    <t>Winning images of the amazing parts of our Universe go on display in London.</t>
  </si>
  <si>
    <t xml:space="preserve"> See the winning images</t>
  </si>
  <si>
    <t>66807814</t>
  </si>
  <si>
    <t>Tea purists divided over new 60-second brew</t>
  </si>
  <si>
    <t>https://www.bbc.co.uk/news/uk-66811052</t>
  </si>
  <si>
    <t>https://www.bbc.co.uk/news/uk-66811052?at_medium=RSS&amp;at_campaign=KARANGA</t>
  </si>
  <si>
    <t>Tea purists are divided over claims being made by the makers of a new 60-second brew.</t>
  </si>
  <si>
    <t>66811052</t>
  </si>
  <si>
    <t>Libya flood: Satellite images and aerial photographs show destruction</t>
  </si>
  <si>
    <t>https://www.bbc.co.uk/news/world-africa-66807956</t>
  </si>
  <si>
    <t>https://www.bbc.co.uk/news/world-africa-66807956?at_medium=RSS&amp;at_campaign=KARANGA</t>
  </si>
  <si>
    <t>Pictures reveal washed-away streets and thousands of destroyed buildings in the city of Derna.</t>
  </si>
  <si>
    <t>Libya flood</t>
  </si>
  <si>
    <t xml:space="preserve"> Satellite images and aerial photographs show destruction</t>
  </si>
  <si>
    <t>66807956</t>
  </si>
  <si>
    <t>Ros Atkins on... Libya’s political turmoil and the floods</t>
  </si>
  <si>
    <t>https://www.bbc.co.uk/news/world-africa-66808449</t>
  </si>
  <si>
    <t>https://www.bbc.co.uk/news/world-africa-66808449?at_medium=RSS&amp;at_campaign=KARANGA</t>
  </si>
  <si>
    <t>The BBC's analysis editor looks at the link between the devastating floods and years of crisis in Libya.</t>
  </si>
  <si>
    <t>66808449</t>
  </si>
  <si>
    <t>Watch: Tourist climbs Brussels statue, breaks it</t>
  </si>
  <si>
    <t>https://www.bbc.co.uk/news/world-europe-66808450</t>
  </si>
  <si>
    <t>https://www.bbc.co.uk/news/world-europe-66808450?at_medium=RSS&amp;at_campaign=KARANGA</t>
  </si>
  <si>
    <t>The statue, outside the Brussels stock exchange, had just been restored at great cost.</t>
  </si>
  <si>
    <t xml:space="preserve"> Tourist climbs Brussels statue, breaks it</t>
  </si>
  <si>
    <t>66808450</t>
  </si>
  <si>
    <t>Colombian migrant begged to be sent home - but died in UK detention</t>
  </si>
  <si>
    <t>Frank Ospina was awaiting deportation - his family say he was willing to leave.</t>
  </si>
  <si>
    <t>The desperate search for Syria's missing prisoners</t>
  </si>
  <si>
    <t>https://www.bbc.co.uk/news/world-middle-east-66780215</t>
  </si>
  <si>
    <t>https://www.bbc.co.uk/news/world-middle-east-66780215?at_medium=RSS&amp;at_campaign=KARANGA</t>
  </si>
  <si>
    <t>Syrians trying to find information about "missing" prisoners, are finding themselves paying thousands to fraudsters.</t>
  </si>
  <si>
    <t>66780215</t>
  </si>
  <si>
    <t>The leafy street where 80 fake firms have sham addresses</t>
  </si>
  <si>
    <t>https://www.bbc.co.uk/news/uk-england-essex-66773673</t>
  </si>
  <si>
    <t>https://www.bbc.co.uk/news/uk-england-essex-66773673?at_medium=RSS&amp;at_campaign=KARANGA</t>
  </si>
  <si>
    <t>Financial crime experts say "burner companies" are "most likely part of a criminal network".</t>
  </si>
  <si>
    <t>66773673</t>
  </si>
  <si>
    <t>Antidepressant helpline ‘kept people alive’</t>
  </si>
  <si>
    <t>https://www.bbc.co.uk/news/health-66606405</t>
  </si>
  <si>
    <t>https://www.bbc.co.uk/news/health-66606405?at_medium=RSS&amp;at_campaign=KARANGA</t>
  </si>
  <si>
    <t>The NHS pulled funding for the service, saying it was never intended to be a national helpline.</t>
  </si>
  <si>
    <t>66606405</t>
  </si>
  <si>
    <t>Rogue Russian pilot tried to shoot down RAF aircraft in 2022</t>
  </si>
  <si>
    <t>https://www.bbc.co.uk/news/uk-66798508</t>
  </si>
  <si>
    <t>https://www.bbc.co.uk/news/uk-66798508?at_medium=RSS&amp;at_campaign=KARANGA</t>
  </si>
  <si>
    <t>The pilot fired two missiles - the first missed rather than malfunctioned, as was claimed at the time.</t>
  </si>
  <si>
    <t>66798508</t>
  </si>
  <si>
    <t>Greenland cruise ship pulled free after three days stuck in mud</t>
  </si>
  <si>
    <t>https://www.bbc.co.uk/news/world-europe-66810810</t>
  </si>
  <si>
    <t>https://www.bbc.co.uk/news/world-europe-66810810?at_medium=RSS&amp;at_campaign=KARANGA</t>
  </si>
  <si>
    <t>The Ocean Explorer with 206 people on board had been stuck since Monday, with some catching Covid.</t>
  </si>
  <si>
    <t>66810810</t>
  </si>
  <si>
    <t>Man held after violence at Crooked House site</t>
  </si>
  <si>
    <t>https://www.bbc.co.uk/news/uk-england-stoke-staffordshire-66812448</t>
  </si>
  <si>
    <t>https://www.bbc.co.uk/news/uk-england-stoke-staffordshire-66812448?at_medium=RSS&amp;at_campaign=KARANGA</t>
  </si>
  <si>
    <t>A suspect is questioned after two people were assaulted and a woman was hit by a car, say police.</t>
  </si>
  <si>
    <t>66812448</t>
  </si>
  <si>
    <t>France's Carrefour puts up 'shrinkflation' warning signs</t>
  </si>
  <si>
    <t>https://www.bbc.co.uk/news/business-66809188</t>
  </si>
  <si>
    <t>https://www.bbc.co.uk/news/business-66809188?at_medium=RSS&amp;at_campaign=KARANGA</t>
  </si>
  <si>
    <t>Carrefour is telling its customers which products are smaller than they used to be.</t>
  </si>
  <si>
    <t>66809188</t>
  </si>
  <si>
    <t>Met Police: Women reveal moments before Everard vigil arrest</t>
  </si>
  <si>
    <t>Patsy Stevenson and Dania Al-Obeid both settle their legal claim with the Metropolitan Police.</t>
  </si>
  <si>
    <t xml:space="preserve"> Women reveal moments before Everard vigil arrest</t>
  </si>
  <si>
    <t>World Cup: Mystery ex-England footballer selling Italia 90 shirts</t>
  </si>
  <si>
    <t>https://www.bbc.co.uk/news/uk-england-derbyshire-66806900</t>
  </si>
  <si>
    <t>https://www.bbc.co.uk/news/uk-england-derbyshire-66806900?at_medium=RSS&amp;at_campaign=KARANGA</t>
  </si>
  <si>
    <t>The shirts from England's seven games and a goalkeeper jersey could fetch £300,000.</t>
  </si>
  <si>
    <t xml:space="preserve"> Mystery ex-England footballer selling Italia 90 shirts</t>
  </si>
  <si>
    <t>66806900</t>
  </si>
  <si>
    <t>Unity engine: Among Us and Slay the Spire makers join criticism</t>
  </si>
  <si>
    <t>https://www.bbc.co.uk/news/newsbeat-66810296</t>
  </si>
  <si>
    <t>https://www.bbc.co.uk/news/newsbeat-66810296?at_medium=RSS&amp;at_campaign=KARANGA</t>
  </si>
  <si>
    <t>A growing number of small studios urge the maker of the game engine to ditch plans for new charges.</t>
  </si>
  <si>
    <t>Unity engine</t>
  </si>
  <si>
    <t xml:space="preserve"> Among Us and Slay the Spire makers join criticism</t>
  </si>
  <si>
    <t>66810296</t>
  </si>
  <si>
    <t>Child Q: Met officers could be sacked over schoolgirl's strip-search</t>
  </si>
  <si>
    <t>https://www.bbc.co.uk/news/uk-england-london-66809168</t>
  </si>
  <si>
    <t>https://www.bbc.co.uk/news/uk-england-london-66809168?at_medium=RSS&amp;at_campaign=KARANGA</t>
  </si>
  <si>
    <t>A girl, 15, was wrongly accused of having drugs and strip-searched on her period in December 2020.</t>
  </si>
  <si>
    <t xml:space="preserve"> Met officers could be sacked over schoolgirl's strip-search</t>
  </si>
  <si>
    <t>66809168</t>
  </si>
  <si>
    <t>Greater Manchester Police officers' details hacked in cyber attack</t>
  </si>
  <si>
    <t>https://www.bbc.co.uk/news/uk-england-manchester-66810756</t>
  </si>
  <si>
    <t>https://www.bbc.co.uk/news/uk-england-manchester-66810756?at_medium=RSS&amp;at_campaign=KARANGA</t>
  </si>
  <si>
    <t>A company that makes ID cards for Greater Manchester Police has been targeted in the attack.</t>
  </si>
  <si>
    <t>66810756</t>
  </si>
  <si>
    <t>Lidl blames loss on opening new shops and rising costs</t>
  </si>
  <si>
    <t>https://www.bbc.co.uk/news/business-66805847</t>
  </si>
  <si>
    <t>https://www.bbc.co.uk/news/business-66805847?at_medium=RSS&amp;at_campaign=KARANGA</t>
  </si>
  <si>
    <t>The discount supermarket saw a jump in its sales but says costs increased "across the board"</t>
  </si>
  <si>
    <t>66805847</t>
  </si>
  <si>
    <t>France 27-12 Uruguay: Hosts maintain winning Rugby World Cup start with hard-earned victory</t>
  </si>
  <si>
    <t>https://www.bbc.co.uk/sport/rugby-union/66815580</t>
  </si>
  <si>
    <t>https://www.bbc.co.uk/sport/rugby-union/66815580?at_medium=RSS&amp;at_campaign=KARANGA</t>
  </si>
  <si>
    <t>A much-changed France side overcome spirited Uruguay outfit in Lille to maintain their winning start at their home World Cup.</t>
  </si>
  <si>
    <t>France 27-12 Uruguay</t>
  </si>
  <si>
    <t xml:space="preserve"> Hosts maintain winning Rugby World Cup start with hard-earned victory</t>
  </si>
  <si>
    <t>66815580</t>
  </si>
  <si>
    <t>England v Sri Lanka: Nat Sciver-Brunt's sublime century secures ODI series win</t>
  </si>
  <si>
    <t>https://www.bbc.co.uk/sport/cricket/66812830</t>
  </si>
  <si>
    <t>https://www.bbc.co.uk/sport/cricket/66812830?at_medium=RSS&amp;at_campaign=KARANGA</t>
  </si>
  <si>
    <t>England beat Sri Lanka by 161 runs to seal a convincing 2-0 ODI series victory and bounce back from surprise T20 series defeat.</t>
  </si>
  <si>
    <t xml:space="preserve"> Nat Sciver-Brunt's sublime century secures ODI series win</t>
  </si>
  <si>
    <t>66812830</t>
  </si>
  <si>
    <t>Manchester United: Jadon Sancho to train separately from first team</t>
  </si>
  <si>
    <t>https://www.bbc.co.uk/sport/football/66806576</t>
  </si>
  <si>
    <t>https://www.bbc.co.uk/sport/football/66806576?at_medium=RSS&amp;at_campaign=KARANGA</t>
  </si>
  <si>
    <t>Manchester United winger Jadon Sancho will train away from the first team until issues between the player and manager Erik ten Hag are resolved, the club has confirmed.</t>
  </si>
  <si>
    <t xml:space="preserve"> Jadon Sancho to train separately from first team</t>
  </si>
  <si>
    <t>66806576</t>
  </si>
  <si>
    <t>Luton Town: Garth Crooks' comments are 'disrespectful', says Hatters boss Rob Edwards</t>
  </si>
  <si>
    <t>https://www.bbc.co.uk/sport/football/66812514</t>
  </si>
  <si>
    <t>https://www.bbc.co.uk/sport/football/66812514?at_medium=RSS&amp;at_campaign=KARANGA</t>
  </si>
  <si>
    <t>BBC pundit Garth Crooks tipping newly-promoted Luton Town to be relegated by Christmas is "disrespectful", says Luton boss Rob Edwards.</t>
  </si>
  <si>
    <t xml:space="preserve"> Garth Crooks' comments are 'disrespectful', says Hatters boss Rob Edwards</t>
  </si>
  <si>
    <t>66812514</t>
  </si>
  <si>
    <t>BMW PGA Championship: Ludvig Aberg posts impressive opening round</t>
  </si>
  <si>
    <t>https://www.bbc.co.uk/sport/golf/66815347</t>
  </si>
  <si>
    <t>https://www.bbc.co.uk/sport/golf/66815347?at_medium=RSS&amp;at_campaign=KARANGA</t>
  </si>
  <si>
    <t>Newly turned professional Ludvig Aberg warms up for the Ryder Cup with an impressive opening round at the BMW PGA Championship.</t>
  </si>
  <si>
    <t>BMW PGA Championship</t>
  </si>
  <si>
    <t xml:space="preserve"> Ludvig Aberg posts impressive opening round</t>
  </si>
  <si>
    <t>66815347</t>
  </si>
  <si>
    <t>England v Sri Lanka: Nat Sciver-Brunt's hits record century in 2-0 ODI series win</t>
  </si>
  <si>
    <t>https://www.bbc.co.uk/sport/av/cricket/66815054</t>
  </si>
  <si>
    <t>https://www.bbc.co.uk/sport/av/cricket/66815054?at_medium=RSS&amp;at_campaign=KARANGA</t>
  </si>
  <si>
    <t>Watch highlights as England thrash Sri Lanka by 161 runs to secure a 2-0 series victory behind a superb 120 runs by Nat Sciver-Brunt and Charlie Dean's 5-31.</t>
  </si>
  <si>
    <t xml:space="preserve"> Nat Sciver-Brunt's hits record century in 2-0 ODI series win</t>
  </si>
  <si>
    <t>Billionaire trainer banned in steroids scandal</t>
  </si>
  <si>
    <t>https://www.bbc.co.uk/sport/horse-racing/66815352</t>
  </si>
  <si>
    <t>https://www.bbc.co.uk/sport/horse-racing/66815352?at_medium=RSS&amp;at_campaign=KARANGA</t>
  </si>
  <si>
    <t>Irish trainer Luke Comer is banned from racing for three years after 12 of his horses tested positive for banned anabolic steroids.</t>
  </si>
  <si>
    <t>66815352</t>
  </si>
  <si>
    <t>How can I save money on my grocery shop?</t>
  </si>
  <si>
    <t>How much are prices rising for you?</t>
  </si>
  <si>
    <t>What are your rights as a tenant?</t>
  </si>
  <si>
    <t>American bully XLs to be banned as dog attack victim named</t>
  </si>
  <si>
    <t>https://www.bbc.co.uk/news/uk-66820591</t>
  </si>
  <si>
    <t>https://www.bbc.co.uk/news/uk-66820591?at_medium=RSS&amp;at_campaign=KARANGA</t>
  </si>
  <si>
    <t>It comes after a man died following a suspected American XL bully attack in Walsall on Thursday.</t>
  </si>
  <si>
    <t>66820591</t>
  </si>
  <si>
    <t>What is an American bully XL and why are they being banned?</t>
  </si>
  <si>
    <t>The dog can weigh more than nine stone (60kg) and be strong enough to overpower an adult.</t>
  </si>
  <si>
    <t>Alfie Meadows: Met agrees pay-out for man injured in 2010 protest</t>
  </si>
  <si>
    <t>https://www.bbc.co.uk/news/uk-66827856</t>
  </si>
  <si>
    <t>https://www.bbc.co.uk/news/uk-66827856?at_medium=RSS&amp;at_campaign=KARANGA</t>
  </si>
  <si>
    <t>Alfie Meadows was left with a brain injury after being struck in 2010 during a tuition fees protest.</t>
  </si>
  <si>
    <t>Alfie Meadows</t>
  </si>
  <si>
    <t xml:space="preserve"> Met agrees pay-out for man injured in 2010 protest</t>
  </si>
  <si>
    <t>66827856</t>
  </si>
  <si>
    <t>Ashton Kutcher resigns from anti-child abuse charity over support for rapist Danny Masterson</t>
  </si>
  <si>
    <t>https://www.bbc.co.uk/news/world-us-canada-66827692</t>
  </si>
  <si>
    <t>https://www.bbc.co.uk/news/world-us-canada-66827692?at_medium=RSS&amp;at_campaign=KARANGA</t>
  </si>
  <si>
    <t>The actor says his letter of support for rape convict Danny Masterson was an "error in judgement".</t>
  </si>
  <si>
    <t>66827692</t>
  </si>
  <si>
    <t>Libyan official rejects blame for flood disaster</t>
  </si>
  <si>
    <t>https://www.bbc.co.uk/news/world-africa-66822837</t>
  </si>
  <si>
    <t>https://www.bbc.co.uk/news/world-africa-66822837?at_medium=RSS&amp;at_campaign=KARANGA</t>
  </si>
  <si>
    <t>An official tells the BBC people in Derna were told to flee but some did not take the threat seriously.</t>
  </si>
  <si>
    <t>66822837</t>
  </si>
  <si>
    <t>US special counsel Jack Smith asks judge to place gag order on Donald Trump</t>
  </si>
  <si>
    <t>https://www.bbc.co.uk/news/world-us-canada-66828011</t>
  </si>
  <si>
    <t>https://www.bbc.co.uk/news/world-us-canada-66828011?at_medium=RSS&amp;at_campaign=KARANGA</t>
  </si>
  <si>
    <t>The order, if approved, would set limits on what Mr Trump can say about his election meddling case.</t>
  </si>
  <si>
    <t>66828011</t>
  </si>
  <si>
    <t>Libya: BBC finds little foreign aid in flood-hit Derna</t>
  </si>
  <si>
    <t>https://www.bbc.co.uk/news/world-africa-66823715</t>
  </si>
  <si>
    <t>https://www.bbc.co.uk/news/world-africa-66823715?at_medium=RSS&amp;at_campaign=KARANGA</t>
  </si>
  <si>
    <t>In the Libyan city of Derna, Anna Foster describes the flood devastation and lack of international aid.</t>
  </si>
  <si>
    <t>Libya</t>
  </si>
  <si>
    <t xml:space="preserve"> BBC finds little foreign aid in flood-hit Derna</t>
  </si>
  <si>
    <t>66823715</t>
  </si>
  <si>
    <t>Trevor Noah jumps into fan's car to beat traffic in Johannesburg</t>
  </si>
  <si>
    <t>https://www.bbc.co.uk/news/world-africa-66822835</t>
  </si>
  <si>
    <t>https://www.bbc.co.uk/news/world-africa-66822835?at_medium=RSS&amp;at_campaign=KARANGA</t>
  </si>
  <si>
    <t>The ex-Daily Show host's ordeal played out live on air as he ran late for an interview in Johannesburg.</t>
  </si>
  <si>
    <t>66822835</t>
  </si>
  <si>
    <t>Lucy Letby to appeal against baby murder convictions</t>
  </si>
  <si>
    <t>https://www.bbc.co.uk/news/uk-england-merseyside-66823777</t>
  </si>
  <si>
    <t>https://www.bbc.co.uk/news/uk-england-merseyside-66823777?at_medium=RSS&amp;at_campaign=KARANGA</t>
  </si>
  <si>
    <t>The nurse became the UK's most prolific child killer in modern times when she was convicted last month.</t>
  </si>
  <si>
    <t>66823777</t>
  </si>
  <si>
    <t>Windsor Castle crossbow intruder apologises to the King</t>
  </si>
  <si>
    <t>https://www.bbc.co.uk/news/uk-england-berkshire-66825676</t>
  </si>
  <si>
    <t>https://www.bbc.co.uk/news/uk-england-berkshire-66825676?at_medium=RSS&amp;at_campaign=KARANGA</t>
  </si>
  <si>
    <t>Jaswant Singh Chail has admitted charges relating to the Christmas 2021 break-in at Windsor Castle.</t>
  </si>
  <si>
    <t>66825676</t>
  </si>
  <si>
    <t>Davis Cup 2023: Andy Murray misses gran's funeral to play for Great Britain</t>
  </si>
  <si>
    <t>https://www.bbc.co.uk/sport/tennis/66802755</t>
  </si>
  <si>
    <t>https://www.bbc.co.uk/sport/tennis/66802755?at_medium=RSS&amp;at_campaign=KARANGA</t>
  </si>
  <si>
    <t>An emotional Andy Murray dedicates a hard-earned Davis Cup win to his grandmother Ellen after revealing he missed her funeral to play.</t>
  </si>
  <si>
    <t xml:space="preserve"> Andy Murray misses gran's funeral to play for Great Britain</t>
  </si>
  <si>
    <t>66802755</t>
  </si>
  <si>
    <t>Marks &amp; Spencer scraps plastic for paper bags</t>
  </si>
  <si>
    <t>https://www.bbc.co.uk/news/business-66822492</t>
  </si>
  <si>
    <t>https://www.bbc.co.uk/news/business-66822492?at_medium=RSS&amp;at_campaign=KARANGA</t>
  </si>
  <si>
    <t>Marks &amp; Spencer said the move should cut plastics use.</t>
  </si>
  <si>
    <t>66822492</t>
  </si>
  <si>
    <t>Gabby Logan gets damages over false tax avoidance claims</t>
  </si>
  <si>
    <t>https://www.bbc.co.uk/news/entertainment-arts-66817221</t>
  </si>
  <si>
    <t>https://www.bbc.co.uk/news/entertainment-arts-66817221?at_medium=RSS&amp;at_campaign=KARANGA</t>
  </si>
  <si>
    <t>Sports presenter Gabby Logan and husband Kenny receive a "six-figure" sum over a Mail Online story.</t>
  </si>
  <si>
    <t>66817221</t>
  </si>
  <si>
    <t>The Papers: XL bully ban and 'Murdoch team told Sunak not to quit'</t>
  </si>
  <si>
    <t>https://www.bbc.co.uk/news/blogs-the-papers-66827567</t>
  </si>
  <si>
    <t>https://www.bbc.co.uk/news/blogs-the-papers-66827567?at_medium=RSS&amp;at_campaign=KARANGA</t>
  </si>
  <si>
    <t>Many of Saturday's papers focus on the American bully XL dog ban, after a man died in a suspected attack.</t>
  </si>
  <si>
    <t xml:space="preserve"> XL bully ban and 'Murdoch team told Sunak not to quit'</t>
  </si>
  <si>
    <t>66827567</t>
  </si>
  <si>
    <t>Iran's women a year after Mahsa Amini's death: 'I wear what I like now'</t>
  </si>
  <si>
    <t>https://www.bbc.co.uk/news/world-middle-east-66788392</t>
  </si>
  <si>
    <t>https://www.bbc.co.uk/news/world-middle-east-66788392?at_medium=RSS&amp;at_campaign=KARANGA</t>
  </si>
  <si>
    <t>Iran's protests may have subsided, but women have found new ways to defy the country's regime.</t>
  </si>
  <si>
    <t>Iran's women a year after Mahsa Amini's death</t>
  </si>
  <si>
    <t xml:space="preserve"> 'I wear what I like now'</t>
  </si>
  <si>
    <t>66788392</t>
  </si>
  <si>
    <t>American bully XL owners speak of heartbreak at ban</t>
  </si>
  <si>
    <t>https://www.bbc.co.uk/news/uk-66824981</t>
  </si>
  <si>
    <t>https://www.bbc.co.uk/news/uk-66824981?at_medium=RSS&amp;at_campaign=KARANGA</t>
  </si>
  <si>
    <t>The dogs will be outlawed after a spate of attacks, but some say irresponsible owners, not animals, are to blame.</t>
  </si>
  <si>
    <t>66824981</t>
  </si>
  <si>
    <t>World Cup 2026: Could climate crisis impact the men's tournament?</t>
  </si>
  <si>
    <t>https://www.bbc.co.uk/sport/football/66211285</t>
  </si>
  <si>
    <t>https://www.bbc.co.uk/sport/football/66211285?at_medium=RSS&amp;at_campaign=KARANGA</t>
  </si>
  <si>
    <t>After a record-breaking summer of extreme temperatures in the US, BBC Sport looks at the possible impact on the 2026 World Cup.</t>
  </si>
  <si>
    <t xml:space="preserve"> Could climate crisis impact the men's tournament?</t>
  </si>
  <si>
    <t>66211285</t>
  </si>
  <si>
    <t>Rubiales's day in court over World Cup kiss... in 86 seconds</t>
  </si>
  <si>
    <t>https://www.bbc.co.uk/news/world-europe-66826930</t>
  </si>
  <si>
    <t>https://www.bbc.co.uk/news/world-europe-66826930?at_medium=RSS&amp;at_campaign=KARANGA</t>
  </si>
  <si>
    <t>Spain's Women's World Cup success has been overshadowed by the actions of Luis Rubiales during celebrations.</t>
  </si>
  <si>
    <t>66826930</t>
  </si>
  <si>
    <t>Quiz of the week: What dropped a hint we might not be alone?</t>
  </si>
  <si>
    <t>https://www.bbc.co.uk/news/world-66808672</t>
  </si>
  <si>
    <t>https://www.bbc.co.uk/news/world-66808672?at_medium=RSS&amp;at_campaign=KARANGA</t>
  </si>
  <si>
    <t xml:space="preserve"> What dropped a hint we might not be alone?</t>
  </si>
  <si>
    <t>66808672</t>
  </si>
  <si>
    <t>Top Boy finale not made to please everyone - star</t>
  </si>
  <si>
    <t>https://www.bbc.co.uk/news/newsbeat-66789815</t>
  </si>
  <si>
    <t>https://www.bbc.co.uk/news/newsbeat-66789815?at_medium=RSS&amp;at_campaign=KARANGA</t>
  </si>
  <si>
    <t>The popular Netflix drama's ending divided critics and fans after more than a decade on screens.</t>
  </si>
  <si>
    <t>66789815</t>
  </si>
  <si>
    <t>Vogue World: Sienna Miller, Stormzy and more stars hit London fashion event's red carpet</t>
  </si>
  <si>
    <t>Baby bump-flashing Sienna Miller joins other stars like Kate Winslet and Stormzy at the fashion event.</t>
  </si>
  <si>
    <t xml:space="preserve"> Sienna Miller, Stormzy and more stars hit London fashion event's red carpet</t>
  </si>
  <si>
    <t>Watch: September’s devastating floods</t>
  </si>
  <si>
    <t>https://www.bbc.co.uk/weather/features/66824645</t>
  </si>
  <si>
    <t>https://www.bbc.co.uk/weather/features/66824645?at_medium=RSS&amp;at_campaign=KARANGA</t>
  </si>
  <si>
    <t>A look back at some of the calamitous floods that have occurred around the world in just the first half of this month.</t>
  </si>
  <si>
    <t xml:space="preserve"> September’s devastating floods</t>
  </si>
  <si>
    <t>66824645</t>
  </si>
  <si>
    <t>What Hunter Biden charges mean for the president</t>
  </si>
  <si>
    <t>https://www.bbc.co.uk/news/world-us-canada-66812603</t>
  </si>
  <si>
    <t>https://www.bbc.co.uk/news/world-us-canada-66812603?at_medium=RSS&amp;at_campaign=KARANGA</t>
  </si>
  <si>
    <t>The outcome of the case will play a significant part in what promises to be a turbulent election cycle.</t>
  </si>
  <si>
    <t>66812603</t>
  </si>
  <si>
    <t>Patrick Kielty: It's 'the honour of a lifetime' to host Late Late Show</t>
  </si>
  <si>
    <t>https://www.bbc.co.uk/news/uk-northern-ireland-66815980</t>
  </si>
  <si>
    <t>https://www.bbc.co.uk/news/uk-northern-ireland-66815980?at_medium=RSS&amp;at_campaign=KARANGA</t>
  </si>
  <si>
    <t>The County Down-born comedian says hosting RTÉ's flagship show is the "honour of a lifetime".</t>
  </si>
  <si>
    <t>Patrick Kielty</t>
  </si>
  <si>
    <t xml:space="preserve"> It's 'the honour of a lifetime' to host Late Late Show</t>
  </si>
  <si>
    <t>66815980</t>
  </si>
  <si>
    <t>O2 Academy Brixton can reopen once conditions are met - council</t>
  </si>
  <si>
    <t>https://www.bbc.co.uk/news/uk-england-london-66825942</t>
  </si>
  <si>
    <t>https://www.bbc.co.uk/news/uk-england-london-66825942?at_medium=RSS&amp;at_campaign=KARANGA</t>
  </si>
  <si>
    <t>Lambeth Council says the venue can host events again if it meets 77 "robust" safety conditions.</t>
  </si>
  <si>
    <t>66825942</t>
  </si>
  <si>
    <t>Fernando Botero: Celebrated Colombian artist dies aged 91</t>
  </si>
  <si>
    <t>https://www.bbc.co.uk/news/world-latin-america-66819339</t>
  </si>
  <si>
    <t>https://www.bbc.co.uk/news/world-latin-america-66819339?at_medium=RSS&amp;at_campaign=KARANGA</t>
  </si>
  <si>
    <t>Colombia's best-known artist, he won worldwide fame with sculptures and paintings of rotund figures.</t>
  </si>
  <si>
    <t>Fernando Botero</t>
  </si>
  <si>
    <t xml:space="preserve"> Celebrated Colombian artist dies aged 91</t>
  </si>
  <si>
    <t>66819339</t>
  </si>
  <si>
    <t>Watch: Cars swept away in Libya flooding</t>
  </si>
  <si>
    <t>https://www.bbc.co.uk/news/world-africa-66822697</t>
  </si>
  <si>
    <t>https://www.bbc.co.uk/news/world-africa-66822697?at_medium=RSS&amp;at_campaign=KARANGA</t>
  </si>
  <si>
    <t>Large parts of the city of Derna were destroyed after two dams burst, with thousands killed.</t>
  </si>
  <si>
    <t xml:space="preserve"> Cars swept away in Libya flooding</t>
  </si>
  <si>
    <t>66822697</t>
  </si>
  <si>
    <t>School opens with professional orchestra on board</t>
  </si>
  <si>
    <t>https://www.bbc.co.uk/news/entertainment-arts-66799608</t>
  </si>
  <si>
    <t>https://www.bbc.co.uk/news/entertainment-arts-66799608?at_medium=RSS&amp;at_campaign=KARANGA</t>
  </si>
  <si>
    <t>Shireland CBSO Academy in West Bromwich is a new school with music embedded in its curriculum.</t>
  </si>
  <si>
    <t>66799608</t>
  </si>
  <si>
    <t>TikTok fined €345m over children's data privacy</t>
  </si>
  <si>
    <t>https://www.bbc.co.uk/news/technology-66819174</t>
  </si>
  <si>
    <t>https://www.bbc.co.uk/news/technology-66819174?at_medium=RSS&amp;at_campaign=KARANGA</t>
  </si>
  <si>
    <t>The complaint concerned how the social media app handled children's data in 2020.</t>
  </si>
  <si>
    <t>66819174</t>
  </si>
  <si>
    <t>Train drivers announce two more strike days</t>
  </si>
  <si>
    <t>https://www.bbc.co.uk/news/business-66817630</t>
  </si>
  <si>
    <t>https://www.bbc.co.uk/news/business-66817630?at_medium=RSS&amp;at_campaign=KARANGA</t>
  </si>
  <si>
    <t>The Aslef union announces its latest industrial action in the long-running row over pay and conditions.</t>
  </si>
  <si>
    <t>66817630</t>
  </si>
  <si>
    <t>Meditate to beat stress blood pressure, say guidelines</t>
  </si>
  <si>
    <t>https://www.bbc.co.uk/news/health-66807432</t>
  </si>
  <si>
    <t>https://www.bbc.co.uk/news/health-66807432?at_medium=RSS&amp;at_campaign=KARANGA</t>
  </si>
  <si>
    <t>There is enough scientific evidence for some less conventional "body and mind" approaches, say experts.</t>
  </si>
  <si>
    <t>66807432</t>
  </si>
  <si>
    <t>Wagner group formally banned as terror organisation in the UK</t>
  </si>
  <si>
    <t>https://www.bbc.co.uk/news/uk-66822833</t>
  </si>
  <si>
    <t>https://www.bbc.co.uk/news/uk-66822833?at_medium=RSS&amp;at_campaign=KARANGA</t>
  </si>
  <si>
    <t>The move comes just weeks after the death of the group's founder Yevgeny Prigozhin.</t>
  </si>
  <si>
    <t>66822833</t>
  </si>
  <si>
    <t>Minister hid in cupboard to avoid Hillsborough families, ex-PM reveals</t>
  </si>
  <si>
    <t>https://www.bbc.co.uk/news/uk-england-merseyside-66815922</t>
  </si>
  <si>
    <t>https://www.bbc.co.uk/news/uk-england-merseyside-66815922?at_medium=RSS&amp;at_campaign=KARANGA</t>
  </si>
  <si>
    <t>Theresa May says the unnamed minister avoided the families by hiding in a cupboard in 2010.</t>
  </si>
  <si>
    <t>66815922</t>
  </si>
  <si>
    <t>New Zealand 71-3 Namibia: All Blacks run in 11 tries but Ethan de Groot sent off</t>
  </si>
  <si>
    <t>https://www.bbc.co.uk/sport/rugby-union/66826612</t>
  </si>
  <si>
    <t>https://www.bbc.co.uk/sport/rugby-union/66826612?at_medium=RSS&amp;at_campaign=KARANGA</t>
  </si>
  <si>
    <t>New Zealand storm to their 50th win at the Rugby World Cup as they thrash Namibia, but lose Ethan de Groot to a late red card for a dangerous collision.</t>
  </si>
  <si>
    <t>New Zealand 71-3 Namibia</t>
  </si>
  <si>
    <t xml:space="preserve"> All Blacks run in 11 tries but Ethan de Groot sent off</t>
  </si>
  <si>
    <t>66826612</t>
  </si>
  <si>
    <t>Jason Roy: England opener should go to the World Cup, says James Anderson</t>
  </si>
  <si>
    <t>https://www.bbc.co.uk/sport/cricket/66827366</t>
  </si>
  <si>
    <t>https://www.bbc.co.uk/sport/cricket/66827366?at_medium=RSS&amp;at_campaign=KARANGA</t>
  </si>
  <si>
    <t>Opener Jason Roy should remain in England's World Cup squad despite not taking part in the series against New Zealand, according to James Anderson.</t>
  </si>
  <si>
    <t xml:space="preserve"> England opener should go to the World Cup, says James Anderson</t>
  </si>
  <si>
    <t>66827366</t>
  </si>
  <si>
    <t>Jadon Sancho: Erik ten Hag unsure if winger will play for Man Utd again</t>
  </si>
  <si>
    <t>https://www.bbc.co.uk/sport/football/66827225</t>
  </si>
  <si>
    <t>https://www.bbc.co.uk/sport/football/66827225?at_medium=RSS&amp;at_campaign=KARANGA</t>
  </si>
  <si>
    <t>Manchester United boss Erik ten Hag says he does not know if Jadon Sancho will play for the club again.</t>
  </si>
  <si>
    <t xml:space="preserve"> Erik ten Hag unsure if winger will play for Man Utd again</t>
  </si>
  <si>
    <t>66827225</t>
  </si>
  <si>
    <t>England v New Zealand: Dawid Malan's century gives England ODI series win - highlights</t>
  </si>
  <si>
    <t>https://www.bbc.co.uk/sport/av/cricket/66826437</t>
  </si>
  <si>
    <t>https://www.bbc.co.uk/sport/av/cricket/66826437?at_medium=RSS&amp;at_campaign=KARANGA</t>
  </si>
  <si>
    <t>Watch highlights as Dawid Malan makes 127 and England beat New Zealand by 100 runs in the fourth one-day international at Lords to claim a 3-1 series victory.</t>
  </si>
  <si>
    <t xml:space="preserve"> Dawid Malan's century gives England ODI series win - highlights</t>
  </si>
  <si>
    <t>England v New Zealand: Dawid Malan century seals series victory at Lord's</t>
  </si>
  <si>
    <t>https://www.bbc.co.uk/sport/cricket/66821779</t>
  </si>
  <si>
    <t>https://www.bbc.co.uk/sport/cricket/66821779?at_medium=RSS&amp;at_campaign=KARANGA</t>
  </si>
  <si>
    <t>Dawid Malan's sublime century inspires England to a series-clinching hammering of New Zealand in the fourth and final one-day international at Lord's.</t>
  </si>
  <si>
    <t xml:space="preserve"> Dawid Malan century seals series victory at Lord's</t>
  </si>
  <si>
    <t>66821779</t>
  </si>
  <si>
    <t>BMW PGA Championship: Rory McIlroy struggles amid chaotic scenes on 18th hole</t>
  </si>
  <si>
    <t>https://www.bbc.co.uk/sport/golf/66826272</t>
  </si>
  <si>
    <t>https://www.bbc.co.uk/sport/golf/66826272?at_medium=RSS&amp;at_campaign=KARANGA</t>
  </si>
  <si>
    <t>Rory McIlroy battled through a chaotic last-hole to finish on the projected cut mark of one under par at the BMW PGA Championship.</t>
  </si>
  <si>
    <t xml:space="preserve"> Rory McIlroy struggles amid chaotic scenes on 18th hole</t>
  </si>
  <si>
    <t>66826272</t>
  </si>
  <si>
    <t>Super League: Leigh Leopards 20-19 Wakefield - Golden point drop-goal sends Trinity down</t>
  </si>
  <si>
    <t>https://www.bbc.co.uk/sport/rugby-league/66806884</t>
  </si>
  <si>
    <t>https://www.bbc.co.uk/sport/rugby-league/66806884?at_medium=RSS&amp;at_campaign=KARANGA</t>
  </si>
  <si>
    <t>Wakefield are relegated from Super League after falling to a dramatic golden-point defeat at Leigh Leopards.</t>
  </si>
  <si>
    <t xml:space="preserve"> Leigh Leopards 20-19 Wakefield - Golden point drop-goal sends Trinity down</t>
  </si>
  <si>
    <t>66806884</t>
  </si>
  <si>
    <t>Russell Brand accused of rape and sexual assault</t>
  </si>
  <si>
    <t>https://www.bbc.co.uk/news/uk-66831593</t>
  </si>
  <si>
    <t>https://www.bbc.co.uk/news/uk-66831593?at_medium=RSS&amp;at_campaign=KARANGA</t>
  </si>
  <si>
    <t>The comedian and actor denies allegations about his behaviour over a period of seven years - and performs a scheduled gig.</t>
  </si>
  <si>
    <t>66831593</t>
  </si>
  <si>
    <t>The Libyan city that's become a barren wasteland with a smell of death</t>
  </si>
  <si>
    <t>https://www.bbc.co.uk/news/world-africa-66833973</t>
  </si>
  <si>
    <t>https://www.bbc.co.uk/news/world-africa-66833973?at_medium=RSS&amp;at_campaign=KARANGA</t>
  </si>
  <si>
    <t>With lives in Libya washed away, anger mounts as people ask why they were told to stay at home.</t>
  </si>
  <si>
    <t>66833973</t>
  </si>
  <si>
    <t>Antarctic sea-ice at 'mind-blowing' low alarms experts</t>
  </si>
  <si>
    <t>https://www.bbc.co.uk/news/science-environment-66724246</t>
  </si>
  <si>
    <t>https://www.bbc.co.uk/news/science-environment-66724246?at_medium=RSS&amp;at_campaign=KARANGA</t>
  </si>
  <si>
    <t>Missing winter sea-ice signals changes in Antarctica that could be "absolute disaster for the world", scientists say.</t>
  </si>
  <si>
    <t>66724246</t>
  </si>
  <si>
    <t>20mph: Wales first UK nation to drop speed limit from 30mph</t>
  </si>
  <si>
    <t>https://www.bbc.co.uk/news/uk-wales-66774379</t>
  </si>
  <si>
    <t>https://www.bbc.co.uk/news/uk-wales-66774379?at_medium=RSS&amp;at_campaign=KARANGA</t>
  </si>
  <si>
    <t>Default speed limit in built-up areas in Wales reduces from 30mph to 20mph on Sunday.</t>
  </si>
  <si>
    <t>20mph</t>
  </si>
  <si>
    <t xml:space="preserve"> Wales first UK nation to drop speed limit from 30mph</t>
  </si>
  <si>
    <t>66774379</t>
  </si>
  <si>
    <t>Laura Kuenssberg: Labour - damned if they dare, damned if they don't?</t>
  </si>
  <si>
    <t>https://www.bbc.co.uk/news/uk-politics-66831207</t>
  </si>
  <si>
    <t>https://www.bbc.co.uk/news/uk-politics-66831207?at_medium=RSS&amp;at_campaign=KARANGA</t>
  </si>
  <si>
    <t>When Keir Starmer unveils a policy it is roundly attacked - is this the price of getting a hearing?</t>
  </si>
  <si>
    <t xml:space="preserve"> Labour - damned if they dare, damned if they don't?</t>
  </si>
  <si>
    <t>66831207</t>
  </si>
  <si>
    <t>Ken Paxton: Texas Attorney General acquitted of corruption charges</t>
  </si>
  <si>
    <t>https://www.bbc.co.uk/news/world-us-canada-66834702</t>
  </si>
  <si>
    <t>https://www.bbc.co.uk/news/world-us-canada-66834702?at_medium=RSS&amp;at_campaign=KARANGA</t>
  </si>
  <si>
    <t>Ken Paxton has always denied wrongdoing and called the impeachment a 'politically motivated sham'.</t>
  </si>
  <si>
    <t xml:space="preserve"> Texas Attorney General acquitted of corruption charges</t>
  </si>
  <si>
    <t>66834702</t>
  </si>
  <si>
    <t>What will happen next for Wilko and its workers?</t>
  </si>
  <si>
    <t>The retailer has collapsed and will disappear from the High Street, but will continue online.</t>
  </si>
  <si>
    <t>American bully XLs will not be culled under ban, says chief vet</t>
  </si>
  <si>
    <t>https://www.bbc.co.uk/news/uk-66829892</t>
  </si>
  <si>
    <t>https://www.bbc.co.uk/news/uk-66829892?at_medium=RSS&amp;at_campaign=KARANGA</t>
  </si>
  <si>
    <t>Owners will have to muzzle, neuter and register their dogs, Christine Middlemiss says, after PM announces ban.</t>
  </si>
  <si>
    <t>66829892</t>
  </si>
  <si>
    <t>Ukraine's Crimea attacks seen as key to counter-offensive against Russia</t>
  </si>
  <si>
    <t>https://www.bbc.co.uk/news/world-europe-66829826</t>
  </si>
  <si>
    <t>https://www.bbc.co.uk/news/world-europe-66829826?at_medium=RSS&amp;at_campaign=KARANGA</t>
  </si>
  <si>
    <t>This week's attacks against Russian targets are part of increased efforts to cut supply lines.</t>
  </si>
  <si>
    <t>66829826</t>
  </si>
  <si>
    <t>Manchester stabbing: Nathaniel Shani was polite and caring - family</t>
  </si>
  <si>
    <t>https://www.bbc.co.uk/news/uk-england-manchester-66832461</t>
  </si>
  <si>
    <t>https://www.bbc.co.uk/news/uk-england-manchester-66832461?at_medium=RSS&amp;at_campaign=KARANGA</t>
  </si>
  <si>
    <t>Nathaniel Shani, 14, died in hospital on Friday night after being stabbed in Manchester.</t>
  </si>
  <si>
    <t xml:space="preserve"> Nathaniel Shani was polite and caring - family</t>
  </si>
  <si>
    <t>66832461</t>
  </si>
  <si>
    <t>Wales 28-8 Portugal: Warren Gatland's side struggle to World Cup win against impressive Portugal</t>
  </si>
  <si>
    <t>https://www.bbc.co.uk/sport/rugby-union/66821401</t>
  </si>
  <si>
    <t>https://www.bbc.co.uk/sport/rugby-union/66821401?at_medium=RSS&amp;at_campaign=KARANGA</t>
  </si>
  <si>
    <t>A much-changed Wales struggle to a bonus-point World Cup victory over impressive Portugal in Nice.</t>
  </si>
  <si>
    <t>Wales 28-8 Portugal</t>
  </si>
  <si>
    <t xml:space="preserve"> Warren Gatland's side struggle to World Cup win against impressive Portugal</t>
  </si>
  <si>
    <t>66821401</t>
  </si>
  <si>
    <t>Lampedusa: Newborn baby dies on Italy migrant boat</t>
  </si>
  <si>
    <t>https://www.bbc.co.uk/news/world-europe-66830846</t>
  </si>
  <si>
    <t>https://www.bbc.co.uk/news/world-europe-66830846?at_medium=RSS&amp;at_campaign=KARANGA</t>
  </si>
  <si>
    <t>The body was placed in a white coffin and taken to a cemetery in Lampedusa, reports say.</t>
  </si>
  <si>
    <t>Lampedusa</t>
  </si>
  <si>
    <t xml:space="preserve"> Newborn baby dies on Italy migrant boat</t>
  </si>
  <si>
    <t>66830846</t>
  </si>
  <si>
    <t>Rugby World Cup: Wales fans treat Nice to hymn in flash mob</t>
  </si>
  <si>
    <t>https://www.bbc.co.uk/news/uk-wales-66833895</t>
  </si>
  <si>
    <t>https://www.bbc.co.uk/news/uk-wales-66833895?at_medium=RSS&amp;at_campaign=KARANGA</t>
  </si>
  <si>
    <t>A flash mob of fans sing Calon Lan on the street in Nice ahead of Wales clash with Portugal.</t>
  </si>
  <si>
    <t xml:space="preserve"> Wales fans treat Nice to hymn in flash mob</t>
  </si>
  <si>
    <t>66833895</t>
  </si>
  <si>
    <t>The Papers: Russell Brand allegations and 'crisis-hit NHS'</t>
  </si>
  <si>
    <t>https://www.bbc.co.uk/news/blogs-the-papers-66835045</t>
  </si>
  <si>
    <t>https://www.bbc.co.uk/news/blogs-the-papers-66835045?at_medium=RSS&amp;at_campaign=KARANGA</t>
  </si>
  <si>
    <t>Most of the Sunday's papers focus on allegations made against comedian and actor Russell Brand.</t>
  </si>
  <si>
    <t xml:space="preserve"> Russell Brand allegations and 'crisis-hit NHS'</t>
  </si>
  <si>
    <t>66835045</t>
  </si>
  <si>
    <t>Who is Russell Brand, the comedian and actor accused of rape and sexual assault?</t>
  </si>
  <si>
    <t>https://www.bbc.co.uk/news/entertainment-arts-66822781</t>
  </si>
  <si>
    <t>https://www.bbc.co.uk/news/entertainment-arts-66822781?at_medium=RSS&amp;at_campaign=KARANGA</t>
  </si>
  <si>
    <t>The comedian, actor and activist has hosted programmes for Channel 4, Radio X, MTV and the BBC.</t>
  </si>
  <si>
    <t>66822781</t>
  </si>
  <si>
    <t>Your pictures on the theme of 'reflections'</t>
  </si>
  <si>
    <t>https://www.bbc.co.uk/news/in-pictures-66795938</t>
  </si>
  <si>
    <t>https://www.bbc.co.uk/news/in-pictures-66795938?at_medium=RSS&amp;at_campaign=KARANGA</t>
  </si>
  <si>
    <t>66795938</t>
  </si>
  <si>
    <t>How will museums of tomorrow tell the Covid pandemic story?</t>
  </si>
  <si>
    <t>https://www.bbc.co.uk/news/uk-england-norfolk-66670005</t>
  </si>
  <si>
    <t>https://www.bbc.co.uk/news/uk-england-norfolk-66670005?at_medium=RSS&amp;at_campaign=KARANGA</t>
  </si>
  <si>
    <t>Some museums saw the pandemic as real-time history and collected artefacts. What did they choose?</t>
  </si>
  <si>
    <t>66670005</t>
  </si>
  <si>
    <t>How the fentanyl crisis' fourth wave has hit every corner of the US</t>
  </si>
  <si>
    <t>https://www.bbc.co.uk/news/world-us-canada-66826895</t>
  </si>
  <si>
    <t>https://www.bbc.co.uk/news/world-us-canada-66826895?at_medium=RSS&amp;at_campaign=KARANGA</t>
  </si>
  <si>
    <t>The epidemic's staggering scale and its infiltration of communities across the nation is laid bare in a new study.</t>
  </si>
  <si>
    <t>66826895</t>
  </si>
  <si>
    <t>Boys From the Blackstuff: James Graham and Barry Sloane on reviving landmark 1980s TV drama</t>
  </si>
  <si>
    <t>https://www.bbc.co.uk/news/entertainment-arts-66774399</t>
  </si>
  <si>
    <t>https://www.bbc.co.uk/news/entertainment-arts-66774399?at_medium=RSS&amp;at_campaign=KARANGA</t>
  </si>
  <si>
    <t>Boys From the Blackstuff regularly appears on lists of the greatest TV shows ever. Now it's on stage.</t>
  </si>
  <si>
    <t>Boys From the Blackstuff</t>
  </si>
  <si>
    <t xml:space="preserve"> James Graham and Barry Sloane on reviving landmark 1980s TV drama</t>
  </si>
  <si>
    <t>66774399</t>
  </si>
  <si>
    <t>How I lost £120,000 to romance scam gaslighting</t>
  </si>
  <si>
    <t>https://www.bbc.co.uk/news/uk-66798846</t>
  </si>
  <si>
    <t>https://www.bbc.co.uk/news/uk-66798846?at_medium=RSS&amp;at_campaign=KARANGA</t>
  </si>
  <si>
    <t>As a BBC drama about a romance scam airs, one victim details how she lost a huge sum.</t>
  </si>
  <si>
    <t>66798846</t>
  </si>
  <si>
    <t>Tube Girl: How Sabrina Bahsoon became TikTok's latest icon</t>
  </si>
  <si>
    <t>https://www.bbc.co.uk/news/newsbeat-66823675</t>
  </si>
  <si>
    <t>https://www.bbc.co.uk/news/newsbeat-66823675?at_medium=RSS&amp;at_campaign=KARANGA</t>
  </si>
  <si>
    <t>Sabrina Bahsoon - aka Tube Girl - talks about becoming TikTok's dancing queen and inspiring others.</t>
  </si>
  <si>
    <t>Tube Girl</t>
  </si>
  <si>
    <t xml:space="preserve"> How Sabrina Bahsoon became TikTok's latest icon</t>
  </si>
  <si>
    <t>66823675</t>
  </si>
  <si>
    <t>Week in pictures: 9-15 September 2023</t>
  </si>
  <si>
    <t>https://www.bbc.co.uk/news/in-pictures-66821273</t>
  </si>
  <si>
    <t>https://www.bbc.co.uk/news/in-pictures-66821273?at_medium=RSS&amp;at_campaign=KARANGA</t>
  </si>
  <si>
    <t xml:space="preserve"> 9-15 September 2023</t>
  </si>
  <si>
    <t>66821273</t>
  </si>
  <si>
    <t>Iran's women on Mahsa Amini's death anniversary: 'I wear what I like now'</t>
  </si>
  <si>
    <t>Iran's women on Mahsa Amini's death anniversary</t>
  </si>
  <si>
    <t>Brazilian butt-lift surgery: What are the risks and why is it so popular?</t>
  </si>
  <si>
    <t>https://www.bbc.co.uk/news/uk-england-norfolk-66798236</t>
  </si>
  <si>
    <t>https://www.bbc.co.uk/news/uk-england-norfolk-66798236?at_medium=RSS&amp;at_campaign=KARANGA</t>
  </si>
  <si>
    <t>A so-called Brazilian butt-lift is the fastest-growing form of cosmetic surgery, despite the risks.</t>
  </si>
  <si>
    <t>Brazilian butt-lift surgery</t>
  </si>
  <si>
    <t xml:space="preserve"> What are the risks and why is it so popular?</t>
  </si>
  <si>
    <t>66798236</t>
  </si>
  <si>
    <t>Penscynor Wildlife Park: Traumatic chimpanzee escape remembered</t>
  </si>
  <si>
    <t>https://www.bbc.co.uk/news/uk-wales-66787929</t>
  </si>
  <si>
    <t>https://www.bbc.co.uk/news/uk-wales-66787929?at_medium=RSS&amp;at_campaign=KARANGA</t>
  </si>
  <si>
    <t>Two of the animals were shot dead after leaving their enclosure and heading for a village school.</t>
  </si>
  <si>
    <t>Penscynor Wildlife Park</t>
  </si>
  <si>
    <t xml:space="preserve"> Traumatic chimpanzee escape remembered</t>
  </si>
  <si>
    <t>66787929</t>
  </si>
  <si>
    <t>Sudan conflict: Risking lives to bury the dead in Omdurman</t>
  </si>
  <si>
    <t>https://www.bbc.co.uk/news/world-africa-66787942</t>
  </si>
  <si>
    <t>https://www.bbc.co.uk/news/world-africa-66787942?at_medium=RSS&amp;at_campaign=KARANGA</t>
  </si>
  <si>
    <t>Zeinab Mohamed Salih writes about how dangerous it was to bury her grandmother in war-hit Sudan.</t>
  </si>
  <si>
    <t xml:space="preserve"> Risking lives to bury the dead in Omdurman</t>
  </si>
  <si>
    <t>66787942</t>
  </si>
  <si>
    <t>Hugh Jackman and wife Deborra-Lee Furness set to divorce after 27 years</t>
  </si>
  <si>
    <t>https://www.bbc.co.uk/news/entertainment-arts-66829819</t>
  </si>
  <si>
    <t>https://www.bbc.co.uk/news/entertainment-arts-66829819?at_medium=RSS&amp;at_campaign=KARANGA</t>
  </si>
  <si>
    <t>The Wolverine star says he and Deborra-Lee Furness will now "pursue our individual growth".</t>
  </si>
  <si>
    <t>66829819</t>
  </si>
  <si>
    <t>What anger over top influencer says about China today</t>
  </si>
  <si>
    <t>https://www.bbc.co.uk/news/world-asia-66816564</t>
  </si>
  <si>
    <t>https://www.bbc.co.uk/news/world-asia-66816564?at_medium=RSS&amp;at_campaign=KARANGA</t>
  </si>
  <si>
    <t>Li Jiaqi's comments struck a raw nerve as China's youth struggle to find jobs in a sputtering economy.</t>
  </si>
  <si>
    <t>66816564</t>
  </si>
  <si>
    <t>Store owner gets shoplifters 9 times a day and no police help</t>
  </si>
  <si>
    <t>https://www.bbc.co.uk/news/uk-66819837</t>
  </si>
  <si>
    <t>https://www.bbc.co.uk/news/uk-66819837?at_medium=RSS&amp;at_campaign=KARANGA</t>
  </si>
  <si>
    <t>His situation is seen in small shops across the country, says the Federation of Independent Retailers.</t>
  </si>
  <si>
    <t>66819837</t>
  </si>
  <si>
    <t>Kutcher quits charity over support for rapist Masterson</t>
  </si>
  <si>
    <t>Buthelezi funeral: South Africans mull legacy of divisive Zulu leader</t>
  </si>
  <si>
    <t>https://www.bbc.co.uk/news/world-africa-66818249</t>
  </si>
  <si>
    <t>https://www.bbc.co.uk/news/world-africa-66818249?at_medium=RSS&amp;at_campaign=KARANGA</t>
  </si>
  <si>
    <t>Mangosuthu Buthelezi has been granted a state funeral but the debate over his legacy reopens wounds.</t>
  </si>
  <si>
    <t>Buthelezi funeral</t>
  </si>
  <si>
    <t xml:space="preserve"> South Africans mull legacy of divisive Zulu leader</t>
  </si>
  <si>
    <t>66818249</t>
  </si>
  <si>
    <t>Alfie Meadows: Met agrees payout for man injured at 2010 protest</t>
  </si>
  <si>
    <t xml:space="preserve"> Met agrees payout for man injured at 2010 protest</t>
  </si>
  <si>
    <t>Ireland 59-16 Tonga: Johnny Sexton breaks record as Irish claim bonus-point World Cup win</t>
  </si>
  <si>
    <t>https://www.bbc.co.uk/sport/rugby-union/66822174</t>
  </si>
  <si>
    <t>https://www.bbc.co.uk/sport/rugby-union/66822174?at_medium=RSS&amp;at_campaign=KARANGA</t>
  </si>
  <si>
    <t>Ireland continue their winning start to the World Cup with a bonus-point victory over Tonga on a landmark night for Johnny Sexton in Nantes.</t>
  </si>
  <si>
    <t>Ireland 59-16 Tonga</t>
  </si>
  <si>
    <t xml:space="preserve"> Johnny Sexton breaks record as Irish claim bonus-point World Cup win</t>
  </si>
  <si>
    <t>66822174</t>
  </si>
  <si>
    <t>Brighton beat Man Utd as fans boo Ten Hag</t>
  </si>
  <si>
    <t>https://www.bbc.co.uk/sport/football/66760559</t>
  </si>
  <si>
    <t>https://www.bbc.co.uk/sport/football/66760559?at_medium=RSS&amp;at_campaign=KARANGA</t>
  </si>
  <si>
    <t>Brighton cruised past Manchester United at Old Trafford to hand the Reds their third defeat of the season</t>
  </si>
  <si>
    <t>66760559</t>
  </si>
  <si>
    <t>Singapore Grand Prix: Carlos Sainz on pole position as angry Max Verstappen qualifies 11th</t>
  </si>
  <si>
    <t>https://www.bbc.co.uk/sport/formula1/66831787</t>
  </si>
  <si>
    <t>https://www.bbc.co.uk/sport/formula1/66831787?at_medium=RSS&amp;at_campaign=KARANGA</t>
  </si>
  <si>
    <t>Ferrari's Carlos Sainz edges out George Russell's Mercedes for pole position as Max Verstappen qualifies 11th at the Singapore Grand Prix.</t>
  </si>
  <si>
    <t xml:space="preserve"> Carlos Sainz on pole position as angry Max Verstappen qualifies 11th</t>
  </si>
  <si>
    <t>66831787</t>
  </si>
  <si>
    <t>Match of the Day analysis: How Brighton picked apart new-look Manchester United</t>
  </si>
  <si>
    <t>https://www.bbc.co.uk/sport/av/football/66835176</t>
  </si>
  <si>
    <t>https://www.bbc.co.uk/sport/av/football/66835176?at_medium=RSS&amp;at_campaign=KARANGA</t>
  </si>
  <si>
    <t>Match of the Day pundits Alan Shearer and Danny Murphy discuss how Brighton were able to exploit Manchester United's change in formation during their 3-1 win at Old Trafford.</t>
  </si>
  <si>
    <t xml:space="preserve"> How Brighton picked apart new-look Manchester United</t>
  </si>
  <si>
    <t>Leicestershire win last-ball thriller to lift One-Day Cup</t>
  </si>
  <si>
    <t>https://www.bbc.co.uk/sport/cricket/66831277</t>
  </si>
  <si>
    <t>https://www.bbc.co.uk/sport/cricket/66831277?at_medium=RSS&amp;at_campaign=KARANGA</t>
  </si>
  <si>
    <t>Harry Swindells hits an unbeaten ton at Trent Bridge as Leicestershire beat Hampshire off the last ball to win a One-Day Cup final classic.</t>
  </si>
  <si>
    <t>66831277</t>
  </si>
  <si>
    <t>Barcelona 5-0 Real Betis: Barca go top of La Liga</t>
  </si>
  <si>
    <t>https://www.bbc.co.uk/sport/football/66834344</t>
  </si>
  <si>
    <t>https://www.bbc.co.uk/sport/football/66834344?at_medium=RSS&amp;at_campaign=KARANGA</t>
  </si>
  <si>
    <t>Champions Barcelona open up a one-point lead over Real Madrid thanks to a 5-0 win over Real Betis at the Nou Camp.</t>
  </si>
  <si>
    <t>Barcelona 5-0 Real Betis</t>
  </si>
  <si>
    <t xml:space="preserve"> Barca go top of La Liga</t>
  </si>
  <si>
    <t>66834344</t>
  </si>
  <si>
    <t>Celtic 3-0 Dundee: Champions go two points clear at top after three-goal second half</t>
  </si>
  <si>
    <t>https://www.bbc.co.uk/sport/football/66760495</t>
  </si>
  <si>
    <t>https://www.bbc.co.uk/sport/football/66760495?at_medium=RSS&amp;at_campaign=KARANGA</t>
  </si>
  <si>
    <t>Celtic move two points clear at the top of the Scottish Premiership after eventually overwhelming stubborn visitors Dundee.</t>
  </si>
  <si>
    <t>Celtic 3-0 Dundee</t>
  </si>
  <si>
    <t xml:space="preserve"> Champions go two points clear at top after three-goal second half</t>
  </si>
  <si>
    <t>66760495</t>
  </si>
  <si>
    <t>Russell Brand: BBC and Channel 4 investigate allegations</t>
  </si>
  <si>
    <t>https://www.bbc.co.uk/news/uk-66836556</t>
  </si>
  <si>
    <t>https://www.bbc.co.uk/news/uk-66836556?at_medium=RSS&amp;at_campaign=KARANGA</t>
  </si>
  <si>
    <t>Comedian Russell Brand has denied sexual assault allegations, with scrutiny also on the TV business.</t>
  </si>
  <si>
    <t>Russell Brand</t>
  </si>
  <si>
    <t xml:space="preserve"> BBC and Channel 4 investigate allegations</t>
  </si>
  <si>
    <t>66836556</t>
  </si>
  <si>
    <t>Russell Brand allegations: What is the star accused of?</t>
  </si>
  <si>
    <t>https://www.bbc.co.uk/news/uk-66838794</t>
  </si>
  <si>
    <t>https://www.bbc.co.uk/news/uk-66838794?at_medium=RSS&amp;at_campaign=KARANGA</t>
  </si>
  <si>
    <t>The comedian and actor denies serious allegations about his behaviour over a period of seven years.</t>
  </si>
  <si>
    <t>Russell Brand allegations</t>
  </si>
  <si>
    <t xml:space="preserve"> What is the star accused of?</t>
  </si>
  <si>
    <t>66838794</t>
  </si>
  <si>
    <t>Brexit: Labour will seek re-write of deal, Starmer says</t>
  </si>
  <si>
    <t>https://www.bbc.co.uk/news/uk-66839501</t>
  </si>
  <si>
    <t>https://www.bbc.co.uk/news/uk-66839501?at_medium=RSS&amp;at_campaign=KARANGA</t>
  </si>
  <si>
    <t>The agreement is due for review in 2025, which the Labour leader says is a key moment to reset relations.</t>
  </si>
  <si>
    <t xml:space="preserve"> Labour will seek re-write of deal, Starmer says</t>
  </si>
  <si>
    <t>66839501</t>
  </si>
  <si>
    <t>Covid: Over-65s called for jabs as hospital cases rise</t>
  </si>
  <si>
    <t>https://www.bbc.co.uk/news/health-66818046</t>
  </si>
  <si>
    <t>https://www.bbc.co.uk/news/health-66818046?at_medium=RSS&amp;at_campaign=KARANGA</t>
  </si>
  <si>
    <t>The online booking system in England has opened and GPs are contacting people eligible to be vaccinated.</t>
  </si>
  <si>
    <t xml:space="preserve"> Over-65s called for jabs as hospital cases rise</t>
  </si>
  <si>
    <t>66818046</t>
  </si>
  <si>
    <t>War in Ukraine: Is the counter-offensive making progress?</t>
  </si>
  <si>
    <t>https://www.bbc.co.uk/news/world-europe-66796358</t>
  </si>
  <si>
    <t>https://www.bbc.co.uk/news/world-europe-66796358?at_medium=RSS&amp;at_campaign=KARANGA</t>
  </si>
  <si>
    <t>Ukraine's generals say they have broken through Russia's first line of defence in the south.</t>
  </si>
  <si>
    <t xml:space="preserve"> Is the counter-offensive making progress?</t>
  </si>
  <si>
    <t>66796358</t>
  </si>
  <si>
    <t>Sudan conflict: Landmark skyscraper in Khartoum engulfed in flames</t>
  </si>
  <si>
    <t>https://www.bbc.co.uk/news/world-africa-66837026</t>
  </si>
  <si>
    <t>https://www.bbc.co.uk/news/world-africa-66837026?at_medium=RSS&amp;at_campaign=KARANGA</t>
  </si>
  <si>
    <t>Dark smoke rises from the cone-shaped tower as government offices come under attack.</t>
  </si>
  <si>
    <t xml:space="preserve"> Landmark skyscraper in Khartoum engulfed in flames</t>
  </si>
  <si>
    <t>66837026</t>
  </si>
  <si>
    <t>Ryanair and family locked in £165 check-in row</t>
  </si>
  <si>
    <t>https://www.bbc.co.uk/news/business-66580403</t>
  </si>
  <si>
    <t>https://www.bbc.co.uk/news/business-66580403?at_medium=RSS&amp;at_campaign=KARANGA</t>
  </si>
  <si>
    <t>Damian Lloyd says his family had checked in for a flight in advance but Ryanair says they had "unchecked" themselves.</t>
  </si>
  <si>
    <t>66580403</t>
  </si>
  <si>
    <t>Bianca Williams search: Officers to appear at gross-misconduct hearing</t>
  </si>
  <si>
    <t>https://www.bbc.co.uk/news/uk-england-london-66820978</t>
  </si>
  <si>
    <t>https://www.bbc.co.uk/news/uk-england-london-66820978?at_medium=RSS&amp;at_campaign=KARANGA</t>
  </si>
  <si>
    <t>Five Met Police officers are due to appear at a hearing over the stop-and-search of Bianca Williams.</t>
  </si>
  <si>
    <t>Bianca Williams search</t>
  </si>
  <si>
    <t xml:space="preserve"> Officers to appear at gross-misconduct hearing</t>
  </si>
  <si>
    <t>66820978</t>
  </si>
  <si>
    <t>Libya floods: The bodies left unrecognisable by disaster</t>
  </si>
  <si>
    <t>https://www.bbc.co.uk/news/world-africa-66838559</t>
  </si>
  <si>
    <t>https://www.bbc.co.uk/news/world-africa-66838559?at_medium=RSS&amp;at_campaign=KARANGA</t>
  </si>
  <si>
    <t>Doctors are struggling to identify the remains which have been found as the death toll rises.</t>
  </si>
  <si>
    <t xml:space="preserve"> The bodies left unrecognisable by disaster</t>
  </si>
  <si>
    <t>66838559</t>
  </si>
  <si>
    <t>Pace of rising rental costs at nine-year high, figures show</t>
  </si>
  <si>
    <t>https://www.bbc.co.uk/news/business-66824019</t>
  </si>
  <si>
    <t>https://www.bbc.co.uk/news/business-66824019?at_medium=RSS&amp;at_campaign=KARANGA</t>
  </si>
  <si>
    <t>Estate agent Hamptons says the cost has risen more in the last year than it did in the four years to 2019.</t>
  </si>
  <si>
    <t>66824019</t>
  </si>
  <si>
    <t>England 34-12 Japan: England run in four tries to beat Brave Blossoms</t>
  </si>
  <si>
    <t>https://www.bbc.co.uk/sport/rugby-union/66838891</t>
  </si>
  <si>
    <t>https://www.bbc.co.uk/sport/rugby-union/66838891?at_medium=RSS&amp;at_campaign=KARANGA</t>
  </si>
  <si>
    <t>England edge closer to the Rugby World Cup quarter-finals, but do little to impress in a scrappy 34-12 win over Japan in Nice.</t>
  </si>
  <si>
    <t>England 34-12 Japan</t>
  </si>
  <si>
    <t xml:space="preserve"> England run in four tries to beat Brave Blossoms</t>
  </si>
  <si>
    <t>66838891</t>
  </si>
  <si>
    <t>Drew Barrymore apology: Star halts talk show until writers strike ends</t>
  </si>
  <si>
    <t>https://www.bbc.co.uk/news/entertainment-arts-66838556</t>
  </si>
  <si>
    <t>https://www.bbc.co.uk/news/entertainment-arts-66838556?at_medium=RSS&amp;at_campaign=KARANGA</t>
  </si>
  <si>
    <t>She issued a tearful apology for continuing her talk show while her unionised writers were on strike.</t>
  </si>
  <si>
    <t>Drew Barrymore apology</t>
  </si>
  <si>
    <t xml:space="preserve"> Star halts talk show until writers strike ends</t>
  </si>
  <si>
    <t>66838556</t>
  </si>
  <si>
    <t>Davis Cup 2023 results: Great Britain beat France after dramatic doubles decider in Manchester</t>
  </si>
  <si>
    <t>https://www.bbc.co.uk/sport/tennis/66838065</t>
  </si>
  <si>
    <t>https://www.bbc.co.uk/sport/tennis/66838065?at_medium=RSS&amp;at_campaign=KARANGA</t>
  </si>
  <si>
    <t>Dan Evans and Neal Skupski save four match points before winning a nerve-wracking Davis Cup decider against France.</t>
  </si>
  <si>
    <t xml:space="preserve"> Great Britain beat France after dramatic doubles decider in Manchester</t>
  </si>
  <si>
    <t>66838065</t>
  </si>
  <si>
    <t>The Papers: More Brand reaction and Unite 'launches red wall push'</t>
  </si>
  <si>
    <t>https://www.bbc.co.uk/news/blogs-the-papers-66839484</t>
  </si>
  <si>
    <t>https://www.bbc.co.uk/news/blogs-the-papers-66839484?at_medium=RSS&amp;at_campaign=KARANGA</t>
  </si>
  <si>
    <t>Monday's papers continue to focus on allegations made against comedian Russell Brand.</t>
  </si>
  <si>
    <t xml:space="preserve"> More Brand reaction and Unite 'launches red wall push'</t>
  </si>
  <si>
    <t>66839484</t>
  </si>
  <si>
    <t>The epidemic's staggering scale and infiltration of communities is laid bare in a new study.</t>
  </si>
  <si>
    <t>Necropolis Railway: The train trip where only some passengers returned</t>
  </si>
  <si>
    <t>https://www.bbc.co.uk/news/uk-england-london-66507599</t>
  </si>
  <si>
    <t>https://www.bbc.co.uk/news/uk-england-london-66507599?at_medium=RSS&amp;at_campaign=KARANGA</t>
  </si>
  <si>
    <t>When London's burial grounds started to overflow, a rail route began for mourners - and their dead.</t>
  </si>
  <si>
    <t>Necropolis Railway</t>
  </si>
  <si>
    <t xml:space="preserve"> The train trip where only some passengers returned</t>
  </si>
  <si>
    <t>66507599</t>
  </si>
  <si>
    <t>Who is Russell Brand? His journey from Hollywood star to conspiracy theory videos</t>
  </si>
  <si>
    <t>Eye-watering sized onion 'sets new world record' at Harrogate show</t>
  </si>
  <si>
    <t>https://www.bbc.co.uk/news/uk-england-york-north-yorkshire-66836934</t>
  </si>
  <si>
    <t>https://www.bbc.co.uk/news/uk-england-york-north-yorkshire-66836934?at_medium=RSS&amp;at_campaign=KARANGA</t>
  </si>
  <si>
    <t>Show organisers in Harrogate believe Gareth Griffin's enormous onion is the world's largest.</t>
  </si>
  <si>
    <t>66836934</t>
  </si>
  <si>
    <t>The default speed limit for built-up areas across Wales reduces from 30mph to 20mph on Sunday.</t>
  </si>
  <si>
    <t>Kent woman called 999 from hospital over care concerns</t>
  </si>
  <si>
    <t>https://www.bbc.co.uk/news/uk-england-kent-66837434</t>
  </si>
  <si>
    <t>https://www.bbc.co.uk/news/uk-england-kent-66837434?at_medium=RSS&amp;at_campaign=KARANGA</t>
  </si>
  <si>
    <t>Ava Stanley from Higham says she "thought she was going to die" when nurses ignored her heart monitor.</t>
  </si>
  <si>
    <t>66837434</t>
  </si>
  <si>
    <t>Ronnie MacKinnon: Former Rangers and Scotland centre-half dies at 83</t>
  </si>
  <si>
    <t>https://www.bbc.co.uk/sport/football/66838489</t>
  </si>
  <si>
    <t>https://www.bbc.co.uk/sport/football/66838489?at_medium=RSS&amp;at_campaign=KARANGA</t>
  </si>
  <si>
    <t>Former Rangers and Scotland defender Ronnie MacKinnon passes away at the age of 83.</t>
  </si>
  <si>
    <t>Ronnie MacKinnon</t>
  </si>
  <si>
    <t xml:space="preserve"> Former Rangers and Scotland centre-half dies at 83</t>
  </si>
  <si>
    <t>66838489</t>
  </si>
  <si>
    <t>Manchester: Workman dies as wall collapses at house</t>
  </si>
  <si>
    <t>https://www.bbc.co.uk/news/uk-england-manchester-66833770</t>
  </si>
  <si>
    <t>https://www.bbc.co.uk/news/uk-england-manchester-66833770?at_medium=RSS&amp;at_campaign=KARANGA</t>
  </si>
  <si>
    <t>A man in his 40s died despite efforts of emergency service workers to save him</t>
  </si>
  <si>
    <t>Manchester</t>
  </si>
  <si>
    <t xml:space="preserve"> Workman dies as wall collapses at house</t>
  </si>
  <si>
    <t>66833770</t>
  </si>
  <si>
    <t>Fiji shock Australia in World Cup</t>
  </si>
  <si>
    <t>https://www.bbc.co.uk/sport/rugby-union/66839029</t>
  </si>
  <si>
    <t>https://www.bbc.co.uk/sport/rugby-union/66839029?at_medium=RSS&amp;at_campaign=KARANGA</t>
  </si>
  <si>
    <t>Fiji beat Australia for just the third time in their history and blow Pool C wide open with a thrilling win at the Rugby World Cup.</t>
  </si>
  <si>
    <t>66839029</t>
  </si>
  <si>
    <t>Ronnie O'Sullivan beats Luca Brecel for fourth straight Shanghai Masters title</t>
  </si>
  <si>
    <t>https://www.bbc.co.uk/sport/snooker/66834827</t>
  </si>
  <si>
    <t>https://www.bbc.co.uk/sport/snooker/66834827?at_medium=RSS&amp;at_campaign=KARANGA</t>
  </si>
  <si>
    <t>Ronnie O'Sullivan says he never keeps the trophy after winning a fourth straight Shanghai Masters title with an 11-9 win over Luca Brecel.</t>
  </si>
  <si>
    <t>66834827</t>
  </si>
  <si>
    <t>Classy Trossard strike helps Arsenal beat Everton</t>
  </si>
  <si>
    <t>https://www.bbc.co.uk/sport/football/66766251</t>
  </si>
  <si>
    <t>https://www.bbc.co.uk/sport/football/66766251?at_medium=RSS&amp;at_campaign=KARANGA</t>
  </si>
  <si>
    <t>Arsenal move fourth in the Premier League by beating winless Everton through Leandro Trossard's 69th-minute strike at Goodison Park.</t>
  </si>
  <si>
    <t>66766251</t>
  </si>
  <si>
    <t>Davis Cup 2023: Great Britain's Dan Evans and Neal Skupski fight back to beat France</t>
  </si>
  <si>
    <t>https://www.bbc.co.uk/sport/av/tennis/66838508</t>
  </si>
  <si>
    <t>https://www.bbc.co.uk/sport/av/tennis/66838508?at_medium=RSS&amp;at_campaign=KARANGA</t>
  </si>
  <si>
    <t>Watch the moment Great Britain's Dan Evans and Neal Skupski complete a thrilling comeback, saving four match points to beat France and advance to the last eight of the Davis Cup.</t>
  </si>
  <si>
    <t xml:space="preserve"> Great Britain's Dan Evans and Neal Skupski fight back to beat France</t>
  </si>
  <si>
    <t>Rugby World Cup: Highlights of South Africa v Romania Australia v Fiji and England v Japan</t>
  </si>
  <si>
    <t>https://www.bbc.co.uk/sport/av/rugby-union/66838511</t>
  </si>
  <si>
    <t>https://www.bbc.co.uk/sport/av/rugby-union/66838511?at_medium=RSS&amp;at_campaign=KARANGA</t>
  </si>
  <si>
    <t>Watch the best of Sunday's action at the Rugby world cup, including wins for England, South Africa and Fiji.</t>
  </si>
  <si>
    <t xml:space="preserve"> Highlights of South Africa v Romania Australia v Fiji and England v Japan</t>
  </si>
  <si>
    <t>Real Madrid maintain perfect start with 2-1 victory over Real Sociedad</t>
  </si>
  <si>
    <t>https://www.bbc.co.uk/sport/football/66837385</t>
  </si>
  <si>
    <t>https://www.bbc.co.uk/sport/football/66837385?at_medium=RSS&amp;at_campaign=KARANGA</t>
  </si>
  <si>
    <t>Real Madrid continue their perfect start to the La Liga campaign with victory over Real Sociedad.</t>
  </si>
  <si>
    <t>66837385</t>
  </si>
  <si>
    <t>Russell Brand: Met Police receive report of alleged sexual assault in 2003</t>
  </si>
  <si>
    <t>https://www.bbc.co.uk/news/entertainment-arts-66843297</t>
  </si>
  <si>
    <t>https://www.bbc.co.uk/news/entertainment-arts-66843297?at_medium=RSS&amp;at_campaign=KARANGA</t>
  </si>
  <si>
    <t>Remaining dates of the star's live tour are postponed following the allegations.</t>
  </si>
  <si>
    <t xml:space="preserve"> Met Police receive report of alleged sexual assault in 2003</t>
  </si>
  <si>
    <t>66843297</t>
  </si>
  <si>
    <t>A comedy career built on controversy</t>
  </si>
  <si>
    <t>https://www.bbc.co.uk/news/uk-66847779</t>
  </si>
  <si>
    <t>https://www.bbc.co.uk/news/uk-66847779?at_medium=RSS&amp;at_campaign=KARANGA</t>
  </si>
  <si>
    <t>The BBC's Chi Chi Izundu takes a look at the controversies throughout comedian and actor Russell Brand's career.</t>
  </si>
  <si>
    <t>66847779</t>
  </si>
  <si>
    <t>Debris found in search for F-35 jet - authorities</t>
  </si>
  <si>
    <t>https://www.bbc.co.uk/news/world-us-canada-66850422</t>
  </si>
  <si>
    <t>https://www.bbc.co.uk/news/world-us-canada-66850422?at_medium=RSS&amp;at_campaign=KARANGA</t>
  </si>
  <si>
    <t>The F-35B fighter jet went missing on Sunday after a "mishap" caused the pilot to safely eject.</t>
  </si>
  <si>
    <t>66850422</t>
  </si>
  <si>
    <t>Post Office: Horizon scandal victims offered £600,000 compensation</t>
  </si>
  <si>
    <t>https://www.bbc.co.uk/news/business-66843548</t>
  </si>
  <si>
    <t>https://www.bbc.co.uk/news/business-66843548?at_medium=RSS&amp;at_campaign=KARANGA</t>
  </si>
  <si>
    <t>The sum is for postmasters whose wrongful convictions for theft and false accounting have now been overturned.</t>
  </si>
  <si>
    <t>Post Office</t>
  </si>
  <si>
    <t xml:space="preserve"> Horizon scandal victims offered £600,000 compensation</t>
  </si>
  <si>
    <t>66843548</t>
  </si>
  <si>
    <t>India may be linked to Canadian Sikh leader's death - Trudeau</t>
  </si>
  <si>
    <t>https://www.bbc.co.uk/news/uk-66848041</t>
  </si>
  <si>
    <t>https://www.bbc.co.uk/news/uk-66848041?at_medium=RSS&amp;at_campaign=KARANGA</t>
  </si>
  <si>
    <t>Mr Trudeau says there are "credible allegations" India was involved in Hardeep Singh Nijjar's death.</t>
  </si>
  <si>
    <t>66848041</t>
  </si>
  <si>
    <t>Danish artist told to repay museum €67,000 after turning in blank canvasses</t>
  </si>
  <si>
    <t>https://www.bbc.co.uk/news/world-europe-66847139</t>
  </si>
  <si>
    <t>https://www.bbc.co.uk/news/world-europe-66847139?at_medium=RSS&amp;at_campaign=KARANGA</t>
  </si>
  <si>
    <t>Jens Haaning was given €71,000 by a Danish museum to create art, but sent it blank frames.</t>
  </si>
  <si>
    <t>66847139</t>
  </si>
  <si>
    <t>Chelmsford murder probe: Human remains found</t>
  </si>
  <si>
    <t>https://www.bbc.co.uk/news/uk-england-essex-66844514</t>
  </si>
  <si>
    <t>https://www.bbc.co.uk/news/uk-england-essex-66844514?at_medium=RSS&amp;at_campaign=KARANGA</t>
  </si>
  <si>
    <t>Virginia McCullough is accused of killing her parents at some point since August 2018.</t>
  </si>
  <si>
    <t>Chelmsford murder probe</t>
  </si>
  <si>
    <t xml:space="preserve"> Human remains found</t>
  </si>
  <si>
    <t>66844514</t>
  </si>
  <si>
    <t>Chronic migraines have forced me to quit, says Dehenna Davison</t>
  </si>
  <si>
    <t>https://www.bbc.co.uk/news/uk-politics-66844580</t>
  </si>
  <si>
    <t>https://www.bbc.co.uk/news/uk-politics-66844580?at_medium=RSS&amp;at_campaign=KARANGA</t>
  </si>
  <si>
    <t>The Conservative MP says health problems have sometimes made it "impossible" to do her job.</t>
  </si>
  <si>
    <t>66844580</t>
  </si>
  <si>
    <t>Spain players reiterate strike stance after national team call up</t>
  </si>
  <si>
    <t>https://www.bbc.co.uk/sport/football/66847013</t>
  </si>
  <si>
    <t>https://www.bbc.co.uk/sport/football/66847013?at_medium=RSS&amp;at_campaign=KARANGA</t>
  </si>
  <si>
    <t>Spain players have reiterated that they are boycotting the national team despite being called up to the women's national team.</t>
  </si>
  <si>
    <t>66847013</t>
  </si>
  <si>
    <t>Roger Whittaker: Durham Town folk singer dies at 87</t>
  </si>
  <si>
    <t>https://www.bbc.co.uk/news/entertainment-arts-66843162</t>
  </si>
  <si>
    <t>https://www.bbc.co.uk/news/entertainment-arts-66843162?at_medium=RSS&amp;at_campaign=KARANGA</t>
  </si>
  <si>
    <t>The folk singer, famous for his whistling, singing and guitar playing, dies in France.</t>
  </si>
  <si>
    <t>Roger Whittaker</t>
  </si>
  <si>
    <t xml:space="preserve"> Durham Town folk singer dies at 87</t>
  </si>
  <si>
    <t>66843162</t>
  </si>
  <si>
    <t>Marilyn Manson fined for blowing nose on concert photographer</t>
  </si>
  <si>
    <t>https://www.bbc.co.uk/news/world-us-canada-66850232</t>
  </si>
  <si>
    <t>https://www.bbc.co.uk/news/world-us-canada-66850232?at_medium=RSS&amp;at_campaign=KARANGA</t>
  </si>
  <si>
    <t>The singer will perform 20 hours of community service and pay $1,400 in fines for the "egregious" act.</t>
  </si>
  <si>
    <t>66850232</t>
  </si>
  <si>
    <t>Nottingham Forest 1-1 Burnley: Callum Hudson-Odoi stunner on his debut earns home side a draw</t>
  </si>
  <si>
    <t>https://www.bbc.co.uk/sport/football/66771266</t>
  </si>
  <si>
    <t>https://www.bbc.co.uk/sport/football/66771266?at_medium=RSS&amp;at_campaign=KARANGA</t>
  </si>
  <si>
    <t>Callum Hudson-Odoi scores a glorious equaliser on his Nottingham Forest debut to salvage a Premier League draw against Burnley.</t>
  </si>
  <si>
    <t>Nottingham Forest 1-1 Burnley</t>
  </si>
  <si>
    <t xml:space="preserve"> Callum Hudson-Odoi stunner on his debut earns home side a draw</t>
  </si>
  <si>
    <t>66771266</t>
  </si>
  <si>
    <t>Inside South Africa's Operation Dudula: 'Why we hate foreigners'</t>
  </si>
  <si>
    <t>https://www.bbc.co.uk/news/world-africa-66808346</t>
  </si>
  <si>
    <t>https://www.bbc.co.uk/news/world-africa-66808346?at_medium=RSS&amp;at_campaign=KARANGA</t>
  </si>
  <si>
    <t>BBC Africa Eye gains rare access to Operation Dudula, South Africa's prominent anti-migrant movement.</t>
  </si>
  <si>
    <t>Inside South Africa's Operation Dudula</t>
  </si>
  <si>
    <t xml:space="preserve"> 'Why we hate foreigners'</t>
  </si>
  <si>
    <t>66808346</t>
  </si>
  <si>
    <t>Jill Dando: Murdered BBC presenter was 'just in wrong place at wrong time'</t>
  </si>
  <si>
    <t>https://www.bbc.co.uk/news/entertainment-arts-66783495</t>
  </si>
  <si>
    <t>https://www.bbc.co.uk/news/entertainment-arts-66783495?at_medium=RSS&amp;at_campaign=KARANGA</t>
  </si>
  <si>
    <t>The late star's brother hopes a new docuseries, Who Killed Jill Dando?, will jog somebody's memory.</t>
  </si>
  <si>
    <t>Jill Dando</t>
  </si>
  <si>
    <t xml:space="preserve"> Murdered BBC presenter was 'just in wrong place at wrong time'</t>
  </si>
  <si>
    <t>66783495</t>
  </si>
  <si>
    <t xml:space="preserve">Officials discussed raising Boris Johnson concerns to Queen </t>
  </si>
  <si>
    <t>https://www.bbc.co.uk/news/uk-politics-66839314</t>
  </si>
  <si>
    <t>https://www.bbc.co.uk/news/uk-politics-66839314?at_medium=RSS&amp;at_campaign=KARANGA</t>
  </si>
  <si>
    <t>Senior government officials spoke to Buckingham Palace during the pandemic about the then PM's conduct, the BBC is told.</t>
  </si>
  <si>
    <t>66839314</t>
  </si>
  <si>
    <t>Call of Duty Warzone: Does UK esports scene need more live events?</t>
  </si>
  <si>
    <t>https://www.bbc.co.uk/news/newsbeat-66842867</t>
  </si>
  <si>
    <t>https://www.bbc.co.uk/news/newsbeat-66842867?at_medium=RSS&amp;at_campaign=KARANGA</t>
  </si>
  <si>
    <t>The Call of Duty Warzone world champs were crowned in London at an interesting time for the UK scene.</t>
  </si>
  <si>
    <t>Call of Duty Warzone</t>
  </si>
  <si>
    <t xml:space="preserve"> Does UK esports scene need more live events?</t>
  </si>
  <si>
    <t>66842867</t>
  </si>
  <si>
    <t>Clean-up operation under way after Devon flash floods</t>
  </si>
  <si>
    <t>https://www.bbc.co.uk/news/uk-england-devon-66842486</t>
  </si>
  <si>
    <t>https://www.bbc.co.uk/news/uk-england-devon-66842486?at_medium=RSS&amp;at_campaign=KARANGA</t>
  </si>
  <si>
    <t>Communities across Devon are clearing up after torrential rain flooded homes, roads and businesses.</t>
  </si>
  <si>
    <t>66842486</t>
  </si>
  <si>
    <t>Bournemouth beach deaths: Sunnah Khan in sea nearly an hour</t>
  </si>
  <si>
    <t>https://www.bbc.co.uk/news/uk-england-dorset-66847403</t>
  </si>
  <si>
    <t>https://www.bbc.co.uk/news/uk-england-dorset-66847403?at_medium=RSS&amp;at_campaign=KARANGA</t>
  </si>
  <si>
    <t>Sunnah Khan and Joe Abbess died after getting into difficulty in the water off Bournemouth Beach.</t>
  </si>
  <si>
    <t xml:space="preserve"> Sunnah Khan in sea nearly an hour</t>
  </si>
  <si>
    <t>66847403</t>
  </si>
  <si>
    <t>Covid boosters now open to over-65s as hospital cases rise</t>
  </si>
  <si>
    <t>The rollout has been brought forward as a precaution against a highly-mutated new Covid variant.</t>
  </si>
  <si>
    <t>UK storms: Lightning flashes over southern England</t>
  </si>
  <si>
    <t>https://www.bbc.co.uk/news/uk-66842877</t>
  </si>
  <si>
    <t>https://www.bbc.co.uk/news/uk-66842877?at_medium=RSS&amp;at_campaign=KARANGA</t>
  </si>
  <si>
    <t>Social media users have been capturing the UK's lightning strikes and thunderstorms.</t>
  </si>
  <si>
    <t>UK storms</t>
  </si>
  <si>
    <t xml:space="preserve"> Lightning flashes over southern England</t>
  </si>
  <si>
    <t>66842877</t>
  </si>
  <si>
    <t>'Bankrupt' Birmingham City Council braced for government intervention</t>
  </si>
  <si>
    <t>https://www.bbc.co.uk/news/uk-england-birmingham-66844959</t>
  </si>
  <si>
    <t>https://www.bbc.co.uk/news/uk-england-birmingham-66844959?at_medium=RSS&amp;at_campaign=KARANGA</t>
  </si>
  <si>
    <t>It is thought commissioners sent by government could be sent in to run the struggling city council.</t>
  </si>
  <si>
    <t>66844959</t>
  </si>
  <si>
    <t>Liz Truss urges PM to cut taxes a year after Downing Street exit</t>
  </si>
  <si>
    <t>https://www.bbc.co.uk/news/uk-politics-66836347</t>
  </si>
  <si>
    <t>https://www.bbc.co.uk/news/uk-politics-66836347?at_medium=RSS&amp;at_campaign=KARANGA</t>
  </si>
  <si>
    <t>The ex-PM uses a speech to defend her tenure in office and to urge Rishi Sunak to cut taxes and delay net-zero commitments.</t>
  </si>
  <si>
    <t>66836347</t>
  </si>
  <si>
    <t>Rare dinosaur 'Barry' up for sale at Paris auction</t>
  </si>
  <si>
    <t>https://www.bbc.co.uk/news/world-europe-66841201</t>
  </si>
  <si>
    <t>https://www.bbc.co.uk/news/world-europe-66841201?at_medium=RSS&amp;at_campaign=KARANGA</t>
  </si>
  <si>
    <t>The 150 million year-old camptosaurus is expected to fetch up to €1.2m ($1.2m) in October.</t>
  </si>
  <si>
    <t>66841201</t>
  </si>
  <si>
    <t>World's oldest post office in Sanquhar finds new owners</t>
  </si>
  <si>
    <t>https://www.bbc.co.uk/news/uk-scotland-south-scotland-66842343</t>
  </si>
  <si>
    <t>https://www.bbc.co.uk/news/uk-scotland-south-scotland-66842343?at_medium=RSS&amp;at_campaign=KARANGA</t>
  </si>
  <si>
    <t>Barry and Mary Ford were living in Florida when they first heard the Sanquhar site was up for sale.</t>
  </si>
  <si>
    <t>66842343</t>
  </si>
  <si>
    <t>Married At First Sight cast just saw me as Ella, says trans bride</t>
  </si>
  <si>
    <t>https://www.bbc.co.uk/news/newsbeat-66818092</t>
  </si>
  <si>
    <t>https://www.bbc.co.uk/news/newsbeat-66818092?at_medium=RSS&amp;at_campaign=KARANGA</t>
  </si>
  <si>
    <t>Ella Morgan Clark will be the first trans woman to walk down the aisle on Married At First Sight.</t>
  </si>
  <si>
    <t>66818092</t>
  </si>
  <si>
    <t>Missing F-35: US military asks for public's help to find jet</t>
  </si>
  <si>
    <t>https://www.bbc.co.uk/news/world-us-canada-66841194</t>
  </si>
  <si>
    <t>https://www.bbc.co.uk/news/world-us-canada-66841194?at_medium=RSS&amp;at_campaign=KARANGA</t>
  </si>
  <si>
    <t>Officials are unable to locate the F-35 jet after its pilot safely ejected over South Carolina.</t>
  </si>
  <si>
    <t>Missing F-35</t>
  </si>
  <si>
    <t xml:space="preserve"> US military asks for public's help to find jet</t>
  </si>
  <si>
    <t>66841194</t>
  </si>
  <si>
    <t>Bodycam footage shows train hit a police car with woman inside</t>
  </si>
  <si>
    <t>https://www.bbc.co.uk/news/world-us-canada-66840307</t>
  </si>
  <si>
    <t>https://www.bbc.co.uk/news/world-us-canada-66840307?at_medium=RSS&amp;at_campaign=KARANGA</t>
  </si>
  <si>
    <t>A Colorado woman was handcuffed and placed in police car that was then hit by a freight train.</t>
  </si>
  <si>
    <t>66840307</t>
  </si>
  <si>
    <t>Norfolk parents hear son's heartbeat three years after his death</t>
  </si>
  <si>
    <t>https://www.bbc.co.uk/news/uk-england-norfolk-66811826</t>
  </si>
  <si>
    <t>https://www.bbc.co.uk/news/uk-england-norfolk-66811826?at_medium=RSS&amp;at_campaign=KARANGA</t>
  </si>
  <si>
    <t>Kitt Blake died three years ago at the age of 30 but four of his organs were used to help others.</t>
  </si>
  <si>
    <t>66811826</t>
  </si>
  <si>
    <t>'This could be the holy grail to replace palm oil' - research team</t>
  </si>
  <si>
    <t>https://www.bbc.co.uk/news/uk-scotland-edinburgh-east-fife-66842496</t>
  </si>
  <si>
    <t>https://www.bbc.co.uk/news/uk-scotland-edinburgh-east-fife-66842496?at_medium=RSS&amp;at_campaign=KARANGA</t>
  </si>
  <si>
    <t>An Edinburgh food research team produces a lower-fat alternative aimed at cutting palm oil dependence.</t>
  </si>
  <si>
    <t>66842496</t>
  </si>
  <si>
    <t>Cambridgeshire farmer shoots deer to feed his two African lions</t>
  </si>
  <si>
    <t>https://www.bbc.co.uk/news/uk-england-cambridgeshire-66791084</t>
  </si>
  <si>
    <t>https://www.bbc.co.uk/news/uk-england-cambridgeshire-66791084?at_medium=RSS&amp;at_campaign=KARANGA</t>
  </si>
  <si>
    <t>Andy Johnson says culling deer is necessary to keep numbers down.</t>
  </si>
  <si>
    <t>66791084</t>
  </si>
  <si>
    <t>Erling Haaland and Jurgen Klopp in Premier League weekend's funny moments</t>
  </si>
  <si>
    <t>https://www.bbc.co.uk/sport/av/football/66839427</t>
  </si>
  <si>
    <t>https://www.bbc.co.uk/sport/av/football/66839427?at_medium=RSS&amp;at_campaign=KARANGA</t>
  </si>
  <si>
    <t>Manchester City striker Erling Haaland and Liverpool manager Jurgen Klopp star in the weekend's funniest moments from Match of the Day 2's '2 Good 2 Bad'.</t>
  </si>
  <si>
    <t>Vera Pauw: Diane Caldwell says Republic's World Cup qualification was 'in spite' of former boss</t>
  </si>
  <si>
    <t>https://www.bbc.co.uk/sport/football/66849541</t>
  </si>
  <si>
    <t>https://www.bbc.co.uk/sport/football/66849541?at_medium=RSS&amp;at_campaign=KARANGA</t>
  </si>
  <si>
    <t>Diane Caldwell says the Republic of Ireland qualified for their first World Cup "in spite" of then manager Vera Pauw.</t>
  </si>
  <si>
    <t xml:space="preserve"> Diane Caldwell says Republic's World Cup qualification was 'in spite' of former boss</t>
  </si>
  <si>
    <t>66849541</t>
  </si>
  <si>
    <t>NFL: Denver Broncos pull off Hail Mary in best plays of the week</t>
  </si>
  <si>
    <t>https://www.bbc.co.uk/sport/av/american-football/66843116</t>
  </si>
  <si>
    <t>https://www.bbc.co.uk/sport/av/american-football/66843116?at_medium=RSS&amp;at_campaign=KARANGA</t>
  </si>
  <si>
    <t>The Denver Broncos pulling off a 'Hail Mary' play is part of the NFL plays of the week from the second round of games.</t>
  </si>
  <si>
    <t xml:space="preserve"> Denver Broncos pull off Hail Mary in best plays of the week</t>
  </si>
  <si>
    <t>Champions League 2023/24: Groups, fixture dates and who are favourites?</t>
  </si>
  <si>
    <t>https://www.bbc.co.uk/sport/football/66786990</t>
  </si>
  <si>
    <t>https://www.bbc.co.uk/sport/football/66786990?at_medium=RSS&amp;at_campaign=KARANGA</t>
  </si>
  <si>
    <t>Who has the toughest group? When will the games be played? And who are favourites to win the tournament?</t>
  </si>
  <si>
    <t>Champions League 2023/24</t>
  </si>
  <si>
    <t xml:space="preserve"> Groups, fixture dates and who are favourites?</t>
  </si>
  <si>
    <t>66786990</t>
  </si>
  <si>
    <t>AC Milan v Newcastle United: Champions League return for Magpies is 'proud moment' for Howe</t>
  </si>
  <si>
    <t>https://www.bbc.co.uk/sport/football/66846213</t>
  </si>
  <si>
    <t>https://www.bbc.co.uk/sport/football/66846213?at_medium=RSS&amp;at_campaign=KARANGA</t>
  </si>
  <si>
    <t>Preview followed by live coverage of Tuesday's Champions League game between AC Milan and Newcastle United.</t>
  </si>
  <si>
    <t>AC Milan v Newcastle United</t>
  </si>
  <si>
    <t xml:space="preserve"> Champions League return for Magpies is 'proud moment' for Howe</t>
  </si>
  <si>
    <t>66846213</t>
  </si>
  <si>
    <t>Rugby World Cup 2023: Wales number eight Taulupe Faletau finding form as Australia loom in Lyon</t>
  </si>
  <si>
    <t>https://www.bbc.co.uk/sport/rugby-union/66843032</t>
  </si>
  <si>
    <t>https://www.bbc.co.uk/sport/rugby-union/66843032?at_medium=RSS&amp;at_campaign=KARANGA</t>
  </si>
  <si>
    <t>Wales number eight Taulupe Faletau says he is growing into the World Cup after returning from a calf injury.</t>
  </si>
  <si>
    <t xml:space="preserve"> Wales number eight Taulupe Faletau finding form as Australia loom in Lyon</t>
  </si>
  <si>
    <t>66843032</t>
  </si>
  <si>
    <t>Manchester City v Red Star Belgrade: John Stones, Jack Grealish, Mateo Kovacic and Kevin de Bruyne out of Champions League opener</t>
  </si>
  <si>
    <t>https://www.bbc.co.uk/sport/football/66846206</t>
  </si>
  <si>
    <t>https://www.bbc.co.uk/sport/football/66846206?at_medium=RSS&amp;at_campaign=KARANGA</t>
  </si>
  <si>
    <t>Preview followed by live coverage of Tuesday's Champions League game between Manchester City and Red Star Belgrade.</t>
  </si>
  <si>
    <t>Manchester City v Red Star Belgrade</t>
  </si>
  <si>
    <t xml:space="preserve"> John Stones, Jack Grealish, Mateo Kovacic and Kevin de Bruyne out of Champions League opener</t>
  </si>
  <si>
    <t>66846206</t>
  </si>
  <si>
    <t>Brand behaviour was an open secret, says accuser</t>
  </si>
  <si>
    <t>https://www.bbc.co.uk/news/entertainment-arts-66840874</t>
  </si>
  <si>
    <t>https://www.bbc.co.uk/news/entertainment-arts-66840874?at_medium=RSS&amp;at_campaign=KARANGA</t>
  </si>
  <si>
    <t>A woman known as Alice says Russell Brand's denial of sexual assault is laughable but unsurprising.</t>
  </si>
  <si>
    <t>66840874</t>
  </si>
  <si>
    <t>A rollercoaster career: From Hollywood to YouTube guru</t>
  </si>
  <si>
    <t>A rollercoaster career</t>
  </si>
  <si>
    <t xml:space="preserve"> From Hollywood to YouTube guru</t>
  </si>
  <si>
    <t>Russell Brand: Comedian appears distracted at gig but gets ovation from fans</t>
  </si>
  <si>
    <t>https://www.bbc.co.uk/news/uk-66835222</t>
  </si>
  <si>
    <t>https://www.bbc.co.uk/news/uk-66835222?at_medium=RSS&amp;at_campaign=KARANGA</t>
  </si>
  <si>
    <t>The comedian performed in London in his first appearance since being accused of rape and sexual assault.</t>
  </si>
  <si>
    <t xml:space="preserve"> Comedian appears distracted at gig but gets ovation from fans</t>
  </si>
  <si>
    <t>66835222</t>
  </si>
  <si>
    <t>Grabbing food on the go can be expensive so here are some top tips on making savings at lunchtime.</t>
  </si>
  <si>
    <t>Rishi Sunak considers weakening key green policies</t>
  </si>
  <si>
    <t>https://www.bbc.co.uk/news/uk-politics-66857551</t>
  </si>
  <si>
    <t>https://www.bbc.co.uk/news/uk-politics-66857551?at_medium=RSS&amp;at_campaign=KARANGA</t>
  </si>
  <si>
    <t>Plans could include delaying a ban on sales of new petrol cars and the phasing out of gas boilers.</t>
  </si>
  <si>
    <t>66857551</t>
  </si>
  <si>
    <t>Ukraine war: Russian 'evil cannot be trusted', Zelensky tells UN</t>
  </si>
  <si>
    <t>https://www.bbc.co.uk/news/world-66859639</t>
  </si>
  <si>
    <t>https://www.bbc.co.uk/news/world-66859639?at_medium=RSS&amp;at_campaign=KARANGA</t>
  </si>
  <si>
    <t>The world must unite to end Russia's aggression, Ukraine's president tells the UN General Assembly.</t>
  </si>
  <si>
    <t xml:space="preserve"> Russian 'evil cannot be trusted', Zelensky tells UN</t>
  </si>
  <si>
    <t>66859639</t>
  </si>
  <si>
    <t>Government sending in officials to run Birmingham City Council</t>
  </si>
  <si>
    <t>https://www.bbc.co.uk/news/uk-england-birmingham-66852048</t>
  </si>
  <si>
    <t>https://www.bbc.co.uk/news/uk-england-birmingham-66852048?at_medium=RSS&amp;at_campaign=KARANGA</t>
  </si>
  <si>
    <t>Michael Gove accuses the city council of "woeful mismanagement" amid its financial crisis.</t>
  </si>
  <si>
    <t>66852048</t>
  </si>
  <si>
    <t>Russell Brand's BBC career to be reviewed</t>
  </si>
  <si>
    <t>https://www.bbc.co.uk/news/entertainment-arts-66856089</t>
  </si>
  <si>
    <t>https://www.bbc.co.uk/news/entertainment-arts-66856089?at_medium=RSS&amp;at_campaign=KARANGA</t>
  </si>
  <si>
    <t>The BBC launches an internal review of any complaints, and removes some shows from streaming services.</t>
  </si>
  <si>
    <t>66856089</t>
  </si>
  <si>
    <t>Prince William warns against 'doom and gloom' in eco-debates</t>
  </si>
  <si>
    <t>https://www.bbc.co.uk/news/uk-66859080</t>
  </si>
  <si>
    <t>https://www.bbc.co.uk/news/uk-66859080?at_medium=RSS&amp;at_campaign=KARANGA</t>
  </si>
  <si>
    <t>The Prince of Wales joins the global stage in New York as the Earthshot Prize finalists are revealed.</t>
  </si>
  <si>
    <t>66859080</t>
  </si>
  <si>
    <t>Hunter Biden to plead not guilty to gun charges</t>
  </si>
  <si>
    <t>https://www.bbc.co.uk/news/world-us-canada-66862009</t>
  </si>
  <si>
    <t>https://www.bbc.co.uk/news/world-us-canada-66862009?at_medium=RSS&amp;at_campaign=KARANGA</t>
  </si>
  <si>
    <t>A lawyer says the US president's son wants to appear in court remotely, but prosecutors are opposed.</t>
  </si>
  <si>
    <t>66862009</t>
  </si>
  <si>
    <t>Raac: Keegan says some pupils prefer temporary classrooms</t>
  </si>
  <si>
    <t>https://www.bbc.co.uk/news/education-66853196</t>
  </si>
  <si>
    <t>https://www.bbc.co.uk/news/education-66853196?at_medium=RSS&amp;at_campaign=KARANGA</t>
  </si>
  <si>
    <t>Another 27 educational settings in England are now known to be affected by crumbling concrete.</t>
  </si>
  <si>
    <t>Raac</t>
  </si>
  <si>
    <t xml:space="preserve"> Keegan says some pupils prefer temporary classrooms</t>
  </si>
  <si>
    <t>66853196</t>
  </si>
  <si>
    <t>Ros Atkins on… the India-Canada murder row</t>
  </si>
  <si>
    <t>https://www.bbc.co.uk/news/world-66861766</t>
  </si>
  <si>
    <t>https://www.bbc.co.uk/news/world-66861766?at_medium=RSS&amp;at_campaign=KARANGA</t>
  </si>
  <si>
    <t>The BBC's analysis editor looks at why India and Canada have entered a diplomatic spat over the murder of a Sikh activist.</t>
  </si>
  <si>
    <t>66861766</t>
  </si>
  <si>
    <t>US child dies from fentanyl kept under nursery nap mat</t>
  </si>
  <si>
    <t>https://www.bbc.co.uk/news/world-us-canada-66861588</t>
  </si>
  <si>
    <t>https://www.bbc.co.uk/news/world-us-canada-66861588?at_medium=RSS&amp;at_campaign=KARANGA</t>
  </si>
  <si>
    <t>Nicholas Dominici, one, who had attended the daycare for just a week, died of a suspected overdose.</t>
  </si>
  <si>
    <t>66861588</t>
  </si>
  <si>
    <t>FTX: 'King of Crypto' parents sued over missing millions</t>
  </si>
  <si>
    <t>https://www.bbc.co.uk/news/business-66857146</t>
  </si>
  <si>
    <t>https://www.bbc.co.uk/news/business-66857146?at_medium=RSS&amp;at_campaign=KARANGA</t>
  </si>
  <si>
    <t>Sam Bankman-Fried's parents are being sued as his bankrupt crypto firm FTX seeks to recover money.</t>
  </si>
  <si>
    <t xml:space="preserve"> 'King of Crypto' parents sued over missing millions</t>
  </si>
  <si>
    <t>66857146</t>
  </si>
  <si>
    <t>Diane Abbott attacks Labour investigation as 'fraudulent'</t>
  </si>
  <si>
    <t>https://www.bbc.co.uk/news/uk-politics-66860138</t>
  </si>
  <si>
    <t>https://www.bbc.co.uk/news/uk-politics-66860138?at_medium=RSS&amp;at_campaign=KARANGA</t>
  </si>
  <si>
    <t>The MP has been suspended from the party pending an inquiry into comments she made about racism.</t>
  </si>
  <si>
    <t>66860138</t>
  </si>
  <si>
    <t>UK inflation forecast to be highest of advanced economies</t>
  </si>
  <si>
    <t>https://www.bbc.co.uk/news/business-66852333</t>
  </si>
  <si>
    <t>https://www.bbc.co.uk/news/business-66852333?at_medium=RSS&amp;at_campaign=KARANGA</t>
  </si>
  <si>
    <t>Prices will rise faster in the UK than any other G7 country this year, a forecast suggests.</t>
  </si>
  <si>
    <t>66852333</t>
  </si>
  <si>
    <t>Seal pups trapped in fishing nets cut free by beachgoers</t>
  </si>
  <si>
    <t>https://www.bbc.co.uk/news/world-africa-66862091</t>
  </si>
  <si>
    <t>https://www.bbc.co.uk/news/world-africa-66862091?at_medium=RSS&amp;at_campaign=KARANGA</t>
  </si>
  <si>
    <t>This is the moment two baby seals tangled up in fishing nets are rescued on a South African beach.</t>
  </si>
  <si>
    <t>66862091</t>
  </si>
  <si>
    <t>The Papers: Petrol car ban delay and Starmer 'to reject EU plan'</t>
  </si>
  <si>
    <t>https://www.bbc.co.uk/news/blogs-the-papers-66861796</t>
  </si>
  <si>
    <t>https://www.bbc.co.uk/news/blogs-the-papers-66861796?at_medium=RSS&amp;at_campaign=KARANGA</t>
  </si>
  <si>
    <t>Several papers lead on Rishi Sunak considering weakening key climate pledges - with a mixed reaction.</t>
  </si>
  <si>
    <t xml:space="preserve"> Petrol car ban delay and Starmer 'to reject EU plan'</t>
  </si>
  <si>
    <t>66861796</t>
  </si>
  <si>
    <t>Why do rape and sexual assault victims find it hard to go straight to police?</t>
  </si>
  <si>
    <t>https://www.bbc.co.uk/news/uk-66843086</t>
  </si>
  <si>
    <t>https://www.bbc.co.uk/news/uk-66843086?at_medium=RSS&amp;at_campaign=KARANGA</t>
  </si>
  <si>
    <t>Victim-blaming culture and a lack of confidence in the police can deter victims from speaking out.</t>
  </si>
  <si>
    <t>66843086</t>
  </si>
  <si>
    <t>Hardeep Singh Nijjar: Why Western nations fear India-Canada row</t>
  </si>
  <si>
    <t>https://www.bbc.co.uk/news/world-us-canada-66856568</t>
  </si>
  <si>
    <t>https://www.bbc.co.uk/news/world-us-canada-66856568?at_medium=RSS&amp;at_campaign=KARANGA</t>
  </si>
  <si>
    <t>India is the fifth largest economy and is seen by the West as a key partner against China.</t>
  </si>
  <si>
    <t>Hardeep Singh Nijjar</t>
  </si>
  <si>
    <t xml:space="preserve"> Why Western nations fear India-Canada row</t>
  </si>
  <si>
    <t>66856568</t>
  </si>
  <si>
    <t>Ronaldo's visit to Iran sparks wild scenes as fans chase team bus</t>
  </si>
  <si>
    <t>https://www.bbc.co.uk/news/world-middle-east-66855688</t>
  </si>
  <si>
    <t>https://www.bbc.co.uk/news/world-middle-east-66855688?at_medium=RSS&amp;at_campaign=KARANGA</t>
  </si>
  <si>
    <t>Football fans in Tehran celebrate a rare chance to see an international sports superstar close up.</t>
  </si>
  <si>
    <t>66855688</t>
  </si>
  <si>
    <t>UAW strike: Why are US car workers walking out?</t>
  </si>
  <si>
    <t>https://www.bbc.co.uk/news/business-66847747</t>
  </si>
  <si>
    <t>https://www.bbc.co.uk/news/business-66847747?at_medium=RSS&amp;at_campaign=KARANGA</t>
  </si>
  <si>
    <t>Nearly 13,000 workers for Ford, General Motors and Stellantis have gone on an historic, co-ordinated strike.</t>
  </si>
  <si>
    <t>UAW strike</t>
  </si>
  <si>
    <t xml:space="preserve"> Why are US car workers walking out?</t>
  </si>
  <si>
    <t>66847747</t>
  </si>
  <si>
    <t>Climate change played major role in Libya floods, experts say</t>
  </si>
  <si>
    <t>https://www.bbc.co.uk/news/science-environment-66854670</t>
  </si>
  <si>
    <t>https://www.bbc.co.uk/news/science-environment-66854670?at_medium=RSS&amp;at_campaign=KARANGA</t>
  </si>
  <si>
    <t>Climate change made the floods 50 times more likely, the World Weather Attribution group says.</t>
  </si>
  <si>
    <t>66854670</t>
  </si>
  <si>
    <t>Double doctors' strike - what you need to know</t>
  </si>
  <si>
    <t>https://www.bbc.co.uk/news/health-66847190</t>
  </si>
  <si>
    <t>https://www.bbc.co.uk/news/health-66847190?at_medium=RSS&amp;at_campaign=KARANGA</t>
  </si>
  <si>
    <t>Consultants and junior doctors in England begin their first joint strike across the NHS in England.</t>
  </si>
  <si>
    <t>66847190</t>
  </si>
  <si>
    <t>Google DeepMind AI speeds up search for disease genes</t>
  </si>
  <si>
    <t>https://www.bbc.co.uk/news/science-environment-66847977</t>
  </si>
  <si>
    <t>https://www.bbc.co.uk/news/science-environment-66847977?at_medium=RSS&amp;at_campaign=KARANGA</t>
  </si>
  <si>
    <t>Google DeepMind has used its technology to identify parts of human DNA that might cause diseases.</t>
  </si>
  <si>
    <t>66847977</t>
  </si>
  <si>
    <t>Nicky Newman: Celebrities pay tribute to inspirational cancer campaigner</t>
  </si>
  <si>
    <t>https://www.bbc.co.uk/news/uk-england-surrey-66856766</t>
  </si>
  <si>
    <t>https://www.bbc.co.uk/news/uk-england-surrey-66856766?at_medium=RSS&amp;at_campaign=KARANGA</t>
  </si>
  <si>
    <t>Nicky Newman, who inspired with her brave outlook despite having stage four breast cancer, has died.</t>
  </si>
  <si>
    <t>Nicky Newman</t>
  </si>
  <si>
    <t xml:space="preserve"> Celebrities pay tribute to inspirational cancer campaigner</t>
  </si>
  <si>
    <t>66856766</t>
  </si>
  <si>
    <t>New footage shows historic World War II shipwrecks in the Pacific</t>
  </si>
  <si>
    <t>https://www.bbc.co.uk/news/world-us-canada-66850193</t>
  </si>
  <si>
    <t>https://www.bbc.co.uk/news/world-us-canada-66850193?at_medium=RSS&amp;at_campaign=KARANGA</t>
  </si>
  <si>
    <t>An underwater mission spotted never-seen remnants from three ships from the Battle of Midway.</t>
  </si>
  <si>
    <t>66850193</t>
  </si>
  <si>
    <t>Pain and humiliation at toxic Brook House, inquiry finds</t>
  </si>
  <si>
    <t>https://www.bbc.co.uk/news/uk-england-sussex-66846891</t>
  </si>
  <si>
    <t>https://www.bbc.co.uk/news/uk-england-sussex-66846891?at_medium=RSS&amp;at_campaign=KARANGA</t>
  </si>
  <si>
    <t>The report into Brook House, sparked by BBC Panorama, calls for strict time limits on detention.</t>
  </si>
  <si>
    <t>66846891</t>
  </si>
  <si>
    <t>Online Safety Bill: Crackdown on harmful social media content agreed</t>
  </si>
  <si>
    <t>https://www.bbc.co.uk/news/technology-66854618</t>
  </si>
  <si>
    <t>https://www.bbc.co.uk/news/technology-66854618?at_medium=RSS&amp;at_campaign=KARANGA</t>
  </si>
  <si>
    <t>The law aims to force firms to remove illegal content and protect children from some legal but harmful material.</t>
  </si>
  <si>
    <t xml:space="preserve"> Crackdown on harmful social media content agreed</t>
  </si>
  <si>
    <t>66854618</t>
  </si>
  <si>
    <t>Azerbaijan launches operation against Nagorno-Karabakh and demands surrender</t>
  </si>
  <si>
    <t>https://www.bbc.co.uk/news/world-europe-66851975</t>
  </si>
  <si>
    <t>https://www.bbc.co.uk/news/world-europe-66851975?at_medium=RSS&amp;at_campaign=KARANGA</t>
  </si>
  <si>
    <t>Baku says the operation against its ethnic-Armenian enclave will stop only if it sees a white flag.</t>
  </si>
  <si>
    <t>66851975</t>
  </si>
  <si>
    <t>Windrush: Home Office closes dedicated team</t>
  </si>
  <si>
    <t>https://www.bbc.co.uk/news/uk-66860520</t>
  </si>
  <si>
    <t>https://www.bbc.co.uk/news/uk-66860520?at_medium=RSS&amp;at_campaign=KARANGA</t>
  </si>
  <si>
    <t>The department's response will now be dealt with as part of the Home Office's normal activities.</t>
  </si>
  <si>
    <t xml:space="preserve"> Home Office closes dedicated team</t>
  </si>
  <si>
    <t>66860520</t>
  </si>
  <si>
    <t>Migrant hotel costs rise to £8m a day, Home Office figures show</t>
  </si>
  <si>
    <t>https://www.bbc.co.uk/news/uk-politics-66855830</t>
  </si>
  <si>
    <t>https://www.bbc.co.uk/news/uk-politics-66855830?at_medium=RSS&amp;at_campaign=KARANGA</t>
  </si>
  <si>
    <t>The government has promised to reduce the use of hotels to house migrants while their claims are processed.</t>
  </si>
  <si>
    <t>66855830</t>
  </si>
  <si>
    <t>Sara Sharif's father, stepmother and uncle appear in court over girl's murder</t>
  </si>
  <si>
    <t>https://www.bbc.co.uk/news/uk-england-surrey-66853949</t>
  </si>
  <si>
    <t>https://www.bbc.co.uk/news/uk-england-surrey-66853949?at_medium=RSS&amp;at_campaign=KARANGA</t>
  </si>
  <si>
    <t>Sara's father, stepmother and uncle are due to stand trial at the Old Bailey in September 2024.</t>
  </si>
  <si>
    <t>66853949</t>
  </si>
  <si>
    <t>Stonehenge tunnel plan 'should not proceed' says Unesco</t>
  </si>
  <si>
    <t>https://www.bbc.co.uk/news/uk-england-wiltshire-66843922</t>
  </si>
  <si>
    <t>https://www.bbc.co.uk/news/uk-england-wiltshire-66843922?at_medium=RSS&amp;at_campaign=KARANGA</t>
  </si>
  <si>
    <t>The organisation wants the A303 scheme to be amended before a World Heritage Committee meeting.</t>
  </si>
  <si>
    <t>66843922</t>
  </si>
  <si>
    <t>Katy Perry reportedly makes $225m by selling her music catalogue</t>
  </si>
  <si>
    <t>https://www.bbc.co.uk/news/entertainment-arts-66853047</t>
  </si>
  <si>
    <t>https://www.bbc.co.uk/news/entertainment-arts-66853047?at_medium=RSS&amp;at_campaign=KARANGA</t>
  </si>
  <si>
    <t>The deal with Litmus Music covers hits like Firework, I Kissed A Girl, Dark Horse and Roar.</t>
  </si>
  <si>
    <t>66853047</t>
  </si>
  <si>
    <t>Criticism of decision to pay Johnson Partygate legal fees</t>
  </si>
  <si>
    <t>https://www.bbc.co.uk/news/uk-politics-66852723</t>
  </si>
  <si>
    <t>https://www.bbc.co.uk/news/uk-politics-66852723?at_medium=RSS&amp;at_campaign=KARANGA</t>
  </si>
  <si>
    <t>An audit opinion says due process was not followed when the government approved the bill for the former PM's lawyers.</t>
  </si>
  <si>
    <t>66852723</t>
  </si>
  <si>
    <t>Keir Starmer holds 'get to know you' talks with France's President Macron</t>
  </si>
  <si>
    <t>https://www.bbc.co.uk/news/uk-politics-66852753</t>
  </si>
  <si>
    <t>https://www.bbc.co.uk/news/uk-politics-66852753?at_medium=RSS&amp;at_campaign=KARANGA</t>
  </si>
  <si>
    <t>The Labour leader is hoping to project the image he is a PM in waiting, as he reopens party discussions on Brexit.</t>
  </si>
  <si>
    <t>66852753</t>
  </si>
  <si>
    <t>Troubles legacy bill enters law after receiving Royal Assent</t>
  </si>
  <si>
    <t>https://www.bbc.co.uk/news/uk-northern-ireland-66853499</t>
  </si>
  <si>
    <t>https://www.bbc.co.uk/news/uk-northern-ireland-66853499?at_medium=RSS&amp;at_campaign=KARANGA</t>
  </si>
  <si>
    <t>The legislation offers a conditional amnesty to those accused of Troubles-era killings.</t>
  </si>
  <si>
    <t>66853499</t>
  </si>
  <si>
    <t>Children on puberty blockers saw mental health change - new analysis</t>
  </si>
  <si>
    <t>https://www.bbc.co.uk/news/health-66842352</t>
  </si>
  <si>
    <t>https://www.bbc.co.uk/news/health-66842352?at_medium=RSS&amp;at_campaign=KARANGA</t>
  </si>
  <si>
    <t>New analysis finds most children had a significant change in their mental health while on the drugs.</t>
  </si>
  <si>
    <t>66842352</t>
  </si>
  <si>
    <t>H&amp;M starts charging shoppers for online returns</t>
  </si>
  <si>
    <t>https://www.bbc.co.uk/news/business-66851912</t>
  </si>
  <si>
    <t>https://www.bbc.co.uk/news/business-66851912?at_medium=RSS&amp;at_campaign=KARANGA</t>
  </si>
  <si>
    <t>Customers must now pay £1.99 when they return items either in store or online, although members are exempt.</t>
  </si>
  <si>
    <t>66851912</t>
  </si>
  <si>
    <t>Celtic FC seeking to settle Boys Club sex abuse cases</t>
  </si>
  <si>
    <t>https://www.bbc.co.uk/news/uk-scotland-66853131</t>
  </si>
  <si>
    <t>https://www.bbc.co.uk/news/uk-scotland-66853131?at_medium=RSS&amp;at_campaign=KARANGA</t>
  </si>
  <si>
    <t>BBC understands lawyers acting for more than 20 players have been told the club intends to seek a settlement.</t>
  </si>
  <si>
    <t>66853131</t>
  </si>
  <si>
    <t>Warning over fuel prices as oil hits 10-month high</t>
  </si>
  <si>
    <t>https://www.bbc.co.uk/news/business-66852329</t>
  </si>
  <si>
    <t>https://www.bbc.co.uk/news/business-66852329?at_medium=RSS&amp;at_campaign=KARANGA</t>
  </si>
  <si>
    <t>The price of a barrel of oil rose above $95 on Tuesday, stoking fears it could impact inflation.</t>
  </si>
  <si>
    <t>66852329</t>
  </si>
  <si>
    <t>Pep Guardiola: Manchester City boss says club 'in trouble' with mounting injury list</t>
  </si>
  <si>
    <t>https://www.bbc.co.uk/sport/football/66862214</t>
  </si>
  <si>
    <t>https://www.bbc.co.uk/sport/football/66862214?at_medium=RSS&amp;at_campaign=KARANGA</t>
  </si>
  <si>
    <t>Manchester City manager Pep Guardiola says club "in trouble" with a mounting injury list that threatens to disrupt his side's perfect start to the season.</t>
  </si>
  <si>
    <t xml:space="preserve"> Manchester City boss says club 'in trouble' with mounting injury list</t>
  </si>
  <si>
    <t>66862214</t>
  </si>
  <si>
    <t>Spain players who have been boycotting team turn up for international duty</t>
  </si>
  <si>
    <t>https://www.bbc.co.uk/sport/football/66852359</t>
  </si>
  <si>
    <t>https://www.bbc.co.uk/sport/football/66852359?at_medium=RSS&amp;at_campaign=KARANGA</t>
  </si>
  <si>
    <t>Spain players who had said they are boycotting the national team turn up for international duty.</t>
  </si>
  <si>
    <t>66852359</t>
  </si>
  <si>
    <t>AC Milan 0-0 Newcastle United: Eddie Howe's side draw on Champions League return</t>
  </si>
  <si>
    <t>Eddie Howe is confident Newcastle will grow in the Champions League after they mark their return to the competition following a 20-year absence with a creditable draw at AC Milan.</t>
  </si>
  <si>
    <t>AC Milan 0-0 Newcastle United</t>
  </si>
  <si>
    <t xml:space="preserve"> Eddie Howe's side draw on Champions League return</t>
  </si>
  <si>
    <t>Feyenoord 2-0 Celtic: Champions League defeat for Brendan Rodgers' side in Rotterdam</t>
  </si>
  <si>
    <t>https://www.bbc.co.uk/sport/football/66846940</t>
  </si>
  <si>
    <t>https://www.bbc.co.uk/sport/football/66846940?at_medium=RSS&amp;at_campaign=KARANGA</t>
  </si>
  <si>
    <t>Celtic's quest for a rare Champions League away win goes on after having two men sent off in a second-half implosion against Feyenoord.</t>
  </si>
  <si>
    <t>Feyenoord 2-0 Celtic</t>
  </si>
  <si>
    <t xml:space="preserve"> Champions League defeat for Brendan Rodgers' side in Rotterdam</t>
  </si>
  <si>
    <t>66846940</t>
  </si>
  <si>
    <t>Manchester City 3-1 Red Star Belgrade: Julian Alvarez double helps European champions come from behind</t>
  </si>
  <si>
    <t>European champions Manchester City come from behind to beat Red Star Belgrade in the opening game of their Champions League defence.</t>
  </si>
  <si>
    <t>Manchester City 3-1 Red Star Belgrade</t>
  </si>
  <si>
    <t xml:space="preserve"> Julian Alvarez double helps European champions come from behind</t>
  </si>
  <si>
    <t>Mary Earps: Goalkeeper wins England Lionesses Player of the Year award</t>
  </si>
  <si>
    <t>https://www.bbc.co.uk/sport/football/66861598</t>
  </si>
  <si>
    <t>https://www.bbc.co.uk/sport/football/66861598?at_medium=RSS&amp;at_campaign=KARANGA</t>
  </si>
  <si>
    <t>Goalkeeper Mary Earps has won the England Women's Player of the Year award.</t>
  </si>
  <si>
    <t xml:space="preserve"> Goalkeeper wins England Lionesses Player of the Year award</t>
  </si>
  <si>
    <t>66861598</t>
  </si>
  <si>
    <t>Manchester City boss Pep Guardiola laughs when Manchester United suggested as title rivals</t>
  </si>
  <si>
    <t>https://www.bbc.co.uk/sport/av/football/66852931</t>
  </si>
  <si>
    <t>https://www.bbc.co.uk/sport/av/football/66852931?at_medium=RSS&amp;at_campaign=KARANGA</t>
  </si>
  <si>
    <t>Manchester City manager Pep Guardiola appears to laugh at the suggestion Manchester United are Premier League title rivals.</t>
  </si>
  <si>
    <t>How has Russell Brand made money from YouTube?</t>
  </si>
  <si>
    <t>https://www.bbc.co.uk/news/entertainment-arts-66851698</t>
  </si>
  <si>
    <t>https://www.bbc.co.uk/news/entertainment-arts-66851698?at_medium=RSS&amp;at_campaign=KARANGA</t>
  </si>
  <si>
    <t>The BBC has also removed some shows featuring the comedian and actor from its streaming services.</t>
  </si>
  <si>
    <t>66851698</t>
  </si>
  <si>
    <t>Brand gives a sobering reminder of the noughties</t>
  </si>
  <si>
    <t>https://www.bbc.co.uk/news/entertainment-arts-66843160</t>
  </si>
  <si>
    <t>https://www.bbc.co.uk/news/entertainment-arts-66843160?at_medium=RSS&amp;at_campaign=KARANGA</t>
  </si>
  <si>
    <t>Brand was at the centre of a messy celebrity scene that now feels like the Cool Britannia party gone sour.</t>
  </si>
  <si>
    <t>66843160</t>
  </si>
  <si>
    <t>Watch: A comedy career built on controversy</t>
  </si>
  <si>
    <t xml:space="preserve"> A comedy career built on controversy</t>
  </si>
  <si>
    <t>What is he accused of?</t>
  </si>
  <si>
    <t>What's happening to house prices - and could they crash?</t>
  </si>
  <si>
    <t>Sunak delays petrol car ban in shift on green policies</t>
  </si>
  <si>
    <t>https://www.bbc.co.uk/news/uk-politics-66871457</t>
  </si>
  <si>
    <t>https://www.bbc.co.uk/news/uk-politics-66871457?at_medium=RSS&amp;at_campaign=KARANGA</t>
  </si>
  <si>
    <t>The prime minister claims the changes will support "hard-pressed families" but opponents accuse him of "selling out".</t>
  </si>
  <si>
    <t>66871457</t>
  </si>
  <si>
    <t>Inside Tiktok's real-life frenzies - from riots to false murder accusations</t>
  </si>
  <si>
    <t>https://www.bbc.co.uk/news/technology-66719572</t>
  </si>
  <si>
    <t>https://www.bbc.co.uk/news/technology-66719572?at_medium=RSS&amp;at_campaign=KARANGA</t>
  </si>
  <si>
    <t>Former staff and users tell the BBC the app's algorithm has encouraged harmful real-life behaviour.</t>
  </si>
  <si>
    <t>66719572</t>
  </si>
  <si>
    <t>King's France visit mixes PR, politics and security</t>
  </si>
  <si>
    <t>https://www.bbc.co.uk/news/uk-66873223</t>
  </si>
  <si>
    <t>https://www.bbc.co.uk/news/uk-66873223?at_medium=RSS&amp;at_campaign=KARANGA</t>
  </si>
  <si>
    <t>The royal state visit is intended to reinvigorate the relationship between France and Britain.</t>
  </si>
  <si>
    <t>66873223</t>
  </si>
  <si>
    <t>Investors split over whether interest rates will rise again</t>
  </si>
  <si>
    <t>https://www.bbc.co.uk/news/business-66866916</t>
  </si>
  <si>
    <t>https://www.bbc.co.uk/news/business-66866916?at_medium=RSS&amp;at_campaign=KARANGA</t>
  </si>
  <si>
    <t>Interest rates were widely expected to rise to 5.5%, but half of investors now think they may not change.</t>
  </si>
  <si>
    <t>66866916</t>
  </si>
  <si>
    <t>Azerbaijan halts Karabakh offensive after ceasefire deal with Armenian separatists</t>
  </si>
  <si>
    <t>https://www.bbc.co.uk/news/world-europe-66863702</t>
  </si>
  <si>
    <t>https://www.bbc.co.uk/news/world-europe-66863702?at_medium=RSS&amp;at_campaign=KARANGA</t>
  </si>
  <si>
    <t>Ethnic Armenian separatists agree to disband and give up their weapons as part of a ceasefire.</t>
  </si>
  <si>
    <t>66863702</t>
  </si>
  <si>
    <t>Half-million-year-old wooden structure unearthed in Zambia</t>
  </si>
  <si>
    <t>https://www.bbc.co.uk/news/science-environment-66846772</t>
  </si>
  <si>
    <t>https://www.bbc.co.uk/news/science-environment-66846772?at_medium=RSS&amp;at_campaign=KARANGA</t>
  </si>
  <si>
    <t>Ancient timber preserved in a riverbed suggests humans were building wooden structures 500,000 years ago.</t>
  </si>
  <si>
    <t>66846772</t>
  </si>
  <si>
    <t>King Charles III makes French-language toast at star-studded banquet</t>
  </si>
  <si>
    <t>https://www.bbc.co.uk/news/world-europe-66873139</t>
  </si>
  <si>
    <t>https://www.bbc.co.uk/news/world-europe-66873139?at_medium=RSS&amp;at_campaign=KARANGA</t>
  </si>
  <si>
    <t>The monarch raises a toast to his hosts in Versaille, President Macron and his wife Brigitte.</t>
  </si>
  <si>
    <t>66873139</t>
  </si>
  <si>
    <t>Police seek nursery owner's husband in child fentanyl death</t>
  </si>
  <si>
    <t>https://www.bbc.co.uk/news/world-us-canada-66873058</t>
  </si>
  <si>
    <t>https://www.bbc.co.uk/news/world-us-canada-66873058?at_medium=RSS&amp;at_campaign=KARANGA</t>
  </si>
  <si>
    <t>Video footage shows the man removing full shopping bags and fleeing before police arrived.</t>
  </si>
  <si>
    <t>66873058</t>
  </si>
  <si>
    <t>Sexual abuse: Sisters speak out over years of attacks by 'monster' father</t>
  </si>
  <si>
    <t>https://www.bbc.co.uk/news/uk-northern-ireland-66863461</t>
  </si>
  <si>
    <t>https://www.bbc.co.uk/news/uk-northern-ireland-66863461?at_medium=RSS&amp;at_campaign=KARANGA</t>
  </si>
  <si>
    <t>The four women tell their story after father dies days into a 16-year sentence for sexual abuse.</t>
  </si>
  <si>
    <t>Sexual abuse</t>
  </si>
  <si>
    <t xml:space="preserve"> Sisters speak out over years of attacks by 'monster' father</t>
  </si>
  <si>
    <t>66863461</t>
  </si>
  <si>
    <t>Chris Evans tells listeners he is now cancer free</t>
  </si>
  <si>
    <t>https://www.bbc.co.uk/news/entertainment-arts-66863274</t>
  </si>
  <si>
    <t>https://www.bbc.co.uk/news/entertainment-arts-66863274?at_medium=RSS&amp;at_campaign=KARANGA</t>
  </si>
  <si>
    <t>The Virgin DJ said he had undergone surgery last week and received "excellent news" on Tuesday.</t>
  </si>
  <si>
    <t>66863274</t>
  </si>
  <si>
    <t>Bayern Munich 4-3 Man Utd: Harry Kane on target as Red Devils poor form continues</t>
  </si>
  <si>
    <t>https://www.bbc.co.uk/sport/football/66861399</t>
  </si>
  <si>
    <t>https://www.bbc.co.uk/sport/football/66861399?at_medium=RSS&amp;at_campaign=KARANGA</t>
  </si>
  <si>
    <t>Manchester United are given a taste of what could have been as Harry Kane helps Bayern Munich to victory over Erik ten Hag's struggling side in their Champions League opener.</t>
  </si>
  <si>
    <t>Bayern Munich 4-3 Man Utd</t>
  </si>
  <si>
    <t xml:space="preserve"> Harry Kane on target as Red Devils poor form continues</t>
  </si>
  <si>
    <t>66861399</t>
  </si>
  <si>
    <t>Marina Abramović: Art exhibition with nude models gets mixed reviews</t>
  </si>
  <si>
    <t>https://www.bbc.co.uk/news/entertainment-arts-66866010</t>
  </si>
  <si>
    <t>https://www.bbc.co.uk/news/entertainment-arts-66866010?at_medium=RSS&amp;at_campaign=KARANGA</t>
  </si>
  <si>
    <t>The unusual installation is part of a career retrospective of Serbian artist Marina Abramović.</t>
  </si>
  <si>
    <t>Marina Abramović</t>
  </si>
  <si>
    <t xml:space="preserve"> Art exhibition with nude models gets mixed reviews</t>
  </si>
  <si>
    <t>66866010</t>
  </si>
  <si>
    <t>In Pictures: King Charles and Queen Camilla visit France</t>
  </si>
  <si>
    <t>https://www.bbc.co.uk/news/in-pictures-66867649</t>
  </si>
  <si>
    <t>https://www.bbc.co.uk/news/in-pictures-66867649?at_medium=RSS&amp;at_campaign=KARANGA</t>
  </si>
  <si>
    <t>The couple are on a three-day visit, with a state dinner among the highlights of the first day.</t>
  </si>
  <si>
    <t xml:space="preserve"> King Charles and Queen Camilla visit France</t>
  </si>
  <si>
    <t>66867649</t>
  </si>
  <si>
    <t>Torture, rape, killings in Manipur: An Indian state's brutal conflict</t>
  </si>
  <si>
    <t>https://www.bbc.co.uk/news/world-asia-india-66844028</t>
  </si>
  <si>
    <t>https://www.bbc.co.uk/news/world-asia-india-66844028?at_medium=RSS&amp;at_campaign=KARANGA</t>
  </si>
  <si>
    <t>Four months after it was torn apart by deadly ethnic violence, Manipur remains gripped by fear.</t>
  </si>
  <si>
    <t>Torture, rape, killings in Manipur</t>
  </si>
  <si>
    <t xml:space="preserve"> An Indian state's brutal conflict</t>
  </si>
  <si>
    <t>66844028</t>
  </si>
  <si>
    <t>A slave at 13 -  but how did a Ghanaian man end up changing UK history?</t>
  </si>
  <si>
    <t>https://www.bbc.co.uk/news/world-africa-66787944</t>
  </si>
  <si>
    <t>https://www.bbc.co.uk/news/world-africa-66787944?at_medium=RSS&amp;at_campaign=KARANGA</t>
  </si>
  <si>
    <t>Quobna Cugoano was captured by slavers aged 13 but later played a big part in the UK abolition movement.</t>
  </si>
  <si>
    <t>66787944</t>
  </si>
  <si>
    <t>Forget LA – it’s British film studios that are in demand</t>
  </si>
  <si>
    <t>https://www.bbc.co.uk/news/business-66841602</t>
  </si>
  <si>
    <t>https://www.bbc.co.uk/news/business-66841602?at_medium=RSS&amp;at_campaign=KARANGA</t>
  </si>
  <si>
    <t>The film and high-end TV industry in the UK is seeing a frenzy of activity.</t>
  </si>
  <si>
    <t>66841602</t>
  </si>
  <si>
    <t>How can the UK's inactivity crisis be tackled?</t>
  </si>
  <si>
    <t>https://www.bbc.co.uk/news/uk-66854194</t>
  </si>
  <si>
    <t>https://www.bbc.co.uk/news/uk-66854194?at_medium=RSS&amp;at_campaign=KARANGA</t>
  </si>
  <si>
    <t>The government wants to improve the nation's health and fitness at a time when gyms and pools are closing.</t>
  </si>
  <si>
    <t>66854194</t>
  </si>
  <si>
    <t>Russia superyacht symbolises challenge of seizing assets</t>
  </si>
  <si>
    <t>https://www.bbc.co.uk/news/world-europe-66818492</t>
  </si>
  <si>
    <t>https://www.bbc.co.uk/news/world-europe-66818492?at_medium=RSS&amp;at_campaign=KARANGA</t>
  </si>
  <si>
    <t>The BBC investigates the seizure of a £54m yacht and its links to a sanctioned Russian billionaire.</t>
  </si>
  <si>
    <t>66818492</t>
  </si>
  <si>
    <t>£3K a shift - how doctor strikes cost NHS fortune</t>
  </si>
  <si>
    <t>https://www.bbc.co.uk/news/health-66861960</t>
  </si>
  <si>
    <t>https://www.bbc.co.uk/news/health-66861960?at_medium=RSS&amp;at_campaign=KARANGA</t>
  </si>
  <si>
    <t>Concern mounts about costs of walkouts in England, as doctors charge premium rates to provide cover.</t>
  </si>
  <si>
    <t>66861960</t>
  </si>
  <si>
    <t>Operation Dynamo: Search for ships lost in WW2 Dunkirk rescue</t>
  </si>
  <si>
    <t>https://www.bbc.co.uk/news/uk-66867935</t>
  </si>
  <si>
    <t>https://www.bbc.co.uk/news/uk-66867935?at_medium=RSS&amp;at_campaign=KARANGA</t>
  </si>
  <si>
    <t>More than 305 vessels were lost during the daring mission to save 338,226 Allied soldiers in 1940.</t>
  </si>
  <si>
    <t>Operation Dynamo</t>
  </si>
  <si>
    <t xml:space="preserve"> Search for ships lost in WW2 Dunkirk rescue</t>
  </si>
  <si>
    <t>66867935</t>
  </si>
  <si>
    <t>Elon Musk start-up seeks participants for brain-implant trial</t>
  </si>
  <si>
    <t>https://www.bbc.co.uk/news/technology-66865895</t>
  </si>
  <si>
    <t>https://www.bbc.co.uk/news/technology-66865895?at_medium=RSS&amp;at_campaign=KARANGA</t>
  </si>
  <si>
    <t>The company hopes to help people with paralysis move a cursor, or type, using its brain implant.</t>
  </si>
  <si>
    <t>66865895</t>
  </si>
  <si>
    <t>Watch: Violent tornado sends debris flying in Chinese city</t>
  </si>
  <si>
    <t>https://www.bbc.co.uk/news/world-66864549</t>
  </si>
  <si>
    <t>https://www.bbc.co.uk/news/world-66864549?at_medium=RSS&amp;at_campaign=KARANGA</t>
  </si>
  <si>
    <t>A tornado rips through the city of Suqian in eastern China, sending debris flying through the air.</t>
  </si>
  <si>
    <t xml:space="preserve"> Violent tornado sends debris flying in Chinese city</t>
  </si>
  <si>
    <t>66864549</t>
  </si>
  <si>
    <t>'Stars align' as aurora lights up Inverness wedding photo</t>
  </si>
  <si>
    <t>https://www.bbc.co.uk/news/uk-scotland-highlands-islands-66865452</t>
  </si>
  <si>
    <t>https://www.bbc.co.uk/news/uk-scotland-highlands-islands-66865452?at_medium=RSS&amp;at_campaign=KARANGA</t>
  </si>
  <si>
    <t>Wedding photographer Michael Carver had waited years to capture newly weds with the Northern Lights.</t>
  </si>
  <si>
    <t>66865452</t>
  </si>
  <si>
    <t>A tale of two Richmonds: Greggs confuses North Yorkshire market town with town in London</t>
  </si>
  <si>
    <t>https://www.bbc.co.uk/news/uk-england-york-north-yorkshire-66859824</t>
  </si>
  <si>
    <t>https://www.bbc.co.uk/news/uk-england-york-north-yorkshire-66859824?at_medium=RSS&amp;at_campaign=KARANGA</t>
  </si>
  <si>
    <t>Pictures of Richmond upon Thames are displayed in the baker's branch in Richmond, North Yorkshire.</t>
  </si>
  <si>
    <t>A tale of two Richmonds</t>
  </si>
  <si>
    <t xml:space="preserve"> Greggs confuses North Yorkshire market town with town in London</t>
  </si>
  <si>
    <t>66859824</t>
  </si>
  <si>
    <t>British Gymnastics criticised over list of banned coaches</t>
  </si>
  <si>
    <t>https://www.bbc.co.uk/sport/gymnastics/66854412</t>
  </si>
  <si>
    <t>https://www.bbc.co.uk/sport/gymnastics/66854412?at_medium=RSS&amp;at_campaign=KARANGA</t>
  </si>
  <si>
    <t>British Gymnastics is accused by a campaign group of a "serious institutional betrayal" by not including more people on a list of banned coaches and members.</t>
  </si>
  <si>
    <t>66854412</t>
  </si>
  <si>
    <t>Parents in US offered refunds for Fortnite purchases</t>
  </si>
  <si>
    <t>https://www.bbc.co.uk/news/technology-66866569</t>
  </si>
  <si>
    <t>https://www.bbc.co.uk/news/technology-66866569?at_medium=RSS&amp;at_campaign=KARANGA</t>
  </si>
  <si>
    <t>Millions in compensation will be paid out after the game tricked players into making unintended purchases.</t>
  </si>
  <si>
    <t>66866569</t>
  </si>
  <si>
    <t>Selena Gomez: Huge Instagram following is 'a big responsibility'</t>
  </si>
  <si>
    <t>https://www.bbc.co.uk/news/newsbeat-66865026</t>
  </si>
  <si>
    <t>https://www.bbc.co.uk/news/newsbeat-66865026?at_medium=RSS&amp;at_campaign=KARANGA</t>
  </si>
  <si>
    <t>The actress and singer became the most-followed woman on Instagram earlier this year.</t>
  </si>
  <si>
    <t>Selena Gomez</t>
  </si>
  <si>
    <t xml:space="preserve"> Huge Instagram following is 'a big responsibility'</t>
  </si>
  <si>
    <t>66865026</t>
  </si>
  <si>
    <t>Russell Brand: Channel 4 boss Alex Mahon says allegations are 'horrendous'</t>
  </si>
  <si>
    <t>https://www.bbc.co.uk/news/entertainment-arts-66863272</t>
  </si>
  <si>
    <t>https://www.bbc.co.uk/news/entertainment-arts-66863272?at_medium=RSS&amp;at_campaign=KARANGA</t>
  </si>
  <si>
    <t>Russell Brand has been accused of rape and sexual assaults, which he denies.</t>
  </si>
  <si>
    <t xml:space="preserve"> Channel 4 boss Alex Mahon says allegations are 'horrendous'</t>
  </si>
  <si>
    <t>66863272</t>
  </si>
  <si>
    <t>James Bulger killer Jon Venables granted parole hearing</t>
  </si>
  <si>
    <t>https://www.bbc.co.uk/news/uk-england-merseyside-66868535</t>
  </si>
  <si>
    <t>https://www.bbc.co.uk/news/uk-england-merseyside-66868535?at_medium=RSS&amp;at_campaign=KARANGA</t>
  </si>
  <si>
    <t>Venables, who killed toddler James Bulger in 1993, was jailed for having child abuse images in 2017.</t>
  </si>
  <si>
    <t>66868535</t>
  </si>
  <si>
    <t>A haunted Australia stares down bushfire disaster again</t>
  </si>
  <si>
    <t>https://www.bbc.co.uk/news/world-australia-66793592</t>
  </si>
  <si>
    <t>https://www.bbc.co.uk/news/world-australia-66793592?at_medium=RSS&amp;at_campaign=KARANGA</t>
  </si>
  <si>
    <t>The country is on edge for its first major fire season since a catastrophic summer four years ago.</t>
  </si>
  <si>
    <t>66793592</t>
  </si>
  <si>
    <t>Teenage girls say they feel unsafe in everyday life</t>
  </si>
  <si>
    <t>https://www.bbc.co.uk/news/uk-66855386</t>
  </si>
  <si>
    <t>https://www.bbc.co.uk/news/uk-66855386?at_medium=RSS&amp;at_campaign=KARANGA</t>
  </si>
  <si>
    <t>A BBC survey suggests more than a quarter of girls have experienced sexual harassment in some form.</t>
  </si>
  <si>
    <t>66855386</t>
  </si>
  <si>
    <t>Arsenal v PSV Eindhoven: Gunners mark Champions League return with ruthless win</t>
  </si>
  <si>
    <t>https://www.bbc.co.uk/sport/football/66857208</t>
  </si>
  <si>
    <t>https://www.bbc.co.uk/sport/football/66857208?at_medium=RSS&amp;at_campaign=KARANGA</t>
  </si>
  <si>
    <t>Arsenal mark their return to the Champions League after six seasons away with a ruthless win over Dutch side PSV Eindhoven.</t>
  </si>
  <si>
    <t>Arsenal v PSV Eindhoven</t>
  </si>
  <si>
    <t xml:space="preserve"> Gunners mark Champions League return with ruthless win</t>
  </si>
  <si>
    <t>66857208</t>
  </si>
  <si>
    <t>Real Madrid 1-0 Union Berlin: Late Jude Bellingham winner beats Champions League debutants</t>
  </si>
  <si>
    <t>https://www.bbc.co.uk/sport/football/66871645</t>
  </si>
  <si>
    <t>https://www.bbc.co.uk/sport/football/66871645?at_medium=RSS&amp;at_campaign=KARANGA</t>
  </si>
  <si>
    <t>Jude Bellingham scores an injury-time tap-in as Real Madrid leave it late to beat Champions League debutants Union Berlin.</t>
  </si>
  <si>
    <t>Real Madrid 1-0 Union Berlin</t>
  </si>
  <si>
    <t xml:space="preserve"> Late Jude Bellingham winner beats Champions League debutants</t>
  </si>
  <si>
    <t>66871645</t>
  </si>
  <si>
    <t>Italy 38-17 Uruguay: Second-half fightback secures Rugby World Cup win</t>
  </si>
  <si>
    <t>https://www.bbc.co.uk/sport/rugby-union/66868062</t>
  </si>
  <si>
    <t>https://www.bbc.co.uk/sport/rugby-union/66868062?at_medium=RSS&amp;at_campaign=KARANGA</t>
  </si>
  <si>
    <t>Italy overturn a 10-point half-time deficit to beat Uruguay and go top of Pool A at the Rugby World Cup.</t>
  </si>
  <si>
    <t>Italy 38-17 Uruguay</t>
  </si>
  <si>
    <t xml:space="preserve"> Second-half fightback secures Rugby World Cup win</t>
  </si>
  <si>
    <t>66868062</t>
  </si>
  <si>
    <t>Premier League clubs to meet over TV deal, calendar changes and EFL payments</t>
  </si>
  <si>
    <t>https://www.bbc.co.uk/sport/football/66872347</t>
  </si>
  <si>
    <t>https://www.bbc.co.uk/sport/football/66872347?at_medium=RSS&amp;at_campaign=KARANGA</t>
  </si>
  <si>
    <t>Premier League clubs will be updated on new broadcasting deal plans, financial handouts to EFL clubs and fixture calendar changes when they meet in London on Thursday.</t>
  </si>
  <si>
    <t>66872347</t>
  </si>
  <si>
    <t>Andre Onana: Goalkeeper takes responsibility as Manchester United lose at Bayern Munich</t>
  </si>
  <si>
    <t>https://www.bbc.co.uk/sport/football/66873671</t>
  </si>
  <si>
    <t>https://www.bbc.co.uk/sport/football/66873671?at_medium=RSS&amp;at_campaign=KARANGA</t>
  </si>
  <si>
    <t>Manchester United goalkeeper Andre Onana says he has "let the team down" and that they failed to get a result at Bayern Munich "because of me".</t>
  </si>
  <si>
    <t xml:space="preserve"> Goalkeeper takes responsibility as Manchester United lose at Bayern Munich</t>
  </si>
  <si>
    <t>66873671</t>
  </si>
  <si>
    <t>Emma Raducanu: Former British number one to return next season after injury problems</t>
  </si>
  <si>
    <t>https://www.bbc.co.uk/sport/tennis/66871965</t>
  </si>
  <si>
    <t>https://www.bbc.co.uk/sport/tennis/66871965?at_medium=RSS&amp;at_campaign=KARANGA</t>
  </si>
  <si>
    <t>Former British number one Emma Raducanu says she will return to tennis next season after undergoing wrist and ankle surgery in May.</t>
  </si>
  <si>
    <t xml:space="preserve"> Former British number one to return next season after injury problems</t>
  </si>
  <si>
    <t>66871965</t>
  </si>
  <si>
    <t>England v Chile: Jack Willis 'prepared and ready' for Rugby World Cup debut if selected</t>
  </si>
  <si>
    <t>https://www.bbc.co.uk/sport/rugby-union/66866491</t>
  </si>
  <si>
    <t>https://www.bbc.co.uk/sport/rugby-union/66866491?at_medium=RSS&amp;at_campaign=KARANGA</t>
  </si>
  <si>
    <t>All of England's players are "ready for when the call comes", says Jack Willis, before the team to face Chile is named.</t>
  </si>
  <si>
    <t>England v Chile</t>
  </si>
  <si>
    <t xml:space="preserve"> Jack Willis 'prepared and ready' for Rugby World Cup debut if selected</t>
  </si>
  <si>
    <t>66866491</t>
  </si>
  <si>
    <t>Could Rishi Sunak's green review threaten UK net zero?</t>
  </si>
  <si>
    <t>https://www.bbc.co.uk/news/science-environment-66867679</t>
  </si>
  <si>
    <t>https://www.bbc.co.uk/news/science-environment-66867679?at_medium=RSS&amp;at_campaign=KARANGA</t>
  </si>
  <si>
    <t>The prime minister has rolled back some net zero policies, but says he's still committed to targets.</t>
  </si>
  <si>
    <t>66867679</t>
  </si>
  <si>
    <t>Rishi Sunak: Cars, boilers and net zero - key takeaways from PM's speech</t>
  </si>
  <si>
    <t>https://www.bbc.co.uk/news/uk-66871073</t>
  </si>
  <si>
    <t>https://www.bbc.co.uk/news/uk-66871073?at_medium=RSS&amp;at_campaign=KARANGA</t>
  </si>
  <si>
    <t>The PM announces changes to his green approach, but says 2050 net zero targets will still be met.</t>
  </si>
  <si>
    <t xml:space="preserve"> Cars, boilers and net zero - key takeaways from PM's speech</t>
  </si>
  <si>
    <t>66871073</t>
  </si>
  <si>
    <t>Rishi Sunak's shift on green policies - then and now</t>
  </si>
  <si>
    <t>https://www.bbc.co.uk/news/uk-66873138</t>
  </si>
  <si>
    <t>https://www.bbc.co.uk/news/uk-66873138?at_medium=RSS&amp;at_campaign=KARANGA</t>
  </si>
  <si>
    <t>Watch what the prime minister has said in the past, and what he's saying now.</t>
  </si>
  <si>
    <t>66873138</t>
  </si>
  <si>
    <t>Warning petrol ban delay may hit electric car sales</t>
  </si>
  <si>
    <t>https://www.bbc.co.uk/news/business-66863966</t>
  </si>
  <si>
    <t>https://www.bbc.co.uk/news/business-66863966?at_medium=RSS&amp;at_campaign=KARANGA</t>
  </si>
  <si>
    <t>Car makers have raised concerns over the move to delay the ban on new petrol and diesel sales to 2035.</t>
  </si>
  <si>
    <t>66863966</t>
  </si>
  <si>
    <t>What is net zero and how are the UK and other countries doing?</t>
  </si>
  <si>
    <t>https://www.bbc.co.uk/news/science-environment-58874518</t>
  </si>
  <si>
    <t>https://www.bbc.co.uk/news/science-environment-58874518?at_medium=RSS&amp;at_campaign=KARANGA</t>
  </si>
  <si>
    <t>The UK may weaken some key green commitments, despite its pledge to reach "net zero" by 2050.</t>
  </si>
  <si>
    <t>58874518</t>
  </si>
  <si>
    <t>Don't falter on green pledges, Boris Johnson urges Rishi Sunak</t>
  </si>
  <si>
    <t>https://www.bbc.co.uk/news/uk-politics-66869111</t>
  </si>
  <si>
    <t>https://www.bbc.co.uk/news/uk-politics-66869111?at_medium=RSS&amp;at_campaign=KARANGA</t>
  </si>
  <si>
    <t>The PM's predecessor warns that firms cannot afford for ministers to lose "ambition" on climate goals.</t>
  </si>
  <si>
    <t>66869111</t>
  </si>
  <si>
    <t>Chris Mason: Sunak seeks to grab the agenda with green gamble</t>
  </si>
  <si>
    <t>https://www.bbc.co.uk/news/uk-politics-66862498</t>
  </si>
  <si>
    <t>https://www.bbc.co.uk/news/uk-politics-66862498?at_medium=RSS&amp;at_campaign=KARANGA</t>
  </si>
  <si>
    <t>Sunak's mooted changes to net zero targets are far from tinkering at the edges, our political editor writes.</t>
  </si>
  <si>
    <t xml:space="preserve"> Sunak seeks to grab the agenda with green gamble</t>
  </si>
  <si>
    <t>66862498</t>
  </si>
  <si>
    <t>Rishi Sunak's green approach is pragmatic, says Suella Braverman</t>
  </si>
  <si>
    <t>https://www.bbc.co.uk/news/uk-politics-66863830</t>
  </si>
  <si>
    <t>https://www.bbc.co.uk/news/uk-politics-66863830?at_medium=RSS&amp;at_campaign=KARANGA</t>
  </si>
  <si>
    <t>But the dilution of green policies has sparked anger among some Tories and opposition parties.</t>
  </si>
  <si>
    <t>66863830</t>
  </si>
  <si>
    <t>In January the prime minister said five priorities should be used to hold his government to account.</t>
  </si>
  <si>
    <t>The Bank of England is deciding whether to raise interest rates for the 15th time in a row.</t>
  </si>
  <si>
    <t>Brand exposed himself then laughed about it on air, says woman</t>
  </si>
  <si>
    <t>https://www.bbc.co.uk/news/entertainment-arts-66882644</t>
  </si>
  <si>
    <t>https://www.bbc.co.uk/news/entertainment-arts-66882644?at_medium=RSS&amp;at_campaign=KARANGA</t>
  </si>
  <si>
    <t>The incident, which happened in Los Angeles in 2008, is the first time Brand has been heard publicly admitting sexual misconduct.</t>
  </si>
  <si>
    <t>66882644</t>
  </si>
  <si>
    <t>Five to be charged in UK with spying for Russia</t>
  </si>
  <si>
    <t>https://www.bbc.co.uk/news/uk-66879181</t>
  </si>
  <si>
    <t>https://www.bbc.co.uk/news/uk-66879181?at_medium=RSS&amp;at_campaign=KARANGA</t>
  </si>
  <si>
    <t>Three men and two women are to be charged with conspiracy to conduct espionage, UK prosecutors say.</t>
  </si>
  <si>
    <t>66879181</t>
  </si>
  <si>
    <t>Rupert Murdoch steps down as Fox and News Corp chairman in favour of son Lachlan</t>
  </si>
  <si>
    <t>https://www.bbc.co.uk/news/business-66881306</t>
  </si>
  <si>
    <t>https://www.bbc.co.uk/news/business-66881306?at_medium=RSS&amp;at_campaign=KARANGA</t>
  </si>
  <si>
    <t>Media mogul Rupert Murdoch is stepping down as chairman, ending a 70-year career.</t>
  </si>
  <si>
    <t>66881306</t>
  </si>
  <si>
    <t>Seven bins and Sunak's other net zero claims fact checked</t>
  </si>
  <si>
    <t>https://www.bbc.co.uk/news/uk-66878893</t>
  </si>
  <si>
    <t>https://www.bbc.co.uk/news/uk-66878893?at_medium=RSS&amp;at_campaign=KARANGA</t>
  </si>
  <si>
    <t>We look at claims about seven bins, heat pumps and cutting emissions.</t>
  </si>
  <si>
    <t>66878893</t>
  </si>
  <si>
    <t>Sophie Turner sues Joe Jonas for children's return to England</t>
  </si>
  <si>
    <t>https://www.bbc.co.uk/news/entertainment-arts-66881013</t>
  </si>
  <si>
    <t>https://www.bbc.co.uk/news/entertainment-arts-66881013?at_medium=RSS&amp;at_campaign=KARANGA</t>
  </si>
  <si>
    <t>The British actress says her former partner is refusing to send their two daughters back to the UK.</t>
  </si>
  <si>
    <t>66881013</t>
  </si>
  <si>
    <t>Traitors US season two cast includes Ekin-Su Culculoglu and John Bercow</t>
  </si>
  <si>
    <t>https://www.bbc.co.uk/news/entertainment-arts-66882109</t>
  </si>
  <si>
    <t>https://www.bbc.co.uk/news/entertainment-arts-66882109?at_medium=RSS&amp;at_campaign=KARANGA</t>
  </si>
  <si>
    <t>The second season of the murder-mystery game sees the Love Island winner and ex-Commons Speaker compete.</t>
  </si>
  <si>
    <t>66882109</t>
  </si>
  <si>
    <t>Electric cars quota remains despite petrol ban delay</t>
  </si>
  <si>
    <t>https://www.bbc.co.uk/news/business-66875554</t>
  </si>
  <si>
    <t>https://www.bbc.co.uk/news/business-66875554?at_medium=RSS&amp;at_campaign=KARANGA</t>
  </si>
  <si>
    <t>Car makers will still have to ensure over a fifth of cars sold are electric from 2024.</t>
  </si>
  <si>
    <t>66875554</t>
  </si>
  <si>
    <t>UK interest rate freeze ends run of 14 straight increases</t>
  </si>
  <si>
    <t>https://www.bbc.co.uk/news/business-66875739</t>
  </si>
  <si>
    <t>https://www.bbc.co.uk/news/business-66875739?at_medium=RSS&amp;at_campaign=KARANGA</t>
  </si>
  <si>
    <t>The surprise decision comes as the Bank of England says price rises are slowing faster than expected.</t>
  </si>
  <si>
    <t>66875739</t>
  </si>
  <si>
    <t>Lincolnshire hospital discharges elderly woman to stranger's home</t>
  </si>
  <si>
    <t>https://www.bbc.co.uk/news/uk-england-lincolnshire-66881589</t>
  </si>
  <si>
    <t>https://www.bbc.co.uk/news/uk-england-lincolnshire-66881589?at_medium=RSS&amp;at_campaign=KARANGA</t>
  </si>
  <si>
    <t>Joyce Wright, 83, is left to spend the night in someone else's bed at a house in Skegness.</t>
  </si>
  <si>
    <t>66881589</t>
  </si>
  <si>
    <t>Man arrested as police hunt for missing mum and children</t>
  </si>
  <si>
    <t>https://www.bbc.co.uk/news/uk-england-london-66885093</t>
  </si>
  <si>
    <t>https://www.bbc.co.uk/news/uk-england-london-66885093?at_medium=RSS&amp;at_campaign=KARANGA</t>
  </si>
  <si>
    <t>Police are "extremely concerned" for Jamie-Leigh Kelly, her newborn baby and three-year-old daughter.</t>
  </si>
  <si>
    <t>66885093</t>
  </si>
  <si>
    <t>US police find drugs in trapdoor at fentanyl daycare</t>
  </si>
  <si>
    <t>https://www.bbc.co.uk/news/world-us-canada-66885389</t>
  </si>
  <si>
    <t>https://www.bbc.co.uk/news/world-us-canada-66885389?at_medium=RSS&amp;at_campaign=KARANGA</t>
  </si>
  <si>
    <t>A "large quantity" of narcotics are found at the New York daycare where a boy aged one died.</t>
  </si>
  <si>
    <t>66885389</t>
  </si>
  <si>
    <t>Labour tries to clarify Starmer comments on EU relationship</t>
  </si>
  <si>
    <t>https://www.bbc.co.uk/news/uk-politics-66883986</t>
  </si>
  <si>
    <t>https://www.bbc.co.uk/news/uk-politics-66883986?at_medium=RSS&amp;at_campaign=KARANGA</t>
  </si>
  <si>
    <t>Tory ministers have seized on the Labour leader's comments at a summit on not diverging from the EU.</t>
  </si>
  <si>
    <t>66883986</t>
  </si>
  <si>
    <t>Rupert Murdoch's succession drama reaches its finale</t>
  </si>
  <si>
    <t>https://www.bbc.co.uk/news/entertainment-arts-66881706</t>
  </si>
  <si>
    <t>https://www.bbc.co.uk/news/entertainment-arts-66881706?at_medium=RSS&amp;at_campaign=KARANGA</t>
  </si>
  <si>
    <t>It seems the TV show's real-life inspirations have concluded their own succession drama.</t>
  </si>
  <si>
    <t>66881706</t>
  </si>
  <si>
    <t>King Charles impresses Paris while the rest of France shrugs</t>
  </si>
  <si>
    <t>https://www.bbc.co.uk/news/world-europe-66882105</t>
  </si>
  <si>
    <t>https://www.bbc.co.uk/news/world-europe-66882105?at_medium=RSS&amp;at_campaign=KARANGA</t>
  </si>
  <si>
    <t>The BBC's Hugh Schofield finds the French public not as interested in the royal visit as parliamentarians.</t>
  </si>
  <si>
    <t>66882105</t>
  </si>
  <si>
    <t>Where Ukraine’s army of amputees go to repair their lives</t>
  </si>
  <si>
    <t>https://www.bbc.co.uk/news/world-europe-66843991</t>
  </si>
  <si>
    <t>https://www.bbc.co.uk/news/world-europe-66843991?at_medium=RSS&amp;at_campaign=KARANGA</t>
  </si>
  <si>
    <t>Orla Guerin visits a hospital and clinic in Ukraine, where 15,000 lost limbs in the first half of 2023.</t>
  </si>
  <si>
    <t>66843991</t>
  </si>
  <si>
    <t>'Rebuilding my life after my boyfriend nearly killed me'</t>
  </si>
  <si>
    <t>https://www.bbc.co.uk/news/uk-england-tees-66817882</t>
  </si>
  <si>
    <t>https://www.bbc.co.uk/news/uk-england-tees-66817882?at_medium=RSS&amp;at_campaign=KARANGA</t>
  </si>
  <si>
    <t>Esther Garrity suffered extensive brain injuries when her boyfriend attacked her on a night out.</t>
  </si>
  <si>
    <t>66817882</t>
  </si>
  <si>
    <t>Will Rishi Sunak's green rethink transform Tory fortunes?</t>
  </si>
  <si>
    <t>https://www.bbc.co.uk/news/uk-politics-66864986</t>
  </si>
  <si>
    <t>https://www.bbc.co.uk/news/uk-politics-66864986?at_medium=RSS&amp;at_campaign=KARANGA</t>
  </si>
  <si>
    <t>Conservatives will be watching the opinion polls to see whether the PM's announcement chimes with voters.</t>
  </si>
  <si>
    <t>66864986</t>
  </si>
  <si>
    <t>Entertaining and outrageous - Sex Education comes to an end</t>
  </si>
  <si>
    <t>https://www.bbc.co.uk/news/newsbeat-66842528</t>
  </si>
  <si>
    <t>https://www.bbc.co.uk/news/newsbeat-66842528?at_medium=RSS&amp;at_campaign=KARANGA</t>
  </si>
  <si>
    <t>The Netflix teen sex comedy is coming to an end after tackling topics from STDs to trans identities.</t>
  </si>
  <si>
    <t>66842528</t>
  </si>
  <si>
    <t>Who is Rupert Murdoch?</t>
  </si>
  <si>
    <t>https://www.bbc.co.uk/news/uk-14078128</t>
  </si>
  <si>
    <t>https://www.bbc.co.uk/news/uk-14078128?at_medium=RSS&amp;at_campaign=KARANGA</t>
  </si>
  <si>
    <t>Revered and feared, the tycoon has built a global media empire on four continents.</t>
  </si>
  <si>
    <t>14078128</t>
  </si>
  <si>
    <t xml:space="preserve">The terror attack survivor who plans to climb to Everest </t>
  </si>
  <si>
    <t>https://www.bbc.co.uk/news/world-africa-66815367</t>
  </si>
  <si>
    <t>https://www.bbc.co.uk/news/world-africa-66815367?at_medium=RSS&amp;at_campaign=KARANGA</t>
  </si>
  <si>
    <t>Shamim Allu used to walk on crutches after militants shot her at a Kenyan shopping mall a decade ago.</t>
  </si>
  <si>
    <t>66815367</t>
  </si>
  <si>
    <t>Chris Mason: PM gambles as he walks towards blizzard of criticism</t>
  </si>
  <si>
    <t>https://www.bbc.co.uk/news/uk-politics-66873471</t>
  </si>
  <si>
    <t>https://www.bbc.co.uk/news/uk-politics-66873471?at_medium=RSS&amp;at_campaign=KARANGA</t>
  </si>
  <si>
    <t>Rishi Sunak had avoided stoking Tory infighting, but has now done just that, says our political editor.</t>
  </si>
  <si>
    <t xml:space="preserve"> PM gambles as he walks towards blizzard of criticism</t>
  </si>
  <si>
    <t>66873471</t>
  </si>
  <si>
    <t>Amy Dowden: Strictly Come Dancing star with cancer shaves her head</t>
  </si>
  <si>
    <t>https://www.bbc.co.uk/news/uk-wales-66881953</t>
  </si>
  <si>
    <t>https://www.bbc.co.uk/news/uk-wales-66881953?at_medium=RSS&amp;at_campaign=KARANGA</t>
  </si>
  <si>
    <t>The dancer says she dreaded the pain of waking up to the hair loss and decided to "take control".</t>
  </si>
  <si>
    <t>Amy Dowden</t>
  </si>
  <si>
    <t xml:space="preserve"> Strictly Come Dancing star with cancer shaves her head</t>
  </si>
  <si>
    <t>66881953</t>
  </si>
  <si>
    <t>Queen Camilla and Brigitte Macron play table tennis</t>
  </si>
  <si>
    <t>https://www.bbc.co.uk/news/world-europe-66880763</t>
  </si>
  <si>
    <t>https://www.bbc.co.uk/news/world-europe-66880763?at_medium=RSS&amp;at_campaign=KARANGA</t>
  </si>
  <si>
    <t>King Charles and Queen Camilla are in France for the second day of a three-day state visit.</t>
  </si>
  <si>
    <t>66880763</t>
  </si>
  <si>
    <t>Booker Prize 2023: The Bee Sting and Western Lane make short list</t>
  </si>
  <si>
    <t>https://www.bbc.co.uk/news/entertainment-arts-66882322</t>
  </si>
  <si>
    <t>https://www.bbc.co.uk/news/entertainment-arts-66882322?at_medium=RSS&amp;at_campaign=KARANGA</t>
  </si>
  <si>
    <t>The short list includes writers from the UK, Ireland, US and Canada.</t>
  </si>
  <si>
    <t>Booker Prize 2023</t>
  </si>
  <si>
    <t xml:space="preserve"> The Bee Sting and Western Lane make short list</t>
  </si>
  <si>
    <t>66882322</t>
  </si>
  <si>
    <t>Game of Thrones author sues AI platforms</t>
  </si>
  <si>
    <t>https://www.bbc.co.uk/news/technology-66866577</t>
  </si>
  <si>
    <t>https://www.bbc.co.uk/news/technology-66866577?at_medium=RSS&amp;at_campaign=KARANGA</t>
  </si>
  <si>
    <t>George RR Martin and John Grisham are among the authors suing the company over copyright laws.</t>
  </si>
  <si>
    <t>66866577</t>
  </si>
  <si>
    <t>Metal-mining pollution impacts 23 million people worldwide</t>
  </si>
  <si>
    <t>https://www.bbc.co.uk/news/science-environment-66880697</t>
  </si>
  <si>
    <t>https://www.bbc.co.uk/news/science-environment-66880697?at_medium=RSS&amp;at_campaign=KARANGA</t>
  </si>
  <si>
    <t>They live on flood-plains contaminated by potentially harmful levels of toxic waste, research reveals.</t>
  </si>
  <si>
    <t>66880697</t>
  </si>
  <si>
    <t>H&amp;M in U-turn over online returns fee in store</t>
  </si>
  <si>
    <t>https://www.bbc.co.uk/news/business-66877011</t>
  </si>
  <si>
    <t>https://www.bbc.co.uk/news/business-66877011?at_medium=RSS&amp;at_campaign=KARANGA</t>
  </si>
  <si>
    <t>Its website had previously said customers must pay £1.99 to return parcels either in store or online.</t>
  </si>
  <si>
    <t>66877011</t>
  </si>
  <si>
    <t>Rape victims say police investigations causing more harm</t>
  </si>
  <si>
    <t>https://www.bbc.co.uk/news/uk-66876213</t>
  </si>
  <si>
    <t>https://www.bbc.co.uk/news/uk-66876213?at_medium=RSS&amp;at_campaign=KARANGA</t>
  </si>
  <si>
    <t>Three-quarters of survivors in a survey say their mental health worsened due to the police investigation.</t>
  </si>
  <si>
    <t>66876213</t>
  </si>
  <si>
    <t>In pictures: King Charles and Queen Camilla on state visit to France</t>
  </si>
  <si>
    <t>Charles III and Camilla are on a three-day visit to France, here are some highlights from their first two days.</t>
  </si>
  <si>
    <t xml:space="preserve"> King Charles and Queen Camilla on state visit to France</t>
  </si>
  <si>
    <t>Call for ministers to make sure hunting trophy ban goes ahead</t>
  </si>
  <si>
    <t>https://www.bbc.co.uk/news/uk-politics-66883398</t>
  </si>
  <si>
    <t>https://www.bbc.co.uk/news/uk-politics-66883398?at_medium=RSS&amp;at_campaign=KARANGA</t>
  </si>
  <si>
    <t>A bill to implement the ban looks all but certain to run out of parliamentary time to become law.</t>
  </si>
  <si>
    <t>66883398</t>
  </si>
  <si>
    <t>Daniel Khalife pleads not guilty to Wandsworth prison escape</t>
  </si>
  <si>
    <t>https://www.bbc.co.uk/news/uk-66876658</t>
  </si>
  <si>
    <t>https://www.bbc.co.uk/news/uk-66876658?at_medium=RSS&amp;at_campaign=KARANGA</t>
  </si>
  <si>
    <t>The 21-year-old former soldier is charged with escaping from Wandsworth prison on 6 September.</t>
  </si>
  <si>
    <t>66876658</t>
  </si>
  <si>
    <t>GB News 'monitoring' Dan Wootton allegations</t>
  </si>
  <si>
    <t>https://www.bbc.co.uk/news/entertainment-arts-66875133</t>
  </si>
  <si>
    <t>https://www.bbc.co.uk/news/entertainment-arts-66875133?at_medium=RSS&amp;at_campaign=KARANGA</t>
  </si>
  <si>
    <t>In July, the host told viewers he had made "errors of judgement" but strongly denied any criminality.</t>
  </si>
  <si>
    <t>66875133</t>
  </si>
  <si>
    <t>Women still do more housework, survey suggests</t>
  </si>
  <si>
    <t>https://www.bbc.co.uk/news/uk-66866879</t>
  </si>
  <si>
    <t>https://www.bbc.co.uk/news/uk-66866879?at_medium=RSS&amp;at_campaign=KARANGA</t>
  </si>
  <si>
    <t>Most people in the UK agree household tasks should be shared - but women still do more, an annual survey finds.</t>
  </si>
  <si>
    <t>66866879</t>
  </si>
  <si>
    <t>Taylor Swift: Australia to host academic conference on pop icon</t>
  </si>
  <si>
    <t>https://www.bbc.co.uk/news/world-australia-66875220</t>
  </si>
  <si>
    <t>https://www.bbc.co.uk/news/world-australia-66875220?at_medium=RSS&amp;at_campaign=KARANGA</t>
  </si>
  <si>
    <t>The event will explore the megastar's impact on culture and the music industry.</t>
  </si>
  <si>
    <t xml:space="preserve"> Australia to host academic conference on pop icon</t>
  </si>
  <si>
    <t>66875220</t>
  </si>
  <si>
    <t>Brighton &amp; Hove Albion 2-3 AEK Athens: Seagulls stunned on Europa League debut</t>
  </si>
  <si>
    <t>https://www.bbc.co.uk/sport/football/66869817</t>
  </si>
  <si>
    <t>https://www.bbc.co.uk/sport/football/66869817?at_medium=RSS&amp;at_campaign=KARANGA</t>
  </si>
  <si>
    <t>Brighton suffer defeat on their debut in European competition as they are beaten at home by AEK Athens in the Europa League.</t>
  </si>
  <si>
    <t>Brighton &amp; Hove Albion 2-3 AEK Athens</t>
  </si>
  <si>
    <t xml:space="preserve"> Seagulls stunned on Europa League debut</t>
  </si>
  <si>
    <t>66869817</t>
  </si>
  <si>
    <t>Rangers 1-0 Real Betis: Abdallah Sima gets Europa League campaign off to winning start</t>
  </si>
  <si>
    <t>https://www.bbc.co.uk/sport/football/66846987</t>
  </si>
  <si>
    <t>https://www.bbc.co.uk/sport/football/66846987?at_medium=RSS&amp;at_campaign=KARANGA</t>
  </si>
  <si>
    <t>Rangers mark their return to the safe haven of the Europa League with a narrow but impressive victory over Real Betis.</t>
  </si>
  <si>
    <t>Rangers 1-0 Real Betis</t>
  </si>
  <si>
    <t xml:space="preserve"> Abdallah Sima gets Europa League campaign off to winning start</t>
  </si>
  <si>
    <t>66846987</t>
  </si>
  <si>
    <t>France 96-0 Namibia: Antoine Dupont injured as hosts score 14 tries in Marseille</t>
  </si>
  <si>
    <t>https://www.bbc.co.uk/sport/rugby-union/66884634</t>
  </si>
  <si>
    <t>https://www.bbc.co.uk/sport/rugby-union/66884634?at_medium=RSS&amp;at_campaign=KARANGA</t>
  </si>
  <si>
    <t>France secure their record win with a 96-0 World Cup victory over Namibia, but lose captain Antoine Dupont to injury.</t>
  </si>
  <si>
    <t>France 96-0 Namibia</t>
  </si>
  <si>
    <t xml:space="preserve"> Antoine Dupont injured as hosts score 14 tries in Marseille</t>
  </si>
  <si>
    <t>66884634</t>
  </si>
  <si>
    <t>LASK 1-3 Liverpool: Nunez, Diaz and Salah score as Reds come from behind</t>
  </si>
  <si>
    <t>https://www.bbc.co.uk/sport/football/66869810</t>
  </si>
  <si>
    <t>https://www.bbc.co.uk/sport/football/66869810?at_medium=RSS&amp;at_campaign=KARANGA</t>
  </si>
  <si>
    <t>Darwin Nunez, Luis Diaz and Mohamed Salah score Liverpool come from behind to beat LASK Linz as they make a winning start to their Uefa Europa League campaign</t>
  </si>
  <si>
    <t>LASK 1-3 Liverpool</t>
  </si>
  <si>
    <t xml:space="preserve"> Nunez, Diaz and Salah score as Reds come from behind</t>
  </si>
  <si>
    <t>66869810</t>
  </si>
  <si>
    <t>Solheim Cup: Europe and US reveal pairings for Friday's opening matches</t>
  </si>
  <si>
    <t>https://www.bbc.co.uk/sport/golf/66880267</t>
  </si>
  <si>
    <t>https://www.bbc.co.uk/sport/golf/66880267?at_medium=RSS&amp;at_campaign=KARANGA</t>
  </si>
  <si>
    <t>Georgia Hall and Celine Boutier will renew their unbeaten partnership when Europe's Solheim Cup defence gets under way on Friday at Finca Cortesin, Spain.</t>
  </si>
  <si>
    <t>Solheim Cup</t>
  </si>
  <si>
    <t xml:space="preserve"> Europe and US reveal pairings for Friday's opening matches</t>
  </si>
  <si>
    <t>66880267</t>
  </si>
  <si>
    <t>Maddy Cusack: Sheffield United 'devastated' by death of midfielder aged 27</t>
  </si>
  <si>
    <t>https://www.bbc.co.uk/sport/football/66882379</t>
  </si>
  <si>
    <t>https://www.bbc.co.uk/sport/football/66882379?at_medium=RSS&amp;at_campaign=KARANGA</t>
  </si>
  <si>
    <t>Sheffield United say they are "devastated" by the death of midfielder Maddy Cusack aged 27.</t>
  </si>
  <si>
    <t>Maddy Cusack</t>
  </si>
  <si>
    <t xml:space="preserve"> Sheffield United 'devastated' by death of midfielder aged 27</t>
  </si>
  <si>
    <t>66882379</t>
  </si>
  <si>
    <t>Arsenal v Tottenham: The 2008 north London derby that had it all</t>
  </si>
  <si>
    <t>https://www.bbc.co.uk/sport/av/football/66731721</t>
  </si>
  <si>
    <t>https://www.bbc.co.uk/sport/av/football/66731721?at_medium=RSS&amp;at_campaign=KARANGA</t>
  </si>
  <si>
    <t>Before Sunday’s game between Arsenal and Tottenham, BBC Sport remembers a north London derby that had it all.</t>
  </si>
  <si>
    <t>Arsenal v Tottenham</t>
  </si>
  <si>
    <t xml:space="preserve"> The 2008 north London derby that had it all</t>
  </si>
  <si>
    <t>Interest rates: How the Bank of England's decision affects you and your money</t>
  </si>
  <si>
    <t>The Bank of England has held interest rates at 5.25%, bringing a run of 14 consecutive rises to an end.</t>
  </si>
  <si>
    <t xml:space="preserve"> How the Bank of England's decision affects you and your money</t>
  </si>
  <si>
    <t>Car makers split on decision to delay petrol ban</t>
  </si>
  <si>
    <t>Some manufacturers have raised concerns that the move to 2035 could put drivers off switching to electric.</t>
  </si>
  <si>
    <t>Then and now: How the PM shifted on green policies</t>
  </si>
  <si>
    <t>Then and now</t>
  </si>
  <si>
    <t xml:space="preserve"> How the PM shifted on green policies</t>
  </si>
  <si>
    <t>What is net zero - and will the UK reach it?</t>
  </si>
  <si>
    <t>Ukraine hits HQ of Russia's symbolic Black Sea navy</t>
  </si>
  <si>
    <t>https://www.bbc.co.uk/news/world-europe-66887524</t>
  </si>
  <si>
    <t>https://www.bbc.co.uk/news/world-europe-66887524?at_medium=RSS&amp;at_campaign=KARANGA</t>
  </si>
  <si>
    <t>The attack came as Ukraine's president made an unannounced visit to meet Canada's PM in Ottawa.</t>
  </si>
  <si>
    <t>66887524</t>
  </si>
  <si>
    <t>Russell Brand makes first comments since sexual assault allegations</t>
  </si>
  <si>
    <t>https://www.bbc.co.uk/news/uk-66897715</t>
  </si>
  <si>
    <t>https://www.bbc.co.uk/news/uk-66897715?at_medium=RSS&amp;at_campaign=KARANGA</t>
  </si>
  <si>
    <t>He says the week since the claims were reported has been "extraordinary and distressing".</t>
  </si>
  <si>
    <t>66897715</t>
  </si>
  <si>
    <t>Rishi Sunak considers radical shake-up of A-levels</t>
  </si>
  <si>
    <t>https://www.bbc.co.uk/news/education-66895259</t>
  </si>
  <si>
    <t>https://www.bbc.co.uk/news/education-66895259?at_medium=RSS&amp;at_campaign=KARANGA</t>
  </si>
  <si>
    <t>Rishi Sunak weighs up a new "British baccalaureate" qualification but no decisions have been taken.</t>
  </si>
  <si>
    <t>66895259</t>
  </si>
  <si>
    <t>Long Covid: MRI scans reveal new clues to symptoms</t>
  </si>
  <si>
    <t>https://www.bbc.co.uk/news/health-66890505</t>
  </si>
  <si>
    <t>https://www.bbc.co.uk/news/health-66890505?at_medium=RSS&amp;at_campaign=KARANGA</t>
  </si>
  <si>
    <t>Further evidence emerges that a serious infection can leave some major organs with long-term damage.</t>
  </si>
  <si>
    <t xml:space="preserve"> MRI scans reveal new clues to symptoms</t>
  </si>
  <si>
    <t>66890505</t>
  </si>
  <si>
    <t>Inflation falls - but things could get worse for many households</t>
  </si>
  <si>
    <t>https://www.bbc.co.uk/news/business-66889008</t>
  </si>
  <si>
    <t>https://www.bbc.co.uk/news/business-66889008?at_medium=RSS&amp;at_campaign=KARANGA</t>
  </si>
  <si>
    <t>Although pay deals are now matching the rising cost of living, household finances are still facing a squeeze.</t>
  </si>
  <si>
    <t>66889008</t>
  </si>
  <si>
    <t>Lib Dems to launch conference with £5bn-a-year free social care plan</t>
  </si>
  <si>
    <t>https://www.bbc.co.uk/news/uk-politics-66894097</t>
  </si>
  <si>
    <t>https://www.bbc.co.uk/news/uk-politics-66894097?at_medium=RSS&amp;at_campaign=KARANGA</t>
  </si>
  <si>
    <t>Party leader Ed Davey says reforming social care is one of the biggest challenges facing the country.</t>
  </si>
  <si>
    <t>66894097</t>
  </si>
  <si>
    <t>Net zero: Will Rishi Sunak's changes to climate policies save money?</t>
  </si>
  <si>
    <t>https://www.bbc.co.uk/news/business-66864122</t>
  </si>
  <si>
    <t>https://www.bbc.co.uk/news/business-66864122?at_medium=RSS&amp;at_campaign=KARANGA</t>
  </si>
  <si>
    <t>Decarbonising will cost money but some argue in the long run it will boost the economy.</t>
  </si>
  <si>
    <t>Net zero</t>
  </si>
  <si>
    <t xml:space="preserve"> Will Rishi Sunak's changes to climate policies save money?</t>
  </si>
  <si>
    <t>66864122</t>
  </si>
  <si>
    <t>Bob Menendez steps down as US Senate foreign relations chairman after indictment</t>
  </si>
  <si>
    <t>https://www.bbc.co.uk/news/world-us-canada-66897845</t>
  </si>
  <si>
    <t>https://www.bbc.co.uk/news/world-us-canada-66897845?at_medium=RSS&amp;at_campaign=KARANGA</t>
  </si>
  <si>
    <t>Top Democrats turn on Robert Menendez amid allegations of gold bars and jackets stuffed with cash.</t>
  </si>
  <si>
    <t>66897845</t>
  </si>
  <si>
    <t>Police left man barefoot outside Iceland before hit-and-run death</t>
  </si>
  <si>
    <t>https://www.bbc.co.uk/news/uk-england-manchester-66897349</t>
  </si>
  <si>
    <t>https://www.bbc.co.uk/news/uk-england-manchester-66897349?at_medium=RSS&amp;at_campaign=KARANGA</t>
  </si>
  <si>
    <t>Gareth Roper was killed after being dropped outside an Iceland store with no money or mobile phone.</t>
  </si>
  <si>
    <t>66897349</t>
  </si>
  <si>
    <t>Colindale: Second arrest in search for at-risk missing mother</t>
  </si>
  <si>
    <t>https://www.bbc.co.uk/news/uk-england-london-66895767</t>
  </si>
  <si>
    <t>https://www.bbc.co.uk/news/uk-england-london-66895767?at_medium=RSS&amp;at_campaign=KARANGA</t>
  </si>
  <si>
    <t>Jamie-Leigh Kelly, 31, went missing on Tuesday with her baby boy and three-year-old daughter.</t>
  </si>
  <si>
    <t>Colindale</t>
  </si>
  <si>
    <t xml:space="preserve"> Second arrest in search for at-risk missing mother</t>
  </si>
  <si>
    <t>66895767</t>
  </si>
  <si>
    <t>TikTok frenzies 'putting police and schools under strain'</t>
  </si>
  <si>
    <t>https://www.bbc.co.uk/news/technology-66888029</t>
  </si>
  <si>
    <t>https://www.bbc.co.uk/news/technology-66888029?at_medium=RSS&amp;at_campaign=KARANGA</t>
  </si>
  <si>
    <t>The warning comes after a BBC investigation into disruption driven by the social media platform's algorithms.</t>
  </si>
  <si>
    <t>66888029</t>
  </si>
  <si>
    <t>England 2-1 Scotland: Lionesses hold off fightback to win first Women's Nations League game</t>
  </si>
  <si>
    <t>https://www.bbc.co.uk/sport/football/66865588</t>
  </si>
  <si>
    <t>https://www.bbc.co.uk/sport/football/66865588?at_medium=RSS&amp;at_campaign=KARANGA</t>
  </si>
  <si>
    <t>England hold on against Scotland at Stadium of Light to win their first Women's Nations League match.</t>
  </si>
  <si>
    <t>England 2-1 Scotland</t>
  </si>
  <si>
    <t xml:space="preserve"> Lionesses hold off fightback to win first Women's Nations League game</t>
  </si>
  <si>
    <t>66865588</t>
  </si>
  <si>
    <t>The Papers: HS2 row and smoking ban for next generation</t>
  </si>
  <si>
    <t>https://www.bbc.co.uk/news/blogs-the-papers-66897774</t>
  </si>
  <si>
    <t>https://www.bbc.co.uk/news/blogs-the-papers-66897774?at_medium=RSS&amp;at_campaign=KARANGA</t>
  </si>
  <si>
    <t>Saturday's papers include warnings from two former PMs on claims HS2 could be scaled back - and reports of an all-out smoking ban.</t>
  </si>
  <si>
    <t xml:space="preserve"> HS2 row and smoking ban for next generation</t>
  </si>
  <si>
    <t>66897774</t>
  </si>
  <si>
    <t>NME: The high-end magazines making a vinyl-style comeback</t>
  </si>
  <si>
    <t>https://www.bbc.co.uk/news/business-66506417</t>
  </si>
  <si>
    <t>https://www.bbc.co.uk/news/business-66506417?at_medium=RSS&amp;at_campaign=KARANGA</t>
  </si>
  <si>
    <t>The once-mass market UK music bible NME returns as a premium product with scarcity as a selling point.</t>
  </si>
  <si>
    <t>NME</t>
  </si>
  <si>
    <t xml:space="preserve"> The high-end magazines making a vinyl-style comeback</t>
  </si>
  <si>
    <t>66506417</t>
  </si>
  <si>
    <t>King finally gets to meet the crowds in Bordeaux</t>
  </si>
  <si>
    <t>https://www.bbc.co.uk/news/uk-66894707</t>
  </si>
  <si>
    <t>https://www.bbc.co.uk/news/uk-66894707?at_medium=RSS&amp;at_campaign=KARANGA</t>
  </si>
  <si>
    <t>The monarch's final day of the state visit to France sees a warmer and more relaxed reception.</t>
  </si>
  <si>
    <t>66894707</t>
  </si>
  <si>
    <t>Family of ill teen say they were silenced by courts</t>
  </si>
  <si>
    <t>https://www.bbc.co.uk/news/health-66893040</t>
  </si>
  <si>
    <t>https://www.bbc.co.uk/news/health-66893040?at_medium=RSS&amp;at_campaign=KARANGA</t>
  </si>
  <si>
    <t>The 19-year-old is named as Sudiksha Thirumalesh after legal restrictions are lifted.</t>
  </si>
  <si>
    <t>66893040</t>
  </si>
  <si>
    <t>One of Ukraine’s big supporters pulls out political knives on Kyiv</t>
  </si>
  <si>
    <t>https://www.bbc.co.uk/news/world-europe-66882161</t>
  </si>
  <si>
    <t>https://www.bbc.co.uk/news/world-europe-66882161?at_medium=RSS&amp;at_campaign=KARANGA</t>
  </si>
  <si>
    <t>With an election looming, politicians are grappling with how to support Ukraine and prioritise national interests.</t>
  </si>
  <si>
    <t>66882161</t>
  </si>
  <si>
    <t>Accession- the story of how Rupert Murdoch built his empire</t>
  </si>
  <si>
    <t>https://www.bbc.co.uk/news/world-australia-66875222</t>
  </si>
  <si>
    <t>https://www.bbc.co.uk/news/world-australia-66875222?at_medium=RSS&amp;at_campaign=KARANGA</t>
  </si>
  <si>
    <t>The 92-year-old businessman changed the face of news worldwide, but it all started at home.</t>
  </si>
  <si>
    <t>66875222</t>
  </si>
  <si>
    <t>London Fashion Week: The British Muslim designer trying to be the future</t>
  </si>
  <si>
    <t>https://www.bbc.co.uk/news/newsbeat-66821139</t>
  </si>
  <si>
    <t>https://www.bbc.co.uk/news/newsbeat-66821139?at_medium=RSS&amp;at_campaign=KARANGA</t>
  </si>
  <si>
    <t>Kazna Asker feels it's difficult to break into fashion without connections or financial backing.</t>
  </si>
  <si>
    <t xml:space="preserve"> The British Muslim designer trying to be the future</t>
  </si>
  <si>
    <t>66821139</t>
  </si>
  <si>
    <t>Bereavement: How do you navigate grief as a child?</t>
  </si>
  <si>
    <t>https://www.bbc.co.uk/news/uk-northern-ireland-66883505</t>
  </si>
  <si>
    <t>https://www.bbc.co.uk/news/uk-northern-ireland-66883505?at_medium=RSS&amp;at_campaign=KARANGA</t>
  </si>
  <si>
    <t>Two schoolboys from Belfast describe how they are dealing with the pain of losing loved ones.</t>
  </si>
  <si>
    <t>Bereavement</t>
  </si>
  <si>
    <t xml:space="preserve"> How do you navigate grief as a child?</t>
  </si>
  <si>
    <t>66883505</t>
  </si>
  <si>
    <t>Quiz of the week: What was Nicole Kidman selling to help the Hollywood strike?</t>
  </si>
  <si>
    <t>https://www.bbc.co.uk/news/world-66878207</t>
  </si>
  <si>
    <t>https://www.bbc.co.uk/news/world-66878207?at_medium=RSS&amp;at_campaign=KARANGA</t>
  </si>
  <si>
    <t xml:space="preserve"> What was Nicole Kidman selling to help the Hollywood strike?</t>
  </si>
  <si>
    <t>66878207</t>
  </si>
  <si>
    <t>China's vanishing officials 'down to deepening paranoia'</t>
  </si>
  <si>
    <t>https://www.bbc.co.uk/news/world-asia-china-66875526</t>
  </si>
  <si>
    <t>https://www.bbc.co.uk/news/world-asia-china-66875526?at_medium=RSS&amp;at_campaign=KARANGA</t>
  </si>
  <si>
    <t>Military officials are disappearing - is this a sign of instability or Xi Jinping's strength?</t>
  </si>
  <si>
    <t>66875526</t>
  </si>
  <si>
    <t>'We don't control our own bodies': Brazilians wait for historic abortion vote</t>
  </si>
  <si>
    <t>https://www.bbc.co.uk/news/world-latin-america-66881900</t>
  </si>
  <si>
    <t>https://www.bbc.co.uk/news/world-latin-america-66881900?at_medium=RSS&amp;at_campaign=KARANGA</t>
  </si>
  <si>
    <t>Brazil's Supreme Court is to vote on decriminalising abortion in the first 12 weeks of pregnancy.</t>
  </si>
  <si>
    <t>'We don't control our own bodies'</t>
  </si>
  <si>
    <t xml:space="preserve"> Brazilians wait for historic abortion vote</t>
  </si>
  <si>
    <t>66881900</t>
  </si>
  <si>
    <t>Mum fury at insurance firm for not flying her sick son home</t>
  </si>
  <si>
    <t>https://www.bbc.co.uk/news/uk-wales-66893260</t>
  </si>
  <si>
    <t>https://www.bbc.co.uk/news/uk-wales-66893260?at_medium=RSS&amp;at_campaign=KARANGA</t>
  </si>
  <si>
    <t>Toddler Theo Jones is in hospital in Portugal after falling ill with a brain virus.</t>
  </si>
  <si>
    <t>66893260</t>
  </si>
  <si>
    <t xml:space="preserve">King impresses Paris - while the rest of France shrugs </t>
  </si>
  <si>
    <t>BTS star Suga begins military service in South Korea</t>
  </si>
  <si>
    <t>https://www.bbc.co.uk/news/entertainment-arts-66890556</t>
  </si>
  <si>
    <t>https://www.bbc.co.uk/news/entertainment-arts-66890556?at_medium=RSS&amp;at_campaign=KARANGA</t>
  </si>
  <si>
    <t>The singer is the third member of the band to start compulsory military service this year.</t>
  </si>
  <si>
    <t>66890556</t>
  </si>
  <si>
    <t>Kylie Minogue on taking off on TikTok</t>
  </si>
  <si>
    <t>https://www.bbc.co.uk/news/entertainment-arts-66890302</t>
  </si>
  <si>
    <t>https://www.bbc.co.uk/news/entertainment-arts-66890302?at_medium=RSS&amp;at_campaign=KARANGA</t>
  </si>
  <si>
    <t>Kylie Minogue says she was shocked to see her latest single, Padam Padam, go viral.</t>
  </si>
  <si>
    <t>66890302</t>
  </si>
  <si>
    <t>Bristol care proposals: Disabled people fear losing right to live at home</t>
  </si>
  <si>
    <t>https://www.bbc.co.uk/news/disability-66888121</t>
  </si>
  <si>
    <t>https://www.bbc.co.uk/news/disability-66888121?at_medium=RSS&amp;at_campaign=KARANGA</t>
  </si>
  <si>
    <t>Disabled residents in Bristol fear proposed changes to care could see them moved to care homes.</t>
  </si>
  <si>
    <t>Bristol care proposals</t>
  </si>
  <si>
    <t xml:space="preserve"> Disabled people fear losing right to live at home</t>
  </si>
  <si>
    <t>66888121</t>
  </si>
  <si>
    <t>US pilot called 911 after parachuting into backyard from F-35 jet</t>
  </si>
  <si>
    <t>https://www.bbc.co.uk/news/world-us-canada-66890941</t>
  </si>
  <si>
    <t>https://www.bbc.co.uk/news/world-us-canada-66890941?at_medium=RSS&amp;at_campaign=KARANGA</t>
  </si>
  <si>
    <t>Marine parachuted into a backyard and told emergency services he was OK but not sure where his jet was.</t>
  </si>
  <si>
    <t>66890941</t>
  </si>
  <si>
    <t>Russian TV teases launch of Tucker Carlson show</t>
  </si>
  <si>
    <t>https://www.bbc.co.uk/news/world-europe-66894124</t>
  </si>
  <si>
    <t>https://www.bbc.co.uk/news/world-europe-66894124?at_medium=RSS&amp;at_campaign=KARANGA</t>
  </si>
  <si>
    <t>The ex-Fox News anchor appears in a trailer on state-run Rossiya 24 but exact details are not clear.</t>
  </si>
  <si>
    <t>66894124</t>
  </si>
  <si>
    <t>Extreme weather: More than 4,500 deaths in England from 2022 heat</t>
  </si>
  <si>
    <t>https://www.bbc.co.uk/news/uk-66890135</t>
  </si>
  <si>
    <t>https://www.bbc.co.uk/news/uk-66890135?at_medium=RSS&amp;at_campaign=KARANGA</t>
  </si>
  <si>
    <t>Although cold is the bigger killer, the ONS says heat-related deaths appear to have increased.</t>
  </si>
  <si>
    <t xml:space="preserve"> More than 4,500 deaths in England from 2022 heat</t>
  </si>
  <si>
    <t>66890135</t>
  </si>
  <si>
    <t>Farmer relives plea for help from crash victim found after three days</t>
  </si>
  <si>
    <t>https://www.bbc.co.uk/news/uk-scotland-tayside-central-66894839</t>
  </si>
  <si>
    <t>https://www.bbc.co.uk/news/uk-scotland-tayside-central-66894839?at_medium=RSS&amp;at_campaign=KARANGA</t>
  </si>
  <si>
    <t>Lamara Bell said "help me get out" when a farmer found her in a car with her dead partner, an inquiry hears.</t>
  </si>
  <si>
    <t>66894839</t>
  </si>
  <si>
    <t>Belfast Zoo: UK's oldest gorilla, Delilah, celebrates 60th birthday</t>
  </si>
  <si>
    <t>https://www.bbc.co.uk/news/uk-northern-ireland-66894807</t>
  </si>
  <si>
    <t>https://www.bbc.co.uk/news/uk-northern-ireland-66894807?at_medium=RSS&amp;at_campaign=KARANGA</t>
  </si>
  <si>
    <t>Delilah is the "loving grandparent figure" among the troop at Belfast Zoo and enjoys morning chats.</t>
  </si>
  <si>
    <t>Belfast Zoo</t>
  </si>
  <si>
    <t xml:space="preserve"> UK's oldest gorilla, Delilah, celebrates 60th birthday</t>
  </si>
  <si>
    <t>66894807</t>
  </si>
  <si>
    <t>Giggles on the sofa! Pigeon CCTV has BBC hosts in tears</t>
  </si>
  <si>
    <t>https://www.bbc.co.uk/news/uk-66887236</t>
  </si>
  <si>
    <t>https://www.bbc.co.uk/news/uk-66887236?at_medium=RSS&amp;at_campaign=KARANGA</t>
  </si>
  <si>
    <t>BBC Breakfast presenters react to footage showing a bird flying into an unsuspecting man's head.</t>
  </si>
  <si>
    <t>66887236</t>
  </si>
  <si>
    <t>Ethiopian Prince Alemayehu's lock of hair returned after 140 years in UK</t>
  </si>
  <si>
    <t>https://www.bbc.co.uk/news/world-africa-66887597</t>
  </si>
  <si>
    <t>https://www.bbc.co.uk/news/world-africa-66887597?at_medium=RSS&amp;at_campaign=KARANGA</t>
  </si>
  <si>
    <t>Prince Alemayehu, who was taken to the UK aged seven, died at 18 after an unhappy upbringing.</t>
  </si>
  <si>
    <t>66887597</t>
  </si>
  <si>
    <t>Angus Cloud cause of death: Euphoria star died of accidental drug overdose</t>
  </si>
  <si>
    <t>https://www.bbc.co.uk/news/entertainment-arts-66889235</t>
  </si>
  <si>
    <t>https://www.bbc.co.uk/news/entertainment-arts-66889235?at_medium=RSS&amp;at_campaign=KARANGA</t>
  </si>
  <si>
    <t>Angus Cloud accidentally overdosed on fentanyl, cocaine and methamphetamine, a coroner says.</t>
  </si>
  <si>
    <t>Angus Cloud cause of death</t>
  </si>
  <si>
    <t xml:space="preserve"> Euphoria star died of accidental drug overdose</t>
  </si>
  <si>
    <t>66889235</t>
  </si>
  <si>
    <t>WWE: The Rock and John Cena respond as WWE lets 20 stars go</t>
  </si>
  <si>
    <t>https://www.bbc.co.uk/news/newsbeat-66888231</t>
  </si>
  <si>
    <t>https://www.bbc.co.uk/news/newsbeat-66888231?at_medium=RSS&amp;at_campaign=KARANGA</t>
  </si>
  <si>
    <t>Dolph Ziggler and Shelton Benjamin are among wrestlers released from their contracts after UFC merger.</t>
  </si>
  <si>
    <t xml:space="preserve"> The Rock and John Cena respond as WWE lets 20 stars go</t>
  </si>
  <si>
    <t>66888231</t>
  </si>
  <si>
    <t>Osiris-Rex: Asteroid Bennu 'is a journey back to our origins'</t>
  </si>
  <si>
    <t>https://www.bbc.co.uk/news/science-environment-66844738</t>
  </si>
  <si>
    <t>https://www.bbc.co.uk/news/science-environment-66844738?at_medium=RSS&amp;at_campaign=KARANGA</t>
  </si>
  <si>
    <t>A handful of dust from an asteroid streaming through space could tell Nasa how life on Earth began.</t>
  </si>
  <si>
    <t>Osiris-Rex</t>
  </si>
  <si>
    <t xml:space="preserve"> Asteroid Bennu 'is a journey back to our origins'</t>
  </si>
  <si>
    <t>66844738</t>
  </si>
  <si>
    <t>Longleat's newest red panda cubs settle into their home</t>
  </si>
  <si>
    <t>https://www.bbc.co.uk/news/uk-england-wiltshire-66887723</t>
  </si>
  <si>
    <t>https://www.bbc.co.uk/news/uk-england-wiltshire-66887723?at_medium=RSS&amp;at_campaign=KARANGA</t>
  </si>
  <si>
    <t>Keepers said the twin brothers are developing well and hitting key milestones at the safari park.</t>
  </si>
  <si>
    <t>66887723</t>
  </si>
  <si>
    <t>Voters aren’t talking about Brexit, says Lib Dem leader</t>
  </si>
  <si>
    <t>https://www.bbc.co.uk/news/uk-politics-66878234</t>
  </si>
  <si>
    <t>https://www.bbc.co.uk/news/uk-politics-66878234?at_medium=RSS&amp;at_campaign=KARANGA</t>
  </si>
  <si>
    <t>Rejoining the EU isn't on the agenda, Sir Ed Davey says as the Lib Dems gather for their annual conference.</t>
  </si>
  <si>
    <t>66878234</t>
  </si>
  <si>
    <t>Amazon Prime Video content to start including ads next year</t>
  </si>
  <si>
    <t>https://www.bbc.co.uk/news/business-66887717</t>
  </si>
  <si>
    <t>https://www.bbc.co.uk/news/business-66887717?at_medium=RSS&amp;at_campaign=KARANGA</t>
  </si>
  <si>
    <t>Amazon says its Prime Video users will see ads on TV shows and movies unless they pay extra.</t>
  </si>
  <si>
    <t>66887717</t>
  </si>
  <si>
    <t>Girl, 8, is first in UK to receive special kidney transplant</t>
  </si>
  <si>
    <t>https://www.bbc.co.uk/news/health-66879093</t>
  </si>
  <si>
    <t>https://www.bbc.co.uk/news/health-66879093?at_medium=RSS&amp;at_campaign=KARANGA</t>
  </si>
  <si>
    <t>Doctors reprogrammed eight-year-old Aditi's immune system so she does not need daily anti-rejection drugs.</t>
  </si>
  <si>
    <t>66879093</t>
  </si>
  <si>
    <t>Tax cuts 'virtually impossible' at present, says Jeremy Hunt</t>
  </si>
  <si>
    <t>https://www.bbc.co.uk/news/uk-politics-66886514</t>
  </si>
  <si>
    <t>https://www.bbc.co.uk/news/uk-politics-66886514?at_medium=RSS&amp;at_campaign=KARANGA</t>
  </si>
  <si>
    <t>The chancellor says the cost of public debt has left him with some "very difficult decisions".</t>
  </si>
  <si>
    <t>66886514</t>
  </si>
  <si>
    <t>Wigan Casino: Northern Soul finds a new crowd on nightclub's 50th anniversary</t>
  </si>
  <si>
    <t>https://www.bbc.co.uk/news/entertainment-arts-66867519</t>
  </si>
  <si>
    <t>https://www.bbc.co.uk/news/entertainment-arts-66867519?at_medium=RSS&amp;at_campaign=KARANGA</t>
  </si>
  <si>
    <t>It's 50 years since Wigan Casino hosted the first of its legendary Northern Soul all-nighters.</t>
  </si>
  <si>
    <t>Wigan Casino</t>
  </si>
  <si>
    <t xml:space="preserve"> Northern Soul finds a new crowd on nightclub's 50th anniversary</t>
  </si>
  <si>
    <t>66867519</t>
  </si>
  <si>
    <t>Microsoft’s landmark £59bn bid for Call of Duty owner set for UK approval</t>
  </si>
  <si>
    <t>https://www.bbc.co.uk/news/business-66875075</t>
  </si>
  <si>
    <t>https://www.bbc.co.uk/news/business-66875075?at_medium=RSS&amp;at_campaign=KARANGA</t>
  </si>
  <si>
    <t>The revised offer "opens the door" to the deal being cleared, the UK competition watchdog says.</t>
  </si>
  <si>
    <t>66875075</t>
  </si>
  <si>
    <t>Breakdown service: Passer-by gets bride to church on time after car fails</t>
  </si>
  <si>
    <t>https://www.bbc.co.uk/news/uk-scotland-north-east-orkney-shetland-66879277</t>
  </si>
  <si>
    <t>https://www.bbc.co.uk/news/uk-scotland-north-east-orkney-shetland-66879277?at_medium=RSS&amp;at_campaign=KARANGA</t>
  </si>
  <si>
    <t>Sharon Travers thanks a passer-by who helped when her wedding car broke down heading to the service.</t>
  </si>
  <si>
    <t>Breakdown service</t>
  </si>
  <si>
    <t xml:space="preserve"> Passer-by gets bride to church on time after car fails</t>
  </si>
  <si>
    <t>66879277</t>
  </si>
  <si>
    <t>Raheem Sterling burglary: Three men wanted over England star burglary</t>
  </si>
  <si>
    <t>https://www.bbc.co.uk/news/uk-66880381</t>
  </si>
  <si>
    <t>https://www.bbc.co.uk/news/uk-66880381?at_medium=RSS&amp;at_campaign=KARANGA</t>
  </si>
  <si>
    <t>Surrey Police say the three men are wanted in connection with 32 other burglaries across four counties.</t>
  </si>
  <si>
    <t>Raheem Sterling burglary</t>
  </si>
  <si>
    <t xml:space="preserve"> Three men wanted over England star burglary</t>
  </si>
  <si>
    <t>66880381</t>
  </si>
  <si>
    <t>Police make arrest and are swarmed by wasps</t>
  </si>
  <si>
    <t>https://www.bbc.co.uk/news/world-us-canada-66885626</t>
  </si>
  <si>
    <t>https://www.bbc.co.uk/news/world-us-canada-66885626?at_medium=RSS&amp;at_campaign=KARANGA</t>
  </si>
  <si>
    <t>Finding the suspect was not the most difficult part of this arrest in Seattle.</t>
  </si>
  <si>
    <t>66885626</t>
  </si>
  <si>
    <t>Warner Bros to expand Barbie movie studios in UK</t>
  </si>
  <si>
    <t>https://www.bbc.co.uk/news/business-66886187</t>
  </si>
  <si>
    <t>https://www.bbc.co.uk/news/business-66886187?at_medium=RSS&amp;at_campaign=KARANGA</t>
  </si>
  <si>
    <t>The project will see capacity at the Leavesden facility near London expanding by more than 50%.</t>
  </si>
  <si>
    <t>66886187</t>
  </si>
  <si>
    <t>Cost-of-living payments don't last - food bank</t>
  </si>
  <si>
    <t>https://www.bbc.co.uk/news/business-66705305</t>
  </si>
  <si>
    <t>https://www.bbc.co.uk/news/business-66705305?at_medium=RSS&amp;at_campaign=KARANGA</t>
  </si>
  <si>
    <t>The UK's biggest food bank provider says the payments provide only temporary respite before demand returns.</t>
  </si>
  <si>
    <t>66705305</t>
  </si>
  <si>
    <t>The creepy High Street toy shop where nothing is for sale</t>
  </si>
  <si>
    <t>https://www.bbc.co.uk/news/uk-scotland-66868912</t>
  </si>
  <si>
    <t>https://www.bbc.co.uk/news/uk-scotland-66868912?at_medium=RSS&amp;at_campaign=KARANGA</t>
  </si>
  <si>
    <t>Art comes to the High Street in Ayr in the form of a "Disneyesque horror show".</t>
  </si>
  <si>
    <t>66868912</t>
  </si>
  <si>
    <t>Cancer: Strictly Come Dancing's Amy Dowden shaves head</t>
  </si>
  <si>
    <t xml:space="preserve"> Strictly Come Dancing's Amy Dowden shaves head</t>
  </si>
  <si>
    <t>Women's Nations League: Iceland 1-0 Wales - Glodis Viggosdottir header the difference</t>
  </si>
  <si>
    <t>https://www.bbc.co.uk/sport/football/66881437</t>
  </si>
  <si>
    <t>https://www.bbc.co.uk/sport/football/66881437?at_medium=RSS&amp;at_campaign=KARANGA</t>
  </si>
  <si>
    <t>Iceland captain Glodis Viggosdottir heads in the only goal of the game as Wales lose in Reykjavik.</t>
  </si>
  <si>
    <t>Women's Nations League</t>
  </si>
  <si>
    <t xml:space="preserve"> Iceland 1-0 Wales - Glodis Viggosdottir header the difference</t>
  </si>
  <si>
    <t>66881437</t>
  </si>
  <si>
    <t>Argentina 19-10 Samoa: Emiliano Boffelli stars as Pumas kickstart World Cup campaign</t>
  </si>
  <si>
    <t>https://www.bbc.co.uk/sport/rugby-union/66895069</t>
  </si>
  <si>
    <t>https://www.bbc.co.uk/sport/rugby-union/66895069?at_medium=RSS&amp;at_campaign=KARANGA</t>
  </si>
  <si>
    <t>Emiliano Boffelli scores 16 points as Argentina keep their quarter-final hopes alive with victory over Samoa in Saint-Etienne in Pool D.</t>
  </si>
  <si>
    <t>Argentina 19-10 Samoa</t>
  </si>
  <si>
    <t xml:space="preserve"> Emiliano Boffelli stars as Pumas kickstart World Cup campaign</t>
  </si>
  <si>
    <t>66895069</t>
  </si>
  <si>
    <t>Solheim Cup: US lead Europe 5-3 after opening day at Finca Cortesin</t>
  </si>
  <si>
    <t>https://www.bbc.co.uk/sport/golf/66880275</t>
  </si>
  <si>
    <t>https://www.bbc.co.uk/sport/golf/66880275?at_medium=RSS&amp;at_campaign=KARANGA</t>
  </si>
  <si>
    <t>Europe fight back superbly in Friday's afternoon session to trail 5-3 in the Solheim Cup after the United States won all four of the morning matches.</t>
  </si>
  <si>
    <t xml:space="preserve"> US lead Europe 5-3 after opening day at Finca Cortesin</t>
  </si>
  <si>
    <t>66880275</t>
  </si>
  <si>
    <t>Super League: Leigh Leopards 6-10 Wigan Warriors - Cherry and Whites win League Leaders' Shield</t>
  </si>
  <si>
    <t>https://www.bbc.co.uk/sport/rugby-league/66870814</t>
  </si>
  <si>
    <t>https://www.bbc.co.uk/sport/rugby-league/66870814?at_medium=RSS&amp;at_campaign=KARANGA</t>
  </si>
  <si>
    <t>Wigan Warriors seal the 2023 League Leaders' Shield as they edge out rivals Leigh Leopards on a tense night at Leigh Sports Village.</t>
  </si>
  <si>
    <t xml:space="preserve"> Leigh Leopards 6-10 Wigan Warriors - Cherry and Whites win League Leaders' Shield</t>
  </si>
  <si>
    <t>66870814</t>
  </si>
  <si>
    <t>Solheim Cup 2023: Emily Pedersen hits hole-in-one for Europe</t>
  </si>
  <si>
    <t>https://www.bbc.co.uk/sport/av/golf/66896041</t>
  </si>
  <si>
    <t>https://www.bbc.co.uk/sport/av/golf/66896041?at_medium=RSS&amp;at_campaign=KARANGA</t>
  </si>
  <si>
    <t>Europe's Emily Pedersen hits the second hole-in-one in Solheim Cup history on the par-three 12th hole at Finca Cortesin in Spain.</t>
  </si>
  <si>
    <t>Solheim Cup 2023</t>
  </si>
  <si>
    <t xml:space="preserve"> Emily Pedersen hits hole-in-one for Europe</t>
  </si>
  <si>
    <t>Sweden 2-3 Spain: Opposing players stand together before Women's Nations League match amid scandal</t>
  </si>
  <si>
    <t>https://www.bbc.co.uk/sport/football/66893723</t>
  </si>
  <si>
    <t>https://www.bbc.co.uk/sport/football/66893723?at_medium=RSS&amp;at_campaign=KARANGA</t>
  </si>
  <si>
    <t>Sweden and Spain players stood together in solidarity before their Uefa Women's Nations League match following the scandal which has engulfed Spanish football.</t>
  </si>
  <si>
    <t>Sweden 2-3 Spain</t>
  </si>
  <si>
    <t xml:space="preserve"> Opposing players stand together before Women's Nations League match amid scandal</t>
  </si>
  <si>
    <t>66893723</t>
  </si>
  <si>
    <t>South Africa v Ireland: 'Irish face biggest test as Springboks showdown finally arrives'</t>
  </si>
  <si>
    <t>https://www.bbc.co.uk/sport/rugby-union/66885424</t>
  </si>
  <si>
    <t>https://www.bbc.co.uk/sport/rugby-union/66885424?at_medium=RSS&amp;at_campaign=KARANGA</t>
  </si>
  <si>
    <t>Ireland face the biggest test of the Andy Farrell era as Saturday's much-anticipated World Cup match against holders South Africa finally arrives.</t>
  </si>
  <si>
    <t>South Africa v Ireland</t>
  </si>
  <si>
    <t xml:space="preserve"> 'Irish face biggest test as Springboks showdown finally arrives'</t>
  </si>
  <si>
    <t>66885424</t>
  </si>
  <si>
    <t>What to do if you're worried about your mortgage rate</t>
  </si>
  <si>
    <t>What is the UK inflation rate - and why is it so high?</t>
  </si>
  <si>
    <t>Ukraine claims Sevastopol strike hit navy commanders</t>
  </si>
  <si>
    <t>https://www.bbc.co.uk/news/world-europe-66901227</t>
  </si>
  <si>
    <t>https://www.bbc.co.uk/news/world-europe-66901227?at_medium=RSS&amp;at_campaign=KARANGA</t>
  </si>
  <si>
    <t>Kyiv says senior officials in Russia's Black Sea fleet were present, but did not offer evidence.</t>
  </si>
  <si>
    <t>66901227</t>
  </si>
  <si>
    <t>Osiris-Rex: Nasa awaits fiery return of asteroid Bennu samples</t>
  </si>
  <si>
    <t>https://www.bbc.co.uk/news/science-environment-66893661</t>
  </si>
  <si>
    <t>https://www.bbc.co.uk/news/science-environment-66893661?at_medium=RSS&amp;at_campaign=KARANGA</t>
  </si>
  <si>
    <t>A capsule carrying rocky debris from asteroid Bennu is about to streak through the sky above Utah.</t>
  </si>
  <si>
    <t xml:space="preserve"> Nasa awaits fiery return of asteroid Bennu samples</t>
  </si>
  <si>
    <t>66893661</t>
  </si>
  <si>
    <t>Ukraine war: How Zelensky is grappling with Western war fatigue</t>
  </si>
  <si>
    <t>https://www.bbc.co.uk/news/world-europe-66901719</t>
  </si>
  <si>
    <t>https://www.bbc.co.uk/news/world-europe-66901719?at_medium=RSS&amp;at_campaign=KARANGA</t>
  </si>
  <si>
    <t>Ukraine’s leader has always been comfortable campaigning for help - now he’s having to negotiate.</t>
  </si>
  <si>
    <t xml:space="preserve"> How Zelensky is grappling with Western war fatigue</t>
  </si>
  <si>
    <t>66901719</t>
  </si>
  <si>
    <t>AI-generated naked child images shock Spanish town of Almendralejo</t>
  </si>
  <si>
    <t>https://www.bbc.co.uk/news/world-europe-66877718</t>
  </si>
  <si>
    <t>https://www.bbc.co.uk/news/world-europe-66877718?at_medium=RSS&amp;at_campaign=KARANGA</t>
  </si>
  <si>
    <t>More than 20 Spanish girls in the small town of Almendralejo have so far come forward as victims.</t>
  </si>
  <si>
    <t>66877718</t>
  </si>
  <si>
    <t>Chris Kaba: Armed officers step back from duties after Kaba murder charge</t>
  </si>
  <si>
    <t>https://www.bbc.co.uk/news/uk-england-london-66903749</t>
  </si>
  <si>
    <t>https://www.bbc.co.uk/news/uk-england-london-66903749?at_medium=RSS&amp;at_campaign=KARANGA</t>
  </si>
  <si>
    <t>Some officers withdraw from duties after a colleague was accused of the murder of an unarmed man.</t>
  </si>
  <si>
    <t xml:space="preserve"> Armed officers step back from duties after Kaba murder charge</t>
  </si>
  <si>
    <t>66903749</t>
  </si>
  <si>
    <t>Rare 'Dumbo' octopus filmed on deep sea live stream</t>
  </si>
  <si>
    <t>https://www.bbc.co.uk/news/science-environment-66903382</t>
  </si>
  <si>
    <t>https://www.bbc.co.uk/news/science-environment-66903382?at_medium=RSS&amp;at_campaign=KARANGA</t>
  </si>
  <si>
    <t>An octopus with ear-like fins resembling the Disney character was filmed at a depth of more than 1,000 metres.</t>
  </si>
  <si>
    <t>66903382</t>
  </si>
  <si>
    <t>What you need to know about Covid as new variant rises</t>
  </si>
  <si>
    <t>https://www.bbc.co.uk/news/health-66848549</t>
  </si>
  <si>
    <t>https://www.bbc.co.uk/news/health-66848549?at_medium=RSS&amp;at_campaign=KARANGA</t>
  </si>
  <si>
    <t>Hospitalisations have gone up since the summer and a new variant is spreading. Should we be concerned?</t>
  </si>
  <si>
    <t>66848549</t>
  </si>
  <si>
    <t>Russell Brand accuser sparks debate about staggered age of consent</t>
  </si>
  <si>
    <t>https://www.bbc.co.uk/news/uk-66872467</t>
  </si>
  <si>
    <t>https://www.bbc.co.uk/news/uk-66872467?at_medium=RSS&amp;at_campaign=KARANGA</t>
  </si>
  <si>
    <t>Claims against the star have led to discussions about the power dynamic between adults and teens in relationships.</t>
  </si>
  <si>
    <t>66872467</t>
  </si>
  <si>
    <t>Karabakh humanitarian fears grow with thousands sleeping on Stepanakert streets</t>
  </si>
  <si>
    <t>https://www.bbc.co.uk/news/world-europe-66901759</t>
  </si>
  <si>
    <t>https://www.bbc.co.uk/news/world-europe-66901759?at_medium=RSS&amp;at_campaign=KARANGA</t>
  </si>
  <si>
    <t>Azerbaijan shows off captured tanks but aid is slow to arrive for thousands sleeping on the streets.</t>
  </si>
  <si>
    <t>66901759</t>
  </si>
  <si>
    <t>Rishi Sunak scraps home energy efficiency taskforce</t>
  </si>
  <si>
    <t>https://www.bbc.co.uk/news/uk-politics-66900999</t>
  </si>
  <si>
    <t>https://www.bbc.co.uk/news/uk-politics-66900999?at_medium=RSS&amp;at_campaign=KARANGA</t>
  </si>
  <si>
    <t>The group set up to drive home insulation and boiler upgrades is a casualty of the PM's green rethink.</t>
  </si>
  <si>
    <t>66900999</t>
  </si>
  <si>
    <t>Blackpool murder probe launched after woman found with multiple injuries</t>
  </si>
  <si>
    <t>https://www.bbc.co.uk/news/uk-england-lancashire-66904227</t>
  </si>
  <si>
    <t>https://www.bbc.co.uk/news/uk-england-lancashire-66904227?at_medium=RSS&amp;at_campaign=KARANGA</t>
  </si>
  <si>
    <t>Lancashire Constabulary say Alison Dodds suffered multiple injuries before she was found on Thursday.</t>
  </si>
  <si>
    <t>66904227</t>
  </si>
  <si>
    <t>Tom Hanks predicts first baby born on the moon</t>
  </si>
  <si>
    <t>https://www.bbc.co.uk/news/entertainment-arts-66890301</t>
  </si>
  <si>
    <t>https://www.bbc.co.uk/news/entertainment-arts-66890301?at_medium=RSS&amp;at_campaign=KARANGA</t>
  </si>
  <si>
    <t>The actor turns space explorer for his latest mission, which he discussed with BBC Radio 4.</t>
  </si>
  <si>
    <t>66890301</t>
  </si>
  <si>
    <t>South Africa 8-13 Ireland: Irish deliver statement World Cup win over holders in Paris</t>
  </si>
  <si>
    <t>https://www.bbc.co.uk/sport/rugby-union/66902188</t>
  </si>
  <si>
    <t>https://www.bbc.co.uk/sport/rugby-union/66902188?at_medium=RSS&amp;at_campaign=KARANGA</t>
  </si>
  <si>
    <t>Ireland wrestle control of Pool B with a statement win over holders South Africa in a low scoring but riveting World Cup slugfest in Paris.</t>
  </si>
  <si>
    <t>South Africa 8-13 Ireland</t>
  </si>
  <si>
    <t xml:space="preserve"> Irish deliver statement World Cup win over holders in Paris</t>
  </si>
  <si>
    <t>66902188</t>
  </si>
  <si>
    <t>The Papers: 'Axe looms' over HS2 as Tories plan new policies</t>
  </si>
  <si>
    <t>https://www.bbc.co.uk/news/blogs-the-papers-66904287</t>
  </si>
  <si>
    <t>https://www.bbc.co.uk/news/blogs-the-papers-66904287?at_medium=RSS&amp;at_campaign=KARANGA</t>
  </si>
  <si>
    <t>Sunday's papers continue to discuss the potential scrapping of a leg of HS2 - and a number of new policies the PM is said to be working on.</t>
  </si>
  <si>
    <t xml:space="preserve"> 'Axe looms' over HS2 as Tories plan new policies</t>
  </si>
  <si>
    <t>66904287</t>
  </si>
  <si>
    <t>Art: 10-year mission to paint everyone in St Davids</t>
  </si>
  <si>
    <t>https://www.bbc.co.uk/news/uk-wales-66787673</t>
  </si>
  <si>
    <t>https://www.bbc.co.uk/news/uk-wales-66787673?at_medium=RSS&amp;at_campaign=KARANGA</t>
  </si>
  <si>
    <t>An artist wants to capture the whole of St Davids - and he's not stopping there.</t>
  </si>
  <si>
    <t>Art</t>
  </si>
  <si>
    <t xml:space="preserve"> 10-year mission to paint everyone in St Davids</t>
  </si>
  <si>
    <t>66787673</t>
  </si>
  <si>
    <t>Pablo Neruda: Chilean poet's death still shrouded in mystery</t>
  </si>
  <si>
    <t>https://www.bbc.co.uk/news/world-latin-america-66853120</t>
  </si>
  <si>
    <t>https://www.bbc.co.uk/news/world-latin-america-66853120?at_medium=RSS&amp;at_campaign=KARANGA</t>
  </si>
  <si>
    <t>An investigation into whether Chilean poet Pablo Neruda was murdered has yet to reach its conclusion.</t>
  </si>
  <si>
    <t>Pablo Neruda</t>
  </si>
  <si>
    <t xml:space="preserve"> Chilean poet's death still shrouded in mystery</t>
  </si>
  <si>
    <t>66853120</t>
  </si>
  <si>
    <t>Trudeau facing cold reality after lonely week on world stage</t>
  </si>
  <si>
    <t>https://www.bbc.co.uk/news/in-pictures-66885924</t>
  </si>
  <si>
    <t>https://www.bbc.co.uk/news/in-pictures-66885924?at_medium=RSS&amp;at_campaign=KARANGA</t>
  </si>
  <si>
    <t>As tensions with India rise, Canada is calling its friends - but they're not answering.</t>
  </si>
  <si>
    <t>66885924</t>
  </si>
  <si>
    <t>Gladstone descendant: Sunak completely wrong on slavery</t>
  </si>
  <si>
    <t>https://www.bbc.co.uk/news/uk-politics-66882718</t>
  </si>
  <si>
    <t>https://www.bbc.co.uk/news/uk-politics-66882718?at_medium=RSS&amp;at_campaign=KARANGA</t>
  </si>
  <si>
    <t>The descendant of the 19th Century PM urges the UK government to apologise for its part in slavery.</t>
  </si>
  <si>
    <t>Gladstone descendant</t>
  </si>
  <si>
    <t xml:space="preserve"> Sunak completely wrong on slavery</t>
  </si>
  <si>
    <t>66882718</t>
  </si>
  <si>
    <t>Rugby World Cup: Wales, Australia fans ready for Lyon's den</t>
  </si>
  <si>
    <t>https://www.bbc.co.uk/news/uk-wales-66903623</t>
  </si>
  <si>
    <t>https://www.bbc.co.uk/news/uk-wales-66903623?at_medium=RSS&amp;at_campaign=KARANGA</t>
  </si>
  <si>
    <t>Supporters of Wales and Australia prepare for Rugby World Cup showdown in the French city of Lyon.</t>
  </si>
  <si>
    <t xml:space="preserve"> Wales, Australia fans ready for Lyon's den</t>
  </si>
  <si>
    <t>66903623</t>
  </si>
  <si>
    <t>Lampedusa: Inside the camp at the heart of Europe’s migrant surge</t>
  </si>
  <si>
    <t>https://www.bbc.co.uk/news/world-europe-66901724</t>
  </si>
  <si>
    <t>https://www.bbc.co.uk/news/world-europe-66901724?at_medium=RSS&amp;at_campaign=KARANGA</t>
  </si>
  <si>
    <t>At least 10,000 migrants arrived on Italy's Lampedusa island last week, stretching local resources.</t>
  </si>
  <si>
    <t xml:space="preserve"> Inside the camp at the heart of Europe’s migrant surge</t>
  </si>
  <si>
    <t>66901724</t>
  </si>
  <si>
    <t>Chris Mason: The week Rishi Sunak changed gear ahead of general election</t>
  </si>
  <si>
    <t>https://www.bbc.co.uk/news/uk-politics-66900221</t>
  </si>
  <si>
    <t>https://www.bbc.co.uk/news/uk-politics-66900221?at_medium=RSS&amp;at_campaign=KARANGA</t>
  </si>
  <si>
    <t>Our political editor recaps on a hectic few days and asks what it means for the looming election.</t>
  </si>
  <si>
    <t xml:space="preserve"> The week Rishi Sunak changed gear ahead of general election</t>
  </si>
  <si>
    <t>66900221</t>
  </si>
  <si>
    <t>Lib Dems 'losing votes to Labour over Brexit'</t>
  </si>
  <si>
    <t>https://www.bbc.co.uk/news/uk-politics-66902610</t>
  </si>
  <si>
    <t>https://www.bbc.co.uk/news/uk-politics-66902610?at_medium=RSS&amp;at_campaign=KARANGA</t>
  </si>
  <si>
    <t>The polling guru says the party is struggling to attract voters who would like to rejoin the EU.</t>
  </si>
  <si>
    <t>66902610</t>
  </si>
  <si>
    <t>Seven PSNI officers questioned over Galgorm wedding incident</t>
  </si>
  <si>
    <t>https://www.bbc.co.uk/news/uk-northern-ireland-66903485</t>
  </si>
  <si>
    <t>https://www.bbc.co.uk/news/uk-northern-ireland-66903485?at_medium=RSS&amp;at_campaign=KARANGA</t>
  </si>
  <si>
    <t>One officer is suspected of drink-driving and other offences after an incident at the Galgorm Hotel.</t>
  </si>
  <si>
    <t>66903485</t>
  </si>
  <si>
    <t>American bully XL: Owner sought after man attacked in south London park</t>
  </si>
  <si>
    <t>https://www.bbc.co.uk/news/uk-england-london-66900657</t>
  </si>
  <si>
    <t>https://www.bbc.co.uk/news/uk-england-london-66900657?at_medium=RSS&amp;at_campaign=KARANGA</t>
  </si>
  <si>
    <t>Police said the victim, in his 40s, was rushed to hospital after being bitten in Pasley Park.</t>
  </si>
  <si>
    <t>American bully XL</t>
  </si>
  <si>
    <t xml:space="preserve"> Owner sought after man attacked in south London park</t>
  </si>
  <si>
    <t>66900657</t>
  </si>
  <si>
    <t>Florida police stop 10-year-old driver on highway</t>
  </si>
  <si>
    <t>https://www.bbc.co.uk/news/world-us-canada-66900530</t>
  </si>
  <si>
    <t>https://www.bbc.co.uk/news/world-us-canada-66900530?at_medium=RSS&amp;at_campaign=KARANGA</t>
  </si>
  <si>
    <t>Boy and 11-year-old sister found 200 miles from where they were reported missing by mother.</t>
  </si>
  <si>
    <t>66900530</t>
  </si>
  <si>
    <t>Man on the run for 32 years giggles as he is cuffed</t>
  </si>
  <si>
    <t>https://www.bbc.co.uk/news/world-us-canada-66901911</t>
  </si>
  <si>
    <t>https://www.bbc.co.uk/news/world-us-canada-66901911?at_medium=RSS&amp;at_campaign=KARANGA</t>
  </si>
  <si>
    <t>Greg Lawson, 63, was found guilty of second degree attempted murder in 1991, but fled during his trial.</t>
  </si>
  <si>
    <t>66901911</t>
  </si>
  <si>
    <t>Unmarked wartime grave relatives found 83 years on</t>
  </si>
  <si>
    <t>https://www.bbc.co.uk/news/uk-scotland-66867193</t>
  </si>
  <si>
    <t>https://www.bbc.co.uk/news/uk-scotland-66867193?at_medium=RSS&amp;at_campaign=KARANGA</t>
  </si>
  <si>
    <t>A family link is traced to Kent for a victim of a World War Two tragedy who was buried in Ayrshire.</t>
  </si>
  <si>
    <t>66867193</t>
  </si>
  <si>
    <t>Elizabeth Cross medal: Father of murdered PC wants officers honoured</t>
  </si>
  <si>
    <t>https://www.bbc.co.uk/news/uk-66900561</t>
  </si>
  <si>
    <t>https://www.bbc.co.uk/news/uk-66900561?at_medium=RSS&amp;at_campaign=KARANGA</t>
  </si>
  <si>
    <t>Nicola Hughes' father wants the Home Office to back his campaign to honour fallen officers.</t>
  </si>
  <si>
    <t>Elizabeth Cross medal</t>
  </si>
  <si>
    <t xml:space="preserve"> Father of murdered PC wants officers honoured</t>
  </si>
  <si>
    <t>66900561</t>
  </si>
  <si>
    <t>Pep Guardiola: Man City boss unhappy with Rodri for dismissal</t>
  </si>
  <si>
    <t>https://www.bbc.co.uk/sport/football/66903436</t>
  </si>
  <si>
    <t>https://www.bbc.co.uk/sport/football/66903436?at_medium=RSS&amp;at_campaign=KARANGA</t>
  </si>
  <si>
    <t>Manchester City boss Pep Guardiola says he is angry with Rodri for being sent off in his side's win over Nottingham Forest - but also criticises referee Anthony Taylor for his performance.</t>
  </si>
  <si>
    <t xml:space="preserve"> Man City boss unhappy with Rodri for dismissal</t>
  </si>
  <si>
    <t>66903436</t>
  </si>
  <si>
    <t>Solheim Cup: Europe and US 8-8 with Sunday's singles to come at Finca Cortesin</t>
  </si>
  <si>
    <t>https://www.bbc.co.uk/sport/golf/66900829</t>
  </si>
  <si>
    <t>https://www.bbc.co.uk/sport/golf/66900829?at_medium=RSS&amp;at_campaign=KARANGA</t>
  </si>
  <si>
    <t>Europe and the United States will go into Sunday's 12 Solheim Cup singles matches locked at 8-8 after another enthralling day at Finca Cortesin.</t>
  </si>
  <si>
    <t xml:space="preserve"> Europe and US 8-8 with Sunday's singles to come at Finca Cortesin</t>
  </si>
  <si>
    <t>66900829</t>
  </si>
  <si>
    <t>England v Chile: Marcus Smith revels in England's child's play rout</t>
  </si>
  <si>
    <t>https://www.bbc.co.uk/sport/rugby-union/66902829</t>
  </si>
  <si>
    <t>https://www.bbc.co.uk/sport/rugby-union/66902829?at_medium=RSS&amp;at_campaign=KARANGA</t>
  </si>
  <si>
    <t>Henry Arundell was the headline-grabbing scorer of five tries, but Marcus Smith's influence might be of longer-lasting significance for England.</t>
  </si>
  <si>
    <t xml:space="preserve"> Marcus Smith revels in England's child's play rout</t>
  </si>
  <si>
    <t>66902829</t>
  </si>
  <si>
    <t>Zhilei Zhang beats Joe Joyce: British heavyweight suffers back-to-back knockout defeats</t>
  </si>
  <si>
    <t>https://www.bbc.co.uk/sport/boxing/66902836</t>
  </si>
  <si>
    <t>https://www.bbc.co.uk/sport/boxing/66902836?at_medium=RSS&amp;at_campaign=KARANGA</t>
  </si>
  <si>
    <t>Heavyweight Joe Joyce was sensationally stopped in the third round by Zhilei Zhang in London, leaving the Briton's dream of securing a world-title shot in tatters.</t>
  </si>
  <si>
    <t>Zhilei Zhang beats Joe Joyce</t>
  </si>
  <si>
    <t xml:space="preserve"> British heavyweight suffers back-to-back knockout defeats</t>
  </si>
  <si>
    <t>66902836</t>
  </si>
  <si>
    <t>MOTD analysis: Why Rasmus Hojlund will be a success for Manchester United</t>
  </si>
  <si>
    <t>https://www.bbc.co.uk/sport/av/football/66903822</t>
  </si>
  <si>
    <t>https://www.bbc.co.uk/sport/av/football/66903822?at_medium=RSS&amp;at_campaign=KARANGA</t>
  </si>
  <si>
    <t>Match of the Day's Gary Lineker and Danny Murphy discuss why Rasmus Hojlund will be a success for Manchester United after a promising performance in their 1-0 win at Burnley.</t>
  </si>
  <si>
    <t xml:space="preserve"> Why Rasmus Hojlund will be a success for Manchester United</t>
  </si>
  <si>
    <t>Burnley 0-1 Man Utd: Bruno Fernandes goal draws shades of Robin van Persie</t>
  </si>
  <si>
    <t>https://www.bbc.co.uk/sport/football/66903947</t>
  </si>
  <si>
    <t>https://www.bbc.co.uk/sport/football/66903947?at_medium=RSS&amp;at_campaign=KARANGA</t>
  </si>
  <si>
    <t>Bruno Fernandes' stunning volley against Burnley drew shades of Robin van Persie's strike for Manchester United 10 years ago.</t>
  </si>
  <si>
    <t>Burnley 0-1 Man Utd</t>
  </si>
  <si>
    <t xml:space="preserve"> Bruno Fernandes goal draws shades of Robin van Persie</t>
  </si>
  <si>
    <t>66903947</t>
  </si>
  <si>
    <t>England v Ireland: Jacks, Hain and Ahmed star in Trent Bridge win</t>
  </si>
  <si>
    <t>https://www.bbc.co.uk/sport/cricket/66902418</t>
  </si>
  <si>
    <t>https://www.bbc.co.uk/sport/cricket/66902418?at_medium=RSS&amp;at_campaign=KARANGA</t>
  </si>
  <si>
    <t>An experimental England side eventually defeat Ireland in the second one-day international at Trent Bridge.</t>
  </si>
  <si>
    <t xml:space="preserve"> Jacks, Hain and Ahmed star in Trent Bridge win</t>
  </si>
  <si>
    <t>66902418</t>
  </si>
  <si>
    <t>How to save money even when the budget is tight</t>
  </si>
  <si>
    <t>https://www.bbc.co.uk/news/business-66855566</t>
  </si>
  <si>
    <t>https://www.bbc.co.uk/news/business-66855566?at_medium=RSS&amp;at_campaign=KARANGA</t>
  </si>
  <si>
    <t>The interest paid on savings is better than anything seen for years, so how can you save when bills are rising?</t>
  </si>
  <si>
    <t>66855566</t>
  </si>
  <si>
    <t>Osiris-Rex: Nasa confirms return of asteroid Bennu samples</t>
  </si>
  <si>
    <t>A capsule carrying debris from asteroid Bennu lands safely in the Utah desert.</t>
  </si>
  <si>
    <t xml:space="preserve"> Nasa confirms return of asteroid Bennu samples</t>
  </si>
  <si>
    <t>Asteroid Bennu: Why the return of samples is so important... in 83 seconds</t>
  </si>
  <si>
    <t>https://www.bbc.co.uk/news/science-environment-66907727</t>
  </si>
  <si>
    <t>https://www.bbc.co.uk/news/science-environment-66907727?at_medium=RSS&amp;at_campaign=KARANGA</t>
  </si>
  <si>
    <t>It is hoped the material from Bennu could tell Nasa how life on Earth began.</t>
  </si>
  <si>
    <t>Asteroid Bennu</t>
  </si>
  <si>
    <t xml:space="preserve"> Why the return of samples is so important... in 83 seconds</t>
  </si>
  <si>
    <t>66907727</t>
  </si>
  <si>
    <t>Soldiers on standby to cover London police who hand in guns</t>
  </si>
  <si>
    <t>https://www.bbc.co.uk/news/uk-66906201</t>
  </si>
  <si>
    <t>https://www.bbc.co.uk/news/uk-66906201?at_medium=RSS&amp;at_campaign=KARANGA</t>
  </si>
  <si>
    <t>Officers turned in their weapons after a marksman was charged with the murder of an unarmed man.</t>
  </si>
  <si>
    <t>66906201</t>
  </si>
  <si>
    <t>Kosovo monastery siege ends after heavy gun battles</t>
  </si>
  <si>
    <t>https://www.bbc.co.uk/news/world-europe-66905091</t>
  </si>
  <si>
    <t>https://www.bbc.co.uk/news/world-europe-66905091?at_medium=RSS&amp;at_campaign=KARANGA</t>
  </si>
  <si>
    <t>One officer and three attackers are dead after the gunmen stormed a village near the Serbian border.</t>
  </si>
  <si>
    <t>66905091</t>
  </si>
  <si>
    <t>University staff strike disrupts freshers' week</t>
  </si>
  <si>
    <t>https://www.bbc.co.uk/news/education-66822398</t>
  </si>
  <si>
    <t>https://www.bbc.co.uk/news/education-66822398?at_medium=RSS&amp;at_campaign=KARANGA</t>
  </si>
  <si>
    <t>The strikes are part of a long-running dispute by union members over pay and conditions.</t>
  </si>
  <si>
    <t>66822398</t>
  </si>
  <si>
    <t>Electric car rules could cost carmakers billions</t>
  </si>
  <si>
    <t>https://www.bbc.co.uk/news/business-66889029</t>
  </si>
  <si>
    <t>https://www.bbc.co.uk/news/business-66889029?at_medium=RSS&amp;at_campaign=KARANGA</t>
  </si>
  <si>
    <t>New Brexit trade rules could push up the price of electric cars, manufacturers warn.</t>
  </si>
  <si>
    <t>66889029</t>
  </si>
  <si>
    <t>Niger coup: Macron says France to withdraw troops and ambassador</t>
  </si>
  <si>
    <t>https://www.bbc.co.uk/news/world-europe-66907517</t>
  </si>
  <si>
    <t>https://www.bbc.co.uk/news/world-europe-66907517?at_medium=RSS&amp;at_campaign=KARANGA</t>
  </si>
  <si>
    <t>France's president says the ambassador will leave and all military co-operation will end in the coming months.</t>
  </si>
  <si>
    <t xml:space="preserve"> Macron says France to withdraw troops and ambassador</t>
  </si>
  <si>
    <t>66907517</t>
  </si>
  <si>
    <t>Olympic winner condemns black Irish girl's medal snub</t>
  </si>
  <si>
    <t>https://www.bbc.co.uk/sport/gymnastics/66897838</t>
  </si>
  <si>
    <t>https://www.bbc.co.uk/sport/gymnastics/66897838?at_medium=RSS&amp;at_campaign=KARANGA</t>
  </si>
  <si>
    <t>US gymnastics legend Simone Biles says "there is no room for racism in sport" after footage of a black Irish girl not receiving a medal went viral.</t>
  </si>
  <si>
    <t>66897838</t>
  </si>
  <si>
    <t>Liberal Democrats face housebuilding target row at conference</t>
  </si>
  <si>
    <t>https://www.bbc.co.uk/news/uk-politics-66888549</t>
  </si>
  <si>
    <t>https://www.bbc.co.uk/news/uk-politics-66888549?at_medium=RSS&amp;at_campaign=KARANGA</t>
  </si>
  <si>
    <t>Leader Ed Davey says he wants to focus on building social housing, rather than pledging 380,000 new homes a year.</t>
  </si>
  <si>
    <t>66888549</t>
  </si>
  <si>
    <t>Woman arrested after missing children found</t>
  </si>
  <si>
    <t>https://www.bbc.co.uk/news/uk-england-london-66908154</t>
  </si>
  <si>
    <t>https://www.bbc.co.uk/news/uk-england-london-66908154?at_medium=RSS&amp;at_campaign=KARANGA</t>
  </si>
  <si>
    <t>Police find baby boy and three-year-old girl at address in Essex after five-day search.</t>
  </si>
  <si>
    <t>66908154</t>
  </si>
  <si>
    <t>Woman's body found in jaws of 13ft Florida alligator identified</t>
  </si>
  <si>
    <t>https://www.bbc.co.uk/news/world-us-canada-66907425</t>
  </si>
  <si>
    <t>https://www.bbc.co.uk/news/world-us-canada-66907425?at_medium=RSS&amp;at_campaign=KARANGA</t>
  </si>
  <si>
    <t>A witness raised the alarm after seeing the large animal clutching human remains in a canal.</t>
  </si>
  <si>
    <t>66907425</t>
  </si>
  <si>
    <t>Wales 40-6 Australia: Warren Gatland's side hammer Wallabies to seal World Cup quarter-final spot</t>
  </si>
  <si>
    <t>https://www.bbc.co.uk/sport/rugby-union/66905617</t>
  </si>
  <si>
    <t>https://www.bbc.co.uk/sport/rugby-union/66905617?at_medium=RSS&amp;at_campaign=KARANGA</t>
  </si>
  <si>
    <t>Wales become the first team to reach the 2023 World Cup quarter-finals as they celebrate a record win over Australia in Lyon.</t>
  </si>
  <si>
    <t>Wales 40-6 Australia</t>
  </si>
  <si>
    <t xml:space="preserve"> Warren Gatland's side hammer Wallabies to seal World Cup quarter-final spot</t>
  </si>
  <si>
    <t>66905617</t>
  </si>
  <si>
    <t>The Papers: 'Army on standby' after armed officers down guns</t>
  </si>
  <si>
    <t>https://www.bbc.co.uk/news/blogs-the-papers-66908784</t>
  </si>
  <si>
    <t>https://www.bbc.co.uk/news/blogs-the-papers-66908784?at_medium=RSS&amp;at_campaign=KARANGA</t>
  </si>
  <si>
    <t>The Met's request for help from the Army after officers put down their guns is widely reported in Monday's papers.</t>
  </si>
  <si>
    <t xml:space="preserve"> 'Army on standby' after armed officers down guns</t>
  </si>
  <si>
    <t>66908784</t>
  </si>
  <si>
    <t>Canada-India row puts spotlight on Sikh activism in UK</t>
  </si>
  <si>
    <t>https://www.bbc.co.uk/news/uk-66818190</t>
  </si>
  <si>
    <t>https://www.bbc.co.uk/news/uk-66818190?at_medium=RSS&amp;at_campaign=KARANGA</t>
  </si>
  <si>
    <t>Rumours swirl around the deaths of other Sikh activists, following Justin Trudeau's bombshell claim.</t>
  </si>
  <si>
    <t>66818190</t>
  </si>
  <si>
    <t>Ukraine war: Training to clear the world's most heavily mined country</t>
  </si>
  <si>
    <t>https://www.bbc.co.uk/news/world-europe-66879485</t>
  </si>
  <si>
    <t>https://www.bbc.co.uk/news/world-europe-66879485?at_medium=RSS&amp;at_campaign=KARANGA</t>
  </si>
  <si>
    <t>How British military bomb disposal teams are helping Ukrainian engineers clear Russian minefields.</t>
  </si>
  <si>
    <t xml:space="preserve"> Training to clear the world's most heavily mined country</t>
  </si>
  <si>
    <t>66879485</t>
  </si>
  <si>
    <t>Farmers turn to tech as bees struggle to pollinate</t>
  </si>
  <si>
    <t>https://www.bbc.co.uk/news/business-66807456</t>
  </si>
  <si>
    <t>https://www.bbc.co.uk/news/business-66807456?at_medium=RSS&amp;at_campaign=KARANGA</t>
  </si>
  <si>
    <t>With bee populations struggling, mechanical pollination may be increasingly needed as a back-up.</t>
  </si>
  <si>
    <t>66807456</t>
  </si>
  <si>
    <t>UCU university strikes: When are the next walkouts?</t>
  </si>
  <si>
    <t>Five days of strike action will fall in Freshers' Week for many students.</t>
  </si>
  <si>
    <t>UCU university strikes</t>
  </si>
  <si>
    <t xml:space="preserve"> When are the next walkouts?</t>
  </si>
  <si>
    <t>Lobbyists take close-up look at Lib Dems</t>
  </si>
  <si>
    <t>https://www.bbc.co.uk/news/uk-politics-66902614</t>
  </si>
  <si>
    <t>https://www.bbc.co.uk/news/uk-politics-66902614?at_medium=RSS&amp;at_campaign=KARANGA</t>
  </si>
  <si>
    <t>Businesses and campaigners say they have gravitated towards a party with a sense of optimism.</t>
  </si>
  <si>
    <t>66902614</t>
  </si>
  <si>
    <t>Wasdale mountain rescuer Penny Kirby celebrates 40 years' service</t>
  </si>
  <si>
    <t>https://www.bbc.co.uk/news/uk-england-cumbria-66864754</t>
  </si>
  <si>
    <t>https://www.bbc.co.uk/news/uk-england-cumbria-66864754?at_medium=RSS&amp;at_campaign=KARANGA</t>
  </si>
  <si>
    <t>Penny Kirby and her dogs have found missing hikers and searched for terrorist victims.</t>
  </si>
  <si>
    <t>66864754</t>
  </si>
  <si>
    <t>HS2: 'Crazy' not to review project over soaring costs - Shapps</t>
  </si>
  <si>
    <t>https://www.bbc.co.uk/news/business-66905316</t>
  </si>
  <si>
    <t>https://www.bbc.co.uk/news/business-66905316?at_medium=RSS&amp;at_campaign=KARANGA</t>
  </si>
  <si>
    <t>Grant Shapps cites Ukraine war costs and a spike in inflation as reasons to weigh up the rail project.</t>
  </si>
  <si>
    <t xml:space="preserve"> 'Crazy' not to review project over soaring costs - Shapps</t>
  </si>
  <si>
    <t>66905316</t>
  </si>
  <si>
    <t>Nagorno-Karabakh: Ethnic Armenians leave amid cleansing fear</t>
  </si>
  <si>
    <t>https://www.bbc.co.uk/news/world-europe-66905581</t>
  </si>
  <si>
    <t>https://www.bbc.co.uk/news/world-europe-66905581?at_medium=RSS&amp;at_campaign=KARANGA</t>
  </si>
  <si>
    <t>Azerbaijan took full control of the territory in a flash operation, saying it would integrate residents.</t>
  </si>
  <si>
    <t xml:space="preserve"> Ethnic Armenians leave amid cleansing fear</t>
  </si>
  <si>
    <t>66905581</t>
  </si>
  <si>
    <t>Huge shelf cloud seen over Brazilian city</t>
  </si>
  <si>
    <t>https://www.bbc.co.uk/news/world-latin-america-66904959</t>
  </si>
  <si>
    <t>https://www.bbc.co.uk/news/world-latin-america-66904959?at_medium=RSS&amp;at_campaign=KARANGA</t>
  </si>
  <si>
    <t>Timelapse video captured the weather phenomenon moving across the sky in Caxias do Sul.</t>
  </si>
  <si>
    <t>66904959</t>
  </si>
  <si>
    <t>Man gored to death by bull at Spanish festival</t>
  </si>
  <si>
    <t>https://www.bbc.co.uk/news/world-europe-66905583</t>
  </si>
  <si>
    <t>https://www.bbc.co.uk/news/world-europe-66905583?at_medium=RSS&amp;at_campaign=KARANGA</t>
  </si>
  <si>
    <t>Friend also injured by same animal during the Pobla de Farnals festival in the Valencia region.</t>
  </si>
  <si>
    <t>66905583</t>
  </si>
  <si>
    <t>Ethiopia's Tigst Assefa smashes women's marathon world record in Berlin</t>
  </si>
  <si>
    <t>https://www.bbc.co.uk/sport/athletics/66905203</t>
  </si>
  <si>
    <t>https://www.bbc.co.uk/sport/athletics/66905203?at_medium=RSS&amp;at_campaign=KARANGA</t>
  </si>
  <si>
    <t>Ethiopia's Tigst Assefa shatters the women's marathon world record as she wins in Berlin, while Eliud Kipchoge is the men's winner with record fifth victory.</t>
  </si>
  <si>
    <t>66905203</t>
  </si>
  <si>
    <t>Lost painting by Artemisia Gentileschi goes on display</t>
  </si>
  <si>
    <t>https://www.bbc.co.uk/news/uk-england-berkshire-66905737</t>
  </si>
  <si>
    <t>https://www.bbc.co.uk/news/uk-england-berkshire-66905737?at_medium=RSS&amp;at_campaign=KARANGA</t>
  </si>
  <si>
    <t>The work by renowned painter Artemisia Gentileschi was left in storage for more than 100 years.</t>
  </si>
  <si>
    <t>66905737</t>
  </si>
  <si>
    <t>CBI: Scandal-hit organisation secures emergency funding</t>
  </si>
  <si>
    <t>https://www.bbc.co.uk/news/business-66905317</t>
  </si>
  <si>
    <t>https://www.bbc.co.uk/news/business-66905317?at_medium=RSS&amp;at_campaign=KARANGA</t>
  </si>
  <si>
    <t>The business group has secured emergency funding from banks after a series of misconduct allegations.</t>
  </si>
  <si>
    <t xml:space="preserve"> Scandal-hit organisation secures emergency funding</t>
  </si>
  <si>
    <t>66905317</t>
  </si>
  <si>
    <t>Sheffield United 0-8 Newcastle United: Visitors thrash Blades to match their record Premier League win</t>
  </si>
  <si>
    <t>https://www.bbc.co.uk/sport/football/66835401</t>
  </si>
  <si>
    <t>https://www.bbc.co.uk/sport/football/66835401?at_medium=RSS&amp;at_campaign=KARANGA</t>
  </si>
  <si>
    <t>Newcastle match their record Premier League win with a scintillating display as they embarrass winless Sheffield United at Bramall Lane.</t>
  </si>
  <si>
    <t>Sheffield United 0-8 Newcastle United</t>
  </si>
  <si>
    <t xml:space="preserve"> Visitors thrash Blades to match their record Premier League win</t>
  </si>
  <si>
    <t>66835401</t>
  </si>
  <si>
    <t>Solheim Cup: Europe retain trophy with 14-14 tie with US in Spain</t>
  </si>
  <si>
    <t>https://www.bbc.co.uk/sport/golf/66906787</t>
  </si>
  <si>
    <t>https://www.bbc.co.uk/sport/golf/66906787?at_medium=RSS&amp;at_campaign=KARANGA</t>
  </si>
  <si>
    <t>Spain's Carlota Ciganda sensationally holes the putt that sees Europe retain the Solheim Cup as they tie 14-14 with the United States in her homeland.</t>
  </si>
  <si>
    <t xml:space="preserve"> Europe retain trophy with 14-14 tie with US in Spain</t>
  </si>
  <si>
    <t>66906787</t>
  </si>
  <si>
    <t>Arsenal 2-2 Tottenham: 'Ange Postecoglou has Spurs heading in right direction'</t>
  </si>
  <si>
    <t>https://www.bbc.co.uk/sport/football/66908010</t>
  </si>
  <si>
    <t>https://www.bbc.co.uk/sport/football/66908010?at_medium=RSS&amp;at_campaign=KARANGA</t>
  </si>
  <si>
    <t>Everything about Tottenham's performance in the 2-2 draw at Arsenal suggests Ange Postecoglou knows the right direction for a club that had lost its way, writes Phil McNulty.</t>
  </si>
  <si>
    <t>Arsenal 2-2 Tottenham</t>
  </si>
  <si>
    <t xml:space="preserve"> 'Ange Postecoglou has Spurs heading in right direction'</t>
  </si>
  <si>
    <t>66908010</t>
  </si>
  <si>
    <t>Match of the Day 2 analysis: How Newcastle exposed 'terrible' Sheffield United</t>
  </si>
  <si>
    <t>https://www.bbc.co.uk/sport/av/football/66907664</t>
  </si>
  <si>
    <t>https://www.bbc.co.uk/sport/av/football/66907664?at_medium=RSS&amp;at_campaign=KARANGA</t>
  </si>
  <si>
    <t>Match of the Day 2 pundits Shay Given and Ian Wright analyse how Newcastle United exposed Sheffield United's defensive frailties in their 8-0 win at Bramall Lane.</t>
  </si>
  <si>
    <t xml:space="preserve"> How Newcastle exposed 'terrible' Sheffield United</t>
  </si>
  <si>
    <t>Scotland 45-17 Tonga: Scots dominate to get job done amid Tonga tempest</t>
  </si>
  <si>
    <t>https://www.bbc.co.uk/sport/rugby-union/66908697</t>
  </si>
  <si>
    <t>https://www.bbc.co.uk/sport/rugby-union/66908697?at_medium=RSS&amp;at_campaign=KARANGA</t>
  </si>
  <si>
    <t>Seven tries and missed opportunities, reckless hits and more TMO bunker controversy, Scotland's win over Tonga wasn't perfect but the team are still fighting for World Cup progress.</t>
  </si>
  <si>
    <t>Scotland 45-17 Tonga</t>
  </si>
  <si>
    <t xml:space="preserve"> Scots dominate to get job done amid Tonga tempest</t>
  </si>
  <si>
    <t>66908697</t>
  </si>
  <si>
    <t>Solheim Cup 2023: Europe retain trophy after thrilling final day - best shots</t>
  </si>
  <si>
    <t>https://www.bbc.co.uk/sport/av/golf/66906077</t>
  </si>
  <si>
    <t>https://www.bbc.co.uk/sport/av/golf/66906077?at_medium=RSS&amp;at_campaign=KARANGA</t>
  </si>
  <si>
    <t>Watch some of the best shots as Europe retain the Solheim Cup after tying 14-14 with the United States on a thrilling final day at Finca Cortesin in Spain.</t>
  </si>
  <si>
    <t xml:space="preserve"> Europe retain trophy after thrilling final day - best shots</t>
  </si>
  <si>
    <t>Russell Brand: Police receive further allegations against comedian</t>
  </si>
  <si>
    <t>https://www.bbc.co.uk/news/uk-66918331</t>
  </si>
  <si>
    <t>https://www.bbc.co.uk/news/uk-66918331?at_medium=RSS&amp;at_campaign=KARANGA</t>
  </si>
  <si>
    <t>The Met will investigate claims of "non-recent" offences from London and elsewhere in the country.</t>
  </si>
  <si>
    <t xml:space="preserve"> Police receive further allegations against comedian</t>
  </si>
  <si>
    <t>66918331</t>
  </si>
  <si>
    <t>Newcastle Hospitals blames computer error for losing patient letters</t>
  </si>
  <si>
    <t>https://www.bbc.co.uk/news/health-66917025</t>
  </si>
  <si>
    <t>https://www.bbc.co.uk/news/health-66917025?at_medium=RSS&amp;at_campaign=KARANGA</t>
  </si>
  <si>
    <t>The healthcare regulator has sought urgent assurances over patient safety at Newcastle Hospitals.</t>
  </si>
  <si>
    <t>66917025</t>
  </si>
  <si>
    <t>Warning sick days at highest level for decade</t>
  </si>
  <si>
    <t>https://www.bbc.co.uk/news/business-66883087</t>
  </si>
  <si>
    <t>https://www.bbc.co.uk/news/business-66883087?at_medium=RSS&amp;at_campaign=KARANGA</t>
  </si>
  <si>
    <t>Workers are taking more days off due to stress, Covid and the cost-of living crisis, research suggests.</t>
  </si>
  <si>
    <t>66883087</t>
  </si>
  <si>
    <t>Trudeau calls praise for Nazi-linked veteran 'deeply embarrassing'</t>
  </si>
  <si>
    <t>https://www.bbc.co.uk/news/world-us-canada-66919862</t>
  </si>
  <si>
    <t>https://www.bbc.co.uk/news/world-us-canada-66919862?at_medium=RSS&amp;at_campaign=KARANGA</t>
  </si>
  <si>
    <t>A man who fought for the Waffen-SS was applauded in parliament during a visit by Ukraine's leader.</t>
  </si>
  <si>
    <t>66919862</t>
  </si>
  <si>
    <t>David McCallum: NCIS and The Man from U.N.C.L.E actor dies aged 90</t>
  </si>
  <si>
    <t>https://www.bbc.co.uk/news/world-us-canada-66919863</t>
  </si>
  <si>
    <t>https://www.bbc.co.uk/news/world-us-canada-66919863?at_medium=RSS&amp;at_campaign=KARANGA</t>
  </si>
  <si>
    <t>The Man from U.N.C.L.E. star found fame in the 1960s before later playing a police pathologist on NCIS.</t>
  </si>
  <si>
    <t>David McCallum</t>
  </si>
  <si>
    <t xml:space="preserve"> NCIS and The Man from U.N.C.L.E actor dies aged 90</t>
  </si>
  <si>
    <t>66919863</t>
  </si>
  <si>
    <t>Spotify will not ban AI-made music, says boss</t>
  </si>
  <si>
    <t>https://www.bbc.co.uk/news/technology-66882414</t>
  </si>
  <si>
    <t>https://www.bbc.co.uk/news/technology-66882414?at_medium=RSS&amp;at_campaign=KARANGA</t>
  </si>
  <si>
    <t>In a rare interview, Spotify boss Daniel Ek talks to the BBC about AI, regulation and Harry and Meghan.</t>
  </si>
  <si>
    <t>66882414</t>
  </si>
  <si>
    <t>School strikes: Support staff to walk out at 24 Scottish councils</t>
  </si>
  <si>
    <t>https://www.bbc.co.uk/news/uk-scotland-66916699</t>
  </si>
  <si>
    <t>https://www.bbc.co.uk/news/uk-scotland-66916699?at_medium=RSS&amp;at_campaign=KARANGA</t>
  </si>
  <si>
    <t>Thousands of pupils will stay at home on day one of Unison's three-day strike in a dispute over pay.</t>
  </si>
  <si>
    <t>School strikes</t>
  </si>
  <si>
    <t xml:space="preserve"> Support staff to walk out at 24 Scottish councils</t>
  </si>
  <si>
    <t>66916699</t>
  </si>
  <si>
    <t>HS2: Backlash against scrapping Manchester rail link grows</t>
  </si>
  <si>
    <t>https://www.bbc.co.uk/news/business-66909732</t>
  </si>
  <si>
    <t>https://www.bbc.co.uk/news/business-66909732?at_medium=RSS&amp;at_campaign=KARANGA</t>
  </si>
  <si>
    <t>Axing the high-speed rail leg would hit links between Liverpool, Manchester and Leeds, critics say.</t>
  </si>
  <si>
    <t xml:space="preserve"> Backlash against scrapping Manchester rail link grows</t>
  </si>
  <si>
    <t>66909732</t>
  </si>
  <si>
    <t>Chris Kaba: Army stood down as armed Met Police officers return to duty</t>
  </si>
  <si>
    <t>https://www.bbc.co.uk/news/uk-66909729</t>
  </si>
  <si>
    <t>https://www.bbc.co.uk/news/uk-66909729?at_medium=RSS&amp;at_campaign=KARANGA</t>
  </si>
  <si>
    <t>Up to 300 officers had stood back from firearms duties after the prosecution of a colleague.</t>
  </si>
  <si>
    <t xml:space="preserve"> Army stood down as armed Met Police officers return to duty</t>
  </si>
  <si>
    <t>66909729</t>
  </si>
  <si>
    <t>Gatwick cancels 82 flights due to staff shortages</t>
  </si>
  <si>
    <t>https://www.bbc.co.uk/news/business-66917138</t>
  </si>
  <si>
    <t>https://www.bbc.co.uk/news/business-66917138?at_medium=RSS&amp;at_campaign=KARANGA</t>
  </si>
  <si>
    <t>The airport will cancel some flights over the coming week after sickness hits air traffic controllers.</t>
  </si>
  <si>
    <t>66917138</t>
  </si>
  <si>
    <t>Over 340 first responders have died from 9/11 illnesses</t>
  </si>
  <si>
    <t>https://www.bbc.co.uk/news/world-us-canada-66917700</t>
  </si>
  <si>
    <t>https://www.bbc.co.uk/news/world-us-canada-66917700?at_medium=RSS&amp;at_campaign=KARANGA</t>
  </si>
  <si>
    <t>As many have now died from complications as died in the attacks, the Fire Department of New York says.</t>
  </si>
  <si>
    <t>66917700</t>
  </si>
  <si>
    <t>Watch elderly man air rescued after cliff fall</t>
  </si>
  <si>
    <t>https://www.bbc.co.uk/news/world-us-canada-66918551</t>
  </si>
  <si>
    <t>https://www.bbc.co.uk/news/world-us-canada-66918551?at_medium=RSS&amp;at_campaign=KARANGA</t>
  </si>
  <si>
    <t>Authorities responded to a hiker who had fallen from a cliff next the Golden Gate Bridge in San Francisco.</t>
  </si>
  <si>
    <t>66918551</t>
  </si>
  <si>
    <t>Newspaper headlines: Fresh Russell Brand allegations and call for asylum reform</t>
  </si>
  <si>
    <t>https://www.bbc.co.uk/news/blogs-the-papers-66919926</t>
  </si>
  <si>
    <t>https://www.bbc.co.uk/news/blogs-the-papers-66919926?at_medium=RSS&amp;at_campaign=KARANGA</t>
  </si>
  <si>
    <t>New claims against comedian Russell Brand and an upcoming speech by the home secretary lead the papers.</t>
  </si>
  <si>
    <t xml:space="preserve"> Fresh Russell Brand allegations and call for asylum reform</t>
  </si>
  <si>
    <t>66919926</t>
  </si>
  <si>
    <t>Metaverse: What happened to Mark Zuckerberg's next big thing?</t>
  </si>
  <si>
    <t>https://www.bbc.co.uk/news/technology-66913551</t>
  </si>
  <si>
    <t>https://www.bbc.co.uk/news/technology-66913551?at_medium=RSS&amp;at_campaign=KARANGA</t>
  </si>
  <si>
    <t>Two years ago, the metaverse was billed as the next big thing - but many in the tech world have already moved on.</t>
  </si>
  <si>
    <t>Metaverse</t>
  </si>
  <si>
    <t xml:space="preserve"> What happened to Mark Zuckerberg's next big thing?</t>
  </si>
  <si>
    <t>66913551</t>
  </si>
  <si>
    <t>US-China rivalry spurs investment in space tech</t>
  </si>
  <si>
    <t>https://www.bbc.co.uk/news/business-66753675</t>
  </si>
  <si>
    <t>https://www.bbc.co.uk/news/business-66753675?at_medium=RSS&amp;at_campaign=KARANGA</t>
  </si>
  <si>
    <t>The race to get back to the moon is fuelling US investment in private sector space firms.</t>
  </si>
  <si>
    <t>66753675</t>
  </si>
  <si>
    <t>Storm Agnes: What do you need to know?</t>
  </si>
  <si>
    <t>https://www.bbc.co.uk/news/uk-66909872</t>
  </si>
  <si>
    <t>https://www.bbc.co.uk/news/uk-66909872?at_medium=RSS&amp;at_campaign=KARANGA</t>
  </si>
  <si>
    <t>The first named storm of the 2023-24 season is likely to bring some impacts from strong winds and rain.</t>
  </si>
  <si>
    <t>Storm Agnes</t>
  </si>
  <si>
    <t xml:space="preserve"> What do you need to know?</t>
  </si>
  <si>
    <t>66909872</t>
  </si>
  <si>
    <t>HS2: What is the route and why could part of it be cancelled?</t>
  </si>
  <si>
    <t>https://www.bbc.co.uk/news/uk-16473296</t>
  </si>
  <si>
    <t>https://www.bbc.co.uk/news/uk-16473296?at_medium=RSS&amp;at_campaign=KARANGA</t>
  </si>
  <si>
    <t>The high-speed railway between London, the Midlands and North of England could be scaled back.</t>
  </si>
  <si>
    <t xml:space="preserve"> What is the route and why could part of it be cancelled?</t>
  </si>
  <si>
    <t>16473296</t>
  </si>
  <si>
    <t>Freshers' week: Tips for surviving uni first year</t>
  </si>
  <si>
    <t>https://www.bbc.co.uk/news/newsbeat-66867417</t>
  </si>
  <si>
    <t>https://www.bbc.co.uk/news/newsbeat-66867417?at_medium=RSS&amp;at_campaign=KARANGA</t>
  </si>
  <si>
    <t>What are the best ways to make friends, budget, study and look after your mental health at university?</t>
  </si>
  <si>
    <t>Freshers' week</t>
  </si>
  <si>
    <t xml:space="preserve"> Tips for surviving uni first year</t>
  </si>
  <si>
    <t>66867417</t>
  </si>
  <si>
    <t>Santander: Man loses £3k and can't get money from bank</t>
  </si>
  <si>
    <t>https://www.bbc.co.uk/news/uk-wales-66890530</t>
  </si>
  <si>
    <t>https://www.bbc.co.uk/news/uk-wales-66890530?at_medium=RSS&amp;at_campaign=KARANGA</t>
  </si>
  <si>
    <t>Tony Hawkins has not had bank access since the middle of August as Santander is branded "uncaring".</t>
  </si>
  <si>
    <t>Santander</t>
  </si>
  <si>
    <t xml:space="preserve"> Man loses £3k and can't get money from bank</t>
  </si>
  <si>
    <t>66890530</t>
  </si>
  <si>
    <t>UCU strike dates: Which universities are affected?</t>
  </si>
  <si>
    <t>UCU strike dates</t>
  </si>
  <si>
    <t xml:space="preserve"> Which universities are affected?</t>
  </si>
  <si>
    <t>How the fall of the 'King of Crypto' cost one British man millions</t>
  </si>
  <si>
    <t>https://www.bbc.co.uk/news/technology-66892685</t>
  </si>
  <si>
    <t>https://www.bbc.co.uk/news/technology-66892685?at_medium=RSS&amp;at_campaign=KARANGA</t>
  </si>
  <si>
    <t>As Sam Bankman-Fried awaits trial for fraud, his former investors wonder if they will ever recoup their losses.</t>
  </si>
  <si>
    <t>66892685</t>
  </si>
  <si>
    <t>More than a million appointments hit by NHS strikes</t>
  </si>
  <si>
    <t>https://www.bbc.co.uk/news/health-66918525</t>
  </si>
  <si>
    <t>https://www.bbc.co.uk/news/health-66918525?at_medium=RSS&amp;at_campaign=KARANGA</t>
  </si>
  <si>
    <t>There are calls for both sides to end the doctors' pay row, ahead of joint strike action next week.</t>
  </si>
  <si>
    <t>66918525</t>
  </si>
  <si>
    <t>Lib Dem members defy leadership on housing target</t>
  </si>
  <si>
    <t>https://www.bbc.co.uk/news/uk-politics-66917374</t>
  </si>
  <si>
    <t>https://www.bbc.co.uk/news/uk-politics-66917374?at_medium=RSS&amp;at_campaign=KARANGA</t>
  </si>
  <si>
    <t>Members vote to keep a pledge to build 380,000 homes a year in England, after calls from the Young Liberals group.</t>
  </si>
  <si>
    <t>66917374</t>
  </si>
  <si>
    <t>Child serial killer Lucy Letby to face retrial over attempted murder charge</t>
  </si>
  <si>
    <t>https://www.bbc.co.uk/news/uk-england-merseyside-66910521</t>
  </si>
  <si>
    <t>https://www.bbc.co.uk/news/uk-england-merseyside-66910521?at_medium=RSS&amp;at_campaign=KARANGA</t>
  </si>
  <si>
    <t>The former nurse will stand trial next year on one count of the attempted murder of a baby girl.</t>
  </si>
  <si>
    <t>66910521</t>
  </si>
  <si>
    <t>Nissan to go all-electric by 2030 despite petrol ban delay</t>
  </si>
  <si>
    <t>https://www.bbc.co.uk/news/business-66915440</t>
  </si>
  <si>
    <t>https://www.bbc.co.uk/news/business-66915440?at_medium=RSS&amp;at_campaign=KARANGA</t>
  </si>
  <si>
    <t>The carmaker moves ahead with its plan despite delays to the UK's ban on new petrol and diesel cars.</t>
  </si>
  <si>
    <t>66915440</t>
  </si>
  <si>
    <t>Hollywood strikes: UK film industry workers hit by US dispute</t>
  </si>
  <si>
    <t>https://www.bbc.co.uk/news/entertainment-arts-66871083</t>
  </si>
  <si>
    <t>https://www.bbc.co.uk/news/entertainment-arts-66871083?at_medium=RSS&amp;at_campaign=KARANGA</t>
  </si>
  <si>
    <t>Despite a tentative deal between writers and studios bosses, UK workers continue to suffer.</t>
  </si>
  <si>
    <t>Hollywood strikes</t>
  </si>
  <si>
    <t xml:space="preserve"> UK film industry workers hit by US dispute</t>
  </si>
  <si>
    <t>66871083</t>
  </si>
  <si>
    <t>Irish university to offer degree in influencing</t>
  </si>
  <si>
    <t>https://www.bbc.co.uk/news/articles/c03e8478plzo</t>
  </si>
  <si>
    <t>https://www.bbc.co.uk/news/articles/c03e8478plzo?at_medium=RSS&amp;at_campaign=KARANGA</t>
  </si>
  <si>
    <t>The bachelors course at Southeast Technical University in Carlow is due to start in September 2024.</t>
  </si>
  <si>
    <t>c03e8478plzo</t>
  </si>
  <si>
    <t>In pictures: Northern Lights make lively display</t>
  </si>
  <si>
    <t>https://www.bbc.co.uk/news/uk-66913766</t>
  </si>
  <si>
    <t>https://www.bbc.co.uk/news/uk-66913766?at_medium=RSS&amp;at_campaign=KARANGA</t>
  </si>
  <si>
    <t>Chances of seeing aurora increase as the Sun nears the peak of its 11-year cycle.</t>
  </si>
  <si>
    <t xml:space="preserve"> Northern Lights make lively display</t>
  </si>
  <si>
    <t>66913766</t>
  </si>
  <si>
    <t>Cat missing for 11 years reunited with owner</t>
  </si>
  <si>
    <t>https://www.bbc.co.uk/news/uk-wales-66913831</t>
  </si>
  <si>
    <t>https://www.bbc.co.uk/news/uk-wales-66913831?at_medium=RSS&amp;at_campaign=KARANGA</t>
  </si>
  <si>
    <t>Sian Sexton says she is "still in shock" after a surprise phone call saw her reunited with pet cat Daisy.</t>
  </si>
  <si>
    <t>66913831</t>
  </si>
  <si>
    <t>Robert Menendez: US senator vows he will be cleared in bribery case</t>
  </si>
  <si>
    <t>https://www.bbc.co.uk/news/world-us-canada-66917894</t>
  </si>
  <si>
    <t>https://www.bbc.co.uk/news/world-us-canada-66917894?at_medium=RSS&amp;at_campaign=KARANGA</t>
  </si>
  <si>
    <t>The Democratic senator says he kept nearly half a million dollars in cash at home for "emergencies".</t>
  </si>
  <si>
    <t>Robert Menendez</t>
  </si>
  <si>
    <t xml:space="preserve"> US senator vows he will be cleared in bribery case</t>
  </si>
  <si>
    <t>66917894</t>
  </si>
  <si>
    <t>Taylor Swift attends Kansas City Chiefs game</t>
  </si>
  <si>
    <t>https://www.bbc.co.uk/news/entertainment-arts-66919232</t>
  </si>
  <si>
    <t>https://www.bbc.co.uk/news/entertainment-arts-66919232?at_medium=RSS&amp;at_campaign=KARANGA</t>
  </si>
  <si>
    <t>Swift attended the game on invitation of Chiefs player Travis Kelce and watched it seated next to his mother.</t>
  </si>
  <si>
    <t>66919232</t>
  </si>
  <si>
    <t>Burnley: Andros Townsend says he broke down in tears after move to Clarets collapsed</t>
  </si>
  <si>
    <t>https://www.bbc.co.uk/sport/football/66918026</t>
  </si>
  <si>
    <t>https://www.bbc.co.uk/sport/football/66918026?at_medium=RSS&amp;at_campaign=KARANGA</t>
  </si>
  <si>
    <t>Andros Townsend says he broke down in tears after a free transfer move to Burnley collapsed over the summer.</t>
  </si>
  <si>
    <t>Burnley</t>
  </si>
  <si>
    <t xml:space="preserve"> Andros Townsend says he broke down in tears after move to Clarets collapsed</t>
  </si>
  <si>
    <t>66918026</t>
  </si>
  <si>
    <t>ICEC report: Ebony Rainford-Brent says cricket can become UK's most inclusive sport</t>
  </si>
  <si>
    <t>https://www.bbc.co.uk/sport/cricket/66902424</t>
  </si>
  <si>
    <t>https://www.bbc.co.uk/sport/cricket/66902424?at_medium=RSS&amp;at_campaign=KARANGA</t>
  </si>
  <si>
    <t>Following the publication of the ECB's response to the ICEC report, former England international and broadcaster Ebony Rainford-Brent says cricket can become the most inclusive sport in the country.</t>
  </si>
  <si>
    <t>ICEC report</t>
  </si>
  <si>
    <t xml:space="preserve"> Ebony Rainford-Brent says cricket can become UK's most inclusive sport</t>
  </si>
  <si>
    <t>66902424</t>
  </si>
  <si>
    <t>Coventry City 1-1 Huddersfield Town: Darren Moore's Terriers snatch late draw</t>
  </si>
  <si>
    <t>https://www.bbc.co.uk/sport/football/66839975</t>
  </si>
  <si>
    <t>https://www.bbc.co.uk/sport/football/66839975?at_medium=RSS&amp;at_campaign=KARANGA</t>
  </si>
  <si>
    <t>Michal Helik's injury-time equaliser earns Darren Moore's Huddersfield a draw at Coventry in his first game as Terriers boss.</t>
  </si>
  <si>
    <t>Coventry City 1-1 Huddersfield Town</t>
  </si>
  <si>
    <t xml:space="preserve"> Darren Moore's Terriers snatch late draw</t>
  </si>
  <si>
    <t>66839975</t>
  </si>
  <si>
    <t>Jermaine Jenas apologises after posting criticism about referee Rob Jones</t>
  </si>
  <si>
    <t>https://www.bbc.co.uk/sport/football/66914216</t>
  </si>
  <si>
    <t>https://www.bbc.co.uk/sport/football/66914216?at_medium=RSS&amp;at_campaign=KARANGA</t>
  </si>
  <si>
    <t>Football pundit Jermaine Jenas has apologised for criticising referee Rob Jones saying he "got it wrong".</t>
  </si>
  <si>
    <t>66914216</t>
  </si>
  <si>
    <t>Eddie Jones: Australia sacking under-fire coach is 'the worst thing' they can do, says Stirling Mortlock</t>
  </si>
  <si>
    <t>https://www.bbc.co.uk/sport/rugby-union/66914086</t>
  </si>
  <si>
    <t>https://www.bbc.co.uk/sport/rugby-union/66914086?at_medium=RSS&amp;at_campaign=KARANGA</t>
  </si>
  <si>
    <t>Sacking Eddie Jones would be "the worst thing" Australia could do despite their troubles at the Rugby World Cup, says former captain Stirling Mortlock.</t>
  </si>
  <si>
    <t xml:space="preserve"> Australia sacking under-fire coach is 'the worst thing' they can do, says Stirling Mortlock</t>
  </si>
  <si>
    <t>66914086</t>
  </si>
  <si>
    <t>Debt: What should I pay first and what can I do?</t>
  </si>
  <si>
    <t xml:space="preserve"> What should I pay first and what can I do?</t>
  </si>
  <si>
    <t>Train drivers are set to strike again, and London Underground staff are also taking action.</t>
  </si>
  <si>
    <t>Nagorno-Karabakh: Almost 30,000 refugees have fled to Armenia</t>
  </si>
  <si>
    <t>https://www.bbc.co.uk/news/world-europe-66931178</t>
  </si>
  <si>
    <t>https://www.bbc.co.uk/news/world-europe-66931178?at_medium=RSS&amp;at_campaign=KARANGA</t>
  </si>
  <si>
    <t>The exodus comes as the Armenian prime minister warns of ethnic cleansing in the region.</t>
  </si>
  <si>
    <t xml:space="preserve"> Almost 30,000 refugees have fled to Armenia</t>
  </si>
  <si>
    <t>66931178</t>
  </si>
  <si>
    <t>Iraq fire: At least 100 killed in blaze at wedding party in Nineveh</t>
  </si>
  <si>
    <t>https://www.bbc.co.uk/news/world-middle-east-66932327</t>
  </si>
  <si>
    <t>https://www.bbc.co.uk/news/world-middle-east-66932327?at_medium=RSS&amp;at_campaign=KARANGA</t>
  </si>
  <si>
    <t>The bride and the groom are thought to be among the victims of the blaze, local media reports.</t>
  </si>
  <si>
    <t>Iraq fire</t>
  </si>
  <si>
    <t xml:space="preserve"> At least 100 killed in blaze at wedding party in Nineveh</t>
  </si>
  <si>
    <t>66932327</t>
  </si>
  <si>
    <t>Five alleged Russian spies appear in London court</t>
  </si>
  <si>
    <t>https://www.bbc.co.uk/news/uk-66923824</t>
  </si>
  <si>
    <t>https://www.bbc.co.uk/news/uk-66923824?at_medium=RSS&amp;at_campaign=KARANGA</t>
  </si>
  <si>
    <t>Five Bulgarians were charged after a UK counter-terror investigation uncovered an alleged Russian spy ring.</t>
  </si>
  <si>
    <t>66923824</t>
  </si>
  <si>
    <t>Trump liable for fraud, judge finds in New York civil case</t>
  </si>
  <si>
    <t>https://www.bbc.co.uk/news/world-us-canada-66931855</t>
  </si>
  <si>
    <t>https://www.bbc.co.uk/news/world-us-canada-66931855?at_medium=RSS&amp;at_campaign=KARANGA</t>
  </si>
  <si>
    <t>Donald Trump exaggerated his net worth and asset values to get better loans, a New York judge rules.</t>
  </si>
  <si>
    <t>66931855</t>
  </si>
  <si>
    <t>UN refugee agency rejects Suella Braverman asylum comments</t>
  </si>
  <si>
    <t>https://www.bbc.co.uk/news/uk-politics-66930930</t>
  </si>
  <si>
    <t>https://www.bbc.co.uk/news/uk-politics-66930930?at_medium=RSS&amp;at_campaign=KARANGA</t>
  </si>
  <si>
    <t>The UNHCR denies that the international asylum system is no longer fit for purpose.</t>
  </si>
  <si>
    <t>66930930</t>
  </si>
  <si>
    <t>Bear gatecrashes picnic leaving onlookers frozen</t>
  </si>
  <si>
    <t>https://www.bbc.co.uk/news/world-latin-america-66932186</t>
  </si>
  <si>
    <t>https://www.bbc.co.uk/news/world-latin-america-66932186?at_medium=RSS&amp;at_campaign=KARANGA</t>
  </si>
  <si>
    <t>The animal interrupts lunch, devouring enchiladas and tacos at Chipinque Ecological Park.</t>
  </si>
  <si>
    <t>66932186</t>
  </si>
  <si>
    <t>Vapes '95% safer' than cigarettes messaging backfired</t>
  </si>
  <si>
    <t>https://www.bbc.co.uk/news/health-66852503</t>
  </si>
  <si>
    <t>https://www.bbc.co.uk/news/health-66852503?at_medium=RSS&amp;at_campaign=KARANGA</t>
  </si>
  <si>
    <t>The messaging around vaping may be driving children and teens to take up the habit, says expert.</t>
  </si>
  <si>
    <t>66852503</t>
  </si>
  <si>
    <t>David Walliams sues company behind Britain's Got Talent</t>
  </si>
  <si>
    <t>https://www.bbc.co.uk/news/entertainment-arts-66924967</t>
  </si>
  <si>
    <t>https://www.bbc.co.uk/news/entertainment-arts-66924967?at_medium=RSS&amp;at_campaign=KARANGA</t>
  </si>
  <si>
    <t>Walliams files a High Court case against the show's production company following his exit as a judge.</t>
  </si>
  <si>
    <t>66924967</t>
  </si>
  <si>
    <t>Canada's Speaker Anthony Rota resigns after Nazi in parliament row</t>
  </si>
  <si>
    <t>https://www.bbc.co.uk/news/world-us-canada-66930482</t>
  </si>
  <si>
    <t>https://www.bbc.co.uk/news/world-us-canada-66930482?at_medium=RSS&amp;at_campaign=KARANGA</t>
  </si>
  <si>
    <t>Anthony Rota resigns after praising a 98-year-old Ukrainian who fought for a Nazi unit as a "war hero".</t>
  </si>
  <si>
    <t>66930482</t>
  </si>
  <si>
    <t>Owner's husband arrested in Bronx nursery fentanyl child death</t>
  </si>
  <si>
    <t>https://www.bbc.co.uk/news/world-us-canada-66931608</t>
  </si>
  <si>
    <t>https://www.bbc.co.uk/news/world-us-canada-66931608?at_medium=RSS&amp;at_campaign=KARANGA</t>
  </si>
  <si>
    <t>He is the fourth person to be arrested following the death of a child at a New York City nursery.</t>
  </si>
  <si>
    <t>66931608</t>
  </si>
  <si>
    <t>8 mile actor Nashawn Breedlove dies aged 46</t>
  </si>
  <si>
    <t>https://www.bbc.co.uk/news/entertainment-arts-66931700</t>
  </si>
  <si>
    <t>https://www.bbc.co.uk/news/entertainment-arts-66931700?at_medium=RSS&amp;at_campaign=KARANGA</t>
  </si>
  <si>
    <t>The actor and rapper, known for rap-battling Eminem in the 2002 film, died at his home on Sunday.</t>
  </si>
  <si>
    <t>66931700</t>
  </si>
  <si>
    <t>Spain 5-0 Switzerland: Aitana Bonmati scores two for world champions</t>
  </si>
  <si>
    <t>https://www.bbc.co.uk/sport/football/66927416</t>
  </si>
  <si>
    <t>https://www.bbc.co.uk/sport/football/66927416?at_medium=RSS&amp;at_campaign=KARANGA</t>
  </si>
  <si>
    <t>Spain turn on the style in their first match on home soil since winning the Women's World Cup to crush Switzerland in Cordoba.</t>
  </si>
  <si>
    <t>Spain 5-0 Switzerland</t>
  </si>
  <si>
    <t xml:space="preserve"> Aitana Bonmati scores two for world champions</t>
  </si>
  <si>
    <t>66927416</t>
  </si>
  <si>
    <t>New doc explores UFO and Wales' alien 'Bermuda Triangle'</t>
  </si>
  <si>
    <t>https://www.bbc.co.uk/news/uk-wales-66888685</t>
  </si>
  <si>
    <t>https://www.bbc.co.uk/news/uk-wales-66888685?at_medium=RSS&amp;at_campaign=KARANGA</t>
  </si>
  <si>
    <t>The UK's largest reported extraterrestrial "encounter" is featured in a new Netflix series.</t>
  </si>
  <si>
    <t>66888685</t>
  </si>
  <si>
    <t>'France takes us for idiots' - Inside coup-hit Niger</t>
  </si>
  <si>
    <t>https://www.bbc.co.uk/news/world-africa-66922754</t>
  </si>
  <si>
    <t>https://www.bbc.co.uk/news/world-africa-66922754?at_medium=RSS&amp;at_campaign=KARANGA</t>
  </si>
  <si>
    <t>The BBC gains access to the West African country which is among the world's most deadly for jihadist attacks.</t>
  </si>
  <si>
    <t>66922754</t>
  </si>
  <si>
    <t>How was Storm Agnes named and how did we know it was coming?</t>
  </si>
  <si>
    <t>https://www.bbc.co.uk/news/uk-66929782</t>
  </si>
  <si>
    <t>https://www.bbc.co.uk/news/uk-66929782?at_medium=RSS&amp;at_campaign=KARANGA</t>
  </si>
  <si>
    <t>The first named storm of the season, which is set to bring 80mph winds, was first spotted in the Atlantic Ocean.</t>
  </si>
  <si>
    <t>66929782</t>
  </si>
  <si>
    <t>Chris Mason: Davey pounds Tories in election warm-up speech</t>
  </si>
  <si>
    <t>https://www.bbc.co.uk/news/uk-politics-66923609</t>
  </si>
  <si>
    <t>https://www.bbc.co.uk/news/uk-politics-66923609?at_medium=RSS&amp;at_campaign=KARANGA</t>
  </si>
  <si>
    <t>Sir Ed Davey makes it clear who the Lib Dems are targeting at the general election - but will it work?</t>
  </si>
  <si>
    <t xml:space="preserve"> Davey pounds Tories in election warm-up speech</t>
  </si>
  <si>
    <t>66923609</t>
  </si>
  <si>
    <t>Eyerolls and groans from UAW strikers at Biden and Trump visits</t>
  </si>
  <si>
    <t>https://www.bbc.co.uk/news/world-us-canada-66926060</t>
  </si>
  <si>
    <t>https://www.bbc.co.uk/news/world-us-canada-66926060?at_medium=RSS&amp;at_campaign=KARANGA</t>
  </si>
  <si>
    <t>Mr Biden joins striking workers in Michigan, telling them they "deserve" wage raises and concessions.</t>
  </si>
  <si>
    <t>66926060</t>
  </si>
  <si>
    <t>Ukraine: The soldiers who can’t leave the front line until the war is over</t>
  </si>
  <si>
    <t>https://www.bbc.co.uk/news/world-europe-66881269</t>
  </si>
  <si>
    <t>https://www.bbc.co.uk/news/world-europe-66881269?at_medium=RSS&amp;at_campaign=KARANGA</t>
  </si>
  <si>
    <t>For Ukrainian troops, life on the front line is far from easy, as the BBC's Mark Urban witnessed up close.</t>
  </si>
  <si>
    <t xml:space="preserve"> The soldiers who can’t leave the front line until the war is over</t>
  </si>
  <si>
    <t>66881269</t>
  </si>
  <si>
    <t>Viral Taylor Swift and Travis Kelce clip leads to 'crazy 24 hours'</t>
  </si>
  <si>
    <t>https://www.bbc.co.uk/news/world-us-canada-66917895</t>
  </si>
  <si>
    <t>https://www.bbc.co.uk/news/world-us-canada-66917895?at_medium=RSS&amp;at_campaign=KARANGA</t>
  </si>
  <si>
    <t>A journalist spotted the superstar leaving an American football game with one of the sport's top players.</t>
  </si>
  <si>
    <t>66917895</t>
  </si>
  <si>
    <t>How train cancellation turned into 'insane odyssey' followed on social media</t>
  </si>
  <si>
    <t>https://www.bbc.co.uk/news/uk-66925314</t>
  </si>
  <si>
    <t>https://www.bbc.co.uk/news/uk-66925314?at_medium=RSS&amp;at_campaign=KARANGA</t>
  </si>
  <si>
    <t>James Nokise describes a "surreal trauma" that began when his London to Edinburgh train was halted mid-journey.</t>
  </si>
  <si>
    <t>66925314</t>
  </si>
  <si>
    <t>Idris Elba: Actors in video games like Phantom Liberty is 'sign of the times'</t>
  </si>
  <si>
    <t>https://www.bbc.co.uk/news/entertainment-arts-66801987</t>
  </si>
  <si>
    <t>https://www.bbc.co.uk/news/entertainment-arts-66801987?at_medium=RSS&amp;at_campaign=KARANGA</t>
  </si>
  <si>
    <t>Idris Elba, who stars in Cyberpunk 2077: Phantom Liberty, sees a future where films and games converge.</t>
  </si>
  <si>
    <t>Idris Elba</t>
  </si>
  <si>
    <t xml:space="preserve"> Actors in video games like Phantom Liberty is 'sign of the times'</t>
  </si>
  <si>
    <t>66801987</t>
  </si>
  <si>
    <t>David McCallum obituary: TV favourite from NCIS and The Man From U.N.C.L.E.</t>
  </si>
  <si>
    <t>https://www.bbc.co.uk/news/entertainment-arts-38301088</t>
  </si>
  <si>
    <t>https://www.bbc.co.uk/news/entertainment-arts-38301088?at_medium=RSS&amp;at_campaign=KARANGA</t>
  </si>
  <si>
    <t>The suave Scot found fame in shows and films like The Man From U.N.C.L.E., The Great Escape and NCIS.</t>
  </si>
  <si>
    <t>David McCallum obituary</t>
  </si>
  <si>
    <t xml:space="preserve"> TV favourite from NCIS and The Man From U.N.C.L.E.</t>
  </si>
  <si>
    <t>38301088</t>
  </si>
  <si>
    <t>Punjab: India row after LGBTQ couple marry in Sikh temple</t>
  </si>
  <si>
    <t>https://www.bbc.co.uk/news/world-asia-india-66877902</t>
  </si>
  <si>
    <t>https://www.bbc.co.uk/news/world-asia-india-66877902?at_medium=RSS&amp;at_campaign=KARANGA</t>
  </si>
  <si>
    <t>The marriage was solemnised by a priest in Punjab, with the couple performing all traditional rituals.</t>
  </si>
  <si>
    <t>Punjab</t>
  </si>
  <si>
    <t xml:space="preserve"> India row after LGBTQ couple marry in Sikh temple</t>
  </si>
  <si>
    <t>66877902</t>
  </si>
  <si>
    <t>Breast cancer: The Asian survivors tackling taboo in the community</t>
  </si>
  <si>
    <t>https://www.bbc.co.uk/news/newsbeat-66846008</t>
  </si>
  <si>
    <t>https://www.bbc.co.uk/news/newsbeat-66846008?at_medium=RSS&amp;at_campaign=KARANGA</t>
  </si>
  <si>
    <t>Asian women are being encouraged to push past cultural stigma and get checked for breast cancer.</t>
  </si>
  <si>
    <t xml:space="preserve"> The Asian survivors tackling taboo in the community</t>
  </si>
  <si>
    <t>66846008</t>
  </si>
  <si>
    <t>Viktor Sokolov: Russian video 'shows Black Sea fleet commander alive'</t>
  </si>
  <si>
    <t>https://www.bbc.co.uk/news/world-europe-66926400</t>
  </si>
  <si>
    <t>https://www.bbc.co.uk/news/world-europe-66926400?at_medium=RSS&amp;at_campaign=KARANGA</t>
  </si>
  <si>
    <t>Ukraine is "clarifying" its recent reports that Russia's Admiral Sokolov died in a missile attack on Friday.</t>
  </si>
  <si>
    <t>Viktor Sokolov</t>
  </si>
  <si>
    <t xml:space="preserve"> Russian video 'shows Black Sea fleet commander alive'</t>
  </si>
  <si>
    <t>66926400</t>
  </si>
  <si>
    <t>COP26 President Alok Sharma to stand down as MP at next election</t>
  </si>
  <si>
    <t>https://www.bbc.co.uk/news/uk-england-berkshire-66925669</t>
  </si>
  <si>
    <t>https://www.bbc.co.uk/news/uk-england-berkshire-66925669?at_medium=RSS&amp;at_campaign=KARANGA</t>
  </si>
  <si>
    <t>The Tory MP for Reading West had criticised Rishi Sunak's watering down of key green policies.</t>
  </si>
  <si>
    <t>66925669</t>
  </si>
  <si>
    <t>Shrinkflation strikes again as Galaxy chocolate gets smaller</t>
  </si>
  <si>
    <t>https://www.bbc.co.uk/news/business-66924100</t>
  </si>
  <si>
    <t>https://www.bbc.co.uk/news/business-66924100?at_medium=RSS&amp;at_campaign=KARANGA</t>
  </si>
  <si>
    <t>Mars says making the bar smaller was "necessary" because of higher costs such as raw materials.</t>
  </si>
  <si>
    <t>66924100</t>
  </si>
  <si>
    <t>I've had physical threats over new 20mph law, says Drakeford</t>
  </si>
  <si>
    <t>https://www.bbc.co.uk/news/uk-wales-politics-66922989</t>
  </si>
  <si>
    <t>https://www.bbc.co.uk/news/uk-wales-politics-66922989?at_medium=RSS&amp;at_campaign=KARANGA</t>
  </si>
  <si>
    <t>First minister reveals that he's received threats to his physical safety over Wales' new 20mph law.</t>
  </si>
  <si>
    <t>66922989</t>
  </si>
  <si>
    <t>Chess grandmaster Hans Niemann denies using vibrating sex toy to cheat</t>
  </si>
  <si>
    <t>https://www.bbc.co.uk/news/world-us-canada-66921563</t>
  </si>
  <si>
    <t>https://www.bbc.co.uk/news/world-us-canada-66921563?at_medium=RSS&amp;at_campaign=KARANGA</t>
  </si>
  <si>
    <t>Hans Niemann was accused of cheating after he beat Norwegian grandmaster Magnus Carlsen last September.</t>
  </si>
  <si>
    <t>66921563</t>
  </si>
  <si>
    <t>'Gargoyle' of council leader in planning row pops up on pizza shop</t>
  </si>
  <si>
    <t>https://www.bbc.co.uk/news/uk-england-wiltshire-66923628</t>
  </si>
  <si>
    <t>https://www.bbc.co.uk/news/uk-england-wiltshire-66923628?at_medium=RSS&amp;at_campaign=KARANGA</t>
  </si>
  <si>
    <t>The council leader depicted in the sculpture says he finds the artwork "very amusing".</t>
  </si>
  <si>
    <t>66923628</t>
  </si>
  <si>
    <t>Motorcyclist fined after fireball Cambridge car crash</t>
  </si>
  <si>
    <t>https://www.bbc.co.uk/news/uk-england-cambridgeshire-66929271</t>
  </si>
  <si>
    <t>https://www.bbc.co.uk/news/uk-england-cambridgeshire-66929271?at_medium=RSS&amp;at_campaign=KARANGA</t>
  </si>
  <si>
    <t>Video captures the moment a motorcycle burst into flames after a collision with a car.</t>
  </si>
  <si>
    <t>66929271</t>
  </si>
  <si>
    <t>Shakira accused of tax crimes for the second time</t>
  </si>
  <si>
    <t>https://www.bbc.co.uk/news/world-europe-66927909</t>
  </si>
  <si>
    <t>https://www.bbc.co.uk/news/world-europe-66927909?at_medium=RSS&amp;at_campaign=KARANGA</t>
  </si>
  <si>
    <t>Spanish prosecutors claim the singer has defrauded the state of more than €6m.</t>
  </si>
  <si>
    <t>66927909</t>
  </si>
  <si>
    <t>Zoleka Mandela: Nelson Mandela's granddaughter dies in South Africa at 43</t>
  </si>
  <si>
    <t>https://www.bbc.co.uk/news/world-africa-66921654</t>
  </si>
  <si>
    <t>https://www.bbc.co.uk/news/world-africa-66921654?at_medium=RSS&amp;at_campaign=KARANGA</t>
  </si>
  <si>
    <t>She was well known for detailing her cancer treatment and being open about her past drug addiction.</t>
  </si>
  <si>
    <t>Zoleka Mandela</t>
  </si>
  <si>
    <t xml:space="preserve"> Nelson Mandela's granddaughter dies in South Africa at 43</t>
  </si>
  <si>
    <t>66921654</t>
  </si>
  <si>
    <t>Teenagers in stolen vehicle lead police in Florida car chase</t>
  </si>
  <si>
    <t>https://www.bbc.co.uk/news/world-us-canada-66924904</t>
  </si>
  <si>
    <t>https://www.bbc.co.uk/news/world-us-canada-66924904?at_medium=RSS&amp;at_campaign=KARANGA</t>
  </si>
  <si>
    <t>Video posted on social media shows the two suspects leading the police in a high-speed chase on a highway.</t>
  </si>
  <si>
    <t>66924904</t>
  </si>
  <si>
    <t>Scrapping HS2 link would be very stupid, says ex-rail chief</t>
  </si>
  <si>
    <t>https://www.bbc.co.uk/news/business-66922028</t>
  </si>
  <si>
    <t>https://www.bbc.co.uk/news/business-66922028?at_medium=RSS&amp;at_campaign=KARANGA</t>
  </si>
  <si>
    <t>Former Strategic Rail Authority boss says cancelling the leg to Manchester would hurt other projects.</t>
  </si>
  <si>
    <t>66922028</t>
  </si>
  <si>
    <t>Iceland boss retracts HIV needle staff attack claim</t>
  </si>
  <si>
    <t>https://www.bbc.co.uk/news/business-66925287</t>
  </si>
  <si>
    <t>https://www.bbc.co.uk/news/business-66925287?at_medium=RSS&amp;at_campaign=KARANGA</t>
  </si>
  <si>
    <t>Richard Walker says sorry for alleging shop workers contracted HIV from assaults with infected needles.</t>
  </si>
  <si>
    <t>66925287</t>
  </si>
  <si>
    <t>Millie Bright: England captain says no VAR is 'mind-blowing' in Netherlands loss</t>
  </si>
  <si>
    <t>https://www.bbc.co.uk/sport/football/66931694</t>
  </si>
  <si>
    <t>https://www.bbc.co.uk/sport/football/66931694?at_medium=RSS&amp;at_campaign=KARANGA</t>
  </si>
  <si>
    <t>England captain Millie Bright says it is "mind-blowing" that the video assistant referee was not used in their Women's Nations League defeat by the Netherlands.</t>
  </si>
  <si>
    <t>Millie Bright</t>
  </si>
  <si>
    <t xml:space="preserve"> England captain says no VAR is 'mind-blowing' in Netherlands loss</t>
  </si>
  <si>
    <t>66931694</t>
  </si>
  <si>
    <t>Scotland 1-1 Belgium: Last-gasp Sophie Howard goal secures first Nations League point</t>
  </si>
  <si>
    <t>https://www.bbc.co.uk/sport/football/66916771</t>
  </si>
  <si>
    <t>https://www.bbc.co.uk/sport/football/66916771?at_medium=RSS&amp;at_campaign=KARANGA</t>
  </si>
  <si>
    <t>Sophie Howard's header with the last touch of the game against Belgium gives Scotland a dramatic last-ditch draw to secure their first Nations League point.</t>
  </si>
  <si>
    <t>Scotland 1-1 Belgium</t>
  </si>
  <si>
    <t xml:space="preserve"> Last-gasp Sophie Howard goal secures first Nations League point</t>
  </si>
  <si>
    <t>66916771</t>
  </si>
  <si>
    <t>Ipswich Town 3-2 Wolverhampton Wanderers: Championship high-flyers stun Premier League side in Carabao Cup.</t>
  </si>
  <si>
    <t>https://www.bbc.co.uk/sport/football/66850677</t>
  </si>
  <si>
    <t>https://www.bbc.co.uk/sport/football/66850677?at_medium=RSS&amp;at_campaign=KARANGA</t>
  </si>
  <si>
    <t>Championship high-flyers Ipswich Town stun Premier League Wolves as they fight back from two goals down to reach the Carabao Cup fourth round.</t>
  </si>
  <si>
    <t>Ipswich Town 3-2 Wolverhampton Wanderers</t>
  </si>
  <si>
    <t xml:space="preserve"> Championship high-flyers stun Premier League side in Carabao Cup.</t>
  </si>
  <si>
    <t>66850677</t>
  </si>
  <si>
    <t>Manchester United 3-0 Crystal Palace: Hosts begin Carabao Cup defence with comfortable victory</t>
  </si>
  <si>
    <t>https://www.bbc.co.uk/sport/football/66850672</t>
  </si>
  <si>
    <t>https://www.bbc.co.uk/sport/football/66850672?at_medium=RSS&amp;at_campaign=KARANGA</t>
  </si>
  <si>
    <t>Manchester United begin their Carabao Cup title defence with a comfortable 3-0 victory over Crystal Palace at Old Trafford to reach the fourth round.</t>
  </si>
  <si>
    <t>Manchester United 3-0 Crystal Palace</t>
  </si>
  <si>
    <t xml:space="preserve"> Hosts begin Carabao Cup defence with comfortable victory</t>
  </si>
  <si>
    <t>66850672</t>
  </si>
  <si>
    <t>Ryder Cup: Jon Rahm seeks advice of ineligible European players Ian Poulter and Sergio Garcia</t>
  </si>
  <si>
    <t>https://www.bbc.co.uk/sport/golf/66930716</t>
  </si>
  <si>
    <t>https://www.bbc.co.uk/sport/golf/66930716?at_medium=RSS&amp;at_campaign=KARANGA</t>
  </si>
  <si>
    <t>Jon Rahm has been talking with Ian Poulter and Sergio Garcia in the build-up to this week's Ryder Cup despite their ineligibility for the contest.</t>
  </si>
  <si>
    <t xml:space="preserve"> Jon Rahm seeks advice of ineligible European players Ian Poulter and Sergio Garcia</t>
  </si>
  <si>
    <t>66930716</t>
  </si>
  <si>
    <t>Ben Duckett hits unbeaten century for England against Ireland before ODI is abandoned</t>
  </si>
  <si>
    <t>https://www.bbc.co.uk/sport/cricket/66861893</t>
  </si>
  <si>
    <t>https://www.bbc.co.uk/sport/cricket/66861893?at_medium=RSS&amp;at_campaign=KARANGA</t>
  </si>
  <si>
    <t>Ben Duckett makes an unbeaten century but England are denied the chance to post a huge total as the third ODI against Ireland is abandoned because of rain.</t>
  </si>
  <si>
    <t>66861893</t>
  </si>
  <si>
    <t>Scotland 1-1 Belgium: Sophie Howard strikes in stoppage time to earn draw</t>
  </si>
  <si>
    <t>https://www.bbc.co.uk/sport/av/football/66931905</t>
  </si>
  <si>
    <t>https://www.bbc.co.uk/sport/av/football/66931905?at_medium=RSS&amp;at_campaign=KARANGA</t>
  </si>
  <si>
    <t>Sophie Howard's late goal earns Scotland a point against Belgium in the Women's Nations League. (UK only)</t>
  </si>
  <si>
    <t xml:space="preserve"> Sophie Howard strikes in stoppage time to earn draw</t>
  </si>
  <si>
    <t>Police officers widely misusing body-worn cameras</t>
  </si>
  <si>
    <t>https://www.bbc.co.uk/news/uk-66809642</t>
  </si>
  <si>
    <t>https://www.bbc.co.uk/news/uk-66809642?at_medium=RSS&amp;at_campaign=KARANGA</t>
  </si>
  <si>
    <t>It was hoped video would increase transparency in policing, but BBC has uncovered 150 reports of failings.</t>
  </si>
  <si>
    <t>66809642</t>
  </si>
  <si>
    <t>Laurence Fox and Dan Wootton suspended by GB News over Ava Evans insults</t>
  </si>
  <si>
    <t>https://www.bbc.co.uk/news/uk-66940513</t>
  </si>
  <si>
    <t>https://www.bbc.co.uk/news/uk-66940513?at_medium=RSS&amp;at_campaign=KARANGA</t>
  </si>
  <si>
    <t>Dan Wootton and Laurence Fox have been suspended over insults against Ava Evans on Wootton's show.</t>
  </si>
  <si>
    <t>66940513</t>
  </si>
  <si>
    <t>Croydon: Tributes paid to girl, 15, killed on way to school</t>
  </si>
  <si>
    <t>https://www.bbc.co.uk/news/uk-england-london-66935446</t>
  </si>
  <si>
    <t>https://www.bbc.co.uk/news/uk-england-london-66935446?at_medium=RSS&amp;at_campaign=KARANGA</t>
  </si>
  <si>
    <t>A teenage boy has been arrested after the girl was stabbed on her way to school in south London.</t>
  </si>
  <si>
    <t>Croydon</t>
  </si>
  <si>
    <t xml:space="preserve"> Tributes paid to girl, 15, killed on way to school</t>
  </si>
  <si>
    <t>66935446</t>
  </si>
  <si>
    <t>Labour drops plan to strip public schools of charitable status</t>
  </si>
  <si>
    <t>https://www.bbc.co.uk/news/uk-politics-66942985</t>
  </si>
  <si>
    <t>https://www.bbc.co.uk/news/uk-politics-66942985?at_medium=RSS&amp;at_campaign=KARANGA</t>
  </si>
  <si>
    <t>Party drops promise to remove some charity tax perks but says it will implement VAT on fees.</t>
  </si>
  <si>
    <t>66942985</t>
  </si>
  <si>
    <t>Iraq wedding fire: 'It was like Hell's doors opened'</t>
  </si>
  <si>
    <t>https://www.bbc.co.uk/news/world-middle-east-66896460</t>
  </si>
  <si>
    <t>https://www.bbc.co.uk/news/world-middle-east-66896460?at_medium=RSS&amp;at_campaign=KARANGA</t>
  </si>
  <si>
    <t>Survivors of the inferno which killed nearly 100 people describe what happened as the fire took hold.</t>
  </si>
  <si>
    <t>Iraq wedding fire</t>
  </si>
  <si>
    <t xml:space="preserve"> 'It was like Hell's doors opened'</t>
  </si>
  <si>
    <t>66896460</t>
  </si>
  <si>
    <t>Nature crisis: One in six species at risk of extinction in Great Britain</t>
  </si>
  <si>
    <t>https://www.bbc.co.uk/news/science-environment-66923930</t>
  </si>
  <si>
    <t>https://www.bbc.co.uk/news/science-environment-66923930?at_medium=RSS&amp;at_campaign=KARANGA</t>
  </si>
  <si>
    <t>The loss of Britain's wildlife is outpacing efforts to conserve and protect nature, a major report reveals.</t>
  </si>
  <si>
    <t>Nature crisis</t>
  </si>
  <si>
    <t xml:space="preserve"> One in six species at risk of extinction in Great Britain</t>
  </si>
  <si>
    <t>66923930</t>
  </si>
  <si>
    <t>New law in Northern Ireland grants anonymity to sex offence suspects until charged</t>
  </si>
  <si>
    <t>https://www.bbc.co.uk/news/uk-northern-ireland-66942145</t>
  </si>
  <si>
    <t>https://www.bbc.co.uk/news/uk-northern-ireland-66942145?at_medium=RSS&amp;at_campaign=KARANGA</t>
  </si>
  <si>
    <t>People suspected of sexual offences will be given anonymity unless they are charged under new rules.</t>
  </si>
  <si>
    <t>66942145</t>
  </si>
  <si>
    <t>Justin Trudeau apologises after Nazi veteran honoured in parliament</t>
  </si>
  <si>
    <t>https://www.bbc.co.uk/news/world-us-canada-66943005</t>
  </si>
  <si>
    <t>https://www.bbc.co.uk/news/world-us-canada-66943005?at_medium=RSS&amp;at_campaign=KARANGA</t>
  </si>
  <si>
    <t>The prime minister says it was a mistake that "deeply embarrassed parliament and Canada".</t>
  </si>
  <si>
    <t>66943005</t>
  </si>
  <si>
    <t>ChatGPT can now access up to date information</t>
  </si>
  <si>
    <t>https://www.bbc.co.uk/news/technology-66940771</t>
  </si>
  <si>
    <t>https://www.bbc.co.uk/news/technology-66940771?at_medium=RSS&amp;at_campaign=KARANGA</t>
  </si>
  <si>
    <t>The chatbot's knowledge previously only included data up to September 2021, but not any more.</t>
  </si>
  <si>
    <t>66940771</t>
  </si>
  <si>
    <t>Meta announces AI chatbots with 'personality'</t>
  </si>
  <si>
    <t>https://www.bbc.co.uk/news/technology-66941337</t>
  </si>
  <si>
    <t>https://www.bbc.co.uk/news/technology-66941337?at_medium=RSS&amp;at_campaign=KARANGA</t>
  </si>
  <si>
    <t>At Meta's first in-person event since before the pandemic, Mark Zuckerberg announced his AI plans.</t>
  </si>
  <si>
    <t>66941337</t>
  </si>
  <si>
    <t>Scientists get closer to solving mystery of antimatter</t>
  </si>
  <si>
    <t>https://www.bbc.co.uk/news/science-environment-66890649</t>
  </si>
  <si>
    <t>https://www.bbc.co.uk/news/science-environment-66890649?at_medium=RSS&amp;at_campaign=KARANGA</t>
  </si>
  <si>
    <t>The elusive substance holds the key to discovering how the Universe was formed.</t>
  </si>
  <si>
    <t>66890649</t>
  </si>
  <si>
    <t>Religion: Anglesey dad fears Buddhist group brainwashed son</t>
  </si>
  <si>
    <t>https://www.bbc.co.uk/news/uk-wales-66935223</t>
  </si>
  <si>
    <t>https://www.bbc.co.uk/news/uk-wales-66935223?at_medium=RSS&amp;at_campaign=KARANGA</t>
  </si>
  <si>
    <t>Elwyn Lloyd-Jones has not spoken to his son for more than a year and blames a Buddhist group.</t>
  </si>
  <si>
    <t>Religion</t>
  </si>
  <si>
    <t xml:space="preserve"> Anglesey dad fears Buddhist group brainwashed son</t>
  </si>
  <si>
    <t>66935223</t>
  </si>
  <si>
    <t>Blackouts less likely this winter says National Grid</t>
  </si>
  <si>
    <t>https://www.bbc.co.uk/news/business-66936976</t>
  </si>
  <si>
    <t>https://www.bbc.co.uk/news/business-66936976?at_medium=RSS&amp;at_campaign=KARANGA</t>
  </si>
  <si>
    <t>Supply is more secure this year suggesting less pressure on the network, the electricity system operator says.</t>
  </si>
  <si>
    <t>66936976</t>
  </si>
  <si>
    <t>Newspaper headlines: Croydon stabbing and Tory donor 'faces tax probe'</t>
  </si>
  <si>
    <t>https://www.bbc.co.uk/news/blogs-the-papers-66943477</t>
  </si>
  <si>
    <t>https://www.bbc.co.uk/news/blogs-the-papers-66943477?at_medium=RSS&amp;at_campaign=KARANGA</t>
  </si>
  <si>
    <t>The killing of a 15-year-old girl in south London and an investigation by HMRC lead the papers.</t>
  </si>
  <si>
    <t xml:space="preserve"> Croydon stabbing and Tory donor 'faces tax probe'</t>
  </si>
  <si>
    <t>66943477</t>
  </si>
  <si>
    <t>The deep rooted problem holding back the UK economy</t>
  </si>
  <si>
    <t>https://www.bbc.co.uk/news/business-66937239</t>
  </si>
  <si>
    <t>https://www.bbc.co.uk/news/business-66937239?at_medium=RSS&amp;at_campaign=KARANGA</t>
  </si>
  <si>
    <t>The UK has an underinvestment crisis - our future prosperity depends on this changing.</t>
  </si>
  <si>
    <t>66937239</t>
  </si>
  <si>
    <t>Rina Sawayama: Therapy made me realise I was groomed at 17</t>
  </si>
  <si>
    <t>https://www.bbc.co.uk/news/entertainment-arts-66879351</t>
  </si>
  <si>
    <t>https://www.bbc.co.uk/news/entertainment-arts-66879351?at_medium=RSS&amp;at_campaign=KARANGA</t>
  </si>
  <si>
    <t>The pop star shares, for the first time, the traumatic story behind her second album.</t>
  </si>
  <si>
    <t xml:space="preserve"> Therapy made me realise I was groomed at 17</t>
  </si>
  <si>
    <t>66879351</t>
  </si>
  <si>
    <t>Leaders grapple with the politics of Rosebank oil field</t>
  </si>
  <si>
    <t>https://www.bbc.co.uk/news/uk-politics-66942988</t>
  </si>
  <si>
    <t>https://www.bbc.co.uk/news/uk-politics-66942988?at_medium=RSS&amp;at_campaign=KARANGA</t>
  </si>
  <si>
    <t>The PM is accused of recklessness after a new oil field is approved but he says he is being pragmatic.</t>
  </si>
  <si>
    <t>66942988</t>
  </si>
  <si>
    <t>The German group buying ticket dodgers out of prison</t>
  </si>
  <si>
    <t>https://www.bbc.co.uk/news/world-europe-66664823</t>
  </si>
  <si>
    <t>https://www.bbc.co.uk/news/world-europe-66664823?at_medium=RSS&amp;at_campaign=KARANGA</t>
  </si>
  <si>
    <t>A Nazi-era law in Germany jails those who can't pay public transport fares. Arne buys their freedom.</t>
  </si>
  <si>
    <t>66664823</t>
  </si>
  <si>
    <t>Drag Race UK: Series five queens on being accepted in Britain</t>
  </si>
  <si>
    <t>https://www.bbc.co.uk/news/newsbeat-66933535</t>
  </si>
  <si>
    <t>https://www.bbc.co.uk/news/newsbeat-66933535?at_medium=RSS&amp;at_campaign=KARANGA</t>
  </si>
  <si>
    <t>Two queens from RuPaul's latest line-up describe growing up in Poland and the United States.</t>
  </si>
  <si>
    <t>Drag Race UK</t>
  </si>
  <si>
    <t xml:space="preserve"> Series five queens on being accepted in Britain</t>
  </si>
  <si>
    <t>66933535</t>
  </si>
  <si>
    <t>Rosebank oil field: What is the row over the project?</t>
  </si>
  <si>
    <t>https://www.bbc.co.uk/news/business-66933832</t>
  </si>
  <si>
    <t>https://www.bbc.co.uk/news/business-66933832?at_medium=RSS&amp;at_campaign=KARANGA</t>
  </si>
  <si>
    <t>Regulators have approved the development of a controversial oil field in the North Sea.</t>
  </si>
  <si>
    <t>Rosebank oil field</t>
  </si>
  <si>
    <t xml:space="preserve"> What is the row over the project?</t>
  </si>
  <si>
    <t>66933832</t>
  </si>
  <si>
    <t>Nagorno-Karabakh: Armenians rush to help ‘brothers and sisters’</t>
  </si>
  <si>
    <t>https://www.bbc.co.uk/news/world-europe-66937303</t>
  </si>
  <si>
    <t>https://www.bbc.co.uk/news/world-europe-66937303?at_medium=RSS&amp;at_campaign=KARANGA</t>
  </si>
  <si>
    <t>Every hour, the number of people fleeing Nagorno-Karabakh climbs even further.</t>
  </si>
  <si>
    <t xml:space="preserve"> Armenians rush to help ‘brothers and sisters’</t>
  </si>
  <si>
    <t>66937303</t>
  </si>
  <si>
    <t>'Drug consumption room will cut terrible amount of deaths'</t>
  </si>
  <si>
    <t>https://www.bbc.co.uk/news/uk-scotland-66935165</t>
  </si>
  <si>
    <t>https://www.bbc.co.uk/news/uk-scotland-66935165?at_medium=RSS&amp;at_campaign=KARANGA</t>
  </si>
  <si>
    <t>Hugh shows the BBC where he goes to use drugs as the UK's first consumption room was approved.</t>
  </si>
  <si>
    <t>66935165</t>
  </si>
  <si>
    <t>Climate change: Six young people take 32 countries to court</t>
  </si>
  <si>
    <t>https://www.bbc.co.uk/news/world-europe-66923590</t>
  </si>
  <si>
    <t>https://www.bbc.co.uk/news/world-europe-66923590?at_medium=RSS&amp;at_campaign=KARANGA</t>
  </si>
  <si>
    <t>They claim governments' slow action on climate change violates their human rights.</t>
  </si>
  <si>
    <t xml:space="preserve"> Six young people take 32 countries to court</t>
  </si>
  <si>
    <t>66923590</t>
  </si>
  <si>
    <t>Travis King in US custody after North Korea expulsion</t>
  </si>
  <si>
    <t>https://www.bbc.co.uk/news/world-us-canada-66939470</t>
  </si>
  <si>
    <t>https://www.bbc.co.uk/news/world-us-canada-66939470?at_medium=RSS&amp;at_campaign=KARANGA</t>
  </si>
  <si>
    <t>The 23-year-old soldier was transferred into US custody in China after being deported from North Korea.</t>
  </si>
  <si>
    <t>66939470</t>
  </si>
  <si>
    <t>Bianca Williams: Sprinter Ricardo Dos Santos feared for family during Met Police search</t>
  </si>
  <si>
    <t>https://www.bbc.co.uk/news/uk-england-london-66937794</t>
  </si>
  <si>
    <t>https://www.bbc.co.uk/news/uk-england-london-66937794?at_medium=RSS&amp;at_campaign=KARANGA</t>
  </si>
  <si>
    <t>Athletes Ricardo Dos Santos and Bianca Williams were pulled over and searched by Met officers.</t>
  </si>
  <si>
    <t>Bianca Williams</t>
  </si>
  <si>
    <t xml:space="preserve"> Sprinter Ricardo Dos Santos feared for family during Met Police search</t>
  </si>
  <si>
    <t>66937794</t>
  </si>
  <si>
    <t>UAW strike: This union worker shook Biden’s hand, but may vote for Trump</t>
  </si>
  <si>
    <t>https://www.bbc.co.uk/news/world-us-canada-66940361</t>
  </si>
  <si>
    <t>https://www.bbc.co.uk/news/world-us-canada-66940361?at_medium=RSS&amp;at_campaign=KARANGA</t>
  </si>
  <si>
    <t>The current and former presidents are wooing striking auto workers in Michigan ahead of 2024 battle.</t>
  </si>
  <si>
    <t xml:space="preserve"> This union worker shook Biden’s hand, but may vote for Trump</t>
  </si>
  <si>
    <t>66940361</t>
  </si>
  <si>
    <t>Storm Agnes: Woman rescued from car during floods</t>
  </si>
  <si>
    <t>https://www.bbc.co.uk/news/uk-northern-ireland-66933465</t>
  </si>
  <si>
    <t>https://www.bbc.co.uk/news/uk-northern-ireland-66933465?at_medium=RSS&amp;at_campaign=KARANGA</t>
  </si>
  <si>
    <t>A woman is treated in hospital, as Storm Agnes brings heavy rain and strong winds to Northern Ireland.</t>
  </si>
  <si>
    <t xml:space="preserve"> Woman rescued from car during floods</t>
  </si>
  <si>
    <t>66933465</t>
  </si>
  <si>
    <t>University Hospitals Birmingham: Half of staff felt bullied</t>
  </si>
  <si>
    <t>https://www.bbc.co.uk/news/uk-england-birmingham-66936628</t>
  </si>
  <si>
    <t>https://www.bbc.co.uk/news/uk-england-birmingham-66936628?at_medium=RSS&amp;at_campaign=KARANGA</t>
  </si>
  <si>
    <t>Some staff at University Hospitals Birmingham say they feared complaining would only make things worse.</t>
  </si>
  <si>
    <t>University Hospitals Birmingham</t>
  </si>
  <si>
    <t xml:space="preserve"> Half of staff felt bullied</t>
  </si>
  <si>
    <t>66936628</t>
  </si>
  <si>
    <t>Woolwich: Developers ordered to demolish 'mutant' apartment blocks</t>
  </si>
  <si>
    <t>https://www.bbc.co.uk/news/uk-england-london-66934296</t>
  </si>
  <si>
    <t>https://www.bbc.co.uk/news/uk-england-london-66934296?at_medium=RSS&amp;at_campaign=KARANGA</t>
  </si>
  <si>
    <t>Greenwich Council made the order after they found at least 26 breaches of the agreed plans.</t>
  </si>
  <si>
    <t>Woolwich</t>
  </si>
  <si>
    <t xml:space="preserve"> Developers ordered to demolish 'mutant' apartment blocks</t>
  </si>
  <si>
    <t>66934296</t>
  </si>
  <si>
    <t>H&amp;M admits it needs to improve sizing consistency</t>
  </si>
  <si>
    <t>https://www.bbc.co.uk/news/business-66933363</t>
  </si>
  <si>
    <t>https://www.bbc.co.uk/news/business-66933363?at_medium=RSS&amp;at_campaign=KARANGA</t>
  </si>
  <si>
    <t>The retailer admits sizing needs to be more consistent after its new returns fee sparks a backlash.</t>
  </si>
  <si>
    <t>66933363</t>
  </si>
  <si>
    <t>Tony Harrison: Family of murdered paratrooper launches legal challenge over legacy act</t>
  </si>
  <si>
    <t>https://www.bbc.co.uk/news/uk-northern-ireland-66941120</t>
  </si>
  <si>
    <t>https://www.bbc.co.uk/news/uk-northern-ireland-66941120?at_medium=RSS&amp;at_campaign=KARANGA</t>
  </si>
  <si>
    <t>Private Tony Harrison, 21, was killed in 1991 in east Belfast while he was at home with his fiancée.</t>
  </si>
  <si>
    <t>Tony Harrison</t>
  </si>
  <si>
    <t xml:space="preserve"> Family of murdered paratrooper launches legal challenge over legacy act</t>
  </si>
  <si>
    <t>66941120</t>
  </si>
  <si>
    <t>Villa women's players 'dreading' opener because of shirts</t>
  </si>
  <si>
    <t>https://www.bbc.co.uk/sport/football/66932993</t>
  </si>
  <si>
    <t>https://www.bbc.co.uk/sport/football/66932993?at_medium=RSS&amp;at_campaign=KARANGA</t>
  </si>
  <si>
    <t>Aston Villa's women's players are "dreading" their first match of the WSL season because of the club's "clingy" shirts, says Jacqui Oatley.</t>
  </si>
  <si>
    <t>66932993</t>
  </si>
  <si>
    <t>Jorge Vilda: Ex-Spain head coach being investigated as part of Luis Rubiales criminal case</t>
  </si>
  <si>
    <t>https://www.bbc.co.uk/sport/football/66936703</t>
  </si>
  <si>
    <t>https://www.bbc.co.uk/sport/football/66936703?at_medium=RSS&amp;at_campaign=KARANGA</t>
  </si>
  <si>
    <t>Jorge Vilda - the former head coach of Spain's World Cup-winning side - is being investigated as part of the criminal case against Luis Rubiales.</t>
  </si>
  <si>
    <t xml:space="preserve"> Ex-Spain head coach being investigated as part of Luis Rubiales criminal case</t>
  </si>
  <si>
    <t>66936703</t>
  </si>
  <si>
    <t>Newcastle 'fighting to go one better' after beating Man City</t>
  </si>
  <si>
    <t>https://www.bbc.co.uk/sport/football/66862351</t>
  </si>
  <si>
    <t>https://www.bbc.co.uk/sport/football/66862351?at_medium=RSS&amp;at_campaign=KARANGA</t>
  </si>
  <si>
    <t>Eddie Howe says his Newcastle side want to "go one better" than last season's runners-up finish in the Carabao Cup after beating Manchester City to advance.</t>
  </si>
  <si>
    <t>66862351</t>
  </si>
  <si>
    <t>Liverpool 3-1 Leicester: Dominik Szoboszlai scores stunner in Liverpool win</t>
  </si>
  <si>
    <t>https://www.bbc.co.uk/sport/football/66862357</t>
  </si>
  <si>
    <t>https://www.bbc.co.uk/sport/football/66862357?at_medium=RSS&amp;at_campaign=KARANGA</t>
  </si>
  <si>
    <t>Cody Gakpo, Dominik Szoboszlai and Diogo Jota score as Liverpool come from behind to beat Leicester in the Carabao Cup.</t>
  </si>
  <si>
    <t>Liverpool 3-1 Leicester</t>
  </si>
  <si>
    <t xml:space="preserve"> Dominik Szoboszlai scores stunner in Liverpool win</t>
  </si>
  <si>
    <t>66862357</t>
  </si>
  <si>
    <t>Rangers 4-0 Livingston: Hosts set up Hearts semi-final in Viaplay Cup</t>
  </si>
  <si>
    <t>https://www.bbc.co.uk/sport/football/66893917</t>
  </si>
  <si>
    <t>https://www.bbc.co.uk/sport/football/66893917?at_medium=RSS&amp;at_campaign=KARANGA</t>
  </si>
  <si>
    <t>Rangers maintain their status as favourites to win the Viaplay Cup after a convincing victory over Livingston sets up a semi-final with Hearts.</t>
  </si>
  <si>
    <t>Rangers 4-0 Livingston</t>
  </si>
  <si>
    <t xml:space="preserve"> Hosts set up Hearts semi-final in Viaplay Cup</t>
  </si>
  <si>
    <t>66893917</t>
  </si>
  <si>
    <t>Andrew Flintoff: Former England captain will join white-ball coaching set-up again</t>
  </si>
  <si>
    <t>https://www.bbc.co.uk/sport/cricket/66939118</t>
  </si>
  <si>
    <t>https://www.bbc.co.uk/sport/cricket/66939118?at_medium=RSS&amp;at_campaign=KARANGA</t>
  </si>
  <si>
    <t>Andrew Flintoff is set be involved in England's coaching set-up again in the future, says limited-overs head coach Matthew Mott.</t>
  </si>
  <si>
    <t xml:space="preserve"> Former England captain will join white-ball coaching set-up again</t>
  </si>
  <si>
    <t>66939118</t>
  </si>
  <si>
    <t>Carabao Cup fourth-round draw: Man Utd face Newcastle in repeat of last season's final</t>
  </si>
  <si>
    <t>https://www.bbc.co.uk/sport/football/66943582</t>
  </si>
  <si>
    <t>https://www.bbc.co.uk/sport/football/66943582?at_medium=RSS&amp;at_campaign=KARANGA</t>
  </si>
  <si>
    <t>Manchester United will face Newcastle in the Carabao Cup fourth round in a repeat of last season's final.</t>
  </si>
  <si>
    <t>Carabao Cup fourth-round draw</t>
  </si>
  <si>
    <t xml:space="preserve"> Man Utd face Newcastle in repeat of last season's final</t>
  </si>
  <si>
    <t>66943582</t>
  </si>
  <si>
    <t>Chelsea 1-0 Brighton &amp; Hove Albion: Nicolas Jackson goal sends Blues into fourth round</t>
  </si>
  <si>
    <t>https://www.bbc.co.uk/sport/football/66862359</t>
  </si>
  <si>
    <t>https://www.bbc.co.uk/sport/football/66862359?at_medium=RSS&amp;at_campaign=KARANGA</t>
  </si>
  <si>
    <t>Mauricio Pochettino says Chelsea's victory over Brighton in the third round of the Carabao Cup 'must be' the turning point of their season.</t>
  </si>
  <si>
    <t>Chelsea 1-0 Brighton &amp; Hove Albion</t>
  </si>
  <si>
    <t xml:space="preserve"> Nicolas Jackson goal sends Blues into fourth round</t>
  </si>
  <si>
    <t>66862359</t>
  </si>
  <si>
    <t>Rugby World Cup highlights: Uruguay beat Namibia after second-half fightback</t>
  </si>
  <si>
    <t>https://www.bbc.co.uk/sport/av/rugby-union/66914634</t>
  </si>
  <si>
    <t>https://www.bbc.co.uk/sport/av/rugby-union/66914634?at_medium=RSS&amp;at_campaign=KARANGA</t>
  </si>
  <si>
    <t>Watch highlights from the Rugby World Cup as Uruguay fight back in the second half to beat Namibia 36-26 and deny them their first win in the tournament.</t>
  </si>
  <si>
    <t>Rugby World Cup highlights</t>
  </si>
  <si>
    <t xml:space="preserve"> Uruguay beat Namibia after second-half fightback</t>
  </si>
  <si>
    <t>Croydon stabbing: Our hearts are broken, Elianne Andam's family says</t>
  </si>
  <si>
    <t>https://www.bbc.co.uk/news/uk-england-london-66942668</t>
  </si>
  <si>
    <t>https://www.bbc.co.uk/news/uk-england-london-66942668?at_medium=RSS&amp;at_campaign=KARANGA</t>
  </si>
  <si>
    <t>Elianne Andam's family visit the site where she died and say they are "overwhelmed by sorrow and grief".</t>
  </si>
  <si>
    <t>Croydon stabbing</t>
  </si>
  <si>
    <t xml:space="preserve"> Our hearts are broken, Elianne Andam's family says</t>
  </si>
  <si>
    <t>66942668</t>
  </si>
  <si>
    <t>Potter stars among tributes to Sir Michael Gambon</t>
  </si>
  <si>
    <t>https://www.bbc.co.uk/news/entertainment-arts-66949848</t>
  </si>
  <si>
    <t>https://www.bbc.co.uk/news/entertainment-arts-66949848?at_medium=RSS&amp;at_campaign=KARANGA</t>
  </si>
  <si>
    <t>The actor, a four-time Bafta award winner, was best-known for playing Dumbledore in the hit film series.</t>
  </si>
  <si>
    <t>66949848</t>
  </si>
  <si>
    <t>Gunman kills three in twin Rotterdam shootings - Dutch police</t>
  </si>
  <si>
    <t>https://www.bbc.co.uk/news/world-europe-66954233</t>
  </si>
  <si>
    <t>https://www.bbc.co.uk/news/world-europe-66954233?at_medium=RSS&amp;at_campaign=KARANGA</t>
  </si>
  <si>
    <t>A 14-year-old girl and her mother are among victims after attacks in two locations in the Dutch city.</t>
  </si>
  <si>
    <t>66954233</t>
  </si>
  <si>
    <t>Sycamore Gap: Boy, 16, arrested after Hadrian's Wall tree felled</t>
  </si>
  <si>
    <t>https://www.bbc.co.uk/news/uk-england-tyne-66952980</t>
  </si>
  <si>
    <t>https://www.bbc.co.uk/news/uk-england-tyne-66952980?at_medium=RSS&amp;at_campaign=KARANGA</t>
  </si>
  <si>
    <t>The Sycamore Gap tree was cut down overnight in what police believe was an act of vandalism.</t>
  </si>
  <si>
    <t>Sycamore Gap</t>
  </si>
  <si>
    <t xml:space="preserve"> Boy, 16, arrested after Hadrian's Wall tree felled</t>
  </si>
  <si>
    <t>66952980</t>
  </si>
  <si>
    <t>Law will let young people find sperm donor parents</t>
  </si>
  <si>
    <t>https://www.bbc.co.uk/news/uk-wales-66934678</t>
  </si>
  <si>
    <t>https://www.bbc.co.uk/news/uk-wales-66934678?at_medium=RSS&amp;at_campaign=KARANGA</t>
  </si>
  <si>
    <t>Young people born using a sperm or egg donor will soon be able to find the identity of their parents</t>
  </si>
  <si>
    <t>66934678</t>
  </si>
  <si>
    <t>Family in gymnastics racism row say apology is 'useless'</t>
  </si>
  <si>
    <t>https://www.bbc.co.uk/news/world-europe-66937302</t>
  </si>
  <si>
    <t>https://www.bbc.co.uk/news/world-europe-66937302?at_medium=RSS&amp;at_campaign=KARANGA</t>
  </si>
  <si>
    <t>The mother of a black girl not given a medal at a gymnastics event said officials showed "no empathy".</t>
  </si>
  <si>
    <t>66937302</t>
  </si>
  <si>
    <t>Ofcom investigates Dan Wootton and Laurence Fox GB News row after 7,300 complaints</t>
  </si>
  <si>
    <t>https://www.bbc.co.uk/news/uk-66952284</t>
  </si>
  <si>
    <t>https://www.bbc.co.uk/news/uk-66952284?at_medium=RSS&amp;at_campaign=KARANGA</t>
  </si>
  <si>
    <t>Watchdog considers if Laurence Fox's comments broke offence rules, as the presenter apologises.</t>
  </si>
  <si>
    <t>66952284</t>
  </si>
  <si>
    <t>Watch: How I helped save six women trapped in a lorry in France</t>
  </si>
  <si>
    <t>https://www.bbc.co.uk/news/world-asia-66951944</t>
  </si>
  <si>
    <t>https://www.bbc.co.uk/news/world-asia-66951944?at_medium=RSS&amp;at_campaign=KARANGA</t>
  </si>
  <si>
    <t>Khue Luu helped track down the vehicle after receiving a distress call about the lorry in France.</t>
  </si>
  <si>
    <t xml:space="preserve"> How I helped save six women trapped in a lorry in France</t>
  </si>
  <si>
    <t>66951944</t>
  </si>
  <si>
    <t>Bianca Williams: Sprinter says she had nothing to hide in search</t>
  </si>
  <si>
    <t>https://www.bbc.co.uk/news/uk-england-london-66910435</t>
  </si>
  <si>
    <t>https://www.bbc.co.uk/news/uk-england-london-66910435?at_medium=RSS&amp;at_campaign=KARANGA</t>
  </si>
  <si>
    <t>Five officers deny breaching standards during a stop and search of Bianca Williams and her partner.</t>
  </si>
  <si>
    <t xml:space="preserve"> Sprinter says she had nothing to hide in search</t>
  </si>
  <si>
    <t>66910435</t>
  </si>
  <si>
    <t>Police find DNA lead in 1983 Aberdeen taxi driver murder</t>
  </si>
  <si>
    <t>https://www.bbc.co.uk/news/uk-scotland-north-east-orkney-shetland-66954306</t>
  </si>
  <si>
    <t>https://www.bbc.co.uk/news/uk-scotland-north-east-orkney-shetland-66954306?at_medium=RSS&amp;at_campaign=KARANGA</t>
  </si>
  <si>
    <t>Taxi driver George Murdoch was brutally murdered in Aberdeen in 1983 and his killer has not been caught.</t>
  </si>
  <si>
    <t>66954306</t>
  </si>
  <si>
    <t>Sweden gangs: PM summons army chief after surge in killings</t>
  </si>
  <si>
    <t>https://www.bbc.co.uk/news/world-europe-66952421</t>
  </si>
  <si>
    <t>https://www.bbc.co.uk/news/world-europe-66952421?at_medium=RSS&amp;at_campaign=KARANGA</t>
  </si>
  <si>
    <t>Ulf Kristersson says "everything is on the table" after three people are killed in 12 hours.</t>
  </si>
  <si>
    <t>Sweden gangs</t>
  </si>
  <si>
    <t xml:space="preserve"> PM summons army chief after surge in killings</t>
  </si>
  <si>
    <t>66952421</t>
  </si>
  <si>
    <t>Cher accused of hiring men to kidnap her son</t>
  </si>
  <si>
    <t>https://www.bbc.co.uk/news/world-us-canada-66946652</t>
  </si>
  <si>
    <t>https://www.bbc.co.uk/news/world-us-canada-66946652?at_medium=RSS&amp;at_campaign=KARANGA</t>
  </si>
  <si>
    <t>The claims are contained in newly surfaced court documents filed by the estranged wife of Cher's son.</t>
  </si>
  <si>
    <t>66946652</t>
  </si>
  <si>
    <t>My Dad Wrote a Porno enters podcasting Hall of Fame</t>
  </si>
  <si>
    <t>https://www.bbc.co.uk/news/entertainment-arts-66934970</t>
  </si>
  <si>
    <t>https://www.bbc.co.uk/news/entertainment-arts-66934970?at_medium=RSS&amp;at_campaign=KARANGA</t>
  </si>
  <si>
    <t>The "most successful podcast in British history" is the first into the British Podcast Awards' Hall of Fame.</t>
  </si>
  <si>
    <t>66934970</t>
  </si>
  <si>
    <t>Sir Michael Gambon: A career in pictures</t>
  </si>
  <si>
    <t>https://www.bbc.co.uk/news/in-pictures-66950664</t>
  </si>
  <si>
    <t>https://www.bbc.co.uk/news/in-pictures-66950664?at_medium=RSS&amp;at_campaign=KARANGA</t>
  </si>
  <si>
    <t>A look back at the work of the award-winning star of stage and screen</t>
  </si>
  <si>
    <t>Sir Michael Gambon</t>
  </si>
  <si>
    <t xml:space="preserve"> A career in pictures</t>
  </si>
  <si>
    <t>66950664</t>
  </si>
  <si>
    <t>Claire Inglis: 'She said he would change. He did - into a murderer'</t>
  </si>
  <si>
    <t>https://www.bbc.co.uk/news/uk-scotland-tayside-central-66778213</t>
  </si>
  <si>
    <t>https://www.bbc.co.uk/news/uk-scotland-tayside-central-66778213?at_medium=RSS&amp;at_campaign=KARANGA</t>
  </si>
  <si>
    <t>The parents of Claire Inglis want to know why a violent offender was bailed to her address.</t>
  </si>
  <si>
    <t>Claire Inglis</t>
  </si>
  <si>
    <t xml:space="preserve"> 'She said he would change. He did - into a murderer'</t>
  </si>
  <si>
    <t>66778213</t>
  </si>
  <si>
    <t>Haiti crisis: Can Kenyan police officers defeat the gangs?</t>
  </si>
  <si>
    <t>https://www.bbc.co.uk/news/world-africa-66946156</t>
  </si>
  <si>
    <t>https://www.bbc.co.uk/news/world-africa-66946156?at_medium=RSS&amp;at_campaign=KARANGA</t>
  </si>
  <si>
    <t>The East African nation has pledged 1,000 officers but many question their suitability.</t>
  </si>
  <si>
    <t>Haiti crisis</t>
  </si>
  <si>
    <t xml:space="preserve"> Can Kenyan police officers defeat the gangs?</t>
  </si>
  <si>
    <t>66946156</t>
  </si>
  <si>
    <t>Gaza-Israel tensions spiral amid closures and clashes</t>
  </si>
  <si>
    <t>https://www.bbc.co.uk/news/world-middle-east-66950112</t>
  </si>
  <si>
    <t>https://www.bbc.co.uk/news/world-middle-east-66950112?at_medium=RSS&amp;at_campaign=KARANGA</t>
  </si>
  <si>
    <t>Pressure builds as Israeli closures over border violence hit Palestinian workers.</t>
  </si>
  <si>
    <t>66950112</t>
  </si>
  <si>
    <t>Ryder Cup 2023: Europe take on United States in Rome in 44th edition of biennial event</t>
  </si>
  <si>
    <t>https://www.bbc.co.uk/sport/golf/66922594</t>
  </si>
  <si>
    <t>https://www.bbc.co.uk/sport/golf/66922594?at_medium=RSS&amp;at_campaign=KARANGA</t>
  </si>
  <si>
    <t>Two years after being thrashed by the US at Whistling Straits a new-look Europe have their opportunity for redemption in Rome in the 44th Ryder Cup.</t>
  </si>
  <si>
    <t xml:space="preserve"> Europe take on United States in Rome in 44th edition of biennial event</t>
  </si>
  <si>
    <t>66922594</t>
  </si>
  <si>
    <t>Sycamore Gap tree: Proposals, photographs and the big screen</t>
  </si>
  <si>
    <t>https://www.bbc.co.uk/news/uk-england-tyne-66949986</t>
  </si>
  <si>
    <t>https://www.bbc.co.uk/news/uk-england-tyne-66949986?at_medium=RSS&amp;at_campaign=KARANGA</t>
  </si>
  <si>
    <t>After well known North East tree was chopped down, people share their memories of the landmark.</t>
  </si>
  <si>
    <t>Sycamore Gap tree</t>
  </si>
  <si>
    <t xml:space="preserve"> Proposals, photographs and the big screen</t>
  </si>
  <si>
    <t>66949986</t>
  </si>
  <si>
    <t>Rishi Sunak: What we learned from PM's BBC radio grilling</t>
  </si>
  <si>
    <t>https://www.bbc.co.uk/news/uk-england-66939150</t>
  </si>
  <si>
    <t>https://www.bbc.co.uk/news/uk-england-66939150?at_medium=RSS&amp;at_campaign=KARANGA</t>
  </si>
  <si>
    <t>Rishi Sunak ran the gauntlet of back-to-back interviews with BBC Local Radio stations.</t>
  </si>
  <si>
    <t xml:space="preserve"> What we learned from PM's BBC radio grilling</t>
  </si>
  <si>
    <t>66939150</t>
  </si>
  <si>
    <t>Gary Lineker: New rules for BBC flagship presenters after social media row</t>
  </si>
  <si>
    <t>https://www.bbc.co.uk/news/entertainment-arts-66940530</t>
  </si>
  <si>
    <t>https://www.bbc.co.uk/news/entertainment-arts-66940530?at_medium=RSS&amp;at_campaign=KARANGA</t>
  </si>
  <si>
    <t>The guidance has been issued following a review into BBC presenters' social media.</t>
  </si>
  <si>
    <t xml:space="preserve"> New rules for BBC flagship presenters after social media row</t>
  </si>
  <si>
    <t>66940530</t>
  </si>
  <si>
    <t>Rishi Sunak refuses to say if he backs Suella Braverman multiculturalism remarks</t>
  </si>
  <si>
    <t>https://www.bbc.co.uk/news/uk-politics-66948132</t>
  </si>
  <si>
    <t>https://www.bbc.co.uk/news/uk-politics-66948132?at_medium=RSS&amp;at_campaign=KARANGA</t>
  </si>
  <si>
    <t>Rishi Sunak declines to say whether he agrees with his home secretary that multiculturalism has failed.</t>
  </si>
  <si>
    <t>66948132</t>
  </si>
  <si>
    <t>Russians queue up to watch unauthorised Barbie film</t>
  </si>
  <si>
    <t>https://www.bbc.co.uk/news/world-europe-66934838</t>
  </si>
  <si>
    <t>https://www.bbc.co.uk/news/world-europe-66934838?at_medium=RSS&amp;at_campaign=KARANGA</t>
  </si>
  <si>
    <t>Moscow's culture ministry says Barbie is "not in line" with Russian values. Cinemagoers don't seem to mind.</t>
  </si>
  <si>
    <t>66934838</t>
  </si>
  <si>
    <t>Stolen digger repeatedly rams into restaurant</t>
  </si>
  <si>
    <t>https://www.bbc.co.uk/news/uk-england-nottinghamshire-66950604</t>
  </si>
  <si>
    <t>https://www.bbc.co.uk/news/uk-england-nottinghamshire-66950604?at_medium=RSS&amp;at_campaign=KARANGA</t>
  </si>
  <si>
    <t>The owner of the Mucky Duck says she is "lost for words" as the repairs would cost her £200k.</t>
  </si>
  <si>
    <t>66950604</t>
  </si>
  <si>
    <t>Rishi Sunak repeatedly dodges questions over future of HS2 rail</t>
  </si>
  <si>
    <t>https://www.bbc.co.uk/news/uk-politics-66946836</t>
  </si>
  <si>
    <t>https://www.bbc.co.uk/news/uk-politics-66946836?at_medium=RSS&amp;at_campaign=KARANGA</t>
  </si>
  <si>
    <t>Speculation is mounting the government could delay or scrap the second leg of the line to Manchester.</t>
  </si>
  <si>
    <t>66946836</t>
  </si>
  <si>
    <t>Fortnite maker Epic Games cutting 16% of workforce</t>
  </si>
  <si>
    <t>https://www.bbc.co.uk/news/technology-66953910</t>
  </si>
  <si>
    <t>https://www.bbc.co.uk/news/technology-66953910?at_medium=RSS&amp;at_campaign=KARANGA</t>
  </si>
  <si>
    <t>The company says it is shedding the staff because it's spending "way more" than it earns</t>
  </si>
  <si>
    <t>66953910</t>
  </si>
  <si>
    <t>US Secretary of State Antony Blinken sings the blues</t>
  </si>
  <si>
    <t>https://www.bbc.co.uk/news/world-us-canada-66918555</t>
  </si>
  <si>
    <t>https://www.bbc.co.uk/news/world-us-canada-66918555?at_medium=RSS&amp;at_campaign=KARANGA</t>
  </si>
  <si>
    <t>The top US diplomat surprised guests at the Global Music Diplomacy Initiative when he took the stage.</t>
  </si>
  <si>
    <t>66918555</t>
  </si>
  <si>
    <t>Teen sentenced after stabbing Tewkesbury schoolteacher</t>
  </si>
  <si>
    <t>https://www.bbc.co.uk/news/uk-england-gloucestershire-66946256</t>
  </si>
  <si>
    <t>https://www.bbc.co.uk/news/uk-england-gloucestershire-66946256?at_medium=RSS&amp;at_campaign=KARANGA</t>
  </si>
  <si>
    <t>The boy, 15, text his mum after the incident at Tewkesbury Academy saying 'goodbye forever'.</t>
  </si>
  <si>
    <t>66946256</t>
  </si>
  <si>
    <t>Swiss glaciers get 10% smaller in two years</t>
  </si>
  <si>
    <t>https://www.bbc.co.uk/news/world-europe-66950328</t>
  </si>
  <si>
    <t>https://www.bbc.co.uk/news/world-europe-66950328?at_medium=RSS&amp;at_campaign=KARANGA</t>
  </si>
  <si>
    <t>The ice fields have lost as much volume in two years as they did in three decades from 1960 to 1990.</t>
  </si>
  <si>
    <t>66950328</t>
  </si>
  <si>
    <t>University dropout rates reach new high, figures suggest</t>
  </si>
  <si>
    <t>https://www.bbc.co.uk/news/education-66940041</t>
  </si>
  <si>
    <t>https://www.bbc.co.uk/news/education-66940041?at_medium=RSS&amp;at_campaign=KARANGA</t>
  </si>
  <si>
    <t>There has been a 28% rise in students not completing degrees in England, Wales and Northern Ireland.</t>
  </si>
  <si>
    <t>66940041</t>
  </si>
  <si>
    <t>Average five-year mortgage drops below 6%</t>
  </si>
  <si>
    <t>https://www.bbc.co.uk/news/business-66946632</t>
  </si>
  <si>
    <t>https://www.bbc.co.uk/news/business-66946632?at_medium=RSS&amp;at_campaign=KARANGA</t>
  </si>
  <si>
    <t>The typical rate for a five-year mortgage has fallen to 5.99% after interest rates were held.</t>
  </si>
  <si>
    <t>66946632</t>
  </si>
  <si>
    <t>Households could be paid to turn down heating</t>
  </si>
  <si>
    <t>It comes after people were paid to use less electricity last year to prevent supply issues.</t>
  </si>
  <si>
    <t>Women found in lorry in France face deportation</t>
  </si>
  <si>
    <t>https://www.bbc.co.uk/news/world-europe-66953878</t>
  </si>
  <si>
    <t>https://www.bbc.co.uk/news/world-europe-66953878?at_medium=RSS&amp;at_campaign=KARANGA</t>
  </si>
  <si>
    <t>Six women were rescued from a lorry on Wednesday after a BBC journalist helped alert French police.</t>
  </si>
  <si>
    <t>66953878</t>
  </si>
  <si>
    <t>Ryder Cup 2023 foursomes: Europe and US reveal opening pairings in Rome</t>
  </si>
  <si>
    <t>https://www.bbc.co.uk/sport/golf/66946579</t>
  </si>
  <si>
    <t>https://www.bbc.co.uk/sport/golf/66946579?at_medium=RSS&amp;at_campaign=KARANGA</t>
  </si>
  <si>
    <t>Europe's Ludvig Aberg is thrust straight into Ryder Cup action by being paired with Viktor Hovland in Friday's opening session against the United States.</t>
  </si>
  <si>
    <t>Ryder Cup 2023 foursomes</t>
  </si>
  <si>
    <t xml:space="preserve"> Europe and US reveal opening pairings in Rome</t>
  </si>
  <si>
    <t>66946579</t>
  </si>
  <si>
    <t>Japan 28-22 Samoa: Brave Blossoms' win puts England into Rugby World Cup quarter-finals</t>
  </si>
  <si>
    <t>https://www.bbc.co.uk/sport/rugby-union/66952630</t>
  </si>
  <si>
    <t>https://www.bbc.co.uk/sport/rugby-union/66952630?at_medium=RSS&amp;at_campaign=KARANGA</t>
  </si>
  <si>
    <t>England reach the quarter-finals of the Rugby World Cup thanks to a Japan win over Samoa which boosts the Brave Blossoms' own knockout chances.</t>
  </si>
  <si>
    <t>Japan 28-22 Samoa</t>
  </si>
  <si>
    <t xml:space="preserve"> Brave Blossoms' win puts England into Rugby World Cup quarter-finals</t>
  </si>
  <si>
    <t>66952630</t>
  </si>
  <si>
    <t>Liverpool: FSG agree to sell minority stake in club worth £82-164m to Dynasty Equity</t>
  </si>
  <si>
    <t>https://www.bbc.co.uk/sport/football/66950170</t>
  </si>
  <si>
    <t>https://www.bbc.co.uk/sport/football/66950170?at_medium=RSS&amp;at_campaign=KARANGA</t>
  </si>
  <si>
    <t>Liverpool owners FSG agree to sell a minority stake in the club worth between £82m and £164m to Dynasty Equity.</t>
  </si>
  <si>
    <t xml:space="preserve"> FSG agree to sell minority stake in club worth £82-164m to Dynasty Equity</t>
  </si>
  <si>
    <t>66950170</t>
  </si>
  <si>
    <t>'Pretty special' - Surrey retain County Championship title</t>
  </si>
  <si>
    <t>https://www.bbc.co.uk/sport/cricket/66947981</t>
  </si>
  <si>
    <t>https://www.bbc.co.uk/sport/cricket/66947981?at_medium=RSS&amp;at_campaign=KARANGA</t>
  </si>
  <si>
    <t>Surrey retain the County Championship title after rivals Essex fail to get any batting points against Northamptonshire.</t>
  </si>
  <si>
    <t>66947981</t>
  </si>
  <si>
    <t>Napoli 'never meant to offend' Osimhen but offer no apology</t>
  </si>
  <si>
    <t>https://www.bbc.co.uk/sport/football/66955134</t>
  </si>
  <si>
    <t>https://www.bbc.co.uk/sport/football/66955134?at_medium=RSS&amp;at_campaign=KARANGA</t>
  </si>
  <si>
    <t>Napoli say they "never meant to offend or mock" Victor Osimhen in a social media post but stop short of publicly apologising to him.</t>
  </si>
  <si>
    <t>66955134</t>
  </si>
  <si>
    <t>Ryder Cup: Relive Europe's home dominance over the United States</t>
  </si>
  <si>
    <t>https://www.bbc.co.uk/sport/av/golf/66929964</t>
  </si>
  <si>
    <t>https://www.bbc.co.uk/sport/av/golf/66929964?at_medium=RSS&amp;at_campaign=KARANGA</t>
  </si>
  <si>
    <t>It is 30 years since the United States last won a Ryder Cup contest in Europe. As the two sides face each other in Rome, BBC Sport looks back at Europe's dominance over their past six home meetings.</t>
  </si>
  <si>
    <t xml:space="preserve"> Relive Europe's home dominance over the United States</t>
  </si>
  <si>
    <t>Sutton's Premier League predictions v actor Jazzie Zonzolo</t>
  </si>
  <si>
    <t>https://www.bbc.co.uk/sport/football/66906667</t>
  </si>
  <si>
    <t>https://www.bbc.co.uk/sport/football/66906667?at_medium=RSS&amp;at_campaign=KARANGA</t>
  </si>
  <si>
    <t>BBC Sport football expert Chris Sutton takes on Sumotherhood star Jazzie Zonzolo for this weekend's Premier League games.</t>
  </si>
  <si>
    <t>66906667</t>
  </si>
  <si>
    <t>The price cap which sets typical annual household energy bills is falling slightly from October.</t>
  </si>
  <si>
    <t>Tupac Shakur: Duane Davis charged with 1996 murder of rapper</t>
  </si>
  <si>
    <t>https://www.bbc.co.uk/news/entertainment-arts-66965766</t>
  </si>
  <si>
    <t>https://www.bbc.co.uk/news/entertainment-arts-66965766?at_medium=RSS&amp;at_campaign=KARANGA</t>
  </si>
  <si>
    <t>Duane "Keffe D" Davis is accused of planning the rapper's shooting after decades of mystery.</t>
  </si>
  <si>
    <t xml:space="preserve"> Duane Davis charged with 1996 murder of rapper</t>
  </si>
  <si>
    <t>66965766</t>
  </si>
  <si>
    <t>Tupac murder: Three things we learned after Keffe D's arrest</t>
  </si>
  <si>
    <t>https://www.bbc.co.uk/news/world-us-canada-66967971</t>
  </si>
  <si>
    <t>https://www.bbc.co.uk/news/world-us-canada-66967971?at_medium=RSS&amp;at_campaign=KARANGA</t>
  </si>
  <si>
    <t>Duane "Keffe D" Davis has been charged with the rapper's 1996 Las Vegas murder.</t>
  </si>
  <si>
    <t>Tupac murder</t>
  </si>
  <si>
    <t xml:space="preserve"> Three things we learned after Keffe D's arrest</t>
  </si>
  <si>
    <t>66967971</t>
  </si>
  <si>
    <t>Sycamore Gap: Man in his 60s held after Hadrian's Wall tree cut down</t>
  </si>
  <si>
    <t>https://www.bbc.co.uk/news/uk-england-tyne-66966187</t>
  </si>
  <si>
    <t>https://www.bbc.co.uk/news/uk-england-tyne-66966187?at_medium=RSS&amp;at_campaign=KARANGA</t>
  </si>
  <si>
    <t>Police make a second arrest over the cutting-down of the world-famous Hadrian's Wall tree.</t>
  </si>
  <si>
    <t xml:space="preserve"> Man in his 60s held after Hadrian's Wall tree cut down</t>
  </si>
  <si>
    <t>66966187</t>
  </si>
  <si>
    <t>Sunak vows to end 'hare-brain' road schemes</t>
  </si>
  <si>
    <t>https://www.bbc.co.uk/news/uk-politics-66965714</t>
  </si>
  <si>
    <t>https://www.bbc.co.uk/news/uk-politics-66965714?at_medium=RSS&amp;at_campaign=KARANGA</t>
  </si>
  <si>
    <t>PM says measures like 20mph zones should not be forced on drivers but Labour accuses him of hypocrisy.</t>
  </si>
  <si>
    <t>66965714</t>
  </si>
  <si>
    <t>Two injured after Flying Scotsman crash at Highland station</t>
  </si>
  <si>
    <t>https://www.bbc.co.uk/news/uk-scotland-66967170</t>
  </si>
  <si>
    <t>https://www.bbc.co.uk/news/uk-scotland-66967170?at_medium=RSS&amp;at_campaign=KARANGA</t>
  </si>
  <si>
    <t>Three other passengers were treated at the scene of the incident at Aviemore station in the Highlands.</t>
  </si>
  <si>
    <t>66967170</t>
  </si>
  <si>
    <t>Why finding alien life in Universe is now 'only a matter of time'</t>
  </si>
  <si>
    <t>https://www.bbc.co.uk/news/science-environment-66950930</t>
  </si>
  <si>
    <t>https://www.bbc.co.uk/news/science-environment-66950930?at_medium=RSS&amp;at_campaign=KARANGA</t>
  </si>
  <si>
    <t>Experts are optimistic of detecting life signs on a faraway world within our lifetimes - possibly in the next few years.</t>
  </si>
  <si>
    <t>66950930</t>
  </si>
  <si>
    <t>M53 crash: Teenage victim named as Jessica Baker</t>
  </si>
  <si>
    <t>https://www.bbc.co.uk/news/uk-england-merseyside-66967551</t>
  </si>
  <si>
    <t>https://www.bbc.co.uk/news/uk-england-merseyside-66967551?at_medium=RSS&amp;at_campaign=KARANGA</t>
  </si>
  <si>
    <t>Jessica Baker was a passenger on the coach that struck a reservation on the motorway in the Wirral.</t>
  </si>
  <si>
    <t>M53 crash</t>
  </si>
  <si>
    <t xml:space="preserve"> Teenage victim named as Jessica Baker</t>
  </si>
  <si>
    <t>66967551</t>
  </si>
  <si>
    <t>Train strikes set to cause travel disruption</t>
  </si>
  <si>
    <t>https://www.bbc.co.uk/news/business-66963202</t>
  </si>
  <si>
    <t>https://www.bbc.co.uk/news/business-66963202?at_medium=RSS&amp;at_campaign=KARANGA</t>
  </si>
  <si>
    <t>Aslef union members will walk out in a long-running dispute over pay and conditions.</t>
  </si>
  <si>
    <t>66963202</t>
  </si>
  <si>
    <t>US urges Serbia to withdraw troops from Kosovo border as tensions rise</t>
  </si>
  <si>
    <t>https://www.bbc.co.uk/news/world-europe-66968021</t>
  </si>
  <si>
    <t>https://www.bbc.co.uk/news/world-europe-66968021?at_medium=RSS&amp;at_campaign=KARANGA</t>
  </si>
  <si>
    <t>In response to the "current situation", the UK sends troops to join Nato peacekeepers Kfor in Kosovo.</t>
  </si>
  <si>
    <t>66968021</t>
  </si>
  <si>
    <t>Prostate cancer trial: Radiotherapy doses can be cut safely</t>
  </si>
  <si>
    <t>https://www.bbc.co.uk/news/health-66946336</t>
  </si>
  <si>
    <t>https://www.bbc.co.uk/news/health-66946336?at_medium=RSS&amp;at_campaign=KARANGA</t>
  </si>
  <si>
    <t>Experts say the findings could lead to "enormous change" in the way the treatment is delivered.</t>
  </si>
  <si>
    <t>Prostate cancer trial</t>
  </si>
  <si>
    <t xml:space="preserve"> Radiotherapy doses can be cut safely</t>
  </si>
  <si>
    <t>66946336</t>
  </si>
  <si>
    <t>Trump co-defendant pleads guilty in Georgia election interference case</t>
  </si>
  <si>
    <t>https://www.bbc.co.uk/news/world-us-canada-66967877</t>
  </si>
  <si>
    <t>https://www.bbc.co.uk/news/world-us-canada-66967877?at_medium=RSS&amp;at_campaign=KARANGA</t>
  </si>
  <si>
    <t>Scott Hall has agreed to a plea deal that requires him to testify in the election interference case.</t>
  </si>
  <si>
    <t>66967877</t>
  </si>
  <si>
    <t>New York City: State of emergency declared over flash flooding</t>
  </si>
  <si>
    <t>https://www.bbc.co.uk/news/world-us-canada-66965396</t>
  </si>
  <si>
    <t>https://www.bbc.co.uk/news/world-us-canada-66965396?at_medium=RSS&amp;at_campaign=KARANGA</t>
  </si>
  <si>
    <t>Subway systems in New York City have flooded and a terminal at LaGuardia Airport is closed.</t>
  </si>
  <si>
    <t>New York City</t>
  </si>
  <si>
    <t xml:space="preserve"> State of emergency declared over flash flooding</t>
  </si>
  <si>
    <t>66965396</t>
  </si>
  <si>
    <t>New Zealand 96-17 Italy: All Blacks move to cusp of Rugby World Cup quarter-finals</t>
  </si>
  <si>
    <t>https://www.bbc.co.uk/sport/rugby-union/66965427</t>
  </si>
  <si>
    <t>https://www.bbc.co.uk/sport/rugby-union/66965427?at_medium=RSS&amp;at_campaign=KARANGA</t>
  </si>
  <si>
    <t>Aaron Smith scores a 33-minute hat-trick as New Zealand thrash Italy in Pool A to move to the cusp of the World Cup quarter-finals.</t>
  </si>
  <si>
    <t>New Zealand 96-17 Italy</t>
  </si>
  <si>
    <t xml:space="preserve"> All Blacks move to cusp of Rugby World Cup quarter-finals</t>
  </si>
  <si>
    <t>66965427</t>
  </si>
  <si>
    <t>The Papers: 'PM eyes motorists' vote' and 'Coach crash tragedy'</t>
  </si>
  <si>
    <t>https://www.bbc.co.uk/news/blogs-the-papers-66967991</t>
  </si>
  <si>
    <t>https://www.bbc.co.uk/news/blogs-the-papers-66967991?at_medium=RSS&amp;at_campaign=KARANGA</t>
  </si>
  <si>
    <t>Several of Saturday's papers lead on political news ahead of the start of the Tory Party conference this week.</t>
  </si>
  <si>
    <t xml:space="preserve"> 'PM eyes motorists' vote' and 'Coach crash tragedy'</t>
  </si>
  <si>
    <t>66967991</t>
  </si>
  <si>
    <t>David Olusoga: ‘The UK is less equal than when I was young’</t>
  </si>
  <si>
    <t>https://www.bbc.co.uk/news/uk-66923085</t>
  </si>
  <si>
    <t>https://www.bbc.co.uk/news/uk-66923085?at_medium=RSS&amp;at_campaign=KARANGA</t>
  </si>
  <si>
    <t>Is sharing opportunities more equally across the four nations the key to securing the union's future?</t>
  </si>
  <si>
    <t>David Olusoga</t>
  </si>
  <si>
    <t xml:space="preserve"> ‘The UK is less equal than when I was young’</t>
  </si>
  <si>
    <t>66923085</t>
  </si>
  <si>
    <t>Sycamore Gap: 'We are devastated - it's so sad to see the tree gone'</t>
  </si>
  <si>
    <t>https://www.bbc.co.uk/news/uk-66967101</t>
  </si>
  <si>
    <t>https://www.bbc.co.uk/news/uk-66967101?at_medium=RSS&amp;at_campaign=KARANGA</t>
  </si>
  <si>
    <t>Members of the public have been sharing memories of the 300-year-old tree in Northumberland, after it was cut down this week.</t>
  </si>
  <si>
    <t xml:space="preserve"> 'We are devastated - it's so sad to see the tree gone'</t>
  </si>
  <si>
    <t>66967101</t>
  </si>
  <si>
    <t>Mae Muller: Eurovision broke my heart but album kept me going</t>
  </si>
  <si>
    <t>https://www.bbc.co.uk/news/newsbeat-66946378</t>
  </si>
  <si>
    <t>https://www.bbc.co.uk/news/newsbeat-66946378?at_medium=RSS&amp;at_campaign=KARANGA</t>
  </si>
  <si>
    <t>As the singer releases her debut studio album she reflects using humour to reset the narrative.</t>
  </si>
  <si>
    <t xml:space="preserve"> Eurovision broke my heart but album kept me going</t>
  </si>
  <si>
    <t>66946378</t>
  </si>
  <si>
    <t>What could Rishi Sunak's British baccalaureate look like?</t>
  </si>
  <si>
    <t>https://www.bbc.co.uk/news/education-66942941</t>
  </si>
  <si>
    <t>https://www.bbc.co.uk/news/education-66942941?at_medium=RSS&amp;at_campaign=KARANGA</t>
  </si>
  <si>
    <t>The prime minister wants more students to study maths and English until the age of 18.</t>
  </si>
  <si>
    <t>66942941</t>
  </si>
  <si>
    <t>Healthy dogs may be put down after American bully XL ban, dog charity warns</t>
  </si>
  <si>
    <t>https://www.bbc.co.uk/news/uk-politics-66957827</t>
  </si>
  <si>
    <t>https://www.bbc.co.uk/news/uk-politics-66957827?at_medium=RSS&amp;at_campaign=KARANGA</t>
  </si>
  <si>
    <t>There are fears dog shelters will struggle to cope following the announcement of the American bully XL ban.</t>
  </si>
  <si>
    <t>66957827</t>
  </si>
  <si>
    <t>Luton Town: Did a football club's success help reduce crime?</t>
  </si>
  <si>
    <t>https://www.bbc.co.uk/news/uk-england-beds-bucks-herts-66727829</t>
  </si>
  <si>
    <t>https://www.bbc.co.uk/news/uk-england-beds-bucks-herts-66727829?at_medium=RSS&amp;at_campaign=KARANGA</t>
  </si>
  <si>
    <t>Why did crime across Luton go down as its football club went up to the Premier League?</t>
  </si>
  <si>
    <t xml:space="preserve"> Did a football club's success help reduce crime?</t>
  </si>
  <si>
    <t>66727829</t>
  </si>
  <si>
    <t>Week in pictures: 23-29 September 2023</t>
  </si>
  <si>
    <t>https://www.bbc.co.uk/news/in-pictures-66958940</t>
  </si>
  <si>
    <t>https://www.bbc.co.uk/news/in-pictures-66958940?at_medium=RSS&amp;at_campaign=KARANGA</t>
  </si>
  <si>
    <t xml:space="preserve"> 23-29 September 2023</t>
  </si>
  <si>
    <t>66958940</t>
  </si>
  <si>
    <t>Sudan conflict: Living in Cairo, longing for Omdurman</t>
  </si>
  <si>
    <t>https://www.bbc.co.uk/news/world-africa-66942430</t>
  </si>
  <si>
    <t>https://www.bbc.co.uk/news/world-africa-66942430?at_medium=RSS&amp;at_campaign=KARANGA</t>
  </si>
  <si>
    <t>The BBC's Mohamed Osman writes about his emotional return after war forced him to flee.</t>
  </si>
  <si>
    <t xml:space="preserve"> Living in Cairo, longing for Omdurman</t>
  </si>
  <si>
    <t>66942430</t>
  </si>
  <si>
    <t>Evergrande: The rise and fall of the property giant's billionaire founder</t>
  </si>
  <si>
    <t>https://www.bbc.co.uk/news/business-66540794</t>
  </si>
  <si>
    <t>https://www.bbc.co.uk/news/business-66540794?at_medium=RSS&amp;at_campaign=KARANGA</t>
  </si>
  <si>
    <t>Hui Ka Yan, the founder of a crisis-hit Chinese property giant, is under police surveillance.</t>
  </si>
  <si>
    <t>Evergrande</t>
  </si>
  <si>
    <t xml:space="preserve"> The rise and fall of the property giant's billionaire founder</t>
  </si>
  <si>
    <t>66540794</t>
  </si>
  <si>
    <t>Ask, Don't Assume: Disability Rights UK deletes ‘misjudged’ post on ads</t>
  </si>
  <si>
    <t>https://www.bbc.co.uk/news/disability-66954782</t>
  </si>
  <si>
    <t>https://www.bbc.co.uk/news/disability-66954782?at_medium=RSS&amp;at_campaign=KARANGA</t>
  </si>
  <si>
    <t>Disability Rights UK deletes a post which accused the government of "murderous ableist policies".</t>
  </si>
  <si>
    <t>Ask, Don't Assume</t>
  </si>
  <si>
    <t xml:space="preserve"> Disability Rights UK deletes ‘misjudged’ post on ads</t>
  </si>
  <si>
    <t>66954782</t>
  </si>
  <si>
    <t>Hijabs allowed in athletes' village at Paris 2024 - IOC</t>
  </si>
  <si>
    <t>https://www.bbc.co.uk/sport/athletics/66958602</t>
  </si>
  <si>
    <t>https://www.bbc.co.uk/sport/athletics/66958602?at_medium=RSS&amp;at_campaign=KARANGA</t>
  </si>
  <si>
    <t>The IOC say hijabs will be allowed inside the athletes' village at next year's Olympics, despite hosts France banning their team members from wearing them.</t>
  </si>
  <si>
    <t>66958602</t>
  </si>
  <si>
    <t>Aston Villa women to wear sweat-heavy shirts despite talks with manufacturer Castore</t>
  </si>
  <si>
    <t>https://www.bbc.co.uk/sport/football/66958595</t>
  </si>
  <si>
    <t>https://www.bbc.co.uk/sport/football/66958595?at_medium=RSS&amp;at_campaign=KARANGA</t>
  </si>
  <si>
    <t>Aston Villa boss says her players have concerns over the club's shirts but will have to wear them for their WSL opener against Manchester United on Sunday.</t>
  </si>
  <si>
    <t>66958595</t>
  </si>
  <si>
    <t>Woman in £37,000 payout after boss dismissed menopause 'excuses'</t>
  </si>
  <si>
    <t>https://www.bbc.co.uk/news/uk-scotland-north-east-orkney-shetland-66962519</t>
  </si>
  <si>
    <t>https://www.bbc.co.uk/news/uk-scotland-north-east-orkney-shetland-66962519?at_medium=RSS&amp;at_campaign=KARANGA</t>
  </si>
  <si>
    <t>Karen Farquharson, 49, was told to "get on with it" after being off work ill due to her symptoms.</t>
  </si>
  <si>
    <t>66962519</t>
  </si>
  <si>
    <t>British baked beans become reality after successful Lincolnshire harvest</t>
  </si>
  <si>
    <t>https://www.bbc.co.uk/news/uk-england-lincolnshire-66966056</t>
  </si>
  <si>
    <t>https://www.bbc.co.uk/news/uk-england-lincolnshire-66966056?at_medium=RSS&amp;at_campaign=KARANGA</t>
  </si>
  <si>
    <t>Scientists have successfully adapted the haricot variety so it can be grown in British soil.</t>
  </si>
  <si>
    <t>66966056</t>
  </si>
  <si>
    <t>Lizzo asks judge to dismiss dancers' harassment allegations</t>
  </si>
  <si>
    <t>https://www.bbc.co.uk/news/entertainment-arts-66958353</t>
  </si>
  <si>
    <t>https://www.bbc.co.uk/news/entertainment-arts-66958353?at_medium=RSS&amp;at_campaign=KARANGA</t>
  </si>
  <si>
    <t>The US singer has lodged her first legal response against harassment claims made by her ex-dancers.</t>
  </si>
  <si>
    <t>66958353</t>
  </si>
  <si>
    <t>Nottingham University Hospitals Trust failed to send 400,000 letters</t>
  </si>
  <si>
    <t>https://www.bbc.co.uk/news/health-66950204</t>
  </si>
  <si>
    <t>https://www.bbc.co.uk/news/health-66950204?at_medium=RSS&amp;at_campaign=KARANGA</t>
  </si>
  <si>
    <t>A former employee told the BBC there was a lack of responsibility over a new computer system.</t>
  </si>
  <si>
    <t>66950204</t>
  </si>
  <si>
    <t>'I close the bar at 1am - and I'm studying by 9'</t>
  </si>
  <si>
    <t>https://www.bbc.co.uk/news/business-66922452</t>
  </si>
  <si>
    <t>https://www.bbc.co.uk/news/business-66922452?at_medium=RSS&amp;at_campaign=KARANGA</t>
  </si>
  <si>
    <t>As the cost of living rises nearly half of universities now promote part-time jobs on their websites.</t>
  </si>
  <si>
    <t>66922452</t>
  </si>
  <si>
    <t>'Dream start' - Europe open record-equalling Ryder Cup lead over US</t>
  </si>
  <si>
    <t>https://www.bbc.co.uk/sport/golf/66962049</t>
  </si>
  <si>
    <t>https://www.bbc.co.uk/sport/golf/66962049?at_medium=RSS&amp;at_campaign=KARANGA</t>
  </si>
  <si>
    <t>Europe hold a "sensational" 6½-1½ lead over the United States after a stunning Ryder Cup opening day in Rome.</t>
  </si>
  <si>
    <t>66962049</t>
  </si>
  <si>
    <t>Tyson Fury v Oleksandr Usyk: Undisputed fight signed and to take place in Saudi Arabia</t>
  </si>
  <si>
    <t>https://www.bbc.co.uk/sport/boxing/66962430</t>
  </si>
  <si>
    <t>https://www.bbc.co.uk/sport/boxing/66962430?at_medium=RSS&amp;at_campaign=KARANGA</t>
  </si>
  <si>
    <t>An historic undisputed heavyweight fight between champions Tyson Fury and Oleksandr Usyk has been "signed", according to Queensbury Promotions.</t>
  </si>
  <si>
    <t xml:space="preserve"> Undisputed fight signed and to take place in Saudi Arabia</t>
  </si>
  <si>
    <t>66962430</t>
  </si>
  <si>
    <t>Ryder Cup 2023: Jon Rahm stars as Europe take big lead - shots of the day</t>
  </si>
  <si>
    <t>https://www.bbc.co.uk/sport/av/golf/66966794</t>
  </si>
  <si>
    <t>https://www.bbc.co.uk/sport/av/golf/66966794?at_medium=RSS&amp;at_campaign=KARANGA</t>
  </si>
  <si>
    <t>Watch some of the best shots from day one of the Ryder Cup, featuring Tyrrell Hatton, Max Homa, Rory McIlroy, Rickie Fowler and three from Jon Rahm.</t>
  </si>
  <si>
    <t xml:space="preserve"> Jon Rahm stars as Europe take big lead - shots of the day</t>
  </si>
  <si>
    <t>Premier League injuries - 'Players can't deal any more with this overload'</t>
  </si>
  <si>
    <t>https://www.bbc.co.uk/sport/football/66964423</t>
  </si>
  <si>
    <t>https://www.bbc.co.uk/sport/football/66964423?at_medium=RSS&amp;at_campaign=KARANGA</t>
  </si>
  <si>
    <t>Manchester United boss Erik ten Hag says Premier League players cannot cope with the demands placed on them as injuries mount up.</t>
  </si>
  <si>
    <t>66964423</t>
  </si>
  <si>
    <t>Ryder Cup 2023: US captain Zach Johnson says illness in camp affected team in Rome</t>
  </si>
  <si>
    <t>https://www.bbc.co.uk/sport/golf/66967308</t>
  </si>
  <si>
    <t>https://www.bbc.co.uk/sport/golf/66967308?at_medium=RSS&amp;at_campaign=KARANGA</t>
  </si>
  <si>
    <t>Illness "spreading" through the United States Ryder Cup team has contributed to their 6½-1½ deficit to Europe after the opening day in Rome, says captain Zach Johnson.</t>
  </si>
  <si>
    <t xml:space="preserve"> US captain Zach Johnson says illness in camp affected team in Rome</t>
  </si>
  <si>
    <t>66967308</t>
  </si>
  <si>
    <t>'We're seeing a tsunami of ACL injuries in women's football'</t>
  </si>
  <si>
    <t>https://www.bbc.co.uk/sport/football/66958486</t>
  </si>
  <si>
    <t>https://www.bbc.co.uk/sport/football/66958486?at_medium=RSS&amp;at_campaign=KARANGA</t>
  </si>
  <si>
    <t>Players are "scared" and "worried" at the raft of anterior cruciate knee ligament injuries in women's football, says Birmingham City's Siobhan Wilson.</t>
  </si>
  <si>
    <t>66958486</t>
  </si>
  <si>
    <t>Antony: Manchester United confirm Brazilian winger is to return to training</t>
  </si>
  <si>
    <t>https://www.bbc.co.uk/sport/football/66960103</t>
  </si>
  <si>
    <t>https://www.bbc.co.uk/sport/football/66960103?at_medium=RSS&amp;at_campaign=KARANGA</t>
  </si>
  <si>
    <t>Manchester United's Brazilian winger Antony is to return to training after allegations of domestic abuse were made against him.</t>
  </si>
  <si>
    <t xml:space="preserve"> Manchester United confirm Brazilian winger is to return to training</t>
  </si>
  <si>
    <t>66960103</t>
  </si>
  <si>
    <t>US Congress poised to narrowly avert government shutdown with just hours to go</t>
  </si>
  <si>
    <t>https://www.bbc.co.uk/news/world-us-canada-66973976</t>
  </si>
  <si>
    <t>https://www.bbc.co.uk/news/world-us-canada-66973976?at_medium=RSS&amp;at_campaign=KARANGA</t>
  </si>
  <si>
    <t>A bill to keep the government funded for 45 days, but including no aid for Ukraine, looks set to pass the Senate.</t>
  </si>
  <si>
    <t>66973976</t>
  </si>
  <si>
    <t>Conservatives launch conference with towns funding pledge</t>
  </si>
  <si>
    <t>https://www.bbc.co.uk/news/uk-politics-66973899</t>
  </si>
  <si>
    <t>https://www.bbc.co.uk/news/uk-politics-66973899?at_medium=RSS&amp;at_campaign=KARANGA</t>
  </si>
  <si>
    <t>Rishi Sunak arrives in Manchester for his party's annual meeting but faces pressure over tax cuts and HS2.</t>
  </si>
  <si>
    <t>66973899</t>
  </si>
  <si>
    <t>Iceland boss quits Tories labelling party 'out of touch'</t>
  </si>
  <si>
    <t>https://www.bbc.co.uk/news/uk-politics-66972357</t>
  </si>
  <si>
    <t>https://www.bbc.co.uk/news/uk-politics-66972357?at_medium=RSS&amp;at_campaign=KARANGA</t>
  </si>
  <si>
    <t>Richard Walker had tried to become a Tory MP but has quit the party on the eve of the annual conference.</t>
  </si>
  <si>
    <t>66972357</t>
  </si>
  <si>
    <t>Bradley Lowery: Two held over 'taunts' aimed at Sunderland fans</t>
  </si>
  <si>
    <t>https://www.bbc.co.uk/news/uk-england-south-yorkshire-66972872</t>
  </si>
  <si>
    <t>https://www.bbc.co.uk/news/uk-england-south-yorkshire-66972872?at_medium=RSS&amp;at_campaign=KARANGA</t>
  </si>
  <si>
    <t>South Yorkshire Police say the arrests are part of its investigation into alleged public order offences.</t>
  </si>
  <si>
    <t>Bradley Lowery</t>
  </si>
  <si>
    <t xml:space="preserve"> Two held over 'taunts' aimed at Sunderland fans</t>
  </si>
  <si>
    <t>66972872</t>
  </si>
  <si>
    <t>Winter warning as new energy price cap comes in</t>
  </si>
  <si>
    <t>https://www.bbc.co.uk/news/business-66960187</t>
  </si>
  <si>
    <t>https://www.bbc.co.uk/news/business-66960187?at_medium=RSS&amp;at_campaign=KARANGA</t>
  </si>
  <si>
    <t>The annual energy bill for a typical household falls on Sunday but is high by historical standards.</t>
  </si>
  <si>
    <t>66960187</t>
  </si>
  <si>
    <t>Last supermoon of the year captured on camera</t>
  </si>
  <si>
    <t>https://www.bbc.co.uk/news/world-66974472</t>
  </si>
  <si>
    <t>https://www.bbc.co.uk/news/world-66974472?at_medium=RSS&amp;at_campaign=KARANGA</t>
  </si>
  <si>
    <t>A space enthusiast in Kathmandu, Nepal films the spectacle with his mobile phone through a telescope.</t>
  </si>
  <si>
    <t>66974472</t>
  </si>
  <si>
    <t>Tottenham 2-1 Liverpool: PGMOL admits 'significant human error' over disallowed Luis Diaz goal</t>
  </si>
  <si>
    <t>https://www.bbc.co.uk/sport/football/66973987</t>
  </si>
  <si>
    <t>https://www.bbc.co.uk/sport/football/66973987?at_medium=RSS&amp;at_campaign=KARANGA</t>
  </si>
  <si>
    <t>PGMOL admits the decision to disallow Luis Diaz's goal in Liverpool's 2-1 defeat at Spurs was "a significant human error".</t>
  </si>
  <si>
    <t>Tottenham 2-1 Liverpool</t>
  </si>
  <si>
    <t xml:space="preserve"> PGMOL admits 'significant human error' over disallowed Luis Diaz goal</t>
  </si>
  <si>
    <t>66973987</t>
  </si>
  <si>
    <t>Driver in school bus crash was 'loving husband and father'</t>
  </si>
  <si>
    <t>https://www.bbc.co.uk/news/uk-england-merseyside-66970993</t>
  </si>
  <si>
    <t>https://www.bbc.co.uk/news/uk-england-merseyside-66970993?at_medium=RSS&amp;at_campaign=KARANGA</t>
  </si>
  <si>
    <t>Stephen Shrimpton and passenger Jessica Baker, 15, died when the coach overturned, police say.</t>
  </si>
  <si>
    <t>66970993</t>
  </si>
  <si>
    <t>Police hunt child rapist who poses 'high risk'</t>
  </si>
  <si>
    <t>https://www.bbc.co.uk/news/uk-england-lancashire-66971328</t>
  </si>
  <si>
    <t>https://www.bbc.co.uk/news/uk-england-lancashire-66971328?at_medium=RSS&amp;at_campaign=KARANGA</t>
  </si>
  <si>
    <t>Stephen Pennington, 35, has links to Blackburn, Blackpool and Wigan, police say.</t>
  </si>
  <si>
    <t>66971328</t>
  </si>
  <si>
    <t>Ryder Cup: Europe edge closer to win over US as Rory McIlroy angry with Patrick Cantlay's caddie</t>
  </si>
  <si>
    <t>https://www.bbc.co.uk/sport/golf/66972253</t>
  </si>
  <si>
    <t>https://www.bbc.co.uk/sport/golf/66972253?at_medium=RSS&amp;at_campaign=KARANGA</t>
  </si>
  <si>
    <t>Europe need four points from Sunday's 12 singles matches against the United States to regain the Ryder Cup after a scintillating Saturday in Rome.</t>
  </si>
  <si>
    <t xml:space="preserve"> Europe edge closer to win over US as Rory McIlroy angry with Patrick Cantlay's caddie</t>
  </si>
  <si>
    <t>66972253</t>
  </si>
  <si>
    <t>Slovakia elections: Liberals narrowly ahead against pro-Moscow party - exit polls</t>
  </si>
  <si>
    <t>https://www.bbc.co.uk/news/world-europe-66972984</t>
  </si>
  <si>
    <t>https://www.bbc.co.uk/news/world-europe-66972984?at_medium=RSS&amp;at_campaign=KARANGA</t>
  </si>
  <si>
    <t>But populist Robert Fico could still win the election, ending military support for Ukraine.</t>
  </si>
  <si>
    <t>Slovakia elections</t>
  </si>
  <si>
    <t xml:space="preserve"> Liberals narrowly ahead against pro-Moscow party - exit polls</t>
  </si>
  <si>
    <t>66972984</t>
  </si>
  <si>
    <t>Billy Connolly had 'serious falls' after balance issues, says wife</t>
  </si>
  <si>
    <t>https://www.bbc.co.uk/news/entertainment-arts-66972029</t>
  </si>
  <si>
    <t>https://www.bbc.co.uk/news/entertainment-arts-66972029?at_medium=RSS&amp;at_campaign=KARANGA</t>
  </si>
  <si>
    <t>The comedian's wife says the issues are the "most significant" symptom of his Parkinson's disease.</t>
  </si>
  <si>
    <t>66972029</t>
  </si>
  <si>
    <t>The Papers: 'More Ukraine support' and 'Tory conference looms'</t>
  </si>
  <si>
    <t>https://www.bbc.co.uk/news/blogs-the-papers-66974442</t>
  </si>
  <si>
    <t>https://www.bbc.co.uk/news/blogs-the-papers-66974442?at_medium=RSS&amp;at_campaign=KARANGA</t>
  </si>
  <si>
    <t>Politics leads several of the Sunday papers on the day the Conservative Party conference begins.</t>
  </si>
  <si>
    <t xml:space="preserve"> 'More Ukraine support' and 'Tory conference looms'</t>
  </si>
  <si>
    <t>66974442</t>
  </si>
  <si>
    <t>It's bears versus robot wolves in ageing Japan</t>
  </si>
  <si>
    <t>https://www.bbc.co.uk/news/world-asia-66737051</t>
  </si>
  <si>
    <t>https://www.bbc.co.uk/news/world-asia-66737051?at_medium=RSS&amp;at_campaign=KARANGA</t>
  </si>
  <si>
    <t>As bear attacks rise in Japan's sparsely populated villages, robot wolves have become a solution.</t>
  </si>
  <si>
    <t>66737051</t>
  </si>
  <si>
    <t>Yury Garavsky: Swiss trial acquits man who admitted abducting Belarus politicians</t>
  </si>
  <si>
    <t>https://www.bbc.co.uk/news/world-europe-66865795</t>
  </si>
  <si>
    <t>https://www.bbc.co.uk/news/world-europe-66865795?at_medium=RSS&amp;at_campaign=KARANGA</t>
  </si>
  <si>
    <t>A Belarusian is released despite giving a detailed account of disappearing opposition members.</t>
  </si>
  <si>
    <t>Yury Garavsky</t>
  </si>
  <si>
    <t xml:space="preserve"> Swiss trial acquits man who admitted abducting Belarus politicians</t>
  </si>
  <si>
    <t>66865795</t>
  </si>
  <si>
    <t>Redonda: Tiny Caribbean island’s transformation to wildlife haven</t>
  </si>
  <si>
    <t>https://www.bbc.co.uk/news/world-latin-america-66922735</t>
  </si>
  <si>
    <t>https://www.bbc.co.uk/news/world-latin-america-66922735?at_medium=RSS&amp;at_campaign=KARANGA</t>
  </si>
  <si>
    <t>Once a desolate rock, the island of Redonda is now a protected area bursting with biodiversity.</t>
  </si>
  <si>
    <t>Redonda</t>
  </si>
  <si>
    <t xml:space="preserve"> Tiny Caribbean island’s transformation to wildlife haven</t>
  </si>
  <si>
    <t>66922735</t>
  </si>
  <si>
    <t>Linda Sharp: The pioneer woman surfer in a sea of men</t>
  </si>
  <si>
    <t>https://www.bbc.co.uk/news/uk-wales-66593450</t>
  </si>
  <si>
    <t>https://www.bbc.co.uk/news/uk-wales-66593450?at_medium=RSS&amp;at_campaign=KARANGA</t>
  </si>
  <si>
    <t>Linda Sharp made her own wetsuit out of rubber gloves, a rugby shirt and jeans when she started.</t>
  </si>
  <si>
    <t>Linda Sharp</t>
  </si>
  <si>
    <t xml:space="preserve"> The pioneer woman surfer in a sea of men</t>
  </si>
  <si>
    <t>66593450</t>
  </si>
  <si>
    <t>Kuenssberg: Sunak needs superpowers to make rebrand work</t>
  </si>
  <si>
    <t>https://www.bbc.co.uk/news/science-environment-66970426</t>
  </si>
  <si>
    <t>https://www.bbc.co.uk/news/science-environment-66970426?at_medium=RSS&amp;at_campaign=KARANGA</t>
  </si>
  <si>
    <t>Whether it's shifting green targets or a HS2 wobble, there is political cost to PM's changes, writes Laura Kuenssberg.</t>
  </si>
  <si>
    <t xml:space="preserve"> Sunak needs superpowers to make rebrand work</t>
  </si>
  <si>
    <t>66970426</t>
  </si>
  <si>
    <t>Vivienne Westwood's own wardrobe raided to be used in Paris catwalk show</t>
  </si>
  <si>
    <t>https://www.bbc.co.uk/news/in-pictures-66972861</t>
  </si>
  <si>
    <t>https://www.bbc.co.uk/news/in-pictures-66972861?at_medium=RSS&amp;at_campaign=KARANGA</t>
  </si>
  <si>
    <t>Vivienne Westwood's widower chose clothes she wore and made over 30 years for the brand's new collection.</t>
  </si>
  <si>
    <t>66972861</t>
  </si>
  <si>
    <t>Your pictures on the theme of 'my garden'</t>
  </si>
  <si>
    <t>https://www.bbc.co.uk/news/in-pictures-66935232</t>
  </si>
  <si>
    <t>https://www.bbc.co.uk/news/in-pictures-66935232?at_medium=RSS&amp;at_campaign=KARANGA</t>
  </si>
  <si>
    <t>66935232</t>
  </si>
  <si>
    <t>Covid inquiry: What is it investigating and how does it work?</t>
  </si>
  <si>
    <t>The second round of public hearings examining the UK's handling of the pandemic starts on 3 October.</t>
  </si>
  <si>
    <t xml:space="preserve"> What is it investigating and how does it work?</t>
  </si>
  <si>
    <t>Glastonbury Festival 2024 tickets rise to £360</t>
  </si>
  <si>
    <t>https://www.bbc.co.uk/news/uk-england-somerset-66971101</t>
  </si>
  <si>
    <t>https://www.bbc.co.uk/news/uk-england-somerset-66971101?at_medium=RSS&amp;at_campaign=KARANGA</t>
  </si>
  <si>
    <t>The South West event is considerably more expensive than other festivals that have released prices.</t>
  </si>
  <si>
    <t>66971101</t>
  </si>
  <si>
    <t>Enfield: First baby beaver born in London in 400 years</t>
  </si>
  <si>
    <t>https://www.bbc.co.uk/news/uk-england-london-66950410</t>
  </si>
  <si>
    <t>https://www.bbc.co.uk/news/uk-england-london-66950410?at_medium=RSS&amp;at_campaign=KARANGA</t>
  </si>
  <si>
    <t>Enfield council launched reintroduction programme in 2022 to bring beavers back to the capital.</t>
  </si>
  <si>
    <t>Enfield</t>
  </si>
  <si>
    <t xml:space="preserve"> First baby beaver born in London in 400 years</t>
  </si>
  <si>
    <t>66950410</t>
  </si>
  <si>
    <t>Jody Cundy: Learning Strictly Come Dancing routines is taxing</t>
  </si>
  <si>
    <t>https://www.bbc.co.uk/news/uk-england-cambridgeshire-66960368</t>
  </si>
  <si>
    <t>https://www.bbc.co.uk/news/uk-england-cambridgeshire-66960368?at_medium=RSS&amp;at_campaign=KARANGA</t>
  </si>
  <si>
    <t>Jody Cundy says the "mental part" of dancing was "getting me".</t>
  </si>
  <si>
    <t>Jody Cundy</t>
  </si>
  <si>
    <t xml:space="preserve"> Learning Strictly Come Dancing routines is taxing</t>
  </si>
  <si>
    <t>66960368</t>
  </si>
  <si>
    <t>'Outstanding' prostate cancer trial could change radiotherapy</t>
  </si>
  <si>
    <t>Motorist fined after dog seen behind wheel of car</t>
  </si>
  <si>
    <t>https://www.bbc.co.uk/news/world-europe-66969843</t>
  </si>
  <si>
    <t>https://www.bbc.co.uk/news/world-europe-66969843?at_medium=RSS&amp;at_campaign=KARANGA</t>
  </si>
  <si>
    <t>Police in Slovakia have fined a man after a dog was pictured in the driving seat of his Skoda.</t>
  </si>
  <si>
    <t>66969843</t>
  </si>
  <si>
    <t>Driver caught drinking mug of tea on motorway</t>
  </si>
  <si>
    <t>https://www.bbc.co.uk/news/uk-66966006</t>
  </si>
  <si>
    <t>https://www.bbc.co.uk/news/uk-66966006?at_medium=RSS&amp;at_campaign=KARANGA</t>
  </si>
  <si>
    <t>A tea-drinking motorist is fined £100 after being caught on camera driving on the M6 in Cheshire last year.</t>
  </si>
  <si>
    <t>66966006</t>
  </si>
  <si>
    <t>Aslef union members are walking out in a long-running dispute over pay and conditions.</t>
  </si>
  <si>
    <t>Scotland 84-0 Romania: Darcy Graham scores four tries as Scots set up Ireland decider</t>
  </si>
  <si>
    <t>https://www.bbc.co.uk/sport/rugby-union/66974102</t>
  </si>
  <si>
    <t>https://www.bbc.co.uk/sport/rugby-union/66974102?at_medium=RSS&amp;at_campaign=KARANGA</t>
  </si>
  <si>
    <t>Rampant Scotland run in 12 tries to thrash Romania 84-0 and set up a potential Pool B shootout with Ireland at the Rugby World Cup.</t>
  </si>
  <si>
    <t>Scotland 84-0 Romania</t>
  </si>
  <si>
    <t xml:space="preserve"> Darcy Graham scores four tries as Scots set up Ireland decider</t>
  </si>
  <si>
    <t>66974102</t>
  </si>
  <si>
    <t>'Not good enough' &amp; 'no excuses' - Man Utd in worst Premier League start</t>
  </si>
  <si>
    <t>https://www.bbc.co.uk/sport/football/66973215</t>
  </si>
  <si>
    <t>https://www.bbc.co.uk/sport/football/66973215?at_medium=RSS&amp;at_campaign=KARANGA</t>
  </si>
  <si>
    <t>Manchester United boss Erik ten Hag says he is concerned by his side's start to the season after they lose at home to Crystal Palace.</t>
  </si>
  <si>
    <t>66973215</t>
  </si>
  <si>
    <t>Match of the Day analysis: Alan Shearer &amp; Micah Richards react to VAR decisions against Liverpool</t>
  </si>
  <si>
    <t>https://www.bbc.co.uk/sport/av/football/66974648</t>
  </si>
  <si>
    <t>https://www.bbc.co.uk/sport/av/football/66974648?at_medium=RSS&amp;at_campaign=KARANGA</t>
  </si>
  <si>
    <t>Match of the Day pundits Gary Lineker, Alan Shearer and Micah Richards discuss the controversial VAR decisions which ruled out Luis Diaz's goal and saw Curtis Jones sent off for Liverpool against Tottenham.</t>
  </si>
  <si>
    <t xml:space="preserve"> Alan Shearer &amp; Micah Richards react to VAR decisions against Liverpool</t>
  </si>
  <si>
    <t>Jai Opetaia v Jordan Thompson: Champion stops Briton in fourth round to retain IBF world title</t>
  </si>
  <si>
    <t>https://www.bbc.co.uk/sport/boxing/66972528</t>
  </si>
  <si>
    <t>https://www.bbc.co.uk/sport/boxing/66972528?at_medium=RSS&amp;at_campaign=KARANGA</t>
  </si>
  <si>
    <t>British cruiserweight Jordan Thompson's world-title challenge ends in a brutal fourth round stoppage loss to IBF and Ring Magazine champion Jai Opetaia In London.</t>
  </si>
  <si>
    <t>Jai Opetaia v Jordan Thompson</t>
  </si>
  <si>
    <t xml:space="preserve"> Champion stops Briton in fourth round to retain IBF world title</t>
  </si>
  <si>
    <t>66972528</t>
  </si>
  <si>
    <t>England 29-12 Canada: Red Roses seal series with win over 14-player Canada</t>
  </si>
  <si>
    <t>https://www.bbc.co.uk/sport/rugby-union/66972155</t>
  </si>
  <si>
    <t>https://www.bbc.co.uk/sport/rugby-union/66972155?at_medium=RSS&amp;at_campaign=KARANGA</t>
  </si>
  <si>
    <t>England complete their preparations for the inaugural WXV tournament with a 29-12 victory over a Canada side reduced to 14 in the first half.</t>
  </si>
  <si>
    <t>England 29-12 Canada</t>
  </si>
  <si>
    <t xml:space="preserve"> Red Roses seal series with win over 14-player Canada</t>
  </si>
  <si>
    <t>66972155</t>
  </si>
  <si>
    <t>Wolverhampton Wanderers 2-1 Manchester City: City suffer first league defeat of season</t>
  </si>
  <si>
    <t>https://www.bbc.co.uk/sport/football/66899194</t>
  </si>
  <si>
    <t>https://www.bbc.co.uk/sport/football/66899194?at_medium=RSS&amp;at_campaign=KARANGA</t>
  </si>
  <si>
    <t>Manchester City suffer their first Premier League defeat of the season as Wolves get a shock win at Molineux.</t>
  </si>
  <si>
    <t>Wolverhampton Wanderers 2-1 Manchester City</t>
  </si>
  <si>
    <t xml:space="preserve"> City suffer first league defeat of season</t>
  </si>
  <si>
    <t>66899194</t>
  </si>
  <si>
    <t>Etienne Vaessen: RKC Waalwijk v Ajax abandoned after keeper knocked unconscious</t>
  </si>
  <si>
    <t>https://www.bbc.co.uk/sport/football/66974536</t>
  </si>
  <si>
    <t>https://www.bbc.co.uk/sport/football/66974536?at_medium=RSS&amp;at_campaign=KARANGA</t>
  </si>
  <si>
    <t>A Dutch-top flight match between RKC Waalwijk and Ajax is abandoned after the home goalkeeper Etienne Vaessen is knocked unconscious.</t>
  </si>
  <si>
    <t>Etienne Vaessen</t>
  </si>
  <si>
    <t xml:space="preserve"> RKC Waalwijk v Ajax abandoned after keeper knocked unconscious</t>
  </si>
  <si>
    <t>66974536</t>
  </si>
  <si>
    <t>Rishi Sunak refuses to commit to pre-election tax cuts</t>
  </si>
  <si>
    <t>https://www.bbc.co.uk/news/uk-politics-66976076</t>
  </si>
  <si>
    <t>https://www.bbc.co.uk/news/uk-politics-66976076?at_medium=RSS&amp;at_campaign=KARANGA</t>
  </si>
  <si>
    <t>The PM says his focus is easing living costs, amid Tory unrest on day one of the party's conference.</t>
  </si>
  <si>
    <t>66976076</t>
  </si>
  <si>
    <t>Jeremy Hunt to confirm national living wage to rise to £11 an hour</t>
  </si>
  <si>
    <t>https://www.bbc.co.uk/news/uk-politics-66978109</t>
  </si>
  <si>
    <t>https://www.bbc.co.uk/news/uk-politics-66978109?at_medium=RSS&amp;at_campaign=KARANGA</t>
  </si>
  <si>
    <t>The move will affect two million of the lowest-paid workers, the chancellor will tell the Tory conference.</t>
  </si>
  <si>
    <t>66978109</t>
  </si>
  <si>
    <t>72-hour doctor strike to cause extreme disruption</t>
  </si>
  <si>
    <t>https://www.bbc.co.uk/news/health-66952241</t>
  </si>
  <si>
    <t>https://www.bbc.co.uk/news/health-66952241?at_medium=RSS&amp;at_campaign=KARANGA</t>
  </si>
  <si>
    <t>Three-day joint walkout by junior doctors and consultants begins on Monday as pay dispute escalates.</t>
  </si>
  <si>
    <t>66952241</t>
  </si>
  <si>
    <t>Turkey strikes Kurdish rebels after Ankara blast</t>
  </si>
  <si>
    <t>https://www.bbc.co.uk/news/world-europe-66979396</t>
  </si>
  <si>
    <t>https://www.bbc.co.uk/news/world-europe-66979396?at_medium=RSS&amp;at_campaign=KARANGA</t>
  </si>
  <si>
    <t>Turkey conducts air strikes in northern Iraq, hours after a suicide blast hit the interior ministry in Ankara.</t>
  </si>
  <si>
    <t>66979396</t>
  </si>
  <si>
    <t>Las Vegas Sphere: Look inside the new venue for the first time</t>
  </si>
  <si>
    <t>https://www.bbc.co.uk/news/world-us-canada-66979484</t>
  </si>
  <si>
    <t>https://www.bbc.co.uk/news/world-us-canada-66979484?at_medium=RSS&amp;at_campaign=KARANGA</t>
  </si>
  <si>
    <t>Rock band U2 headline the new ball-shaped venue as it finally opens its doors to the public.</t>
  </si>
  <si>
    <t>Las Vegas Sphere</t>
  </si>
  <si>
    <t xml:space="preserve"> Look inside the new venue for the first time</t>
  </si>
  <si>
    <t>66979484</t>
  </si>
  <si>
    <t>Live Aid concert to be turned into stage musical</t>
  </si>
  <si>
    <t>https://www.bbc.co.uk/news/entertainment-arts-66948358</t>
  </si>
  <si>
    <t>https://www.bbc.co.uk/news/entertainment-arts-66948358?at_medium=RSS&amp;at_campaign=KARANGA</t>
  </si>
  <si>
    <t>The show at London's Old Vic Theatre will feature songs which were played on the day of the concert.</t>
  </si>
  <si>
    <t>66948358</t>
  </si>
  <si>
    <t>Gabon's predators on the pitch: Inside a paedophile football scandal</t>
  </si>
  <si>
    <t>https://www.bbc.co.uk/news/world-africa-66959227</t>
  </si>
  <si>
    <t>https://www.bbc.co.uk/news/world-africa-66959227?at_medium=RSS&amp;at_campaign=KARANGA</t>
  </si>
  <si>
    <t>BBC Africa Eye speaks to more than 30 witnesses about a network of abuse that continued for decades.</t>
  </si>
  <si>
    <t>Gabon's predators on the pitch</t>
  </si>
  <si>
    <t xml:space="preserve"> Inside a paedophile football scandal</t>
  </si>
  <si>
    <t>66959227</t>
  </si>
  <si>
    <t>Covid will 'continue to surprise us', warns health official</t>
  </si>
  <si>
    <t>https://www.bbc.co.uk/news/health-66963982</t>
  </si>
  <si>
    <t>https://www.bbc.co.uk/news/health-66963982?at_medium=RSS&amp;at_campaign=KARANGA</t>
  </si>
  <si>
    <t>Health officials are encouraging anyone eligible to get jabs to protect against Covid and flu.</t>
  </si>
  <si>
    <t>66963982</t>
  </si>
  <si>
    <t>Bradley Lowery: Man charged over 'taunt' at Sheffield Wednesday match</t>
  </si>
  <si>
    <t>https://www.bbc.co.uk/news/uk-england-south-yorkshire-66979372</t>
  </si>
  <si>
    <t>https://www.bbc.co.uk/news/uk-england-south-yorkshire-66979372?at_medium=RSS&amp;at_campaign=KARANGA</t>
  </si>
  <si>
    <t>Dale Houghton, 31, from Rotherham, will appear in court on Monday and faces a football banning order.</t>
  </si>
  <si>
    <t xml:space="preserve"> Man charged over 'taunt' at Sheffield Wednesday match</t>
  </si>
  <si>
    <t>66979372</t>
  </si>
  <si>
    <t>First class stamp price rises to £1.25</t>
  </si>
  <si>
    <t>https://www.bbc.co.uk/news/business-66961877</t>
  </si>
  <si>
    <t>https://www.bbc.co.uk/news/business-66961877?at_medium=RSS&amp;at_campaign=KARANGA</t>
  </si>
  <si>
    <t>The price rise comes as Royal Mail seeks to cover higher delivery costs while letter numbers fall.</t>
  </si>
  <si>
    <t>66961877</t>
  </si>
  <si>
    <t>M53 bus crash student was warm-hearted and wonderful, family says</t>
  </si>
  <si>
    <t>https://www.bbc.co.uk/news/uk-england-merseyside-66977287</t>
  </si>
  <si>
    <t>https://www.bbc.co.uk/news/uk-england-merseyside-66977287?at_medium=RSS&amp;at_campaign=KARANGA</t>
  </si>
  <si>
    <t>Jessica Baker, 15, and driver Stephen Shrimpton died when the school coach overturned.</t>
  </si>
  <si>
    <t>66977287</t>
  </si>
  <si>
    <t>Rangers: Michael Beale sacked as manager; Steven Davis takes interim charge</t>
  </si>
  <si>
    <t>https://www.bbc.co.uk/sport/football/66818135</t>
  </si>
  <si>
    <t>https://www.bbc.co.uk/sport/football/66818135?at_medium=RSS&amp;at_campaign=KARANGA</t>
  </si>
  <si>
    <t>Michael Beale has been sacked as Rangers manager after slipping seven points behind Celtic after seven games of the season.</t>
  </si>
  <si>
    <t>Rangers</t>
  </si>
  <si>
    <t xml:space="preserve"> Michael Beale sacked as manager; Steven Davis takes interim charge</t>
  </si>
  <si>
    <t>66818135</t>
  </si>
  <si>
    <t>Graham Linehan attacks cancel culture at Conservative conference fringe event</t>
  </si>
  <si>
    <t>https://www.bbc.co.uk/news/uk-politics-66979020</t>
  </si>
  <si>
    <t>https://www.bbc.co.uk/news/uk-politics-66979020?at_medium=RSS&amp;at_campaign=KARANGA</t>
  </si>
  <si>
    <t>The comedy writer tells a free speech debate his views on gender have made it hard to find places to speak.</t>
  </si>
  <si>
    <t>66979020</t>
  </si>
  <si>
    <t>The Papers: 'Tories eye PM's throne' and 'Schools phones ban'</t>
  </si>
  <si>
    <t>https://www.bbc.co.uk/news/blogs-the-papers-66979359</t>
  </si>
  <si>
    <t>https://www.bbc.co.uk/news/blogs-the-papers-66979359?at_medium=RSS&amp;at_campaign=KARANGA</t>
  </si>
  <si>
    <t>Policy announcements and political intrigue emanating from the Tory conference dominate Monday's papers.</t>
  </si>
  <si>
    <t xml:space="preserve"> 'Tories eye PM's throne' and 'Schools phones ban'</t>
  </si>
  <si>
    <t>66979359</t>
  </si>
  <si>
    <t>The former footballer scoring with his art</t>
  </si>
  <si>
    <t>https://www.bbc.co.uk/news/uk-scotland-glasgow-west-66846332</t>
  </si>
  <si>
    <t>https://www.bbc.co.uk/news/uk-scotland-glasgow-west-66846332?at_medium=RSS&amp;at_campaign=KARANGA</t>
  </si>
  <si>
    <t>Craig Black has been to the World Cup not because of his football talents, but because of his art.</t>
  </si>
  <si>
    <t>66846332</t>
  </si>
  <si>
    <t>The people going 'monk mode' to limit social media use</t>
  </si>
  <si>
    <t>https://www.bbc.co.uk/news/business-66934688</t>
  </si>
  <si>
    <t>https://www.bbc.co.uk/news/business-66934688?at_medium=RSS&amp;at_campaign=KARANGA</t>
  </si>
  <si>
    <t>A growing number of individuals are using apps to block access to social media and the internet.</t>
  </si>
  <si>
    <t>66934688</t>
  </si>
  <si>
    <t>Swifties join tailgate as new NFL beau Travis Kelce set to play</t>
  </si>
  <si>
    <t>https://www.bbc.co.uk/news/world-us-canada-66967813</t>
  </si>
  <si>
    <t>https://www.bbc.co.uk/news/world-us-canada-66967813?at_medium=RSS&amp;at_campaign=KARANGA</t>
  </si>
  <si>
    <t>Taylor Swift fans flock to the NFL thanks to her rumoured romance with star footballer Travis Kelce.</t>
  </si>
  <si>
    <t>66967813</t>
  </si>
  <si>
    <t>From Scotland to Canada, a totem pole finally returns home</t>
  </si>
  <si>
    <t>https://www.bbc.co.uk/news/world-us-canada-66932129</t>
  </si>
  <si>
    <t>https://www.bbc.co.uk/news/world-us-canada-66932129?at_medium=RSS&amp;at_campaign=KARANGA</t>
  </si>
  <si>
    <t>The artefact was stolen from an indigenous community in Canada. This is the story of its homecoming.</t>
  </si>
  <si>
    <t>66932129</t>
  </si>
  <si>
    <t>Why government shutdowns seem to only happen in US</t>
  </si>
  <si>
    <t>https://www.bbc.co.uk/news/world-us-canada-66965637</t>
  </si>
  <si>
    <t>https://www.bbc.co.uk/news/world-us-canada-66965637?at_medium=RSS&amp;at_campaign=KARANGA</t>
  </si>
  <si>
    <t>Government shutdowns have become a frequent - and protracted - uniquely American problem.</t>
  </si>
  <si>
    <t>66965637</t>
  </si>
  <si>
    <t>Katherine Ryan: Difficult choice to work with dangerous comic</t>
  </si>
  <si>
    <t>https://www.bbc.co.uk/news/entertainment-arts-66977604</t>
  </si>
  <si>
    <t>https://www.bbc.co.uk/news/entertainment-arts-66977604?at_medium=RSS&amp;at_campaign=KARANGA</t>
  </si>
  <si>
    <t>Comedian Katherine Ryan tells Radio 4 it was a difficult decision to work with a man she considered "dangerous".</t>
  </si>
  <si>
    <t>Katherine Ryan</t>
  </si>
  <si>
    <t xml:space="preserve"> Difficult choice to work with dangerous comic</t>
  </si>
  <si>
    <t>66977604</t>
  </si>
  <si>
    <t>Jake Abraham: Lock, Stock and Two Smoking Barrels actor dies aged 56</t>
  </si>
  <si>
    <t>https://www.bbc.co.uk/news/entertainment-arts-66975713</t>
  </si>
  <si>
    <t>https://www.bbc.co.uk/news/entertainment-arts-66975713?at_medium=RSS&amp;at_campaign=KARANGA</t>
  </si>
  <si>
    <t>The actor was best known for his roles in Lock, Stock and Two Smoking Barrels and Channel 4 drama GBH.</t>
  </si>
  <si>
    <t>Jake Abraham</t>
  </si>
  <si>
    <t xml:space="preserve"> Lock, Stock and Two Smoking Barrels actor dies aged 56</t>
  </si>
  <si>
    <t>66975713</t>
  </si>
  <si>
    <t>Dame Helen Mirren speaks of 'delicate balance' in playing Golda Meir</t>
  </si>
  <si>
    <t>https://www.bbc.co.uk/news/entertainment-arts-66966705</t>
  </si>
  <si>
    <t>https://www.bbc.co.uk/news/entertainment-arts-66966705?at_medium=RSS&amp;at_campaign=KARANGA</t>
  </si>
  <si>
    <t>The Oscar-winning actor has faced criticism for playing Israel's first female PM Golda Meir in a new film.</t>
  </si>
  <si>
    <t>66966705</t>
  </si>
  <si>
    <t>Croydon: Community remembers 'amazing' Elianne Andam</t>
  </si>
  <si>
    <t>https://www.bbc.co.uk/news/uk-england-london-66977493</t>
  </si>
  <si>
    <t>https://www.bbc.co.uk/news/uk-england-london-66977493?at_medium=RSS&amp;at_campaign=KARANGA</t>
  </si>
  <si>
    <t>About 350 people gathered on Sunday to remember the 15-year-old schoolgirl who was fatally stabbed.</t>
  </si>
  <si>
    <t xml:space="preserve"> Community remembers 'amazing' Elianne Andam</t>
  </si>
  <si>
    <t>66977493</t>
  </si>
  <si>
    <t>Rouen fire: Major fire breaks out in French city</t>
  </si>
  <si>
    <t>https://www.bbc.co.uk/news/world-europe-66975480</t>
  </si>
  <si>
    <t>https://www.bbc.co.uk/news/world-europe-66975480?at_medium=RSS&amp;at_campaign=KARANGA</t>
  </si>
  <si>
    <t>A huge fire tears through two disused buildings in the French city, with flames and smoke rising high into the sky.</t>
  </si>
  <si>
    <t>Rouen fire</t>
  </si>
  <si>
    <t xml:space="preserve"> Major fire breaks out in French city</t>
  </si>
  <si>
    <t>66975480</t>
  </si>
  <si>
    <t>Space enthusiast in Kathmandu, Nepal and the US state of Colorado filmed the spectacle.</t>
  </si>
  <si>
    <t>Ban on single-use plastic cutlery comes into force in England</t>
  </si>
  <si>
    <t>https://www.bbc.co.uk/news/uk-66974697</t>
  </si>
  <si>
    <t>https://www.bbc.co.uk/news/uk-66974697?at_medium=RSS&amp;at_campaign=KARANGA</t>
  </si>
  <si>
    <t>Polystyrene cups and balloon sticks are also banned in England as part of efforts to cut waste.</t>
  </si>
  <si>
    <t>66974697</t>
  </si>
  <si>
    <t>Brexit: NI secretary believes unionist concerns can be addressed</t>
  </si>
  <si>
    <t>https://www.bbc.co.uk/news/uk-northern-ireland-66971372</t>
  </si>
  <si>
    <t>https://www.bbc.co.uk/news/uk-northern-ireland-66971372?at_medium=RSS&amp;at_campaign=KARANGA</t>
  </si>
  <si>
    <t>Chris Heaton-Harris addresses unionist concerns as a new system for post-Brexit trade is implemented.</t>
  </si>
  <si>
    <t xml:space="preserve"> NI secretary believes unionist concerns can be addressed</t>
  </si>
  <si>
    <t>66971372</t>
  </si>
  <si>
    <t>Ryder Cup 2023: Europe's players want Luke Donald as captain for 2025 in United States</t>
  </si>
  <si>
    <t>https://www.bbc.co.uk/sport/golf/66973788</t>
  </si>
  <si>
    <t>https://www.bbc.co.uk/sport/golf/66973788?at_medium=RSS&amp;at_campaign=KARANGA</t>
  </si>
  <si>
    <t>Europe's players want Luke Donald to remain their Ryder Cup captain after regaining Ryder Cup with a 16½-11½ victory over the United States in Rome.</t>
  </si>
  <si>
    <t xml:space="preserve"> Europe's players want Luke Donald as captain for 2025 in United States</t>
  </si>
  <si>
    <t>66973788</t>
  </si>
  <si>
    <t>Tottenham 2-1 Liverpool: 'VAR error undermined sporting integrity' - Reds</t>
  </si>
  <si>
    <t>https://www.bbc.co.uk/sport/football/66978938</t>
  </si>
  <si>
    <t>https://www.bbc.co.uk/sport/football/66978938?at_medium=RSS&amp;at_campaign=KARANGA</t>
  </si>
  <si>
    <t>Liverpool have released a statement saying VAR's error in the defeat to Tottenham has undermined sporting integrity.</t>
  </si>
  <si>
    <t xml:space="preserve"> 'VAR error undermined sporting integrity' - Reds</t>
  </si>
  <si>
    <t>66978938</t>
  </si>
  <si>
    <t>Ryder Cup 2023: Key moments as Europe regain trophy in Rome</t>
  </si>
  <si>
    <t>https://www.bbc.co.uk/sport/av/golf/66979099</t>
  </si>
  <si>
    <t>https://www.bbc.co.uk/sport/av/golf/66979099?at_medium=RSS&amp;at_campaign=KARANGA</t>
  </si>
  <si>
    <t>Watch key moments as Europe regain the Ryder Cup with victory over the United States in Rome.</t>
  </si>
  <si>
    <t xml:space="preserve"> Key moments as Europe regain trophy in Rome</t>
  </si>
  <si>
    <t>Arsenal 0-1 Liverpool: Miri Taylor scores winner in Women's Super League shock</t>
  </si>
  <si>
    <t>https://www.bbc.co.uk/sport/football/66904491</t>
  </si>
  <si>
    <t>https://www.bbc.co.uk/sport/football/66904491?at_medium=RSS&amp;at_campaign=KARANGA</t>
  </si>
  <si>
    <t>Miri Taylor's second-half strike gives Liverpool a surprise 1-0 Women's Super League win at Arsenal in front of 54,115 fans.</t>
  </si>
  <si>
    <t>Arsenal 0-1 Liverpool</t>
  </si>
  <si>
    <t xml:space="preserve"> Miri Taylor scores winner in Women's Super League shock</t>
  </si>
  <si>
    <t>66904491</t>
  </si>
  <si>
    <t>Ryder Cup: Rory McIlroy says Joe LaCava row fired up Europe's victory charge</t>
  </si>
  <si>
    <t>https://www.bbc.co.uk/sport/golf/66976662</t>
  </si>
  <si>
    <t>https://www.bbc.co.uk/sport/golf/66976662?at_medium=RSS&amp;at_campaign=KARANGA</t>
  </si>
  <si>
    <t>Rory McIlroy says Europe were given "extra fire in their bellies" to seal Ryder Cup victory by the "disrespect" shown by American caddie Joe LaCava.</t>
  </si>
  <si>
    <t xml:space="preserve"> Rory McIlroy says Joe LaCava row fired up Europe's victory charge</t>
  </si>
  <si>
    <t>66976662</t>
  </si>
  <si>
    <t>Simone Biles: American lands historic vault on World Championships return in Antwerp</t>
  </si>
  <si>
    <t>https://www.bbc.co.uk/sport/gymnastics/66979212</t>
  </si>
  <si>
    <t>https://www.bbc.co.uk/sport/gymnastics/66979212?at_medium=RSS&amp;at_campaign=KARANGA</t>
  </si>
  <si>
    <t>Simone Biles becomes the first woman to execute a Yurchenko double pike vault on her return to the World Gymnastics Championships in Antwerp.</t>
  </si>
  <si>
    <t xml:space="preserve"> American lands historic vault on World Championships return in Antwerp</t>
  </si>
  <si>
    <t>66979212</t>
  </si>
  <si>
    <t>Steve Cooper's culture means Nottingham Forest won't struggle again - Jermaine Jenas analysis</t>
  </si>
  <si>
    <t>https://www.bbc.co.uk/sport/football/66964738</t>
  </si>
  <si>
    <t>https://www.bbc.co.uk/sport/football/66964738?at_medium=RSS&amp;at_campaign=KARANGA</t>
  </si>
  <si>
    <t>Jermaine Jenas feels Nottingham Forest are still a work in progress under Steve Cooper but he is convinced they will stay clear of the relegation battle.</t>
  </si>
  <si>
    <t>66964738</t>
  </si>
  <si>
    <t>Train strikes: What days in September and October will rail travel be disrupted?</t>
  </si>
  <si>
    <t xml:space="preserve"> What days in September and October will rail travel be disrupted?</t>
  </si>
  <si>
    <t>Abercrombie &amp; Fitch ex-CEO accused of exploiting men for sex</t>
  </si>
  <si>
    <t>https://www.bbc.co.uk/news/world-66889779</t>
  </si>
  <si>
    <t>https://www.bbc.co.uk/news/world-66889779?at_medium=RSS&amp;at_campaign=KARANGA</t>
  </si>
  <si>
    <t>An organised network recruited men for sex with Abercrombie &amp; Fitch’s then-CEO - BBC investigation.</t>
  </si>
  <si>
    <t>66889779</t>
  </si>
  <si>
    <t>How Mike Jeffries used shirtless models to sell Abercrombie</t>
  </si>
  <si>
    <t>https://www.bbc.co.uk/news/world-us-canada-66957726</t>
  </si>
  <si>
    <t>https://www.bbc.co.uk/news/world-us-canada-66957726?at_medium=RSS&amp;at_campaign=KARANGA</t>
  </si>
  <si>
    <t>The Californian Mike Jeffries had a clear vision when he took over - "We go after the cool kids."</t>
  </si>
  <si>
    <t>66957726</t>
  </si>
  <si>
    <t>Explosion at Oxfordshire recycling plant after lightning strike</t>
  </si>
  <si>
    <t>https://www.bbc.co.uk/news/uk-england-oxfordshire-66990100</t>
  </si>
  <si>
    <t>https://www.bbc.co.uk/news/uk-england-oxfordshire-66990100?at_medium=RSS&amp;at_campaign=KARANGA</t>
  </si>
  <si>
    <t>Images and video shared online show the sky to the north-west of Oxford light up with flames.</t>
  </si>
  <si>
    <t>66990100</t>
  </si>
  <si>
    <t>Don't give up on HS2, Tory mayor Andy Street urges Rishi Sunak</t>
  </si>
  <si>
    <t>https://www.bbc.co.uk/news/uk-politics-66985792</t>
  </si>
  <si>
    <t>https://www.bbc.co.uk/news/uk-politics-66985792?at_medium=RSS&amp;at_campaign=KARANGA</t>
  </si>
  <si>
    <t>Downing Street continues to insist no final decision on the high-speed rail link to Manchester has been made.</t>
  </si>
  <si>
    <t>66985792</t>
  </si>
  <si>
    <t>Right-wing Republican files bid to oust McCarthy</t>
  </si>
  <si>
    <t>https://www.bbc.co.uk/news/world-us-canada-66990984</t>
  </si>
  <si>
    <t>https://www.bbc.co.uk/news/world-us-canada-66990984?at_medium=RSS&amp;at_campaign=KARANGA</t>
  </si>
  <si>
    <t>Matt Gaetz files bid to oust Kevin McCarthy as Speaker of US House, setting up a vote within 48 hours.</t>
  </si>
  <si>
    <t>66990984</t>
  </si>
  <si>
    <t>Webb telescope finds floating planet-like objects in Orion</t>
  </si>
  <si>
    <t>https://www.bbc.co.uk/news/science-environment-66974738</t>
  </si>
  <si>
    <t>https://www.bbc.co.uk/news/science-environment-66974738?at_medium=RSS&amp;at_campaign=KARANGA</t>
  </si>
  <si>
    <t>The new space observatory sees pairs of Jupiter-sized objects floating free between the stars.</t>
  </si>
  <si>
    <t>66974738</t>
  </si>
  <si>
    <t>Greenland women seek compensation over involuntary birth control</t>
  </si>
  <si>
    <t>https://www.bbc.co.uk/news/world-europe-66990670</t>
  </si>
  <si>
    <t>https://www.bbc.co.uk/news/world-europe-66990670?at_medium=RSS&amp;at_campaign=KARANGA</t>
  </si>
  <si>
    <t>Some 4,500 women were fitted with coils as part of attempts to limit the territory's population.</t>
  </si>
  <si>
    <t>66990670</t>
  </si>
  <si>
    <t>Defiant Trump turns up at $250m New York fraud trial to blast 'scam'</t>
  </si>
  <si>
    <t>https://www.bbc.co.uk/news/world-us-canada-66986808</t>
  </si>
  <si>
    <t>https://www.bbc.co.uk/news/world-us-canada-66986808?at_medium=RSS&amp;at_campaign=KARANGA</t>
  </si>
  <si>
    <t>The ex-president lambasts a case that could see him lose control of Trump Tower and other properties.</t>
  </si>
  <si>
    <t>66986808</t>
  </si>
  <si>
    <t>Oil cartel leader warns of prolonged high prices</t>
  </si>
  <si>
    <t>https://www.bbc.co.uk/news/business-66985654</t>
  </si>
  <si>
    <t>https://www.bbc.co.uk/news/business-66985654?at_medium=RSS&amp;at_campaign=KARANGA</t>
  </si>
  <si>
    <t>The Secretary General says further investment in oil is needed to meet rising global energy demand.</t>
  </si>
  <si>
    <t>66985654</t>
  </si>
  <si>
    <t>Ukraine war: Burger King still open in Russia despite pledge to exit</t>
  </si>
  <si>
    <t>https://www.bbc.co.uk/news/business-66739104</t>
  </si>
  <si>
    <t>https://www.bbc.co.uk/news/business-66739104?at_medium=RSS&amp;at_campaign=KARANGA</t>
  </si>
  <si>
    <t>The owner of the fast-food brand says there are "no new updates" on its pledge to leave Russia.</t>
  </si>
  <si>
    <t xml:space="preserve"> Burger King still open in Russia despite pledge to exit</t>
  </si>
  <si>
    <t>66739104</t>
  </si>
  <si>
    <t>Food prices see first fall for two years as stores compete</t>
  </si>
  <si>
    <t>https://www.bbc.co.uk/news/business-66981036</t>
  </si>
  <si>
    <t>https://www.bbc.co.uk/news/business-66981036?at_medium=RSS&amp;at_campaign=KARANGA</t>
  </si>
  <si>
    <t>Competition among supermarkets led to the first monthly drop in food prices since 2021, an industry body says.</t>
  </si>
  <si>
    <t>66981036</t>
  </si>
  <si>
    <t>Mum fears her son could die waiting for life changing surgery</t>
  </si>
  <si>
    <t>https://www.bbc.co.uk/news/uk-northern-ireland-66983540</t>
  </si>
  <si>
    <t>https://www.bbc.co.uk/news/uk-northern-ireland-66983540?at_medium=RSS&amp;at_campaign=KARANGA</t>
  </si>
  <si>
    <t>A mother tells BBC Spotlight she fears her son could die waiting for life changing surgery</t>
  </si>
  <si>
    <t>66983540</t>
  </si>
  <si>
    <t>Watch: 128-year-old mummy finally gets a funeral</t>
  </si>
  <si>
    <t>https://www.bbc.co.uk/news/world-us-canada-66989491</t>
  </si>
  <si>
    <t>https://www.bbc.co.uk/news/world-us-canada-66989491?at_medium=RSS&amp;at_campaign=KARANGA</t>
  </si>
  <si>
    <t>Fondly called 'Stoneman Willie,' the mummy is an icon in the history of Reading, Pennsylvania.</t>
  </si>
  <si>
    <t xml:space="preserve"> 128-year-old mummy finally gets a funeral</t>
  </si>
  <si>
    <t>66989491</t>
  </si>
  <si>
    <t>Newspaper headlines: 'Tory rebellion' as Sunak 'brings axe down on HS2'</t>
  </si>
  <si>
    <t>https://www.bbc.co.uk/news/blogs-the-papers-66990581</t>
  </si>
  <si>
    <t>https://www.bbc.co.uk/news/blogs-the-papers-66990581?at_medium=RSS&amp;at_campaign=KARANGA</t>
  </si>
  <si>
    <t>Concerns over the HS2 rail project's future dominate Tuesday's front pages.</t>
  </si>
  <si>
    <t xml:space="preserve"> 'Tory rebellion' as Sunak 'brings axe down on HS2'</t>
  </si>
  <si>
    <t>66990581</t>
  </si>
  <si>
    <t>Migrants trying to reach the UK cross the Alps on foot</t>
  </si>
  <si>
    <t>https://www.bbc.co.uk/news/world-europe-66934839</t>
  </si>
  <si>
    <t>https://www.bbc.co.uk/news/world-europe-66934839?at_medium=RSS&amp;at_campaign=KARANGA</t>
  </si>
  <si>
    <t>More than 130,000 migrants have entered Italy this year. Many try to head further into Europe.</t>
  </si>
  <si>
    <t>66934839</t>
  </si>
  <si>
    <t>UK weather: Will October be as unusually warm as September?</t>
  </si>
  <si>
    <t>https://www.bbc.co.uk/news/uk-66990249</t>
  </si>
  <si>
    <t>https://www.bbc.co.uk/news/uk-66990249?at_medium=RSS&amp;at_campaign=KARANGA</t>
  </si>
  <si>
    <t>BBC Weather's Helen Willetts takes a look at the temperatures for the week ahead.</t>
  </si>
  <si>
    <t xml:space="preserve"> Will October be as unusually warm as September?</t>
  </si>
  <si>
    <t>66990249</t>
  </si>
  <si>
    <t>Can Meta’s new VR headset stop me feeling sick?</t>
  </si>
  <si>
    <t>https://www.bbc.co.uk/news/technology-66980483</t>
  </si>
  <si>
    <t>https://www.bbc.co.uk/news/technology-66980483?at_medium=RSS&amp;at_campaign=KARANGA</t>
  </si>
  <si>
    <t>The company's new VR headset retails at $499 - but can Mark Zuckerberg stop it making me nauseous?</t>
  </si>
  <si>
    <t>66980483</t>
  </si>
  <si>
    <t>WSL: As women's football breaks records, can it also break barriers?</t>
  </si>
  <si>
    <t>https://www.bbc.co.uk/news/newsbeat-66940017</t>
  </si>
  <si>
    <t>https://www.bbc.co.uk/news/newsbeat-66940017?at_medium=RSS&amp;at_campaign=KARANGA</t>
  </si>
  <si>
    <t>Can the sport capitalise on its record-breaking interest to address some of the problems players face?</t>
  </si>
  <si>
    <t xml:space="preserve"> As women's football breaks records, can it also break barriers?</t>
  </si>
  <si>
    <t>66940017</t>
  </si>
  <si>
    <t>The national living wage is expected to go up next April, boosting two million people's pay.</t>
  </si>
  <si>
    <t>Liverpool vs Tottenham VAR Q&amp;A: What do the Reds want? What happens now?</t>
  </si>
  <si>
    <t>https://www.bbc.co.uk/sport/football/66980860</t>
  </si>
  <si>
    <t>https://www.bbc.co.uk/sport/football/66980860?at_medium=RSS&amp;at_campaign=KARANGA</t>
  </si>
  <si>
    <t>BBC Sport looks at key questions around the VAR incident involving Tottenham and Liverpool and what impact the technology has had on the game.</t>
  </si>
  <si>
    <t>Liverpool vs Tottenham VAR Q&amp;A</t>
  </si>
  <si>
    <t xml:space="preserve"> What do the Reds want? What happens now?</t>
  </si>
  <si>
    <t>66980860</t>
  </si>
  <si>
    <t>Why your new Apple iPhone 15 is overheating</t>
  </si>
  <si>
    <t>https://www.bbc.co.uk/news/technology-66982762</t>
  </si>
  <si>
    <t>https://www.bbc.co.uk/news/technology-66982762?at_medium=RSS&amp;at_campaign=KARANGA</t>
  </si>
  <si>
    <t>The firm says a bug in its operating system and updates to apps like Instagram are behind the issue.</t>
  </si>
  <si>
    <t>66982762</t>
  </si>
  <si>
    <t>Malaria vaccine big advance against major child killer</t>
  </si>
  <si>
    <t>https://www.bbc.co.uk/news/health-66985273</t>
  </si>
  <si>
    <t>https://www.bbc.co.uk/news/health-66985273?at_medium=RSS&amp;at_campaign=KARANGA</t>
  </si>
  <si>
    <t>Deals are in place to make 100 million doses of the vaccine each year to fight the complex disease.</t>
  </si>
  <si>
    <t>66985273</t>
  </si>
  <si>
    <t>Bradley Lowery: Man pleads guilty to taunting fans</t>
  </si>
  <si>
    <t>https://www.bbc.co.uk/news/uk-england-south-yorkshire-66985501</t>
  </si>
  <si>
    <t>https://www.bbc.co.uk/news/uk-england-south-yorkshire-66985501?at_medium=RSS&amp;at_campaign=KARANGA</t>
  </si>
  <si>
    <t>Dale Houghton was pictured laughing as he brandished the image during a match against Sunderland.</t>
  </si>
  <si>
    <t xml:space="preserve"> Man pleads guilty to taunting fans</t>
  </si>
  <si>
    <t>66985501</t>
  </si>
  <si>
    <t>Not all renters smoke weed or are in gangs, minister says</t>
  </si>
  <si>
    <t>https://www.bbc.co.uk/news/uk-politics-66978108</t>
  </si>
  <si>
    <t>https://www.bbc.co.uk/news/uk-politics-66978108?at_medium=RSS&amp;at_campaign=KARANGA</t>
  </si>
  <si>
    <t>Rachel Maclean defends plans to strengthen renters’ rights at the Conservative Party conference.</t>
  </si>
  <si>
    <t>66978108</t>
  </si>
  <si>
    <t>PC thought he smelled cannabis in athletes' car, misconduct hearing told</t>
  </si>
  <si>
    <t>https://www.bbc.co.uk/news/uk-england-london-66983987</t>
  </si>
  <si>
    <t>https://www.bbc.co.uk/news/uk-england-london-66983987?at_medium=RSS&amp;at_campaign=KARANGA</t>
  </si>
  <si>
    <t>Ricardo Dos Santos and Bianca Williams were stopped by police in west London in July 2020.</t>
  </si>
  <si>
    <t>66983987</t>
  </si>
  <si>
    <t>Sheffield City Council write apology to tree campaigners</t>
  </si>
  <si>
    <t>https://www.bbc.co.uk/news/uk-england-south-yorkshire-66986396</t>
  </si>
  <si>
    <t>https://www.bbc.co.uk/news/uk-england-south-yorkshire-66986396?at_medium=RSS&amp;at_campaign=KARANGA</t>
  </si>
  <si>
    <t>Sheffield's Streets Ahead programme aimed to fell 17,500 street trees, leading to sustained protest.</t>
  </si>
  <si>
    <t>66986396</t>
  </si>
  <si>
    <t>Olivia Rodrigo: Guts album track inspired by best friend Madison Hu</t>
  </si>
  <si>
    <t>https://www.bbc.co.uk/news/newsbeat-66986664</t>
  </si>
  <si>
    <t>https://www.bbc.co.uk/news/newsbeat-66986664?at_medium=RSS&amp;at_campaign=KARANGA</t>
  </si>
  <si>
    <t>The singer tells Radio 1's Live Lounge best friend Madison Hu was the "muse" for Guts song Logical.</t>
  </si>
  <si>
    <t>Olivia Rodrigo</t>
  </si>
  <si>
    <t xml:space="preserve"> Guts album track inspired by best friend Madison Hu</t>
  </si>
  <si>
    <t>66986664</t>
  </si>
  <si>
    <t>Watch: Double rainbow and lightning strikes caught on camera</t>
  </si>
  <si>
    <t>https://www.bbc.co.uk/news/world-us-canada-66987626</t>
  </si>
  <si>
    <t>https://www.bbc.co.uk/news/world-us-canada-66987626?at_medium=RSS&amp;at_campaign=KARANGA</t>
  </si>
  <si>
    <t>Stunning cell phone video captured a meteorological phenomenon: lightning beside a double rainbow.</t>
  </si>
  <si>
    <t xml:space="preserve"> Double rainbow and lightning strikes caught on camera</t>
  </si>
  <si>
    <t>66987626</t>
  </si>
  <si>
    <t>Former Manchester City and England striker Francis Lee dies aged 79</t>
  </si>
  <si>
    <t>https://www.bbc.co.uk/sport/football/66987328</t>
  </si>
  <si>
    <t>https://www.bbc.co.uk/sport/football/66987328?at_medium=RSS&amp;at_campaign=KARANGA</t>
  </si>
  <si>
    <t>Former Manchester City and England striker Francis Lee dies at the age of 79.</t>
  </si>
  <si>
    <t>66987328</t>
  </si>
  <si>
    <t>Pakistan police bust organ trafficking ring that took kidneys from hundreds</t>
  </si>
  <si>
    <t>https://www.bbc.co.uk/news/world-asia-66988933</t>
  </si>
  <si>
    <t>https://www.bbc.co.uk/news/world-asia-66988933?at_medium=RSS&amp;at_campaign=KARANGA</t>
  </si>
  <si>
    <t>The alleged leader is accused of illegally harvesting kidneys from more than 300 people in Pakistan.</t>
  </si>
  <si>
    <t>66988933</t>
  </si>
  <si>
    <t>UK sees joint warmest September on record</t>
  </si>
  <si>
    <t>https://www.bbc.co.uk/weather/features/66957427</t>
  </si>
  <si>
    <t>https://www.bbc.co.uk/weather/features/66957427?at_medium=RSS&amp;at_campaign=KARANGA</t>
  </si>
  <si>
    <t>Temperatures through September were well above average following a heatwave early in the month.</t>
  </si>
  <si>
    <t>66957427</t>
  </si>
  <si>
    <t>Fulham 0-2 Chelsea: Mykhailo Mudryk &amp; Armando Broja on target for Blues</t>
  </si>
  <si>
    <t>https://www.bbc.co.uk/sport/football/66909069</t>
  </si>
  <si>
    <t>https://www.bbc.co.uk/sport/football/66909069?at_medium=RSS&amp;at_campaign=KARANGA</t>
  </si>
  <si>
    <t>Mykhaylo Mudryk scores his first Chelsea goal as the Blues beat Fulham to climb to 11th in the Premier League.</t>
  </si>
  <si>
    <t>Fulham 0-2 Chelsea</t>
  </si>
  <si>
    <t xml:space="preserve"> Mykhailo Mudryk &amp; Armando Broja on target for Blues</t>
  </si>
  <si>
    <t>66909069</t>
  </si>
  <si>
    <t>Manchester United: Sir Jim Ratcliffe considering minority stake offer</t>
  </si>
  <si>
    <t>https://www.bbc.co.uk/sport/football/66990408</t>
  </si>
  <si>
    <t>https://www.bbc.co.uk/sport/football/66990408?at_medium=RSS&amp;at_campaign=KARANGA</t>
  </si>
  <si>
    <t>Sir Jim Ratcliffe's Ineos Group is considering whether to offer to buy a minority stake in Manchester United in an effort to break the impasse over the ownership situation.</t>
  </si>
  <si>
    <t xml:space="preserve"> Sir Jim Ratcliffe considering minority stake offer</t>
  </si>
  <si>
    <t>66990408</t>
  </si>
  <si>
    <t>Francis Lee: 'One of Manchester City's most important figures'</t>
  </si>
  <si>
    <t>https://www.bbc.co.uk/sport/football/66988018</t>
  </si>
  <si>
    <t>https://www.bbc.co.uk/sport/football/66988018?at_medium=RSS&amp;at_campaign=KARANGA</t>
  </si>
  <si>
    <t>Francis Lee will be regarded as one of the most important figures in the history of Manchester City, writes BBC Sport's Phil McNulty.</t>
  </si>
  <si>
    <t>Francis Lee</t>
  </si>
  <si>
    <t xml:space="preserve"> 'One of Manchester City's most important figures'</t>
  </si>
  <si>
    <t>66988018</t>
  </si>
  <si>
    <t>Garth Crooks' Team of the Week: Johnstone, Dawson, Lockyer, Andersen, Bissouma and more</t>
  </si>
  <si>
    <t>https://www.bbc.co.uk/sport/football/66987531</t>
  </si>
  <si>
    <t>https://www.bbc.co.uk/sport/football/66987531?at_medium=RSS&amp;at_campaign=KARANGA</t>
  </si>
  <si>
    <t>Which players impressed our football pundit Garth Crooks enough to make his seventh Team of the Week?</t>
  </si>
  <si>
    <t xml:space="preserve"> Johnstone, Dawson, Lockyer, Andersen, Bissouma and more</t>
  </si>
  <si>
    <t>66987531</t>
  </si>
  <si>
    <t>Liverpool: Jamie Carragher says situation surrounding VAR 'at crisis point'</t>
  </si>
  <si>
    <t>https://www.bbc.co.uk/sport/football/66989159</t>
  </si>
  <si>
    <t>https://www.bbc.co.uk/sport/football/66989159?at_medium=RSS&amp;at_campaign=KARANGA</t>
  </si>
  <si>
    <t>Former Liverpool defender Jamie Carragher says the situation surrounding the video assistant referee "is at crisis point" after Luis Diaz's disallowed goal in the defeat at Tottenham.</t>
  </si>
  <si>
    <t xml:space="preserve"> Jamie Carragher says situation surrounding VAR 'at crisis point'</t>
  </si>
  <si>
    <t>66989159</t>
  </si>
  <si>
    <t>Francis Lee: Former Manchester City, England, Bolton and Derby striker dies aged 79</t>
  </si>
  <si>
    <t>https://www.bbc.co.uk/sport/av/football/66989825</t>
  </si>
  <si>
    <t>https://www.bbc.co.uk/sport/av/football/66989825?at_medium=RSS&amp;at_campaign=KARANGA</t>
  </si>
  <si>
    <t>BBC Sport looks back at the career of former Manchester City and England striker Francis Lee who has died aged 79.</t>
  </si>
  <si>
    <t xml:space="preserve"> Former Manchester City, England, Bolton and Derby striker dies aged 79</t>
  </si>
  <si>
    <t>Cricket World Cup: England beat Bangladesh in final warm-up; New Zealand edge South Africa</t>
  </si>
  <si>
    <t>https://www.bbc.co.uk/sport/cricket/66987965</t>
  </si>
  <si>
    <t>https://www.bbc.co.uk/sport/cricket/66987965?at_medium=RSS&amp;at_campaign=KARANGA</t>
  </si>
  <si>
    <t>England finalise their preparation for their 50-over World Cup defence with a four-wicket win over Bangladesh in Guwahati.</t>
  </si>
  <si>
    <t xml:space="preserve"> England beat Bangladesh in final warm-up; New Zealand edge South Africa</t>
  </si>
  <si>
    <t>66987965</t>
  </si>
  <si>
    <t>Train strikes: What days in October will rail travel be disrupted?</t>
  </si>
  <si>
    <t xml:space="preserve"> What days in October will rail travel be disrupted?</t>
  </si>
  <si>
    <t>HS2 West Midlands-Manchester line to be scrapped</t>
  </si>
  <si>
    <t>https://www.bbc.co.uk/news/uk-politics-66998692</t>
  </si>
  <si>
    <t>https://www.bbc.co.uk/news/uk-politics-66998692?at_medium=RSS&amp;at_campaign=KARANGA</t>
  </si>
  <si>
    <t>Rishi Sunak is expected to set out alternative projects in his Conservative Party conference speech on Wednesday.</t>
  </si>
  <si>
    <t>66998692</t>
  </si>
  <si>
    <t>At least 21 dead as Venice bus plunges from bridge</t>
  </si>
  <si>
    <t>https://www.bbc.co.uk/news/world-europe-67001518</t>
  </si>
  <si>
    <t>https://www.bbc.co.uk/news/world-europe-67001518?at_medium=RSS&amp;at_campaign=KARANGA</t>
  </si>
  <si>
    <t>The bus carrying tourists to a campsite crashes off an overpass in the Mestre district.</t>
  </si>
  <si>
    <t>67001518</t>
  </si>
  <si>
    <t>Ukraine war: Western allies say they are running out of ammunition</t>
  </si>
  <si>
    <t>https://www.bbc.co.uk/news/world-europe-66984944</t>
  </si>
  <si>
    <t>https://www.bbc.co.uk/news/world-europe-66984944?at_medium=RSS&amp;at_campaign=KARANGA</t>
  </si>
  <si>
    <t>The UK and Nato say ammunition production must be ramped up so Ukraine can defend itself against Russia.</t>
  </si>
  <si>
    <t xml:space="preserve"> Western allies say they are running out of ammunition</t>
  </si>
  <si>
    <t>66984944</t>
  </si>
  <si>
    <t>Sir Patrick Vallance criticises Boris Johnson's 'impossible flip-flopping'</t>
  </si>
  <si>
    <t>https://www.bbc.co.uk/news/health-66998218</t>
  </si>
  <si>
    <t>https://www.bbc.co.uk/news/health-66998218?at_medium=RSS&amp;at_campaign=KARANGA</t>
  </si>
  <si>
    <t>Sir Patrick Vallance writes of No 10 "chaos as usual" in diary extracts released to the Covid inquiry.</t>
  </si>
  <si>
    <t>66998218</t>
  </si>
  <si>
    <t>Bedbug panic sweeps Paris as infestations soar before 2024 Olympics</t>
  </si>
  <si>
    <t>https://www.bbc.co.uk/news/world-europe-66995977</t>
  </si>
  <si>
    <t>https://www.bbc.co.uk/news/world-europe-66995977?at_medium=RSS&amp;at_campaign=KARANGA</t>
  </si>
  <si>
    <t>France is alarmed as "les punaises", as they're known in French, spread fear and loathing.</t>
  </si>
  <si>
    <t>66995977</t>
  </si>
  <si>
    <t>Controversial VAR audio of Luis Diaz's disallowed goal released</t>
  </si>
  <si>
    <t>https://www.bbc.co.uk/sport/football/66998252</t>
  </si>
  <si>
    <t>https://www.bbc.co.uk/sport/football/66998252?at_medium=RSS&amp;at_campaign=KARANGA</t>
  </si>
  <si>
    <t>The PGMOL releases the audio recordings between the match officials for Liverpool forward Luis Diaz's disallowed goal against Tottenham.</t>
  </si>
  <si>
    <t>66998252</t>
  </si>
  <si>
    <t>Missing US girl found using fingerprints on ransom note</t>
  </si>
  <si>
    <t>https://www.bbc.co.uk/news/world-us-canada-66993201</t>
  </si>
  <si>
    <t>https://www.bbc.co.uk/news/world-us-canada-66993201?at_medium=RSS&amp;at_campaign=KARANGA</t>
  </si>
  <si>
    <t>Charlotte Sena, 9, was located after a round-the-clock hunt aided by the suspect's ransom note.</t>
  </si>
  <si>
    <t>66993201</t>
  </si>
  <si>
    <t>We've been too squeamish on migration, says Suella Braverman</t>
  </si>
  <si>
    <t>https://www.bbc.co.uk/news/uk-politics-66999209</t>
  </si>
  <si>
    <t>https://www.bbc.co.uk/news/uk-politics-66999209?at_medium=RSS&amp;at_campaign=KARANGA</t>
  </si>
  <si>
    <t>The home secretary pledges tougher action on small boats in a hard-hitting Tory conference speech.</t>
  </si>
  <si>
    <t>66999209</t>
  </si>
  <si>
    <t>One arrested after man 'seriously injured' in Shiney Row dog attack</t>
  </si>
  <si>
    <t>https://www.bbc.co.uk/news/uk-england-67002340</t>
  </si>
  <si>
    <t>https://www.bbc.co.uk/news/uk-england-67002340?at_medium=RSS&amp;at_campaign=KARANGA</t>
  </si>
  <si>
    <t>Police say another man, in his 50s, has been taken to hospital with "serious injuries".</t>
  </si>
  <si>
    <t>67002340</t>
  </si>
  <si>
    <t>Man who put rubber gloves in food destined for Nando's jailed</t>
  </si>
  <si>
    <t>https://www.bbc.co.uk/news/uk-england-hereford-worcester-66997510</t>
  </si>
  <si>
    <t>https://www.bbc.co.uk/news/uk-england-hereford-worcester-66997510?at_medium=RSS&amp;at_campaign=KARANGA</t>
  </si>
  <si>
    <t>Garry Jones sabotaged hummus and salad dressings with rubber gloves and ring pulls.</t>
  </si>
  <si>
    <t>66997510</t>
  </si>
  <si>
    <t>US issues first ever fine for space junk to Dish Network</t>
  </si>
  <si>
    <t>https://www.bbc.co.uk/news/technology-66993647</t>
  </si>
  <si>
    <t>https://www.bbc.co.uk/news/technology-66993647?at_medium=RSS&amp;at_campaign=KARANGA</t>
  </si>
  <si>
    <t>Dish Network will have to pay $150,000 for failing to move an old satellite far enough away from the Earth.</t>
  </si>
  <si>
    <t>66993647</t>
  </si>
  <si>
    <t>Watch: Drug dealers left in mid-air after car chase</t>
  </si>
  <si>
    <t>https://www.bbc.co.uk/news/uk-wales-66993857</t>
  </si>
  <si>
    <t>https://www.bbc.co.uk/news/uk-wales-66993857?at_medium=RSS&amp;at_campaign=KARANGA</t>
  </si>
  <si>
    <t>Their getaway car was stranded halfway up a police vehicle after their escape was blocked.</t>
  </si>
  <si>
    <t xml:space="preserve"> Drug dealers left in mid-air after car chase</t>
  </si>
  <si>
    <t>66993857</t>
  </si>
  <si>
    <t>The papers: Braverman's migration 'hurricane warning' and 'Beckham Netflix shock'</t>
  </si>
  <si>
    <t>https://www.bbc.co.uk/news/blogs-the-papers-67001867</t>
  </si>
  <si>
    <t>https://www.bbc.co.uk/news/blogs-the-papers-67001867?at_medium=RSS&amp;at_campaign=KARANGA</t>
  </si>
  <si>
    <t>Wednesday's papers largely reflect on the home secretary's Conservative Party Conference speech.</t>
  </si>
  <si>
    <t xml:space="preserve"> Braverman's migration 'hurricane warning' and 'Beckham Netflix shock'</t>
  </si>
  <si>
    <t>67001867</t>
  </si>
  <si>
    <t>Ros Atkins on... Why Hunter Biden is in trouble</t>
  </si>
  <si>
    <t>https://www.bbc.co.uk/news/world-us-canada-67000932</t>
  </si>
  <si>
    <t>https://www.bbc.co.uk/news/world-us-canada-67000932?at_medium=RSS&amp;at_campaign=KARANGA</t>
  </si>
  <si>
    <t>The BBC's analysis editor examines the first ever criminal prosecution of a sitting US president's child.</t>
  </si>
  <si>
    <t>67000932</t>
  </si>
  <si>
    <t>Deserted Nagorno-Karabakh reveals aftermath of lightning-fast Armenian defeat</t>
  </si>
  <si>
    <t>https://www.bbc.co.uk/news/world-europe-66995976</t>
  </si>
  <si>
    <t>https://www.bbc.co.uk/news/world-europe-66995976?at_medium=RSS&amp;at_campaign=KARANGA</t>
  </si>
  <si>
    <t>Half-eaten food at abandoned positions reveals how fast Karabakh Armenians lost control to Azerbaijan.</t>
  </si>
  <si>
    <t>66995976</t>
  </si>
  <si>
    <t>The Dumfries street that has flooded more than 200 times</t>
  </si>
  <si>
    <t>https://www.bbc.co.uk/news/uk-scotland-south-scotland-66867199</t>
  </si>
  <si>
    <t>https://www.bbc.co.uk/news/uk-scotland-south-scotland-66867199?at_medium=RSS&amp;at_campaign=KARANGA</t>
  </si>
  <si>
    <t>What is it like living and working on the Whitesands in Dumfries where problems go back centuries?</t>
  </si>
  <si>
    <t>66867199</t>
  </si>
  <si>
    <t>Japan's same-sex couples struggle with lack of legal protection</t>
  </si>
  <si>
    <t>https://www.bbc.co.uk/news/world-asia-66173433</t>
  </si>
  <si>
    <t>https://www.bbc.co.uk/news/world-asia-66173433?at_medium=RSS&amp;at_campaign=KARANGA</t>
  </si>
  <si>
    <t>Japan offers same-sex couples no clear legal protection, leaving them feeling nearly invisible.</t>
  </si>
  <si>
    <t>66173433</t>
  </si>
  <si>
    <t>15 minute cities: How they got caught in conspiracy theories</t>
  </si>
  <si>
    <t>https://www.bbc.co.uk/news/uk-politics-66990302</t>
  </si>
  <si>
    <t>https://www.bbc.co.uk/news/uk-politics-66990302?at_medium=RSS&amp;at_campaign=KARANGA</t>
  </si>
  <si>
    <t>How did conspiracy theories about 15-minute cities go mainstream?</t>
  </si>
  <si>
    <t>15 minute cities</t>
  </si>
  <si>
    <t xml:space="preserve"> How they got caught in conspiracy theories</t>
  </si>
  <si>
    <t>66990302</t>
  </si>
  <si>
    <t>Uttar Pradesh: Indian schoolgirl’s cycling death lays bare ugly face of ‘Eve-teasing’</t>
  </si>
  <si>
    <t>https://www.bbc.co.uk/news/world-asia-india-66956845</t>
  </si>
  <si>
    <t>https://www.bbc.co.uk/news/world-asia-india-66956845?at_medium=RSS&amp;at_campaign=KARANGA</t>
  </si>
  <si>
    <t>The 17-year-old was run over after she fell off her bike when a man pulled her scarf.</t>
  </si>
  <si>
    <t>Uttar Pradesh</t>
  </si>
  <si>
    <t xml:space="preserve"> Indian schoolgirl’s cycling death lays bare ugly face of ‘Eve-teasing’</t>
  </si>
  <si>
    <t>66956845</t>
  </si>
  <si>
    <t>Gig safety fears after trainee stewards helped to cheat</t>
  </si>
  <si>
    <t>https://www.bbc.co.uk/news/uk-66923084</t>
  </si>
  <si>
    <t>https://www.bbc.co.uk/news/uk-66923084?at_medium=RSS&amp;at_campaign=KARANGA</t>
  </si>
  <si>
    <t>Fraudulent training for security staff employed to keep people safe has been uncovered by the BBC.</t>
  </si>
  <si>
    <t>66923084</t>
  </si>
  <si>
    <t>Doja Cat and Jonas Brothers songwriters say AI is not to be feared</t>
  </si>
  <si>
    <t>https://www.bbc.co.uk/news/newsbeat-66993297</t>
  </si>
  <si>
    <t>https://www.bbc.co.uk/news/newsbeat-66993297?at_medium=RSS&amp;at_campaign=KARANGA</t>
  </si>
  <si>
    <t>Industry heavyweights behind Doja Cat and Jonas Brothers hits say AI doesn't have to be a threat.</t>
  </si>
  <si>
    <t>66993297</t>
  </si>
  <si>
    <t>Tube strikes: London Underground walkouts cancelled</t>
  </si>
  <si>
    <t>https://www.bbc.co.uk/news/uk-england-london-66992446</t>
  </si>
  <si>
    <t>https://www.bbc.co.uk/news/uk-england-london-66992446?at_medium=RSS&amp;at_campaign=KARANGA</t>
  </si>
  <si>
    <t>The London Underground walkouts scheduled for 4 and 6 October will no longer go ahead.</t>
  </si>
  <si>
    <t>Tube strikes</t>
  </si>
  <si>
    <t xml:space="preserve"> London Underground walkouts cancelled</t>
  </si>
  <si>
    <t>66992446</t>
  </si>
  <si>
    <t>Bangkok: Two dead and 14-year-old held over Siam Paragon mall shooting</t>
  </si>
  <si>
    <t>https://www.bbc.co.uk/news/world-asia-66994274</t>
  </si>
  <si>
    <t>https://www.bbc.co.uk/news/world-asia-66994274?at_medium=RSS&amp;at_campaign=KARANGA</t>
  </si>
  <si>
    <t>A 14-year-old is held on suspicion of opening fire at the iconic Siam Paragon mall in the Thai capital.</t>
  </si>
  <si>
    <t>Bangkok</t>
  </si>
  <si>
    <t xml:space="preserve"> Two dead and 14-year-old held over Siam Paragon mall shooting</t>
  </si>
  <si>
    <t>66994274</t>
  </si>
  <si>
    <t>Abercombie &amp; Fitch investigating ex-CEO sex misconduct claims</t>
  </si>
  <si>
    <t>https://www.bbc.co.uk/news/world-66990622</t>
  </si>
  <si>
    <t>https://www.bbc.co.uk/news/world-66990622?at_medium=RSS&amp;at_campaign=KARANGA</t>
  </si>
  <si>
    <t>It comes after a BBC investigation reported allegations that Mike Jeffries exploited men for sex at events he hosted.</t>
  </si>
  <si>
    <t>66990622</t>
  </si>
  <si>
    <t>Marcia Grant: Boy, 13, admits killing woman with her own car</t>
  </si>
  <si>
    <t>https://www.bbc.co.uk/news/uk-england-south-yorkshire-66989135</t>
  </si>
  <si>
    <t>https://www.bbc.co.uk/news/uk-england-south-yorkshire-66989135?at_medium=RSS&amp;at_campaign=KARANGA</t>
  </si>
  <si>
    <t>The boy, who cannot be named, ran over and killed Marcia Grant in Sheffield when he was 12.</t>
  </si>
  <si>
    <t>Marcia Grant</t>
  </si>
  <si>
    <t xml:space="preserve"> Boy, 13, admits killing woman with her own car</t>
  </si>
  <si>
    <t>66989135</t>
  </si>
  <si>
    <t>Drone footage shows recycling plant damage after lightning strike</t>
  </si>
  <si>
    <t>https://www.bbc.co.uk/news/uk-66995325</t>
  </si>
  <si>
    <t>https://www.bbc.co.uk/news/uk-66995325?at_medium=RSS&amp;at_campaign=KARANGA</t>
  </si>
  <si>
    <t>Firefighters inspect the smouldering remains of the recycling plant that exploded after a lightning strike.</t>
  </si>
  <si>
    <t>66995325</t>
  </si>
  <si>
    <t>Easy life band say easyJet owner suing over name</t>
  </si>
  <si>
    <t>https://www.bbc.co.uk/news/uk-england-leicestershire-66992158</t>
  </si>
  <si>
    <t>https://www.bbc.co.uk/news/uk-england-leicestershire-66992158?at_medium=RSS&amp;at_campaign=KARANGA</t>
  </si>
  <si>
    <t>Easy life say they are "certain" it has never affected the easyGroup's business.</t>
  </si>
  <si>
    <t>66992158</t>
  </si>
  <si>
    <t>Trans women may be banned from women's NHS wards</t>
  </si>
  <si>
    <t>https://www.bbc.co.uk/news/health-66994133</t>
  </si>
  <si>
    <t>https://www.bbc.co.uk/news/health-66994133?at_medium=RSS&amp;at_campaign=KARANGA</t>
  </si>
  <si>
    <t>Health Secretary promises consultation on NHS constitution, calling for a "common-sense" approach.</t>
  </si>
  <si>
    <t>66994133</t>
  </si>
  <si>
    <t>Hunter Biden pleads not guilty to federal gun charges at Delaware courthouse</t>
  </si>
  <si>
    <t>https://www.bbc.co.uk/news/world-us-canada-66949608</t>
  </si>
  <si>
    <t>https://www.bbc.co.uk/news/world-us-canada-66949608?at_medium=RSS&amp;at_campaign=KARANGA</t>
  </si>
  <si>
    <t>The president's son faces up to 25 years in prison if convicted of three federal criminal charges.</t>
  </si>
  <si>
    <t>66949608</t>
  </si>
  <si>
    <t>Boohoo slashes sales forecast as shoppers cut back</t>
  </si>
  <si>
    <t>https://www.bbc.co.uk/news/business-66992862</t>
  </si>
  <si>
    <t>https://www.bbc.co.uk/news/business-66992862?at_medium=RSS&amp;at_campaign=KARANGA</t>
  </si>
  <si>
    <t>The fast fashion firm plans to make cost savings after predicting a big fall in sales.</t>
  </si>
  <si>
    <t>66992862</t>
  </si>
  <si>
    <t>TikTok testing out advert-free monthly subscription</t>
  </si>
  <si>
    <t>https://www.bbc.co.uk/news/technology-66941340</t>
  </si>
  <si>
    <t>https://www.bbc.co.uk/news/technology-66941340?at_medium=RSS&amp;at_campaign=KARANGA</t>
  </si>
  <si>
    <t>The video sharing site is looking into charging a fee of around $4.99 to get rid of ads.</t>
  </si>
  <si>
    <t>66941340</t>
  </si>
  <si>
    <t>Man creates rock sculpture in Cornwall while wife shops</t>
  </si>
  <si>
    <t>https://www.bbc.co.uk/news/uk-england-cornwall-66985809</t>
  </si>
  <si>
    <t>https://www.bbc.co.uk/news/uk-england-cornwall-66985809?at_medium=RSS&amp;at_campaign=KARANGA</t>
  </si>
  <si>
    <t>Harry Maddox created the sculpture in an hour while he waited for his wife to go to the supermarket.</t>
  </si>
  <si>
    <t>66985809</t>
  </si>
  <si>
    <t>Covid inquiry to focus on Boris Johnson's government as stakes rise</t>
  </si>
  <si>
    <t>https://www.bbc.co.uk/news/health-66951800</t>
  </si>
  <si>
    <t>https://www.bbc.co.uk/news/health-66951800?at_medium=RSS&amp;at_campaign=KARANGA</t>
  </si>
  <si>
    <t>Government decisions in the pandemic's early days will be scrutinised as the Covid inquiry continues.</t>
  </si>
  <si>
    <t>66951800</t>
  </si>
  <si>
    <t>Stop and search data published with 'dodgy' warning</t>
  </si>
  <si>
    <t>https://www.bbc.co.uk/news/uk-66983448</t>
  </si>
  <si>
    <t>https://www.bbc.co.uk/news/uk-66983448?at_medium=RSS&amp;at_campaign=KARANGA</t>
  </si>
  <si>
    <t>A note on a Home Office data release questions whether some of the figures should be released.</t>
  </si>
  <si>
    <t>66983448</t>
  </si>
  <si>
    <t>Boy struck by lightning at Hertford school football match</t>
  </si>
  <si>
    <t>https://www.bbc.co.uk/news/uk-england-beds-bucks-herts-66992312</t>
  </si>
  <si>
    <t>https://www.bbc.co.uk/news/uk-england-beds-bucks-herts-66992312?at_medium=RSS&amp;at_campaign=KARANGA</t>
  </si>
  <si>
    <t>A boy, 12, and a man were struck by lightning at a school football tournament in Hertfordshire.</t>
  </si>
  <si>
    <t>66992312</t>
  </si>
  <si>
    <t>All Onewheel e-skateboards recalled worldwide after four deaths</t>
  </si>
  <si>
    <t>https://www.bbc.co.uk/news/technology-66984278</t>
  </si>
  <si>
    <t>https://www.bbc.co.uk/news/technology-66984278?at_medium=RSS&amp;at_campaign=KARANGA</t>
  </si>
  <si>
    <t>A US watchdog cited a risk of crashes causing serious injuries, and the firm confirmed the global recall.</t>
  </si>
  <si>
    <t>66984278</t>
  </si>
  <si>
    <t>Jade Ward: Pride of murdered woman's family over law change</t>
  </si>
  <si>
    <t>https://www.bbc.co.uk/news/uk-wales-66988835</t>
  </si>
  <si>
    <t>https://www.bbc.co.uk/news/uk-wales-66988835?at_medium=RSS&amp;at_campaign=KARANGA</t>
  </si>
  <si>
    <t>Jade Ward's family welcome the change to strip parental rights from people who kill their partners.</t>
  </si>
  <si>
    <t>Jade Ward</t>
  </si>
  <si>
    <t xml:space="preserve"> Pride of murdered woman's family over law change</t>
  </si>
  <si>
    <t>66988835</t>
  </si>
  <si>
    <t>NewsClick: India police arrest journalists over China funding claims</t>
  </si>
  <si>
    <t>https://www.bbc.co.uk/news/world-asia-india-66909370</t>
  </si>
  <si>
    <t>https://www.bbc.co.uk/news/world-asia-india-66909370?at_medium=RSS&amp;at_campaign=KARANGA</t>
  </si>
  <si>
    <t>Homes of journalists working for NewsClick, a website critical of the government, were searched.</t>
  </si>
  <si>
    <t>NewsClick</t>
  </si>
  <si>
    <t xml:space="preserve"> India police arrest journalists over China funding claims</t>
  </si>
  <si>
    <t>66909370</t>
  </si>
  <si>
    <t>Man Utd 2-3 Galatasaray: Late Mauro Icardi strike seals victory for visitors</t>
  </si>
  <si>
    <t>https://www.bbc.co.uk/sport/football/66984888</t>
  </si>
  <si>
    <t>https://www.bbc.co.uk/sport/football/66984888?at_medium=RSS&amp;at_campaign=KARANGA</t>
  </si>
  <si>
    <t>Ten-man Manchester United throw away the lead twice as they fall to a 3-2 home defeat by Galatasaray in the Champions League.</t>
  </si>
  <si>
    <t>Man Utd 2-3 Galatasaray</t>
  </si>
  <si>
    <t xml:space="preserve"> Late Mauro Icardi strike seals victory for visitors</t>
  </si>
  <si>
    <t>66984888</t>
  </si>
  <si>
    <t>Lens 2-1 Arsenal: Elye Wahi in starring role as Lens come from behind to beat Gunners</t>
  </si>
  <si>
    <t>https://www.bbc.co.uk/sport/football/66990293</t>
  </si>
  <si>
    <t>https://www.bbc.co.uk/sport/football/66990293?at_medium=RSS&amp;at_campaign=KARANGA</t>
  </si>
  <si>
    <t>Elye Wahi stars as French side Lens come from behind to shock Arsenal in their Champions League Group B encounter.</t>
  </si>
  <si>
    <t>Lens 2-1 Arsenal</t>
  </si>
  <si>
    <t xml:space="preserve"> Elye Wahi in starring role as Lens come from behind to beat Gunners</t>
  </si>
  <si>
    <t>66990293</t>
  </si>
  <si>
    <t>Napoli 2-3 Real Madrid: Bellingham helps Los Blancos to entertaining victory in Naples</t>
  </si>
  <si>
    <t>https://www.bbc.co.uk/sport/football/66999126</t>
  </si>
  <si>
    <t>https://www.bbc.co.uk/sport/football/66999126?at_medium=RSS&amp;at_campaign=KARANGA</t>
  </si>
  <si>
    <t>Jude Bellingham scores and assists as Real Madrid battle to a 3-2 victory against Napoli at Stadio Diego Armando Maradona in the Champions League.</t>
  </si>
  <si>
    <t>Napoli 2-3 Real Madrid</t>
  </si>
  <si>
    <t xml:space="preserve"> Bellingham helps Los Blancos to entertaining victory in Naples</t>
  </si>
  <si>
    <t>66999126</t>
  </si>
  <si>
    <t>Luton Town 1-2 Burnley: Jacob Bruun Larsen scores late winner to give Clarets their first Premier League win of the season</t>
  </si>
  <si>
    <t>https://www.bbc.co.uk/sport/football/66482702</t>
  </si>
  <si>
    <t>https://www.bbc.co.uk/sport/football/66482702?at_medium=RSS&amp;at_campaign=KARANGA</t>
  </si>
  <si>
    <t>Burnley manager Vincent Kompany says it "felt great" and was "very proud" of his side after they beat Luton for a first league win of the season.</t>
  </si>
  <si>
    <t>Luton Town 1-2 Burnley</t>
  </si>
  <si>
    <t xml:space="preserve"> Jacob Bruun Larsen scores late winner to give Clarets their first Premier League win of the season</t>
  </si>
  <si>
    <t>66482702</t>
  </si>
  <si>
    <t>NFL: Seattle Seahawks Devon Witherspoon scores 97-yard touchdown against New York Giants</t>
  </si>
  <si>
    <t>https://www.bbc.co.uk/sport/av/american-football/66996354</t>
  </si>
  <si>
    <t>https://www.bbc.co.uk/sport/av/american-football/66996354?at_medium=RSS&amp;at_campaign=KARANGA</t>
  </si>
  <si>
    <t>Watch as Seattle Seahawks' Devon Witherspoon intercepts Daniel Jones' pass to score a 97-yard touchdown in a 24-3 win over the New York Giants.</t>
  </si>
  <si>
    <t xml:space="preserve"> Seattle Seahawks Devon Witherspoon scores 97-yard touchdown against New York Giants</t>
  </si>
  <si>
    <t>Red Roses ready for WXV after 'devastating' World Cup</t>
  </si>
  <si>
    <t>https://www.bbc.co.uk/sport/rugby-union/66996813</t>
  </si>
  <si>
    <t>https://www.bbc.co.uk/sport/rugby-union/66996813?at_medium=RSS&amp;at_campaign=KARANGA</t>
  </si>
  <si>
    <t>England interim head coach Louis Deacon says losing the World Cup final was "devastating", but they have some "great memories" as they head to New Zealand for the inaugural WXV tournament.</t>
  </si>
  <si>
    <t>66996813</t>
  </si>
  <si>
    <t>Rangers: Frank Lampard keen on talks for Ibrox manager's job</t>
  </si>
  <si>
    <t>https://www.bbc.co.uk/sport/football/67000870</t>
  </si>
  <si>
    <t>https://www.bbc.co.uk/sport/football/67000870?at_medium=RSS&amp;at_campaign=KARANGA</t>
  </si>
  <si>
    <t>Former Chelsea and Everton manager Frank Lampard is interested in replacing Michael Beale at Rangers.</t>
  </si>
  <si>
    <t xml:space="preserve"> Frank Lampard keen on talks for Ibrox manager's job</t>
  </si>
  <si>
    <t>67000870</t>
  </si>
  <si>
    <t>Would you do jury duty in the House of Lords?</t>
  </si>
  <si>
    <t>https://www.bbc.co.uk/news/uk-politics-66988993</t>
  </si>
  <si>
    <t>https://www.bbc.co.uk/news/uk-politics-66988993?at_medium=RSS&amp;at_campaign=KARANGA</t>
  </si>
  <si>
    <t>Conservative conference attendees bat around ideas for changing Parliament's upper chamber.</t>
  </si>
  <si>
    <t>66988993</t>
  </si>
  <si>
    <t>Nigel Farage leaves door open to re-joining Tories after election</t>
  </si>
  <si>
    <t>https://www.bbc.co.uk/news/uk-politics-66997104</t>
  </si>
  <si>
    <t>https://www.bbc.co.uk/news/uk-politics-66997104?at_medium=RSS&amp;at_campaign=KARANGA</t>
  </si>
  <si>
    <t>The former UKIP leader has been welcomed with open arms by right-wing Tories in Manchester.</t>
  </si>
  <si>
    <t>66997104</t>
  </si>
  <si>
    <t>Is inflation a tax? And other Conservative claims checked</t>
  </si>
  <si>
    <t>https://www.bbc.co.uk/news/uk-politics-66993211</t>
  </si>
  <si>
    <t>https://www.bbc.co.uk/news/uk-politics-66993211?at_medium=RSS&amp;at_campaign=KARANGA</t>
  </si>
  <si>
    <t>Checking Conservative conference claims on HS2, inflation, defence spending, fracking and more.</t>
  </si>
  <si>
    <t>66993211</t>
  </si>
  <si>
    <t>Watch: Tory politician heckler removed from conference</t>
  </si>
  <si>
    <t>https://www.bbc.co.uk/news/uk-politics-67000355</t>
  </si>
  <si>
    <t>https://www.bbc.co.uk/news/uk-politics-67000355?at_medium=RSS&amp;at_campaign=KARANGA</t>
  </si>
  <si>
    <t>Andrew Boff said he was removed for challenging the Home Secretary on her gender ideology views.</t>
  </si>
  <si>
    <t xml:space="preserve"> Tory politician heckler removed from conference</t>
  </si>
  <si>
    <t>67000355</t>
  </si>
  <si>
    <t>Blunt Lee Anderson charms Conservative activists</t>
  </si>
  <si>
    <t>https://www.bbc.co.uk/news/uk-politics-66998184</t>
  </si>
  <si>
    <t>https://www.bbc.co.uk/news/uk-politics-66998184?at_medium=RSS&amp;at_campaign=KARANGA</t>
  </si>
  <si>
    <t>I'm speaking for you, the deputy Conservative chair tells Tories as he questions ADHD diagnoses and poverty.</t>
  </si>
  <si>
    <t>66998184</t>
  </si>
  <si>
    <t>Speculation about HS2 overwhelms Conservative party conference</t>
  </si>
  <si>
    <t>https://www.bbc.co.uk/news/uk-politics-66993013</t>
  </si>
  <si>
    <t>https://www.bbc.co.uk/news/uk-politics-66993013?at_medium=RSS&amp;at_campaign=KARANGA</t>
  </si>
  <si>
    <t>The PM's supporters will be hoping the uncertainty surrounding HS2 won't be what lingers in the public's mind.</t>
  </si>
  <si>
    <t>66993013</t>
  </si>
  <si>
    <t>Watch: The Conservative weaponising 'Tory scum' term</t>
  </si>
  <si>
    <t>https://www.bbc.co.uk/news/uk-politics-66997356</t>
  </si>
  <si>
    <t>https://www.bbc.co.uk/news/uk-politics-66997356?at_medium=RSS&amp;at_campaign=KARANGA</t>
  </si>
  <si>
    <t>A Conservative activist tells the BBC why she's wearing a ''Tory scum'' badge.</t>
  </si>
  <si>
    <t xml:space="preserve"> The Conservative weaponising 'Tory scum' term</t>
  </si>
  <si>
    <t>66997356</t>
  </si>
  <si>
    <t>Conservative party conference: What would you do as PM?</t>
  </si>
  <si>
    <t>https://www.bbc.co.uk/news/uk-politics-66984728</t>
  </si>
  <si>
    <t>https://www.bbc.co.uk/news/uk-politics-66984728?at_medium=RSS&amp;at_campaign=KARANGA</t>
  </si>
  <si>
    <t>The BBC asks young Conservatives gathering at the party conference they'd do if they were prime minister for a day.</t>
  </si>
  <si>
    <t>Conservative party conference</t>
  </si>
  <si>
    <t xml:space="preserve"> What would you do as PM?</t>
  </si>
  <si>
    <t>66984728</t>
  </si>
  <si>
    <t>Sunak scraps HS2 leg saying 'the facts have changed'</t>
  </si>
  <si>
    <t>https://www.bbc.co.uk/news/uk-politics-67005544</t>
  </si>
  <si>
    <t>https://www.bbc.co.uk/news/uk-politics-67005544?at_medium=RSS&amp;at_campaign=KARANGA</t>
  </si>
  <si>
    <t>In his first speech as leader to Tory conference, the PM also makes pledges on smoking ban and new post-16 qualifications.</t>
  </si>
  <si>
    <t>67005544</t>
  </si>
  <si>
    <t>Rishi Sunak unleashes reset of his premiership</t>
  </si>
  <si>
    <t>https://www.bbc.co.uk/news/uk-politics-67009195</t>
  </si>
  <si>
    <t>https://www.bbc.co.uk/news/uk-politics-67009195?at_medium=RSS&amp;at_campaign=KARANGA</t>
  </si>
  <si>
    <t>The prime minister is trying to grab the political initiative and redefine his message to the electorate.</t>
  </si>
  <si>
    <t>67009195</t>
  </si>
  <si>
    <t>Laurence Fox and Calvin Robinson sacked by GB News</t>
  </si>
  <si>
    <t>https://www.bbc.co.uk/news/entertainment-arts-67009045</t>
  </si>
  <si>
    <t>https://www.bbc.co.uk/news/entertainment-arts-67009045?at_medium=RSS&amp;at_campaign=KARANGA</t>
  </si>
  <si>
    <t>The presenters are fired following a row over sexist comments Fox made about a female journalist.</t>
  </si>
  <si>
    <t>67009045</t>
  </si>
  <si>
    <t>Just Stop Oil: Five arrested after protesters disrupt Les Miserables</t>
  </si>
  <si>
    <t>https://www.bbc.co.uk/news/uk-england-london-67013671</t>
  </si>
  <si>
    <t>https://www.bbc.co.uk/news/uk-england-london-67013671?at_medium=RSS&amp;at_campaign=KARANGA</t>
  </si>
  <si>
    <t>The evening performance, in London's West End, was halted and did not resume.</t>
  </si>
  <si>
    <t xml:space="preserve"> Five arrested after protesters disrupt Les Miserables</t>
  </si>
  <si>
    <t>67013671</t>
  </si>
  <si>
    <t>Renting: Average home now has 25 tenants wanting to view</t>
  </si>
  <si>
    <t>https://www.bbc.co.uk/news/business-67006468</t>
  </si>
  <si>
    <t>https://www.bbc.co.uk/news/business-67006468?at_medium=RSS&amp;at_campaign=KARANGA</t>
  </si>
  <si>
    <t>When a property goes up for rent there are typically 25 people competing for a viewing, Rightmove says.</t>
  </si>
  <si>
    <t xml:space="preserve"> Average home now has 25 tenants wanting to view</t>
  </si>
  <si>
    <t>67006468</t>
  </si>
  <si>
    <t>Fat Bear Week 2023: Can chubby cub 806 Jr beat the seasoned champions?</t>
  </si>
  <si>
    <t>https://www.bbc.co.uk/news/world-us-canada-67009468</t>
  </si>
  <si>
    <t>https://www.bbc.co.uk/news/world-us-canada-67009468?at_medium=RSS&amp;at_campaign=KARANGA</t>
  </si>
  <si>
    <t>His bodyweight has risen nearly 7,000%, but does "806 Jr" have what it takes to win Fat Bear Week?</t>
  </si>
  <si>
    <t>Fat Bear Week 2023</t>
  </si>
  <si>
    <t xml:space="preserve"> Can chubby cub 806 Jr beat the seasoned champions?</t>
  </si>
  <si>
    <t>67009468</t>
  </si>
  <si>
    <t>Migrant crisis: Sunak to urge 'Europe-wide solutions' at summit in Granada</t>
  </si>
  <si>
    <t>https://www.bbc.co.uk/news/world-europe-67007683</t>
  </si>
  <si>
    <t>https://www.bbc.co.uk/news/world-europe-67007683?at_medium=RSS&amp;at_campaign=KARANGA</t>
  </si>
  <si>
    <t>At a summit in Spain, Europe's leaders will discuss how to lower irregular migration to the continent.</t>
  </si>
  <si>
    <t xml:space="preserve"> Sunak to urge 'Europe-wide solutions' at summit in Granada</t>
  </si>
  <si>
    <t>67007683</t>
  </si>
  <si>
    <t>Sam Bankman-Fried: FTX crypto empire 'built on lies' - prosecutors</t>
  </si>
  <si>
    <t>https://www.bbc.co.uk/news/business-67013020</t>
  </si>
  <si>
    <t>https://www.bbc.co.uk/news/business-67013020?at_medium=RSS&amp;at_campaign=KARANGA</t>
  </si>
  <si>
    <t>The former crypto billionaire is accused of "one of the biggest financial frauds in US history".</t>
  </si>
  <si>
    <t xml:space="preserve"> FTX crypto empire 'built on lies' - prosecutors</t>
  </si>
  <si>
    <t>67013020</t>
  </si>
  <si>
    <t>Iran hijab police accused of beating girl, 16, into coma</t>
  </si>
  <si>
    <t>https://www.bbc.co.uk/news/world-middle-east-67004886</t>
  </si>
  <si>
    <t>https://www.bbc.co.uk/news/world-middle-east-67004886?at_medium=RSS&amp;at_campaign=KARANGA</t>
  </si>
  <si>
    <t>A rights group alleges Armita Geravand, 16, was attacked on Tehran's metro for not wearing a hijab.</t>
  </si>
  <si>
    <t>67004886</t>
  </si>
  <si>
    <t>2030 World Cup: Tournament to be held across six countries in three continents</t>
  </si>
  <si>
    <t>https://www.bbc.co.uk/sport/football/67010609</t>
  </si>
  <si>
    <t>https://www.bbc.co.uk/sport/football/67010609?at_medium=RSS&amp;at_campaign=KARANGA</t>
  </si>
  <si>
    <t>The 2030 World Cup will be held across Uruguay, Argentina, Paraguay, Spain, Portugal and Morocco, Fifa confirms.</t>
  </si>
  <si>
    <t>2030 World Cup</t>
  </si>
  <si>
    <t xml:space="preserve"> Tournament to be held across six countries in three continents</t>
  </si>
  <si>
    <t>67010609</t>
  </si>
  <si>
    <t xml:space="preserve">Plan to ban smoking by raising legal age to buy cigarettes </t>
  </si>
  <si>
    <t>https://www.bbc.co.uk/news/health-67008051</t>
  </si>
  <si>
    <t>https://www.bbc.co.uk/news/health-67008051?at_medium=RSS&amp;at_campaign=KARANGA</t>
  </si>
  <si>
    <t>Measure aims to ensure children of today would not be able to buy cigarettes in future.</t>
  </si>
  <si>
    <t>67008051</t>
  </si>
  <si>
    <t>Stuck deer charges into officer trying to free him</t>
  </si>
  <si>
    <t>https://www.bbc.co.uk/news/world-us-canada-67010833</t>
  </si>
  <si>
    <t>https://www.bbc.co.uk/news/world-us-canada-67010833?at_medium=RSS&amp;at_campaign=KARANGA</t>
  </si>
  <si>
    <t>Things got too close for comfort when police received this call about an animal in distress.</t>
  </si>
  <si>
    <t>67010833</t>
  </si>
  <si>
    <t>Lady Gaga wins case to keep $500,000 dognapping reward</t>
  </si>
  <si>
    <t>https://www.bbc.co.uk/news/entertainment-arts-67003283</t>
  </si>
  <si>
    <t>https://www.bbc.co.uk/news/entertainment-arts-67003283?at_medium=RSS&amp;at_campaign=KARANGA</t>
  </si>
  <si>
    <t>A judge says the star does not need to pay $500,000 to a woman after her dogs were stolen in 2021.</t>
  </si>
  <si>
    <t>67003283</t>
  </si>
  <si>
    <t>The global consequences of the crisis in Congress</t>
  </si>
  <si>
    <t>https://www.bbc.co.uk/news/world-us-canada-67013722</t>
  </si>
  <si>
    <t>https://www.bbc.co.uk/news/world-us-canada-67013722?at_medium=RSS&amp;at_campaign=KARANGA</t>
  </si>
  <si>
    <t>With the House in limbo, the odds of approving aid for Ukraine or avoiding a shutdown have fallen.</t>
  </si>
  <si>
    <t>67013722</t>
  </si>
  <si>
    <t>India Canada tensions: Hip-hop stars hit by row over Sikh separatism</t>
  </si>
  <si>
    <t>https://www.bbc.co.uk/news/world-asia-india-66909368</t>
  </si>
  <si>
    <t>https://www.bbc.co.uk/news/world-asia-india-66909368?at_medium=RSS&amp;at_campaign=KARANGA</t>
  </si>
  <si>
    <t>Punjabi musicians fear they will be caught in the middle of rising tensions between India and Canada.</t>
  </si>
  <si>
    <t>India Canada tensions</t>
  </si>
  <si>
    <t xml:space="preserve"> Hip-hop stars hit by row over Sikh separatism</t>
  </si>
  <si>
    <t>66909368</t>
  </si>
  <si>
    <t>How China is fighting in the grey zone against Taiwan</t>
  </si>
  <si>
    <t>https://www.bbc.co.uk/news/world-asia-66851118</t>
  </si>
  <si>
    <t>https://www.bbc.co.uk/news/world-asia-66851118?at_medium=RSS&amp;at_campaign=KARANGA</t>
  </si>
  <si>
    <t>China is flexing its military muscles short of a full-blown war - and that is part of the strategy.</t>
  </si>
  <si>
    <t>66851118</t>
  </si>
  <si>
    <t>David Beckham: Five things we learned from his Netflix documentary</t>
  </si>
  <si>
    <t>https://www.bbc.co.uk/sport/football/66998098</t>
  </si>
  <si>
    <t>https://www.bbc.co.uk/sport/football/66998098?at_medium=RSS&amp;at_campaign=KARANGA</t>
  </si>
  <si>
    <t>The new Netflix documentary, Beckham, gives us an insight into the life of one of the most iconic English footballers of all-time.</t>
  </si>
  <si>
    <t xml:space="preserve"> Five things we learned from his Netflix documentary</t>
  </si>
  <si>
    <t>66998098</t>
  </si>
  <si>
    <t>Paris bedbugs: BBC correspondent goes on the hunt as infestations soar</t>
  </si>
  <si>
    <t>https://www.bbc.co.uk/news/world-europe-67010255</t>
  </si>
  <si>
    <t>https://www.bbc.co.uk/news/world-europe-67010255?at_medium=RSS&amp;at_campaign=KARANGA</t>
  </si>
  <si>
    <t>Paris correspondent Hugh Schofield searched for the insect in the French capital as infestations soar.</t>
  </si>
  <si>
    <t>Paris bedbugs</t>
  </si>
  <si>
    <t xml:space="preserve"> BBC correspondent goes on the hunt as infestations soar</t>
  </si>
  <si>
    <t>67010255</t>
  </si>
  <si>
    <t>'Someone filmed the dog attack which nearly killed me'</t>
  </si>
  <si>
    <t>https://www.bbc.co.uk/news/uk-66986207</t>
  </si>
  <si>
    <t>https://www.bbc.co.uk/news/uk-66986207?at_medium=RSS&amp;at_campaign=KARANGA</t>
  </si>
  <si>
    <t>The 24-year-old says she is upset a clip of the mauling has been viewed by thousands on social media.</t>
  </si>
  <si>
    <t>66986207</t>
  </si>
  <si>
    <t>Sam Bankman-Fried: Trial of 'Crypto King' begins</t>
  </si>
  <si>
    <t>https://www.bbc.co.uk/news/business-66990824</t>
  </si>
  <si>
    <t>https://www.bbc.co.uk/news/business-66990824?at_medium=RSS&amp;at_campaign=KARANGA</t>
  </si>
  <si>
    <t xml:space="preserve"> Trial of 'Crypto King' begins</t>
  </si>
  <si>
    <t>66990824</t>
  </si>
  <si>
    <t>What days in October will rail travel be disrupted?</t>
  </si>
  <si>
    <t>Train drivers walk out again on Wednesday, but action by London Underground staff has been suspended.</t>
  </si>
  <si>
    <t>EPC home ratings: 'All of a sudden our kitchen ceiling fell through'</t>
  </si>
  <si>
    <t>https://www.bbc.co.uk/news/uk-england-66936146</t>
  </si>
  <si>
    <t>https://www.bbc.co.uk/news/uk-england-66936146?at_medium=RSS&amp;at_campaign=KARANGA</t>
  </si>
  <si>
    <t>Jacqueline Long found rat traps and holes "big enough for cats" upon moving into her rented home.</t>
  </si>
  <si>
    <t>EPC home ratings</t>
  </si>
  <si>
    <t xml:space="preserve"> 'All of a sudden our kitchen ceiling fell through'</t>
  </si>
  <si>
    <t>66936146</t>
  </si>
  <si>
    <t>India-China feud keeps international planes out of Nepal airport</t>
  </si>
  <si>
    <t>https://www.bbc.co.uk/news/world-asia-66425253</t>
  </si>
  <si>
    <t>https://www.bbc.co.uk/news/world-asia-66425253?at_medium=RSS&amp;at_campaign=KARANGA</t>
  </si>
  <si>
    <t>Nepal has spent millions constructing a new airport in hopes of boosting tourism - but no-one is coming.</t>
  </si>
  <si>
    <t>66425253</t>
  </si>
  <si>
    <t>US House Speaker has gone. What happens now?</t>
  </si>
  <si>
    <t>https://www.bbc.co.uk/news/world-us-canada-67004970</t>
  </si>
  <si>
    <t>https://www.bbc.co.uk/news/world-us-canada-67004970?at_medium=RSS&amp;at_campaign=KARANGA</t>
  </si>
  <si>
    <t>Removing a House Speaker like this is uncharted territory. Here's what we know about where things go.</t>
  </si>
  <si>
    <t>67004970</t>
  </si>
  <si>
    <t>Thousands at vigil to remember girl, 15, killed on way to school</t>
  </si>
  <si>
    <t>https://www.bbc.co.uk/news/uk-england-london-67013111</t>
  </si>
  <si>
    <t>https://www.bbc.co.uk/news/uk-england-london-67013111?at_medium=RSS&amp;at_campaign=KARANGA</t>
  </si>
  <si>
    <t>Flowers, cards and teddies are laid at the spot where the 15-year-old was killed a week ago.</t>
  </si>
  <si>
    <t>67013111</t>
  </si>
  <si>
    <t>Toddler died with 70 visible injuries, court hears</t>
  </si>
  <si>
    <t>https://www.bbc.co.uk/news/uk-england-kent-66995210</t>
  </si>
  <si>
    <t>https://www.bbc.co.uk/news/uk-england-kent-66995210?at_medium=RSS&amp;at_campaign=KARANGA</t>
  </si>
  <si>
    <t>Jack Benham and Sian Hedges are accused of murdering 18-month-old Alfie Phillips during lockdown.</t>
  </si>
  <si>
    <t>66995210</t>
  </si>
  <si>
    <t>Venice bus crash: Victims still unidentified almost 24 hours on</t>
  </si>
  <si>
    <t>https://www.bbc.co.uk/news/world-europe-67008199</t>
  </si>
  <si>
    <t>https://www.bbc.co.uk/news/world-europe-67008199?at_medium=RSS&amp;at_campaign=KARANGA</t>
  </si>
  <si>
    <t>Three children including a baby are among the 21 dead after a bus plunged off a flyover.</t>
  </si>
  <si>
    <t>Venice bus crash</t>
  </si>
  <si>
    <t xml:space="preserve"> Victims still unidentified almost 24 hours on</t>
  </si>
  <si>
    <t>67008199</t>
  </si>
  <si>
    <t>Soldier suffered relentless sexual harassment before she died</t>
  </si>
  <si>
    <t>https://www.bbc.co.uk/news/uk-66982160</t>
  </si>
  <si>
    <t>https://www.bbc.co.uk/news/uk-66982160?at_medium=RSS&amp;at_campaign=KARANGA</t>
  </si>
  <si>
    <t>Jaysley Beck, 19, is thought to have taken her own life after harassment in the Army, a report seen by BBC News says.</t>
  </si>
  <si>
    <t>66982160</t>
  </si>
  <si>
    <t>Man forced to sell home for HS2 has 'lost everything'</t>
  </si>
  <si>
    <t>https://www.bbc.co.uk/news/uk-england-manchester-67006024</t>
  </si>
  <si>
    <t>https://www.bbc.co.uk/news/uk-england-manchester-67006024?at_medium=RSS&amp;at_campaign=KARANGA</t>
  </si>
  <si>
    <t>Roly Bardsley said plans for the high speed route through his property created a decade of hell.</t>
  </si>
  <si>
    <t>67006024</t>
  </si>
  <si>
    <t>Kenyan baby stealer jailed for 25 years after BBC Africa Eye expose</t>
  </si>
  <si>
    <t>https://www.bbc.co.uk/news/world-africa-67010771</t>
  </si>
  <si>
    <t>https://www.bbc.co.uk/news/world-africa-67010771?at_medium=RSS&amp;at_campaign=KARANGA</t>
  </si>
  <si>
    <t>67010771</t>
  </si>
  <si>
    <t>'I was kidnapped by my runaway electric car'</t>
  </si>
  <si>
    <t>https://www.bbc.co.uk/news/uk-scotland-67005620</t>
  </si>
  <si>
    <t>https://www.bbc.co.uk/news/uk-scotland-67005620?at_medium=RSS&amp;at_campaign=KARANGA</t>
  </si>
  <si>
    <t>Brian Morrison's MG ZS EV had a malfunction near Glasgow and had to crash into a police van to stop.</t>
  </si>
  <si>
    <t>67005620</t>
  </si>
  <si>
    <t>Police Scotland pays out £60,000 to officers over beard ban</t>
  </si>
  <si>
    <t>https://www.bbc.co.uk/news/uk-scotland-67005300</t>
  </si>
  <si>
    <t>https://www.bbc.co.uk/news/uk-scotland-67005300?at_medium=RSS&amp;at_campaign=KARANGA</t>
  </si>
  <si>
    <t>The four officers received a settlement from Police Scotland after they were told to shave their facial hair.</t>
  </si>
  <si>
    <t>67005300</t>
  </si>
  <si>
    <t>Shiney Row: Man dies in suspected American bully XL attack</t>
  </si>
  <si>
    <t>https://www.bbc.co.uk/news/uk-england-tyne-67004053</t>
  </si>
  <si>
    <t>https://www.bbc.co.uk/news/uk-england-tyne-67004053?at_medium=RSS&amp;at_campaign=KARANGA</t>
  </si>
  <si>
    <t>Police have launched a murder investigation after Ian Langley, 54, was attacked and killed.</t>
  </si>
  <si>
    <t>Shiney Row</t>
  </si>
  <si>
    <t xml:space="preserve"> Man dies in suspected American bully XL attack</t>
  </si>
  <si>
    <t>67004053</t>
  </si>
  <si>
    <t>Fireworks: Boy, eight, almost loses sight in explosion</t>
  </si>
  <si>
    <t>https://www.bbc.co.uk/news/uk-wales-67013259</t>
  </si>
  <si>
    <t>https://www.bbc.co.uk/news/uk-wales-67013259?at_medium=RSS&amp;at_campaign=KARANGA</t>
  </si>
  <si>
    <t>Bradley, eight, was out playing with a friend when they picked up the firework which blew up.</t>
  </si>
  <si>
    <t>Fireworks</t>
  </si>
  <si>
    <t xml:space="preserve"> Boy, eight, almost loses sight in explosion</t>
  </si>
  <si>
    <t>67013259</t>
  </si>
  <si>
    <t>New arrest in Crooked House pub fire investigation</t>
  </si>
  <si>
    <t>https://www.bbc.co.uk/news/uk-england-birmingham-66799921</t>
  </si>
  <si>
    <t>https://www.bbc.co.uk/news/uk-england-birmingham-66799921?at_medium=RSS&amp;at_campaign=KARANGA</t>
  </si>
  <si>
    <t>A 23-year-old man is arrested on suspicion of conspiracy to commit arson with intent.</t>
  </si>
  <si>
    <t>66799921</t>
  </si>
  <si>
    <t>Newcastle United 4-1 Paris St-Germain: Magpies' win worth the 20-year wait - Phil McNulty</t>
  </si>
  <si>
    <t>https://www.bbc.co.uk/sport/football/67013557</t>
  </si>
  <si>
    <t>https://www.bbc.co.uk/sport/football/67013557?at_medium=RSS&amp;at_campaign=KARANGA</t>
  </si>
  <si>
    <t>Newcastle United and the Toon Army waited two decades for a Champions League night like this and it was worth every day, writes Phil McNulty.</t>
  </si>
  <si>
    <t>Newcastle United 4-1 Paris St-Germain</t>
  </si>
  <si>
    <t xml:space="preserve"> Magpies' win worth the 20-year wait - Phil McNulty</t>
  </si>
  <si>
    <t>67013557</t>
  </si>
  <si>
    <t>Leipzig 1-3 Manchester City: Substitutes Julian Alvarez and Jeremy Doku help City clinch late win</t>
  </si>
  <si>
    <t>https://www.bbc.co.uk/sport/football/66999156</t>
  </si>
  <si>
    <t>https://www.bbc.co.uk/sport/football/66999156?at_medium=RSS&amp;at_campaign=KARANGA</t>
  </si>
  <si>
    <t>Julian Alvarez scores a fantastic late winner as Manchester City recover from back-to-back defeats to beat Leipzig in the Champions League.</t>
  </si>
  <si>
    <t>Leipzig 1-3 Manchester City</t>
  </si>
  <si>
    <t xml:space="preserve"> Substitutes Julian Alvarez and Jeremy Doku help City clinch late win</t>
  </si>
  <si>
    <t>66999156</t>
  </si>
  <si>
    <t>Celtic 1-2 Lazio: Pedro scores at death to leave Scots bottom of group</t>
  </si>
  <si>
    <t>https://www.bbc.co.uk/sport/football/66929457</t>
  </si>
  <si>
    <t>https://www.bbc.co.uk/sport/football/66929457?at_medium=RSS&amp;at_campaign=KARANGA</t>
  </si>
  <si>
    <t>Celtic endure late heartbreak as Pedro's 95th-minute winner consigned the Scottish champions to another Champions League defeat.</t>
  </si>
  <si>
    <t>Celtic 1-2 Lazio</t>
  </si>
  <si>
    <t xml:space="preserve"> Pedro scores at death to leave Scots bottom of group</t>
  </si>
  <si>
    <t>66929457</t>
  </si>
  <si>
    <t>Cricket World Cup 2023: India showpiece is a fight for survival in more ways than one</t>
  </si>
  <si>
    <t>https://www.bbc.co.uk/sport/cricket/66997296</t>
  </si>
  <si>
    <t>https://www.bbc.co.uk/sport/cricket/66997296?at_medium=RSS&amp;at_campaign=KARANGA</t>
  </si>
  <si>
    <t>The World Cup is far from perfect and may even be 50-over cricket's fight for survival, but it should still be a superb tournament, says Stephan Shemilt.</t>
  </si>
  <si>
    <t>Cricket World Cup 2023</t>
  </si>
  <si>
    <t xml:space="preserve"> India showpiece is a fight for survival in more ways than one</t>
  </si>
  <si>
    <t>66997296</t>
  </si>
  <si>
    <t>World Gymnastics Championships: Simone Biles leads USA to seventh consecutive team gold</t>
  </si>
  <si>
    <t>https://www.bbc.co.uk/sport/av/gymnastics/67013652</t>
  </si>
  <si>
    <t>https://www.bbc.co.uk/sport/av/gymnastics/67013652?at_medium=RSS&amp;at_campaign=KARANGA</t>
  </si>
  <si>
    <t>Watch Simone Biles' floor routine as she leads the USA to their seventh consecutive team gold at the World Gymnastics Championships in Antwerp.</t>
  </si>
  <si>
    <t>World Gymnastics Championships</t>
  </si>
  <si>
    <t xml:space="preserve"> Simone Biles leads USA to seventh consecutive team gold</t>
  </si>
  <si>
    <t>Newcastle United 4-1 Paris St-Germain: Eddie Howe's roar to victory over French champions</t>
  </si>
  <si>
    <t>https://www.bbc.co.uk/sport/football/66999147</t>
  </si>
  <si>
    <t>https://www.bbc.co.uk/sport/football/66999147?at_medium=RSS&amp;at_campaign=KARANGA</t>
  </si>
  <si>
    <t>Newcastle United welcome Champions League football back to St James' Park in style as Paris St-Germain were overpowered in a highly charged atmosphere.</t>
  </si>
  <si>
    <t xml:space="preserve"> Eddie Howe's roar to victory over French champions</t>
  </si>
  <si>
    <t>66999147</t>
  </si>
  <si>
    <t>Jurgen Klopp wants Tottenham-Liverpool replay after VAR error</t>
  </si>
  <si>
    <t>https://www.bbc.co.uk/sport/football/67003386</t>
  </si>
  <si>
    <t>https://www.bbc.co.uk/sport/football/67003386?at_medium=RSS&amp;at_campaign=KARANGA</t>
  </si>
  <si>
    <t>Liverpool manager Jurgen Klopp says a replay of the match against Tottenham "would be the right thing" after Luis Diaz's goal was wrongly disallowed.</t>
  </si>
  <si>
    <t>67003386</t>
  </si>
  <si>
    <t>Faisal Islam: Why Rishi Sunak's big gamble may not pay off</t>
  </si>
  <si>
    <t>https://www.bbc.co.uk/news/business-67003881</t>
  </si>
  <si>
    <t>https://www.bbc.co.uk/news/business-67003881?at_medium=RSS&amp;at_campaign=KARANGA</t>
  </si>
  <si>
    <t>Rishi Sunak is taking an economic risk by spending money on everyday transport upgrades instead of a grand project.</t>
  </si>
  <si>
    <t xml:space="preserve"> Why Rishi Sunak's big gamble may not pay off</t>
  </si>
  <si>
    <t>67003881</t>
  </si>
  <si>
    <t>Six speech takeaways: From banning smoking to hailing Thatcher</t>
  </si>
  <si>
    <t>https://www.bbc.co.uk/news/uk-politics-66997108</t>
  </si>
  <si>
    <t>https://www.bbc.co.uk/news/uk-politics-66997108?at_medium=RSS&amp;at_campaign=KARANGA</t>
  </si>
  <si>
    <t>Banning smoking, building roads and hailing Thatcher - Sunak's Tory conference speech broken down.</t>
  </si>
  <si>
    <t>Six speech takeaways</t>
  </si>
  <si>
    <t xml:space="preserve"> From banning smoking to hailing Thatcher</t>
  </si>
  <si>
    <t>66997108</t>
  </si>
  <si>
    <t>HS2: Decision to axe North high speed rail 'so wrong', Andy Burnham says</t>
  </si>
  <si>
    <t>https://www.bbc.co.uk/news/uk-england-manchester-67006424</t>
  </si>
  <si>
    <t>https://www.bbc.co.uk/news/uk-england-manchester-67006424?at_medium=RSS&amp;at_campaign=KARANGA</t>
  </si>
  <si>
    <t>North leaders have reacted angrily to plans to axe high speed rail between Birmingham and Manchester.</t>
  </si>
  <si>
    <t xml:space="preserve"> Decision to axe North high speed rail 'so wrong', Andy Burnham says</t>
  </si>
  <si>
    <t>67006424</t>
  </si>
  <si>
    <t>Would Labour tax meat? And other Conservative claims checked</t>
  </si>
  <si>
    <t>A billionaire's daughter and fashion designer who has divided her life between three continents.</t>
  </si>
  <si>
    <t>Advanced British Standard: Sunak qualification will replace A-levels and T-levels</t>
  </si>
  <si>
    <t>https://www.bbc.co.uk/news/education-67008206</t>
  </si>
  <si>
    <t>https://www.bbc.co.uk/news/education-67008206?at_medium=RSS&amp;at_campaign=KARANGA</t>
  </si>
  <si>
    <t>Advanced British Standard</t>
  </si>
  <si>
    <t xml:space="preserve"> Sunak qualification will replace A-levels and T-levels</t>
  </si>
  <si>
    <t>67008206</t>
  </si>
  <si>
    <t>Transport pledges as HS2 scaled back</t>
  </si>
  <si>
    <t>https://www.bbc.co.uk/news/business-67005036</t>
  </si>
  <si>
    <t>https://www.bbc.co.uk/news/business-67005036?at_medium=RSS&amp;at_campaign=KARANGA</t>
  </si>
  <si>
    <t>It comes after the section of the HS2 high-speed train line between Birmingham and Manchester was scrapped.</t>
  </si>
  <si>
    <t>67005036</t>
  </si>
  <si>
    <t>Profile: Sunak attempts reinvention ahead of election</t>
  </si>
  <si>
    <t>After a year in office, the prime minister is attempting to change his image ahead of an election.</t>
  </si>
  <si>
    <t>Profile</t>
  </si>
  <si>
    <t xml:space="preserve"> Sunak attempts reinvention ahead of election</t>
  </si>
  <si>
    <t>PM vows reforms so 'those who can work, do work'</t>
  </si>
  <si>
    <t>https://www.bbc.co.uk/news/uk-politics-67005586</t>
  </si>
  <si>
    <t>https://www.bbc.co.uk/news/uk-politics-67005586?at_medium=RSS&amp;at_campaign=KARANGA</t>
  </si>
  <si>
    <t>Rishi Sunak says too many people of working age are deemed unfit for work and that must change.</t>
  </si>
  <si>
    <t>67005586</t>
  </si>
  <si>
    <t>Five policy ideas being pushed at Conservative Party conference</t>
  </si>
  <si>
    <t>https://www.bbc.co.uk/news/uk-politics-66998512</t>
  </si>
  <si>
    <t>https://www.bbc.co.uk/news/uk-politics-66998512?at_medium=RSS&amp;at_campaign=KARANGA</t>
  </si>
  <si>
    <t>Some big themes have emerged as the party builds its manifesto ahead of the next general election.</t>
  </si>
  <si>
    <t>66998512</t>
  </si>
  <si>
    <t>Russian airstrike kills 51 at a funeral in Ukraine</t>
  </si>
  <si>
    <t>https://www.bbc.co.uk/news/world-europe-67022615</t>
  </si>
  <si>
    <t>https://www.bbc.co.uk/news/world-europe-67022615?at_medium=RSS&amp;at_campaign=KARANGA</t>
  </si>
  <si>
    <t>The attack in the Kharkiv region is described as one of the area's "bloodiest crimes".</t>
  </si>
  <si>
    <t>67022615</t>
  </si>
  <si>
    <t>Jaswant Singh Chail: Man who took crossbow to 'kill Queen' jailed</t>
  </si>
  <si>
    <t>https://www.bbc.co.uk/news/uk-england-berkshire-66113524</t>
  </si>
  <si>
    <t>https://www.bbc.co.uk/news/uk-england-berkshire-66113524?at_medium=RSS&amp;at_campaign=KARANGA</t>
  </si>
  <si>
    <t>Jaswant Singh Chail is the first person to be sentenced for treason in the UK for more than 40 years.</t>
  </si>
  <si>
    <t>Jaswant Singh Chail</t>
  </si>
  <si>
    <t xml:space="preserve"> Man who took crossbow to 'kill Queen' jailed</t>
  </si>
  <si>
    <t>66113524</t>
  </si>
  <si>
    <t>Ex-Jeremy Corbyn staff court case denting Labour election funds</t>
  </si>
  <si>
    <t>https://www.bbc.co.uk/news/uk-politics-67023015</t>
  </si>
  <si>
    <t>https://www.bbc.co.uk/news/uk-politics-67023015?at_medium=RSS&amp;at_campaign=KARANGA</t>
  </si>
  <si>
    <t>A long-running internal party feud is putting an increasing dent in Labour's general election funds.</t>
  </si>
  <si>
    <t>67023015</t>
  </si>
  <si>
    <t>Warmest September on record as 'gobsmacking' data shocks scientists</t>
  </si>
  <si>
    <t>https://www.bbc.co.uk/news/science-environment-67017021</t>
  </si>
  <si>
    <t>https://www.bbc.co.uk/news/science-environment-67017021?at_medium=RSS&amp;at_campaign=KARANGA</t>
  </si>
  <si>
    <t>This year is on track to be the warmest on record after September temperatures alarm scientists.</t>
  </si>
  <si>
    <t>67017021</t>
  </si>
  <si>
    <t>Fire breaks out at Ryder Cup venue in Rome</t>
  </si>
  <si>
    <t>https://www.bbc.co.uk/news/world-europe-67024146</t>
  </si>
  <si>
    <t>https://www.bbc.co.uk/news/world-europe-67024146?at_medium=RSS&amp;at_campaign=KARANGA</t>
  </si>
  <si>
    <t>Video from the Italian fire brigade shows smoke at Marco Simone Golf and Country Club.</t>
  </si>
  <si>
    <t>67024146</t>
  </si>
  <si>
    <t>Syria war: At least 100 dead in drone attack on cadet graduation ceremony</t>
  </si>
  <si>
    <t>https://www.bbc.co.uk/news/world-middle-east-67017010</t>
  </si>
  <si>
    <t>https://www.bbc.co.uk/news/world-middle-east-67017010?at_medium=RSS&amp;at_campaign=KARANGA</t>
  </si>
  <si>
    <t>The military says 'terrorist' drones targeted the event at a military academy near the city of Homs.</t>
  </si>
  <si>
    <t>Syria war</t>
  </si>
  <si>
    <t xml:space="preserve"> At least 100 dead in drone attack on cadet graduation ceremony</t>
  </si>
  <si>
    <t>67017010</t>
  </si>
  <si>
    <t>Biden approves border wall as Mexico crossings rise</t>
  </si>
  <si>
    <t>https://www.bbc.co.uk/news/world-us-canada-67024003</t>
  </si>
  <si>
    <t>https://www.bbc.co.uk/news/world-us-canada-67024003?at_medium=RSS&amp;at_campaign=KARANGA</t>
  </si>
  <si>
    <t>US officials say they are legally obligated to move ahead with a new section the southern border wall.</t>
  </si>
  <si>
    <t>67024003</t>
  </si>
  <si>
    <t>Girl, 15, thrown from coach in M53 crash, coroner's court told</t>
  </si>
  <si>
    <t>https://www.bbc.co.uk/news/uk-england-merseyside-67021823</t>
  </si>
  <si>
    <t>https://www.bbc.co.uk/news/uk-england-merseyside-67021823?at_medium=RSS&amp;at_campaign=KARANGA</t>
  </si>
  <si>
    <t>The driver of the coach was seen slumped at the wheel before it crashed, a court hears.</t>
  </si>
  <si>
    <t>67021823</t>
  </si>
  <si>
    <t>AI facial recognition: Campaigners and MPs call for ban</t>
  </si>
  <si>
    <t>https://www.bbc.co.uk/news/technology-67022005</t>
  </si>
  <si>
    <t>https://www.bbc.co.uk/news/technology-67022005?at_medium=RSS&amp;at_campaign=KARANGA</t>
  </si>
  <si>
    <t>AI-powered facial recognition has been used in real time by police forces and private companies.</t>
  </si>
  <si>
    <t>AI facial recognition</t>
  </si>
  <si>
    <t xml:space="preserve"> Campaigners and MPs call for ban</t>
  </si>
  <si>
    <t>67022005</t>
  </si>
  <si>
    <t>Blackpool nurse guilty of drugging patients for 'easy life'</t>
  </si>
  <si>
    <t>https://www.bbc.co.uk/news/uk-england-lancashire-67021319</t>
  </si>
  <si>
    <t>https://www.bbc.co.uk/news/uk-england-lancashire-67021319?at_medium=RSS&amp;at_campaign=KARANGA</t>
  </si>
  <si>
    <t>Catherine Hudson gave pills to patients, including Aileen Scott, to "keep them quiet", a court is told.</t>
  </si>
  <si>
    <t>67021319</t>
  </si>
  <si>
    <t>HS2 will not go to Euston without private funds</t>
  </si>
  <si>
    <t>https://www.bbc.co.uk/news/business-67021225</t>
  </si>
  <si>
    <t>https://www.bbc.co.uk/news/business-67021225?at_medium=RSS&amp;at_campaign=KARANGA</t>
  </si>
  <si>
    <t>If the money cannot be raised then passengers travelling to and from central London will have to change.</t>
  </si>
  <si>
    <t>67021225</t>
  </si>
  <si>
    <t>Prada to design Nasa's new moon suit</t>
  </si>
  <si>
    <t>https://www.bbc.co.uk/news/science-environment-67022619</t>
  </si>
  <si>
    <t>https://www.bbc.co.uk/news/science-environment-67022619?at_medium=RSS&amp;at_campaign=KARANGA</t>
  </si>
  <si>
    <t>Art meets science as Prada designers help create the spacesuits for the 2025 Moon mission.</t>
  </si>
  <si>
    <t>67022619</t>
  </si>
  <si>
    <t>How do you get rid of bedbugs and are they in the UK?</t>
  </si>
  <si>
    <t>https://www.bbc.co.uk/news/uk-67017590</t>
  </si>
  <si>
    <t>https://www.bbc.co.uk/news/uk-67017590?at_medium=RSS&amp;at_campaign=KARANGA</t>
  </si>
  <si>
    <t>Although uncomfortable, bedbug bites are not typically dangerous and are often easily dealt with.</t>
  </si>
  <si>
    <t>67017590</t>
  </si>
  <si>
    <t>Watch: Cows in Biggleswade trample fence and pack into garden</t>
  </si>
  <si>
    <t>https://www.bbc.co.uk/news/uk-england-beds-bucks-herts-67016269</t>
  </si>
  <si>
    <t>https://www.bbc.co.uk/news/uk-england-beds-bucks-herts-67016269?at_medium=RSS&amp;at_campaign=KARANGA</t>
  </si>
  <si>
    <t>Calls are made for moves to keep cows that graze near residential properties under better control.</t>
  </si>
  <si>
    <t xml:space="preserve"> Cows in Biggleswade trample fence and pack into garden</t>
  </si>
  <si>
    <t>67016269</t>
  </si>
  <si>
    <t>Bears, birds and kangaroos: Comedy Wildlife Photo Awards</t>
  </si>
  <si>
    <t>https://www.bbc.co.uk/news/in-pictures-67004896</t>
  </si>
  <si>
    <t>https://www.bbc.co.uk/news/in-pictures-67004896?at_medium=RSS&amp;at_campaign=KARANGA</t>
  </si>
  <si>
    <t>A selection of finalists in this year's Comedy Wildlife Photography Awards 2023.</t>
  </si>
  <si>
    <t>Bears, birds and kangaroos</t>
  </si>
  <si>
    <t xml:space="preserve"> Comedy Wildlife Photo Awards</t>
  </si>
  <si>
    <t>67004896</t>
  </si>
  <si>
    <t>The real life consequences of a Congress in crisis</t>
  </si>
  <si>
    <t>UK to urge 'Europe-wide solutions' on migration</t>
  </si>
  <si>
    <t>Voice referendum: Indigenous rights vote is a reckoning for Australia</t>
  </si>
  <si>
    <t>https://www.bbc.co.uk/news/world-australia-66944609</t>
  </si>
  <si>
    <t>https://www.bbc.co.uk/news/world-australia-66944609?at_medium=RSS&amp;at_campaign=KARANGA</t>
  </si>
  <si>
    <t>A looming referendum on whether to elevate First Nations voices is forcing the county to examine its past.</t>
  </si>
  <si>
    <t xml:space="preserve"> Indigenous rights vote is a reckoning for Australia</t>
  </si>
  <si>
    <t>66944609</t>
  </si>
  <si>
    <t>AI: Voice cloning tech emerges in Sudan civil war</t>
  </si>
  <si>
    <t>https://www.bbc.co.uk/news/world-africa-66987869</t>
  </si>
  <si>
    <t>https://www.bbc.co.uk/news/world-africa-66987869?at_medium=RSS&amp;at_campaign=KARANGA</t>
  </si>
  <si>
    <t>Evidence suggests voice cloning tools were used to impersonate the ex-president of Sudan on TikTok.</t>
  </si>
  <si>
    <t xml:space="preserve"> Voice cloning tech emerges in Sudan civil war</t>
  </si>
  <si>
    <t>66987869</t>
  </si>
  <si>
    <t>Chris Mason: PM unleashes reset of premiership</t>
  </si>
  <si>
    <t xml:space="preserve"> PM unleashes reset of premiership</t>
  </si>
  <si>
    <t>India-Canada tensions: Punjabi hip-hop stars hit by row over Sikh separatism</t>
  </si>
  <si>
    <t>India-Canada tensions</t>
  </si>
  <si>
    <t xml:space="preserve"> Punjabi hip-hop stars hit by row over Sikh separatism</t>
  </si>
  <si>
    <t>Jon Fosse: 'Innovative' Norwegian author and playwright wins Nobel Literature Prize</t>
  </si>
  <si>
    <t>https://www.bbc.co.uk/news/entertainment-arts-67016421</t>
  </si>
  <si>
    <t>https://www.bbc.co.uk/news/entertainment-arts-67016421?at_medium=RSS&amp;at_campaign=KARANGA</t>
  </si>
  <si>
    <t>The Swedish Academy rewards his "innovative plays and prose which gives voice to the unsayable".</t>
  </si>
  <si>
    <t>Jon Fosse</t>
  </si>
  <si>
    <t xml:space="preserve"> 'Innovative' Norwegian author and playwright wins Nobel Literature Prize</t>
  </si>
  <si>
    <t>67016421</t>
  </si>
  <si>
    <t>Ashley Dale: Woman shot dead after row at Glastonbury, jury told</t>
  </si>
  <si>
    <t>https://www.bbc.co.uk/news/uk-england-merseyside-67019520</t>
  </si>
  <si>
    <t>https://www.bbc.co.uk/news/uk-england-merseyside-67019520?at_medium=RSS&amp;at_campaign=KARANGA</t>
  </si>
  <si>
    <t>Ashley Dale was killed in Liverpool after a feud between two groups at the festival, a court hears.</t>
  </si>
  <si>
    <t xml:space="preserve"> Woman shot dead after row at Glastonbury, jury told</t>
  </si>
  <si>
    <t>67019520</t>
  </si>
  <si>
    <t>Covid inquiry: Minority doctors less forthright about poor PPE, BMA says</t>
  </si>
  <si>
    <t>https://www.bbc.co.uk/news/health-67021883</t>
  </si>
  <si>
    <t>https://www.bbc.co.uk/news/health-67021883?at_medium=RSS&amp;at_campaign=KARANGA</t>
  </si>
  <si>
    <t>Racism meant ethnic-minority doctors felt unable to challenge poor PPE, the Covid inquiry hears.</t>
  </si>
  <si>
    <t xml:space="preserve"> Minority doctors less forthright about poor PPE, BMA says</t>
  </si>
  <si>
    <t>67021883</t>
  </si>
  <si>
    <t>Trans hate crime rises 11% in past year in England and Wales</t>
  </si>
  <si>
    <t>https://www.bbc.co.uk/news/uk-66984843</t>
  </si>
  <si>
    <t>https://www.bbc.co.uk/news/uk-66984843?at_medium=RSS&amp;at_campaign=KARANGA</t>
  </si>
  <si>
    <t>However, the total number of hate crimes has fallen in the past 12 months in England and Wales.</t>
  </si>
  <si>
    <t>66984843</t>
  </si>
  <si>
    <t>Biden's dog Commander leaves White House after biting incidents</t>
  </si>
  <si>
    <t>https://www.bbc.co.uk/news/world-us-canada-67015811</t>
  </si>
  <si>
    <t>https://www.bbc.co.uk/news/world-us-canada-67015811?at_medium=RSS&amp;at_campaign=KARANGA</t>
  </si>
  <si>
    <t>Commander, a two-year-old German Shepherd, has been involved in a series of biting incidents.</t>
  </si>
  <si>
    <t>67015811</t>
  </si>
  <si>
    <t>Millennium Bridge: 'Wobbly' pedestrian crossing to close for repairs</t>
  </si>
  <si>
    <t>https://www.bbc.co.uk/news/uk-england-london-67018260</t>
  </si>
  <si>
    <t>https://www.bbc.co.uk/news/uk-england-london-67018260?at_medium=RSS&amp;at_campaign=KARANGA</t>
  </si>
  <si>
    <t>Parts of the central London pedestrian crossing are beginning to degrade and need replacing.</t>
  </si>
  <si>
    <t>Millennium Bridge</t>
  </si>
  <si>
    <t xml:space="preserve"> 'Wobbly' pedestrian crossing to close for repairs</t>
  </si>
  <si>
    <t>67018260</t>
  </si>
  <si>
    <t>Sycamore Gap: Hadrian's Wall damage found after tree cut down</t>
  </si>
  <si>
    <t>https://www.bbc.co.uk/news/uk-england-tyne-67015699</t>
  </si>
  <si>
    <t>https://www.bbc.co.uk/news/uk-england-tyne-67015699?at_medium=RSS&amp;at_campaign=KARANGA</t>
  </si>
  <si>
    <t>Historic England says damage to the ancient wall was found after the Sycamore Gap tree was cut down.</t>
  </si>
  <si>
    <t xml:space="preserve"> Hadrian's Wall damage found after tree cut down</t>
  </si>
  <si>
    <t>67015699</t>
  </si>
  <si>
    <t>King's Coronation: 21 people arrested face no further action, Met says</t>
  </si>
  <si>
    <t>https://www.bbc.co.uk/news/uk-67022199</t>
  </si>
  <si>
    <t>https://www.bbc.co.uk/news/uk-67022199?at_medium=RSS&amp;at_campaign=KARANGA</t>
  </si>
  <si>
    <t>There were "real concerns" over security and public safety, the Metropolitan Police says.</t>
  </si>
  <si>
    <t xml:space="preserve"> 21 people arrested face no further action, Met says</t>
  </si>
  <si>
    <t>67022199</t>
  </si>
  <si>
    <t>Labour can not promise HS2 to Manchester - Keir Starmer</t>
  </si>
  <si>
    <t>https://www.bbc.co.uk/news/uk-politics-67016873</t>
  </si>
  <si>
    <t>https://www.bbc.co.uk/news/uk-politics-67016873?at_medium=RSS&amp;at_campaign=KARANGA</t>
  </si>
  <si>
    <t>The Labour leader says Rishi Sunak has "taken a wrecking ball" to the multi-billion pound project.</t>
  </si>
  <si>
    <t>67016873</t>
  </si>
  <si>
    <t>Cricket World Cup 2023: England thumped by New Zealand in tournament opener</t>
  </si>
  <si>
    <t>https://www.bbc.co.uk/sport/cricket/67009730</t>
  </si>
  <si>
    <t>https://www.bbc.co.uk/sport/cricket/67009730?at_medium=RSS&amp;at_campaign=KARANGA</t>
  </si>
  <si>
    <t>England's defence of their World Cup title begins with a nine-wicket hammering at the hands of New Zealand in Ahmedabad.</t>
  </si>
  <si>
    <t xml:space="preserve"> England thumped by New Zealand in tournament opener</t>
  </si>
  <si>
    <t>67009730</t>
  </si>
  <si>
    <t>BBC reaches settlement with murdered girl's mother over clothes lost by Martin Bashir</t>
  </si>
  <si>
    <t>https://www.bbc.co.uk/news/entertainment-arts-67020005</t>
  </si>
  <si>
    <t>https://www.bbc.co.uk/news/entertainment-arts-67020005?at_medium=RSS&amp;at_campaign=KARANGA</t>
  </si>
  <si>
    <t>Michelle Hadaway said former BBC reporter Martin Bashir had lost clothes belonging to her daughter Karen.</t>
  </si>
  <si>
    <t>67020005</t>
  </si>
  <si>
    <t>Metro Bank shares plunge on fund raising reports</t>
  </si>
  <si>
    <t>https://www.bbc.co.uk/news/business-67016375</t>
  </si>
  <si>
    <t>https://www.bbc.co.uk/news/business-67016375?at_medium=RSS&amp;at_campaign=KARANGA</t>
  </si>
  <si>
    <t>Its shares sank by as much as a third in early trading, after reports it needs to raise £600m.</t>
  </si>
  <si>
    <t>67016375</t>
  </si>
  <si>
    <t>Watch: Stag charges at officer during rescue</t>
  </si>
  <si>
    <t xml:space="preserve"> Stag charges at officer during rescue</t>
  </si>
  <si>
    <t>Liverpool 2-0 Union Saint-Gilloise: Ryan Gravenberch scores first goal in Europa League win</t>
  </si>
  <si>
    <t>https://www.bbc.co.uk/sport/football/67011455</t>
  </si>
  <si>
    <t>https://www.bbc.co.uk/sport/football/67011455?at_medium=RSS&amp;at_campaign=KARANGA</t>
  </si>
  <si>
    <t>Summer signing Ryan Gravenberch scores his first Liverpool goal in a 2-0 win over Union Saint-Gilloise in the Europa League.</t>
  </si>
  <si>
    <t>Liverpool 2-0 Union Saint-Gilloise</t>
  </si>
  <si>
    <t xml:space="preserve"> Ryan Gravenberch scores first goal in Europa League win</t>
  </si>
  <si>
    <t>67011455</t>
  </si>
  <si>
    <t>Cricket World Cup 2023: England defeat by New Zealand a worry but do not panic yet</t>
  </si>
  <si>
    <t>https://www.bbc.co.uk/sport/cricket/67019304</t>
  </si>
  <si>
    <t>https://www.bbc.co.uk/sport/cricket/67019304?at_medium=RSS&amp;at_campaign=KARANGA</t>
  </si>
  <si>
    <t>England's thrashing at the hands of New Zealand is a worry, but there are reasons not to lose hope on their World Cup defence just yet.</t>
  </si>
  <si>
    <t xml:space="preserve"> England defeat by New Zealand a worry but do not panic yet</t>
  </si>
  <si>
    <t>67019304</t>
  </si>
  <si>
    <t>New Zealand 73-0 Uruguay: All Blacks reach Rugby World Cup quarter-finals with 11-try win</t>
  </si>
  <si>
    <t>https://www.bbc.co.uk/sport/rugby-union/67021820</t>
  </si>
  <si>
    <t>https://www.bbc.co.uk/sport/rugby-union/67021820?at_medium=RSS&amp;at_campaign=KARANGA</t>
  </si>
  <si>
    <t>New Zealand book their spot in the World Cup quarter-finals with an 11-try hammering of Uruguay.</t>
  </si>
  <si>
    <t>New Zealand 73-0 Uruguay</t>
  </si>
  <si>
    <t xml:space="preserve"> All Blacks reach Rugby World Cup quarter-finals with 11-try win</t>
  </si>
  <si>
    <t>67021820</t>
  </si>
  <si>
    <t>SC Freiburg 1-2 West Ham: Aguerd goal earns Europa League win and English record</t>
  </si>
  <si>
    <t>https://www.bbc.co.uk/sport/football/67014086</t>
  </si>
  <si>
    <t>https://www.bbc.co.uk/sport/football/67014086?at_medium=RSS&amp;at_campaign=KARANGA</t>
  </si>
  <si>
    <t>West Ham won their second Europa League match after resisting a second-half fightback to beat Freiburg.</t>
  </si>
  <si>
    <t>SC Freiburg 1-2 West Ham</t>
  </si>
  <si>
    <t xml:space="preserve"> Aguerd goal earns Europa League win and English record</t>
  </si>
  <si>
    <t>67014086</t>
  </si>
  <si>
    <t>Cricket World Cup 2023 highlights: England thrashed by New Zealand in oepner</t>
  </si>
  <si>
    <t>https://www.bbc.co.uk/sport/av/cricket/67017940</t>
  </si>
  <si>
    <t>https://www.bbc.co.uk/sport/av/cricket/67017940?at_medium=RSS&amp;at_campaign=KARANGA</t>
  </si>
  <si>
    <t>England's defence of their World Cup title begins with a nine-wicket hammering at the hands of New Zealand in Ahmedabad, India.</t>
  </si>
  <si>
    <t>Cricket World Cup 2023 highlights</t>
  </si>
  <si>
    <t xml:space="preserve"> England thrashed by New Zealand in oepner</t>
  </si>
  <si>
    <t>England boss Gareth Southgate criticises impact of VAR on fans at games</t>
  </si>
  <si>
    <t>https://www.bbc.co.uk/sport/football/67025054</t>
  </si>
  <si>
    <t>https://www.bbc.co.uk/sport/football/67025054?at_medium=RSS&amp;at_campaign=KARANGA</t>
  </si>
  <si>
    <t>England manager Gareth Southgate points to the VAR experience being negative for match-going fans.</t>
  </si>
  <si>
    <t>67025054</t>
  </si>
  <si>
    <t>Marseille 2-2 Brighton &amp; Hove Albion: Seagulls fight back in Europa League</t>
  </si>
  <si>
    <t>https://www.bbc.co.uk/sport/football/67014105</t>
  </si>
  <si>
    <t>https://www.bbc.co.uk/sport/football/67014105?at_medium=RSS&amp;at_campaign=KARANGA</t>
  </si>
  <si>
    <t>Joao Pedro scores a late penalty as Brighton fight back from two goals down to earn their first point in European football.</t>
  </si>
  <si>
    <t>Marseille 2-2 Brighton &amp; Hove Albion</t>
  </si>
  <si>
    <t xml:space="preserve"> Seagulls fight back in Europa League</t>
  </si>
  <si>
    <t>67014105</t>
  </si>
  <si>
    <t>The facts have changed, says Rishi Sunak, as he scraps HS2 leg</t>
  </si>
  <si>
    <t>World breaches key 1.5C warming mark for record number of days</t>
  </si>
  <si>
    <t>https://www.bbc.co.uk/news/science-environment-66857354</t>
  </si>
  <si>
    <t>https://www.bbc.co.uk/news/science-environment-66857354?at_medium=RSS&amp;at_campaign=KARANGA</t>
  </si>
  <si>
    <t>The BBC finds that there have been a record number of days in 2023 that breached the 1.5C temperature limit.</t>
  </si>
  <si>
    <t>66857354</t>
  </si>
  <si>
    <t>Man in court accused of plot to kidnap Holly Willoughby</t>
  </si>
  <si>
    <t>https://www.bbc.co.uk/news/entertainment-arts-67027015</t>
  </si>
  <si>
    <t>https://www.bbc.co.uk/news/entertainment-arts-67027015?at_medium=RSS&amp;at_campaign=KARANGA</t>
  </si>
  <si>
    <t>A 36-year-old man is accused of soliciting to murder and incitement to kidnap.</t>
  </si>
  <si>
    <t>67027015</t>
  </si>
  <si>
    <t>HS2: What has been built so far?</t>
  </si>
  <si>
    <t>https://www.bbc.co.uk/news/uk-67029579</t>
  </si>
  <si>
    <t>https://www.bbc.co.uk/news/uk-67029579?at_medium=RSS&amp;at_campaign=KARANGA</t>
  </si>
  <si>
    <t>A visual guide to the progress made on one of the most expensive rail projects in the world.</t>
  </si>
  <si>
    <t xml:space="preserve"> What has been built so far?</t>
  </si>
  <si>
    <t>67029579</t>
  </si>
  <si>
    <t>Dale Vince: Major Labour donor to stop funding Just Stop Oil</t>
  </si>
  <si>
    <t>https://www.bbc.co.uk/news/uk-politics-67031062</t>
  </si>
  <si>
    <t>https://www.bbc.co.uk/news/uk-politics-67031062?at_medium=RSS&amp;at_campaign=KARANGA</t>
  </si>
  <si>
    <t>Businessman Dale Vince says the group's tactics have become "counterproductive" for the green cause.</t>
  </si>
  <si>
    <t>Dale Vince</t>
  </si>
  <si>
    <t xml:space="preserve"> Major Labour donor to stop funding Just Stop Oil</t>
  </si>
  <si>
    <t>67031062</t>
  </si>
  <si>
    <t>Simone Biles wins all-around gold for 21st world title</t>
  </si>
  <si>
    <t>https://www.bbc.co.uk/sport/gymnastics/67035852</t>
  </si>
  <si>
    <t>https://www.bbc.co.uk/sport/gymnastics/67035852?at_medium=RSS&amp;at_campaign=KARANGA</t>
  </si>
  <si>
    <t>American Simone Biles becomes the most decorated gymnast in history after winning her second gold medal at the World Gymnastics Championships.</t>
  </si>
  <si>
    <t>67035852</t>
  </si>
  <si>
    <t>Inquiry ordered over England schools funding blunder</t>
  </si>
  <si>
    <t>https://www.bbc.co.uk/news/education-67033455</t>
  </si>
  <si>
    <t>https://www.bbc.co.uk/news/education-67033455?at_medium=RSS&amp;at_campaign=KARANGA</t>
  </si>
  <si>
    <t>Schools in England will receive less than they expected after an accounting error is uncovered.</t>
  </si>
  <si>
    <t>67033455</t>
  </si>
  <si>
    <t>Scarborough road resurfaced around parked car</t>
  </si>
  <si>
    <t>https://www.bbc.co.uk/news/uk-england-york-north-yorkshire-67034731</t>
  </si>
  <si>
    <t>https://www.bbc.co.uk/news/uk-england-york-north-yorkshire-67034731?at_medium=RSS&amp;at_campaign=KARANGA</t>
  </si>
  <si>
    <t>North Yorkshire Council say they will return to complete the work at a later date.</t>
  </si>
  <si>
    <t>67034731</t>
  </si>
  <si>
    <t>Rapper Drake taking break from music to focus on health</t>
  </si>
  <si>
    <t>https://www.bbc.co.uk/news/world-us-canada-67035523</t>
  </si>
  <si>
    <t>https://www.bbc.co.uk/news/world-us-canada-67035523?at_medium=RSS&amp;at_campaign=KARANGA</t>
  </si>
  <si>
    <t>The rapper said he might take "a year or something" away from music, in part to address stomach issues.</t>
  </si>
  <si>
    <t>67035523</t>
  </si>
  <si>
    <t>Talks after US fighter jet shoots down armed Turkish drone in Syria</t>
  </si>
  <si>
    <t>https://www.bbc.co.uk/news/world-middle-east-67034560</t>
  </si>
  <si>
    <t>https://www.bbc.co.uk/news/world-middle-east-67034560?at_medium=RSS&amp;at_campaign=KARANGA</t>
  </si>
  <si>
    <t>Ankara vows to continue targeting Kurdish groups but the US calls for more coordination between the Nato allies.</t>
  </si>
  <si>
    <t>67034560</t>
  </si>
  <si>
    <t>Sir Alex Ferguson's wife Lady Cathy dies aged 84</t>
  </si>
  <si>
    <t>https://www.bbc.co.uk/sport/football/67032729</t>
  </si>
  <si>
    <t>https://www.bbc.co.uk/sport/football/67032729?at_medium=RSS&amp;at_campaign=KARANGA</t>
  </si>
  <si>
    <t>Lady Cathy Ferguson, the wife of former Manchester United manager Sir Alex Ferguson, dies aged 84.</t>
  </si>
  <si>
    <t>67032729</t>
  </si>
  <si>
    <t>Surrey MP Chris Grayling to step down after cancer diagnosis</t>
  </si>
  <si>
    <t>https://www.bbc.co.uk/news/uk-england-surrey-67034851</t>
  </si>
  <si>
    <t>https://www.bbc.co.uk/news/uk-england-surrey-67034851?at_medium=RSS&amp;at_campaign=KARANGA</t>
  </si>
  <si>
    <t>The Epsom and Ewell MP and former Transport Secretary says he will step down at the next election.</t>
  </si>
  <si>
    <t>67034851</t>
  </si>
  <si>
    <t>Watch: Video shows moment driver loses control on motorway</t>
  </si>
  <si>
    <t>https://www.bbc.co.uk/news/uk-england-beds-bucks-herts-67026743</t>
  </si>
  <si>
    <t>https://www.bbc.co.uk/news/uk-england-beds-bucks-herts-67026743?at_medium=RSS&amp;at_campaign=KARANGA</t>
  </si>
  <si>
    <t>Police cameras capture the moment a driver loses control of his car on the M25 at night.</t>
  </si>
  <si>
    <t xml:space="preserve"> Video shows moment driver loses control on motorway</t>
  </si>
  <si>
    <t>67026743</t>
  </si>
  <si>
    <t>Fred the pig caught after mischief rampage</t>
  </si>
  <si>
    <t>https://www.bbc.co.uk/news/world-us-canada-67036162</t>
  </si>
  <si>
    <t>https://www.bbc.co.uk/news/world-us-canada-67036162?at_medium=RSS&amp;at_campaign=KARANGA</t>
  </si>
  <si>
    <t>Colorado officials say the captured 400-lbs Fred is "always hungry" and "loves his belly scratches".</t>
  </si>
  <si>
    <t>67036162</t>
  </si>
  <si>
    <t>The Papers: Holly 'hitman plot' and Labour's new homes pledge</t>
  </si>
  <si>
    <t>https://www.bbc.co.uk/news/blogs-the-papers-67036350</t>
  </si>
  <si>
    <t>https://www.bbc.co.uk/news/blogs-the-papers-67036350?at_medium=RSS&amp;at_campaign=KARANGA</t>
  </si>
  <si>
    <t>Saturday's headlines include reports on the alleged plot to kill Holly Willoughby as well as as pledges from Labour ahead of its conference.</t>
  </si>
  <si>
    <t xml:space="preserve"> Holly 'hitman plot' and Labour's new homes pledge</t>
  </si>
  <si>
    <t>67036350</t>
  </si>
  <si>
    <t>Ukraine war: Blood stains visible in the soil as village of Hroza mourns</t>
  </si>
  <si>
    <t>https://www.bbc.co.uk/news/world-europe-67031817</t>
  </si>
  <si>
    <t>https://www.bbc.co.uk/news/world-europe-67031817?at_medium=RSS&amp;at_campaign=KARANGA</t>
  </si>
  <si>
    <t>Interior Minister Ihor Klymenko says every family in Hroza has been affected by Thursday's missile strike.</t>
  </si>
  <si>
    <t xml:space="preserve"> Blood stains visible in the soil as village of Hroza mourns</t>
  </si>
  <si>
    <t>67031817</t>
  </si>
  <si>
    <t>Rutherglen and Hamilton West: Should SNP's Humza Yousaf be worried?</t>
  </si>
  <si>
    <t>https://www.bbc.co.uk/news/uk-scotland-67026372</t>
  </si>
  <si>
    <t>https://www.bbc.co.uk/news/uk-scotland-67026372?at_medium=RSS&amp;at_campaign=KARANGA</t>
  </si>
  <si>
    <t>The new party leader faced his first electoral test and things did not go well, writes the BBC's Philip Sim.</t>
  </si>
  <si>
    <t>Rutherglen and Hamilton West</t>
  </si>
  <si>
    <t xml:space="preserve"> Should SNP's Humza Yousaf be worried?</t>
  </si>
  <si>
    <t>67026372</t>
  </si>
  <si>
    <t>Metro Bank: What's going on and is my money safe?</t>
  </si>
  <si>
    <t>https://www.bbc.co.uk/news/business-67027436</t>
  </si>
  <si>
    <t>https://www.bbc.co.uk/news/business-67027436?at_medium=RSS&amp;at_campaign=KARANGA</t>
  </si>
  <si>
    <t>Bosses say there are no concerns about its finances after reports it was looking to raise millions.</t>
  </si>
  <si>
    <t>Metro Bank</t>
  </si>
  <si>
    <t xml:space="preserve"> What's going on and is my money safe?</t>
  </si>
  <si>
    <t>67027436</t>
  </si>
  <si>
    <t>I was innocent - but it cost me £500,000 to prove it</t>
  </si>
  <si>
    <t>https://www.bbc.co.uk/news/uk-66928735</t>
  </si>
  <si>
    <t>https://www.bbc.co.uk/news/uk-66928735?at_medium=RSS&amp;at_campaign=KARANGA</t>
  </si>
  <si>
    <t>People found not guilty of crimes say winning their freedom has left them financially devastated.</t>
  </si>
  <si>
    <t>66928735</t>
  </si>
  <si>
    <t>How a chatbot encouraged a man who wanted to kill the Queen</t>
  </si>
  <si>
    <t>https://www.bbc.co.uk/news/technology-67012224</t>
  </si>
  <si>
    <t>https://www.bbc.co.uk/news/technology-67012224?at_medium=RSS&amp;at_campaign=KARANGA</t>
  </si>
  <si>
    <t>The case of Jaswant Singh Chail raises questions about the safety of AI-powered chatbots.</t>
  </si>
  <si>
    <t>67012224</t>
  </si>
  <si>
    <t>Quiz of the week: Which university is opening a world of magic?</t>
  </si>
  <si>
    <t>https://www.bbc.co.uk/news/world-67020132</t>
  </si>
  <si>
    <t>https://www.bbc.co.uk/news/world-67020132?at_medium=RSS&amp;at_campaign=KARANGA</t>
  </si>
  <si>
    <t xml:space="preserve"> Which university is opening a world of magic?</t>
  </si>
  <si>
    <t>67020132</t>
  </si>
  <si>
    <t>How is the ADHD medication shortage in the UK affecting people?</t>
  </si>
  <si>
    <t>https://www.bbc.co.uk/news/newsbeat-67010493</t>
  </si>
  <si>
    <t>https://www.bbc.co.uk/news/newsbeat-67010493?at_medium=RSS&amp;at_campaign=KARANGA</t>
  </si>
  <si>
    <t>People with the condition say they face uncertain times as their supplies run out or run low.</t>
  </si>
  <si>
    <t>67010493</t>
  </si>
  <si>
    <t>BBC witnesses Chinese ships blocking Philippines supply boats</t>
  </si>
  <si>
    <t>https://www.bbc.co.uk/news/world-asia-67015857</t>
  </si>
  <si>
    <t>https://www.bbc.co.uk/news/world-asia-67015857?at_medium=RSS&amp;at_campaign=KARANGA</t>
  </si>
  <si>
    <t>It resulted in an encounter that lasted several hours before the Philippine ships turned back.</t>
  </si>
  <si>
    <t>67015857</t>
  </si>
  <si>
    <t>Haim look back at their first decade: 'No-one wanted to sign us!'</t>
  </si>
  <si>
    <t>https://www.bbc.co.uk/news/entertainment-arts-66993259</t>
  </si>
  <si>
    <t>https://www.bbc.co.uk/news/entertainment-arts-66993259?at_medium=RSS&amp;at_campaign=KARANGA</t>
  </si>
  <si>
    <t>The Grammy nominees were hand-picked to support Taylor Swift, but things weren't always so easy.</t>
  </si>
  <si>
    <t>Haim look back at their first decade</t>
  </si>
  <si>
    <t xml:space="preserve"> 'No-one wanted to sign us!'</t>
  </si>
  <si>
    <t>66993259</t>
  </si>
  <si>
    <t>Kanye West spotted in 'prized' Belfast school jumper</t>
  </si>
  <si>
    <t>https://www.bbc.co.uk/news/uk-northern-ireland-67027704</t>
  </si>
  <si>
    <t>https://www.bbc.co.uk/news/uk-northern-ireland-67027704?at_medium=RSS&amp;at_campaign=KARANGA</t>
  </si>
  <si>
    <t>Fans are watching the threads after the rapper flashed an oddly-Belfast inspired fit on social media.</t>
  </si>
  <si>
    <t>67027704</t>
  </si>
  <si>
    <t>'I no longer feel safe': Rape adviser quits role and UK</t>
  </si>
  <si>
    <t>https://www.bbc.co.uk/news/uk-67022205</t>
  </si>
  <si>
    <t>https://www.bbc.co.uk/news/uk-67022205?at_medium=RSS&amp;at_campaign=KARANGA</t>
  </si>
  <si>
    <t>Emily Hunt says her own experiences of abuse and the UK courts have pushed her to leave for the US.</t>
  </si>
  <si>
    <t>'I no longer feel safe'</t>
  </si>
  <si>
    <t xml:space="preserve"> Rape adviser quits role and UK</t>
  </si>
  <si>
    <t>67022205</t>
  </si>
  <si>
    <t>Brighton murder inquiry: Police name Mustafa Momand as stabbed teen</t>
  </si>
  <si>
    <t>https://www.bbc.co.uk/news/uk-england-sussex-67033469</t>
  </si>
  <si>
    <t>https://www.bbc.co.uk/news/uk-england-sussex-67033469?at_medium=RSS&amp;at_campaign=KARANGA</t>
  </si>
  <si>
    <t>Mustafa Momand, 17, was stabbed to death in Brighton on Thursday, prompting a murder inquiry.</t>
  </si>
  <si>
    <t>Brighton murder inquiry</t>
  </si>
  <si>
    <t xml:space="preserve"> Police name Mustafa Momand as stabbed teen</t>
  </si>
  <si>
    <t>67033469</t>
  </si>
  <si>
    <t>Narges Mohammadi: Iranian woman jailed for rights work wins Nobel Peace prize</t>
  </si>
  <si>
    <t>https://www.bbc.co.uk/news/world-middle-east-67026216</t>
  </si>
  <si>
    <t>https://www.bbc.co.uk/news/world-middle-east-67026216?at_medium=RSS&amp;at_campaign=KARANGA</t>
  </si>
  <si>
    <t>Narges Mohammadi is currently serving a 10-year sentence in Iran's notorious Evin prison.</t>
  </si>
  <si>
    <t>Narges Mohammadi</t>
  </si>
  <si>
    <t xml:space="preserve"> Iranian woman jailed for rights work wins Nobel Peace prize</t>
  </si>
  <si>
    <t>67026216</t>
  </si>
  <si>
    <t>American tourist arrested for smashing Israel Museum statues</t>
  </si>
  <si>
    <t>https://www.bbc.co.uk/news/world-middle-east-67027881</t>
  </si>
  <si>
    <t>https://www.bbc.co.uk/news/world-middle-east-67027881?at_medium=RSS&amp;at_campaign=KARANGA</t>
  </si>
  <si>
    <t>Images shared by Israeli police show the two ancient Roman sculptures lying broken on the floor.</t>
  </si>
  <si>
    <t>67027881</t>
  </si>
  <si>
    <t>Ed Sheeran scores seventh straight number one album with Autumn Variations</t>
  </si>
  <si>
    <t>https://www.bbc.co.uk/news/entertainment-arts-67032473</t>
  </si>
  <si>
    <t>https://www.bbc.co.uk/news/entertainment-arts-67032473?at_medium=RSS&amp;at_campaign=KARANGA</t>
  </si>
  <si>
    <t>Autumn Variations divided the critics but fans are all still firmly behind the singer-songwriter.</t>
  </si>
  <si>
    <t>67032473</t>
  </si>
  <si>
    <t>What's 'long cold' - and how can you tell you have it?</t>
  </si>
  <si>
    <t>https://www.bbc.co.uk/news/health-67016985</t>
  </si>
  <si>
    <t>https://www.bbc.co.uk/news/health-67016985?at_medium=RSS&amp;at_campaign=KARANGA</t>
  </si>
  <si>
    <t>Common 'long cold' symptoms people reported include a cough, stomach pain, and diarrhoea.</t>
  </si>
  <si>
    <t>67016985</t>
  </si>
  <si>
    <t>Snapchat: Snap AI chatbot 'may risk children's privacy'</t>
  </si>
  <si>
    <t>https://www.bbc.co.uk/news/technology-67027282</t>
  </si>
  <si>
    <t>https://www.bbc.co.uk/news/technology-67027282?at_medium=RSS&amp;at_campaign=KARANGA</t>
  </si>
  <si>
    <t>The My AI feature could be shut down in the UK following an initial investigation by the data watchdog.</t>
  </si>
  <si>
    <t xml:space="preserve"> Snap AI chatbot 'may risk children's privacy'</t>
  </si>
  <si>
    <t>67027282</t>
  </si>
  <si>
    <t>Error to open pubs not schools, Covid inquiry told</t>
  </si>
  <si>
    <t>https://www.bbc.co.uk/news/articles/cw5w76p62eqo</t>
  </si>
  <si>
    <t>https://www.bbc.co.uk/news/articles/cw5w76p62eqo?at_medium=RSS&amp;at_campaign=KARANGA</t>
  </si>
  <si>
    <t>The ex-children's commissioner in England says most senior officials did not put children first.</t>
  </si>
  <si>
    <t>cw5w76p62eqo</t>
  </si>
  <si>
    <t>UK weather: 26C for parts of UK - but heavy rain warning for Scotland</t>
  </si>
  <si>
    <t>https://www.bbc.co.uk/news/uk-67028073</t>
  </si>
  <si>
    <t>https://www.bbc.co.uk/news/uk-67028073?at_medium=RSS&amp;at_campaign=KARANGA</t>
  </si>
  <si>
    <t>An amber rain warning is in place for Scotland, while warm weather is forecast in other parts of the UK.</t>
  </si>
  <si>
    <t xml:space="preserve"> 26C for parts of UK - but heavy rain warning for Scotland</t>
  </si>
  <si>
    <t>67028073</t>
  </si>
  <si>
    <t>France bedbug panic: Officials respond as Paris school infested</t>
  </si>
  <si>
    <t>https://www.bbc.co.uk/news/world-europe-67027138</t>
  </si>
  <si>
    <t>https://www.bbc.co.uk/news/world-europe-67027138?at_medium=RSS&amp;at_campaign=KARANGA</t>
  </si>
  <si>
    <t>Government officials meet as teachers refuse to work following the latest reported infestation.</t>
  </si>
  <si>
    <t>France bedbug panic</t>
  </si>
  <si>
    <t xml:space="preserve"> Officials respond as Paris school infested</t>
  </si>
  <si>
    <t>67027138</t>
  </si>
  <si>
    <t>Plaid Cymru not just for Welsh speakers - Rhun ap Iorwerth</t>
  </si>
  <si>
    <t>https://www.bbc.co.uk/news/uk-wales-politics-67012483</t>
  </si>
  <si>
    <t>https://www.bbc.co.uk/news/uk-wales-politics-67012483?at_medium=RSS&amp;at_campaign=KARANGA</t>
  </si>
  <si>
    <t>Rhun ap Iorwerth says Plaid Cymru is for everyone in Wales, at his first conference as party leader.</t>
  </si>
  <si>
    <t>67012483</t>
  </si>
  <si>
    <t>Give renters power to demand home insulation - Green Party</t>
  </si>
  <si>
    <t>https://www.bbc.co.uk/news/uk-politics-67027074</t>
  </si>
  <si>
    <t>https://www.bbc.co.uk/news/uk-politics-67027074?at_medium=RSS&amp;at_campaign=KARANGA</t>
  </si>
  <si>
    <t>The Green co-leaders tell their conference the move would combat climate change and lower bills.</t>
  </si>
  <si>
    <t>67027074</t>
  </si>
  <si>
    <t>House price falls expected into new year, Halifax says</t>
  </si>
  <si>
    <t>https://www.bbc.co.uk/news/business-67028467</t>
  </si>
  <si>
    <t>https://www.bbc.co.uk/news/business-67028467?at_medium=RSS&amp;at_campaign=KARANGA</t>
  </si>
  <si>
    <t>The UK's biggest mortgage lender says prices are still falling, but the rate of reduction has slowed.</t>
  </si>
  <si>
    <t>67028467</t>
  </si>
  <si>
    <t>France 60-7 Italy: Hosts earn crushing win to reach World Cup quarter-finals</t>
  </si>
  <si>
    <t>https://www.bbc.co.uk/sport/rugby-union/67032236</t>
  </si>
  <si>
    <t>https://www.bbc.co.uk/sport/rugby-union/67032236?at_medium=RSS&amp;at_campaign=KARANGA</t>
  </si>
  <si>
    <t>Hosts France cruise to top spot in Pool A at the Rugby World Cup as they beat Italy, and will face one of South Africa, Ireland or Scotland in the quarter-finals.</t>
  </si>
  <si>
    <t>France 60-7 Italy</t>
  </si>
  <si>
    <t xml:space="preserve"> Hosts earn crushing win to reach World Cup quarter-finals</t>
  </si>
  <si>
    <t>67032236</t>
  </si>
  <si>
    <t>Man Utd 2-2 Arsenal: Cloe Lacasse goal in stoppage time salvages draw for visitors</t>
  </si>
  <si>
    <t>https://www.bbc.co.uk/sport/football/66956508</t>
  </si>
  <si>
    <t>https://www.bbc.co.uk/sport/football/66956508?at_medium=RSS&amp;at_campaign=KARANGA</t>
  </si>
  <si>
    <t>Substitute Cloe Lacasse scores to salvage a dramatic draw for Arsenal at Manchester United in the Women's Super League.</t>
  </si>
  <si>
    <t>Man Utd 2-2 Arsenal</t>
  </si>
  <si>
    <t xml:space="preserve"> Cloe Lacasse goal in stoppage time salvages draw for visitors</t>
  </si>
  <si>
    <t>66956508</t>
  </si>
  <si>
    <t>Qatar Grand Prix: Max Verstappen on pole position as F1 title looms</t>
  </si>
  <si>
    <t>https://www.bbc.co.uk/sport/formula1/67033216</t>
  </si>
  <si>
    <t>https://www.bbc.co.uk/sport/formula1/67033216?at_medium=RSS&amp;at_campaign=KARANGA</t>
  </si>
  <si>
    <t>Max Verstappen storms to pole position at the Qatar Grand Prix with his first run in the final qualifying session.</t>
  </si>
  <si>
    <t>Qatar Grand Prix</t>
  </si>
  <si>
    <t xml:space="preserve"> Max Verstappen on pole position as F1 title looms</t>
  </si>
  <si>
    <t>67033216</t>
  </si>
  <si>
    <t>Super League: Catalans Dragons 12-6 St Helens - Sam Tomkins the hero as reigning champions downed</t>
  </si>
  <si>
    <t>https://www.bbc.co.uk/sport/rugby-league/66992811</t>
  </si>
  <si>
    <t>https://www.bbc.co.uk/sport/rugby-league/66992811?at_medium=RSS&amp;at_campaign=KARANGA</t>
  </si>
  <si>
    <t>Sam Tomkins delivers the clutch try to take Catalans Dragons back to Old Trafford and end St Helens' hold on the Super League title.</t>
  </si>
  <si>
    <t xml:space="preserve"> Catalans Dragons 12-6 St Helens - Sam Tomkins the hero as reigning champions downed</t>
  </si>
  <si>
    <t>66992811</t>
  </si>
  <si>
    <t>Scotland v Ireland: Scots knocking out formidable Irish would be a revelation</t>
  </si>
  <si>
    <t>https://www.bbc.co.uk/sport/rugby-union/67032053</t>
  </si>
  <si>
    <t>https://www.bbc.co.uk/sport/rugby-union/67032053?at_medium=RSS&amp;at_campaign=KARANGA</t>
  </si>
  <si>
    <t>BBC Scotland's chief sports writer Tom English previews the task facing Scotland against Ireland in the Rugby World Cup.</t>
  </si>
  <si>
    <t>Scotland v Ireland</t>
  </si>
  <si>
    <t xml:space="preserve"> Scots knocking out formidable Irish would be a revelation</t>
  </si>
  <si>
    <t>67032053</t>
  </si>
  <si>
    <t>Simone Biles: Sixth World Gymnastics Championships all-around gold for US star</t>
  </si>
  <si>
    <t>https://www.bbc.co.uk/sport/av/gymnastics/67035966</t>
  </si>
  <si>
    <t>https://www.bbc.co.uk/sport/av/gymnastics/67035966?at_medium=RSS&amp;at_campaign=KARANGA</t>
  </si>
  <si>
    <t>USA's Simone Biles wins her sixth world all-around gold at the World Gymnastics Championships in Antwerp, Belgium.</t>
  </si>
  <si>
    <t xml:space="preserve"> Sixth World Gymnastics Championships all-around gold for US star</t>
  </si>
  <si>
    <t>VAR: Tottenham boss Ange Postecoglou would ditch system 'in current form'</t>
  </si>
  <si>
    <t>https://www.bbc.co.uk/sport/football/67035093</t>
  </si>
  <si>
    <t>https://www.bbc.co.uk/sport/football/67035093?at_medium=RSS&amp;at_campaign=KARANGA</t>
  </si>
  <si>
    <t>Tottenham boss Ange Postecoglou says he would dispose of the video assistant referee system "in its current form".</t>
  </si>
  <si>
    <t xml:space="preserve"> Tottenham boss Ange Postecoglou would ditch system 'in current form'</t>
  </si>
  <si>
    <t>67035093</t>
  </si>
  <si>
    <t>Keir Starmer pledges 2m extra NHS appointments a year</t>
  </si>
  <si>
    <t>https://www.bbc.co.uk/news/uk-politics-67043218</t>
  </si>
  <si>
    <t>https://www.bbc.co.uk/news/uk-politics-67043218?at_medium=RSS&amp;at_campaign=KARANGA</t>
  </si>
  <si>
    <t>The Labour leader says funding out-of-hours appointments will help more people return to work.</t>
  </si>
  <si>
    <t>67043218</t>
  </si>
  <si>
    <t>Afghanistan earthquake: At least 120 killed and 1,000 injured in 6.3 quake</t>
  </si>
  <si>
    <t>https://www.bbc.co.uk/news/world-asia-67039463</t>
  </si>
  <si>
    <t>https://www.bbc.co.uk/news/world-asia-67039463?at_medium=RSS&amp;at_campaign=KARANGA</t>
  </si>
  <si>
    <t>The 6.3 magnitude quake struck about 40km from the western city of Herat on Saturday morning.</t>
  </si>
  <si>
    <t xml:space="preserve"> At least 120 killed and 1,000 injured in 6.3 quake</t>
  </si>
  <si>
    <t>67039463</t>
  </si>
  <si>
    <t>Terence Davies: Screenwriter and film director dies aged 77</t>
  </si>
  <si>
    <t>https://www.bbc.co.uk/news/entertainment-arts-67041682</t>
  </si>
  <si>
    <t>https://www.bbc.co.uk/news/entertainment-arts-67041682?at_medium=RSS&amp;at_campaign=KARANGA</t>
  </si>
  <si>
    <t>Davies, known for films such as Benediction and A Quiet Passion, died after a short illness, his manager confirms.</t>
  </si>
  <si>
    <t>Terence Davies</t>
  </si>
  <si>
    <t xml:space="preserve"> Screenwriter and film director dies aged 77</t>
  </si>
  <si>
    <t>67041682</t>
  </si>
  <si>
    <t>Rugby World Cup: Ireland 36-14 Scotland - Imperious Irish crush Scots to reach quarter-finals</t>
  </si>
  <si>
    <t>https://www.bbc.co.uk/sport/rugby-union/67043564</t>
  </si>
  <si>
    <t>https://www.bbc.co.uk/sport/rugby-union/67043564?at_medium=RSS&amp;at_campaign=KARANGA</t>
  </si>
  <si>
    <t>Ireland dismantle Scotland to reach the World Cup quarter-finals and send their opponents crashing out of the tournament.</t>
  </si>
  <si>
    <t xml:space="preserve"> Ireland 36-14 Scotland - Imperious Irish crush Scots to reach quarter-finals</t>
  </si>
  <si>
    <t>67043564</t>
  </si>
  <si>
    <t>Amy Dowden makes Strictly Come Dancing return after cancer diagnosis</t>
  </si>
  <si>
    <t>https://www.bbc.co.uk/news/uk-wales-67042868</t>
  </si>
  <si>
    <t>https://www.bbc.co.uk/news/uk-wales-67042868?at_medium=RSS&amp;at_campaign=KARANGA</t>
  </si>
  <si>
    <t>The dancer gave an update on her chemotherapy treatment, saying she is "doing really well".</t>
  </si>
  <si>
    <t>67042868</t>
  </si>
  <si>
    <t>Chris Mason: Starmer grapples with how to keep Labour ahead</t>
  </si>
  <si>
    <t>https://www.bbc.co.uk/news/uk-politics-67039284</t>
  </si>
  <si>
    <t>https://www.bbc.co.uk/news/uk-politics-67039284?at_medium=RSS&amp;at_campaign=KARANGA</t>
  </si>
  <si>
    <t>The Labour leader won't be short of advice in Liverpool - but how does he convert a commanding poll lead into a general election victory?</t>
  </si>
  <si>
    <t xml:space="preserve"> Starmer grapples with how to keep Labour ahead</t>
  </si>
  <si>
    <t>67039284</t>
  </si>
  <si>
    <t>Lin and Megan Russell's killer granted review of convictions</t>
  </si>
  <si>
    <t>https://www.bbc.co.uk/news/uk-england-kent-67038913</t>
  </si>
  <si>
    <t>https://www.bbc.co.uk/news/uk-england-kent-67038913?at_medium=RSS&amp;at_campaign=KARANGA</t>
  </si>
  <si>
    <t>Michael Stone's case is to be looked at again after Levi Bellfield reportedly confessed to the murders.</t>
  </si>
  <si>
    <t>67038913</t>
  </si>
  <si>
    <t>Verstappen takes third F1 world title</t>
  </si>
  <si>
    <t>https://www.bbc.co.uk/sport/formula1/67041670</t>
  </si>
  <si>
    <t>https://www.bbc.co.uk/sport/formula1/67041670?at_medium=RSS&amp;at_campaign=KARANGA</t>
  </si>
  <si>
    <t>Red Bull's Max Verstappen clinches a third world title by finishing second in a chaotic and incident-packed sprint race at the Qatar Grand Prix.</t>
  </si>
  <si>
    <t>67041670</t>
  </si>
  <si>
    <t>Amber rain warning extended for north and east of Scotland</t>
  </si>
  <si>
    <t>https://www.bbc.co.uk/news/uk-scotland-67035351</t>
  </si>
  <si>
    <t>https://www.bbc.co.uk/news/uk-scotland-67035351?at_medium=RSS&amp;at_campaign=KARANGA</t>
  </si>
  <si>
    <t>It now goes to 14:00 on Sunday for parts of Angus, Perth and Kinross, Aberdeenshire, Moray and Highland.</t>
  </si>
  <si>
    <t>67035351</t>
  </si>
  <si>
    <t>Jack Leslie's cap presented to Plymouth Argyle</t>
  </si>
  <si>
    <t>https://www.bbc.co.uk/news/uk-england-devon-67041246</t>
  </si>
  <si>
    <t>https://www.bbc.co.uk/news/uk-england-devon-67041246?at_medium=RSS&amp;at_campaign=KARANGA</t>
  </si>
  <si>
    <t>The family of legendary black footballer Jack Leslie present his FA cap to Plymouth Argyle.</t>
  </si>
  <si>
    <t>67041246</t>
  </si>
  <si>
    <t>Tories copying Reform UK rhetoric, not actions - Nigel Farage</t>
  </si>
  <si>
    <t>https://www.bbc.co.uk/news/uk-politics-67041389</t>
  </si>
  <si>
    <t>https://www.bbc.co.uk/news/uk-politics-67041389?at_medium=RSS&amp;at_campaign=KARANGA</t>
  </si>
  <si>
    <t>Reform UK's former leader Nigel Farage attacks the Tories in a speech to party's annual conference.</t>
  </si>
  <si>
    <t>67041389</t>
  </si>
  <si>
    <t>Calls for more action on Brightlingsea's mystery stench</t>
  </si>
  <si>
    <t>https://www.bbc.co.uk/news/uk-england-essex-67041615</t>
  </si>
  <si>
    <t>https://www.bbc.co.uk/news/uk-england-essex-67041615?at_medium=RSS&amp;at_campaign=KARANGA</t>
  </si>
  <si>
    <t>The smell has been blighting the seaside town of Brightlingsea for some time.</t>
  </si>
  <si>
    <t>67041615</t>
  </si>
  <si>
    <t>Hamas attack shocks Israel, but what comes next?</t>
  </si>
  <si>
    <t>https://www.bbc.co.uk/news/world-middle-east-67043563</t>
  </si>
  <si>
    <t>https://www.bbc.co.uk/news/world-middle-east-67043563?at_medium=RSS&amp;at_campaign=KARANGA</t>
  </si>
  <si>
    <t>Tensions had recently risen in Gaza - but this attack was unexpected on a Jewish holiday.</t>
  </si>
  <si>
    <t>67043563</t>
  </si>
  <si>
    <t>Hamas blindsides Israel with most serious attack in a generation - Jeremy Bowen</t>
  </si>
  <si>
    <t>https://www.bbc.co.uk/news/world-middle-east-67041679</t>
  </si>
  <si>
    <t>https://www.bbc.co.uk/news/world-middle-east-67041679?at_medium=RSS&amp;at_campaign=KARANGA</t>
  </si>
  <si>
    <t>Risk of flare-up between Palestinian militants and Israel has been deepening for months, writes Jeremy Bowen.</t>
  </si>
  <si>
    <t>67041679</t>
  </si>
  <si>
    <t>Israel attack: What is Hamas, and other questions</t>
  </si>
  <si>
    <t>https://www.bbc.co.uk/news/world-middle-east-67039975</t>
  </si>
  <si>
    <t>https://www.bbc.co.uk/news/world-middle-east-67039975?at_medium=RSS&amp;at_campaign=KARANGA</t>
  </si>
  <si>
    <t>What is Hamas, what is Palestine, and other key questions answered.</t>
  </si>
  <si>
    <t>Israel attack</t>
  </si>
  <si>
    <t xml:space="preserve"> What is Hamas, and other questions</t>
  </si>
  <si>
    <t>67039975</t>
  </si>
  <si>
    <t>Watch: How Hamas' shock attack on Israel unfolded</t>
  </si>
  <si>
    <t>https://www.bbc.co.uk/news/world-middle-east-67041499</t>
  </si>
  <si>
    <t>https://www.bbc.co.uk/news/world-middle-east-67041499?at_medium=RSS&amp;at_campaign=KARANGA</t>
  </si>
  <si>
    <t>Watch the footage of unprecedented scenes in Israel and Gaza, verified and explained by the BBC.</t>
  </si>
  <si>
    <t xml:space="preserve"> How Hamas' shock attack on Israel unfolded</t>
  </si>
  <si>
    <t>67041499</t>
  </si>
  <si>
    <t>People hide in homes as Palestinian militants enter from Gaza</t>
  </si>
  <si>
    <t>https://www.bbc.co.uk/news/world-middle-east-67040167</t>
  </si>
  <si>
    <t>https://www.bbc.co.uk/news/world-middle-east-67040167?at_medium=RSS&amp;at_campaign=KARANGA</t>
  </si>
  <si>
    <t>People in towns near the Gaza Strip are phoning news stations saying they are trapped in their homes.</t>
  </si>
  <si>
    <t>67040167</t>
  </si>
  <si>
    <t>Israel attack: PM says Israel at war after 250 killed in attack from Gaza</t>
  </si>
  <si>
    <t>https://www.bbc.co.uk/news/world-middle-east-67036625</t>
  </si>
  <si>
    <t>https://www.bbc.co.uk/news/world-middle-east-67036625?at_medium=RSS&amp;at_campaign=KARANGA</t>
  </si>
  <si>
    <t>Palestinian militants take dozens of Israelis hostage as they launch biggest attack in years.</t>
  </si>
  <si>
    <t xml:space="preserve"> PM says Israel at war after 250 killed in attack from Gaza</t>
  </si>
  <si>
    <t>67036625</t>
  </si>
  <si>
    <t>How did Israeli intelligence fail to stop major attack from Gaza?</t>
  </si>
  <si>
    <t>https://www.bbc.co.uk/news/world-middle-east-67040221</t>
  </si>
  <si>
    <t>https://www.bbc.co.uk/news/world-middle-east-67040221?at_medium=RSS&amp;at_campaign=KARANGA</t>
  </si>
  <si>
    <t>Israeli officials tell BBC an investigation into Gaza's surprise attack will go on for years.</t>
  </si>
  <si>
    <t>67040221</t>
  </si>
  <si>
    <t>Footage emerges of 'gunmen in Sderot'</t>
  </si>
  <si>
    <t>https://www.bbc.co.uk/news/world-middle-east-67037808</t>
  </si>
  <si>
    <t>https://www.bbc.co.uk/news/world-middle-east-67037808?at_medium=RSS&amp;at_campaign=KARANGA</t>
  </si>
  <si>
    <t>The white truck is thought to be carrying Palestinian militants through the Israeli town.</t>
  </si>
  <si>
    <t>67037808</t>
  </si>
  <si>
    <t>The Papers: 'Human shield horror' and Israel's '9/11 moment'</t>
  </si>
  <si>
    <t>https://www.bbc.co.uk/news/blogs-the-papers-67043868</t>
  </si>
  <si>
    <t>https://www.bbc.co.uk/news/blogs-the-papers-67043868?at_medium=RSS&amp;at_campaign=KARANGA</t>
  </si>
  <si>
    <t>Sunday's headlines focus on Israel suffering its biggest attack in years at the hands of Palestinian militants.</t>
  </si>
  <si>
    <t xml:space="preserve"> 'Human shield horror' and Israel's '9/11 moment'</t>
  </si>
  <si>
    <t>67043868</t>
  </si>
  <si>
    <t>Jimmy Savile: Steve Coogan on playing paedophile TV presenter in The Reckoning</t>
  </si>
  <si>
    <t>https://www.bbc.co.uk/news/entertainment-arts-66987497</t>
  </si>
  <si>
    <t>https://www.bbc.co.uk/news/entertainment-arts-66987497?at_medium=RSS&amp;at_campaign=KARANGA</t>
  </si>
  <si>
    <t>A new TV drama sees Steve Coogan play Jimmy Savile, one of the UK's most notorious paedophiles.</t>
  </si>
  <si>
    <t>Jimmy Savile</t>
  </si>
  <si>
    <t xml:space="preserve"> Steve Coogan on playing paedophile TV presenter in The Reckoning</t>
  </si>
  <si>
    <t>66987497</t>
  </si>
  <si>
    <t xml:space="preserve">Fashion, football and frontline politics: Global photos of the week </t>
  </si>
  <si>
    <t>https://www.bbc.co.uk/news/in-pictures-67029261</t>
  </si>
  <si>
    <t>https://www.bbc.co.uk/news/in-pictures-67029261?at_medium=RSS&amp;at_campaign=KARANGA</t>
  </si>
  <si>
    <t>Fashion, football and frontline politics</t>
  </si>
  <si>
    <t xml:space="preserve"> Global photos of the week </t>
  </si>
  <si>
    <t>67029261</t>
  </si>
  <si>
    <t>World Conker Championships: What makes for an all-conquering horse chestnut?</t>
  </si>
  <si>
    <t>https://www.bbc.co.uk/news/uk-england-northamptonshire-67027741</t>
  </si>
  <si>
    <t>https://www.bbc.co.uk/news/uk-england-northamptonshire-67027741?at_medium=RSS&amp;at_campaign=KARANGA</t>
  </si>
  <si>
    <t>Conker players from across the globe gather in Northamptonshire for the the World Championships.</t>
  </si>
  <si>
    <t>World Conker Championships</t>
  </si>
  <si>
    <t xml:space="preserve"> What makes for an all-conquering horse chestnut?</t>
  </si>
  <si>
    <t>67027741</t>
  </si>
  <si>
    <t>Ukraine dam: Rebuilding shattered lives after Ukraine’s dam collapse</t>
  </si>
  <si>
    <t>https://www.bbc.co.uk/news/world-europe-67009090</t>
  </si>
  <si>
    <t>https://www.bbc.co.uk/news/world-europe-67009090?at_medium=RSS&amp;at_campaign=KARANGA</t>
  </si>
  <si>
    <t>Despite water shortages, losing loved ones, homes and crops, people affected by the collapse of Ukraine's Kakhovka dam are determined to rebuild.</t>
  </si>
  <si>
    <t xml:space="preserve"> Rebuilding shattered lives after Ukraine’s dam collapse</t>
  </si>
  <si>
    <t>67009090</t>
  </si>
  <si>
    <t>Bavaria election: Toxic campaign heralds big vote for Germany's populists</t>
  </si>
  <si>
    <t>https://www.bbc.co.uk/news/world-europe-67018486</t>
  </si>
  <si>
    <t>https://www.bbc.co.uk/news/world-europe-67018486?at_medium=RSS&amp;at_campaign=KARANGA</t>
  </si>
  <si>
    <t>Right-wing parties look set to make big gains in state elections in Germany's wealthy south.</t>
  </si>
  <si>
    <t>Bavaria election</t>
  </si>
  <si>
    <t xml:space="preserve"> Toxic campaign heralds big vote for Germany's populists</t>
  </si>
  <si>
    <t>67018486</t>
  </si>
  <si>
    <t>Liberia election: George Weah faces demands for war crimes court</t>
  </si>
  <si>
    <t>https://www.bbc.co.uk/news/world-africa-67017365</t>
  </si>
  <si>
    <t>https://www.bbc.co.uk/news/world-africa-67017365?at_medium=RSS&amp;at_campaign=KARANGA</t>
  </si>
  <si>
    <t>The former football star is running for a second term but faces demands for a war crimes court.</t>
  </si>
  <si>
    <t>Liberia election</t>
  </si>
  <si>
    <t xml:space="preserve"> George Weah faces demands for war crimes court</t>
  </si>
  <si>
    <t>67017365</t>
  </si>
  <si>
    <t>World Cup: Can the roar of home fans help India win?</t>
  </si>
  <si>
    <t>https://www.bbc.co.uk/news/world-asia-india-66862930</t>
  </si>
  <si>
    <t>https://www.bbc.co.uk/news/world-asia-india-66862930?at_medium=RSS&amp;at_campaign=KARANGA</t>
  </si>
  <si>
    <t>They are playing at home which could be an advantage but also a pressure point, writes Suresh Menon.</t>
  </si>
  <si>
    <t xml:space="preserve"> Can the roar of home fans help India win?</t>
  </si>
  <si>
    <t>66862930</t>
  </si>
  <si>
    <t>Picasso painting displayed in London set to fetch £98m</t>
  </si>
  <si>
    <t>https://www.bbc.co.uk/news/uk-england-london-67039334</t>
  </si>
  <si>
    <t>https://www.bbc.co.uk/news/uk-england-london-67039334?at_medium=RSS&amp;at_campaign=KARANGA</t>
  </si>
  <si>
    <t>Picasso's 1932 masterpiece, Femme A La Montre, depicts his "golden muse" Marie-Therese Walter.</t>
  </si>
  <si>
    <t>67039334</t>
  </si>
  <si>
    <t>Brixton stabbing: Man charged with murder of Keelen Morris Wong</t>
  </si>
  <si>
    <t>https://www.bbc.co.uk/news/uk-england-london-67039333</t>
  </si>
  <si>
    <t>https://www.bbc.co.uk/news/uk-england-london-67039333?at_medium=RSS&amp;at_campaign=KARANGA</t>
  </si>
  <si>
    <t>Keelen Morris Wong, 22, was killed on Coldharbour Lane in Brixton on Tuesday evening.</t>
  </si>
  <si>
    <t>Brixton stabbing</t>
  </si>
  <si>
    <t xml:space="preserve"> Man charged with murder of Keelen Morris Wong</t>
  </si>
  <si>
    <t>67039333</t>
  </si>
  <si>
    <t>Rugby World Cup: Why Wales and Brittany anthems sound the same</t>
  </si>
  <si>
    <t>https://www.bbc.co.uk/news/uk-wales-67036293</t>
  </si>
  <si>
    <t>https://www.bbc.co.uk/news/uk-wales-67036293?at_medium=RSS&amp;at_campaign=KARANGA</t>
  </si>
  <si>
    <t>Wales' Celtic language speaking cousins in France copied the tune of the Welsh national anthem.</t>
  </si>
  <si>
    <t xml:space="preserve"> Why Wales and Brittany anthems sound the same</t>
  </si>
  <si>
    <t>67036293</t>
  </si>
  <si>
    <t>Blind woman with ill baby denied access to London hospital</t>
  </si>
  <si>
    <t>https://www.bbc.co.uk/news/uk-england-london-67029288</t>
  </si>
  <si>
    <t>https://www.bbc.co.uk/news/uk-england-london-67029288?at_medium=RSS&amp;at_campaign=KARANGA</t>
  </si>
  <si>
    <t>Dr Amy Kavanagh, who has a guide dog, said patients intervened after a guard kept saying "no dogs".</t>
  </si>
  <si>
    <t>67029288</t>
  </si>
  <si>
    <t>Simone Biles becomes most decorated gymnast in history</t>
  </si>
  <si>
    <t>Energy firms holding £8.1bn of customers' money</t>
  </si>
  <si>
    <t>https://www.bbc.co.uk/news/business-66992865</t>
  </si>
  <si>
    <t>https://www.bbc.co.uk/news/business-66992865?at_medium=RSS&amp;at_campaign=KARANGA</t>
  </si>
  <si>
    <t>A father-of-three reveals that it took six weeks to have £800 refunded by his energy supplier.</t>
  </si>
  <si>
    <t>66992865</t>
  </si>
  <si>
    <t>Tourists using sat-nav jam car in narrow Tenby footpath</t>
  </si>
  <si>
    <t>https://www.bbc.co.uk/news/uk-wales-67032246</t>
  </si>
  <si>
    <t>https://www.bbc.co.uk/news/uk-wales-67032246?at_medium=RSS&amp;at_campaign=KARANGA</t>
  </si>
  <si>
    <t>"No-one's ever got a vehicle down there before," says the mechanic who helped free it.</t>
  </si>
  <si>
    <t>67032246</t>
  </si>
  <si>
    <t>Qatar Grand Prix: 'Max Verstappen as close as it gets to unbeatable'</t>
  </si>
  <si>
    <t>https://www.bbc.co.uk/sport/formula1/67043729</t>
  </si>
  <si>
    <t>https://www.bbc.co.uk/sport/formula1/67043729?at_medium=RSS&amp;at_campaign=KARANGA</t>
  </si>
  <si>
    <t>Max Verstappen entered the rarefied realm of triple Formula 1 world champions with a hard-fought second place in the sprint race at the Qatar Grand Prix on Saturday.</t>
  </si>
  <si>
    <t xml:space="preserve"> 'Max Verstappen as close as it gets to unbeatable'</t>
  </si>
  <si>
    <t>67043729</t>
  </si>
  <si>
    <t>'He's got Man Utd in his heart' - Erik ten Hag lauds match-winner Scott McTominay</t>
  </si>
  <si>
    <t>https://www.bbc.co.uk/sport/football/67042768</t>
  </si>
  <si>
    <t>https://www.bbc.co.uk/sport/football/67042768?at_medium=RSS&amp;at_campaign=KARANGA</t>
  </si>
  <si>
    <t>Scott McTominay produced heroics to give Manchester United victory over Brentford and manager Erik ten Hag hopes it will be the catalyst for a club "reset" this season.</t>
  </si>
  <si>
    <t>67042768</t>
  </si>
  <si>
    <t>Rugby World Cup: England sleepwalk into last eight with Samoa escape</t>
  </si>
  <si>
    <t>https://www.bbc.co.uk/sport/rugby-union/67041882</t>
  </si>
  <si>
    <t>https://www.bbc.co.uk/sport/rugby-union/67041882?at_medium=RSS&amp;at_campaign=KARANGA</t>
  </si>
  <si>
    <t>England flirt with defeat in their final Pool D game, but survive to keep their winning World Cup run intact.</t>
  </si>
  <si>
    <t xml:space="preserve"> England sleepwalk into last eight with Samoa escape</t>
  </si>
  <si>
    <t>67041882</t>
  </si>
  <si>
    <t>Leigh Wood stops Josh Warrington to dramatically keep WBA featherweight title</t>
  </si>
  <si>
    <t>https://www.bbc.co.uk/sport/boxing/67042702</t>
  </si>
  <si>
    <t>https://www.bbc.co.uk/sport/boxing/67042702?at_medium=RSS&amp;at_campaign=KARANGA</t>
  </si>
  <si>
    <t>WBA champion Leigh Wood makes a dramatic comeback to stop Josh Warrington in Sheffield.</t>
  </si>
  <si>
    <t>67042702</t>
  </si>
  <si>
    <t>Cricket World Cup 2023 highlights: South Africa hit record total against Sri Lanka</t>
  </si>
  <si>
    <t>https://www.bbc.co.uk/sport/av/cricket/67040514</t>
  </si>
  <si>
    <t>https://www.bbc.co.uk/sport/av/cricket/67040514?at_medium=RSS&amp;at_campaign=KARANGA</t>
  </si>
  <si>
    <t>Watch highlights of South Africa's innings as they post 428-5 against Sri Lanka in Delhi, the highest score in World Cup history.</t>
  </si>
  <si>
    <t xml:space="preserve"> South Africa hit record total against Sri Lanka</t>
  </si>
  <si>
    <t>Nathanel Young, British man serving in Israeli military, killed in Hamas attack</t>
  </si>
  <si>
    <t>https://www.bbc.co.uk/news/uk-67046324</t>
  </si>
  <si>
    <t>https://www.bbc.co.uk/news/uk-67046324?at_medium=RSS&amp;at_campaign=KARANGA</t>
  </si>
  <si>
    <t>Nathanel Young was serving with the Israeli military when he was killed on the Gaza border.</t>
  </si>
  <si>
    <t>67046324</t>
  </si>
  <si>
    <t>Afghanistan earthquake: Race to rescue victims in Herat Province</t>
  </si>
  <si>
    <t>https://www.bbc.co.uk/news/world-asia-67047203</t>
  </si>
  <si>
    <t>https://www.bbc.co.uk/news/world-asia-67047203?at_medium=RSS&amp;at_campaign=KARANGA</t>
  </si>
  <si>
    <t>More than 1,000 are feared dead after the 6.3-magnitude quake hit remote villages in western Afghanistan.</t>
  </si>
  <si>
    <t xml:space="preserve"> Race to rescue victims in Herat Province</t>
  </si>
  <si>
    <t>67047203</t>
  </si>
  <si>
    <t>Metro Bank strikes deal to shore up balance sheet</t>
  </si>
  <si>
    <t>https://www.bbc.co.uk/news/business-67048740</t>
  </si>
  <si>
    <t>https://www.bbc.co.uk/news/business-67048740?at_medium=RSS&amp;at_campaign=KARANGA</t>
  </si>
  <si>
    <t>A £325m cash injection, as well as refinancing £600m of debt, will enable it to keep expanding, it says.</t>
  </si>
  <si>
    <t>67048740</t>
  </si>
  <si>
    <t>Labour's Rachel Reeves to set out plan to recover Covid fraud billions</t>
  </si>
  <si>
    <t>https://www.bbc.co.uk/news/uk-politics-67048289</t>
  </si>
  <si>
    <t>https://www.bbc.co.uk/news/uk-politics-67048289?at_medium=RSS&amp;at_campaign=KARANGA</t>
  </si>
  <si>
    <t>An anti-corruption commissioner would target £7.2bn lost to fraud, the shadow chancellor will say.</t>
  </si>
  <si>
    <t>67048289</t>
  </si>
  <si>
    <t>Doctors up for longer hours for more overtime pay, says Keir Starmer</t>
  </si>
  <si>
    <t>https://www.bbc.co.uk/news/uk-politics-67043603</t>
  </si>
  <si>
    <t>https://www.bbc.co.uk/news/uk-politics-67043603?at_medium=RSS&amp;at_campaign=KARANGA</t>
  </si>
  <si>
    <t>The Labour leaders says NHS staff in England will volunteer for longer hours to cut waiting lists.</t>
  </si>
  <si>
    <t>67043603</t>
  </si>
  <si>
    <t>Wilko: End of an era as shops shut for good</t>
  </si>
  <si>
    <t>https://www.bbc.co.uk/news/business-66995143</t>
  </si>
  <si>
    <t>https://www.bbc.co.uk/news/business-66995143?at_medium=RSS&amp;at_campaign=KARANGA</t>
  </si>
  <si>
    <t>Workers and shoppers tell us what they'll miss about the brand as the final stores close.</t>
  </si>
  <si>
    <t xml:space="preserve"> End of an era as shops shut for good</t>
  </si>
  <si>
    <t>66995143</t>
  </si>
  <si>
    <t>Back of Cockermouth's Old Courthouse collapses into river</t>
  </si>
  <si>
    <t>https://www.bbc.co.uk/news/uk-england-cumbria-67045845</t>
  </si>
  <si>
    <t>https://www.bbc.co.uk/news/uk-england-cumbria-67045845?at_medium=RSS&amp;at_campaign=KARANGA</t>
  </si>
  <si>
    <t>The Grade II-listed Old Courthouse in Cockermouth was badly damaged early on Sunday.</t>
  </si>
  <si>
    <t>67045845</t>
  </si>
  <si>
    <t>Johnson's ex-wife is Labour's new sex harassment adviser</t>
  </si>
  <si>
    <t>https://www.bbc.co.uk/news/uk-politics-67043606</t>
  </si>
  <si>
    <t>https://www.bbc.co.uk/news/uk-politics-67043606?at_medium=RSS&amp;at_campaign=KARANGA</t>
  </si>
  <si>
    <t>Marina Wheeler KC is looking at how to strengthen the law to protect women who are bullied at work.</t>
  </si>
  <si>
    <t>67043606</t>
  </si>
  <si>
    <t>Destroyed cars line road near Israel festival in chilling video</t>
  </si>
  <si>
    <t>https://www.bbc.co.uk/news/world-middle-east-67048805</t>
  </si>
  <si>
    <t>https://www.bbc.co.uk/news/world-middle-east-67048805?at_medium=RSS&amp;at_campaign=KARANGA</t>
  </si>
  <si>
    <t>The remains of cars can be seen after militants attacked people attending an outdoor party.</t>
  </si>
  <si>
    <t>67048805</t>
  </si>
  <si>
    <t>Two Israeli tourists and local guide shot dead in Egypt, Israel says</t>
  </si>
  <si>
    <t>https://www.bbc.co.uk/news/world-middle-east-67046394</t>
  </si>
  <si>
    <t>https://www.bbc.co.uk/news/world-middle-east-67046394?at_medium=RSS&amp;at_campaign=KARANGA</t>
  </si>
  <si>
    <t>Another Israeli was wounded in the attack in the city of Alexandria, Israel's foreign ministry says.</t>
  </si>
  <si>
    <t>67046394</t>
  </si>
  <si>
    <t>Kiptum shatters marathon record and moves within reach of two-hour mark</t>
  </si>
  <si>
    <t>https://www.bbc.co.uk/sport/athletics/67047638</t>
  </si>
  <si>
    <t>https://www.bbc.co.uk/sport/athletics/67047638?at_medium=RSS&amp;at_campaign=KARANGA</t>
  </si>
  <si>
    <t>Kenyan Kelvin Kiptum shatters the men's marathon world record in Chicago as he beats compatriot Eliud Kipchoge's previous mark by more than 30 seconds.</t>
  </si>
  <si>
    <t>67047638</t>
  </si>
  <si>
    <t>Don't tilt too far towards unions, warns Peter Mandelson</t>
  </si>
  <si>
    <t>https://www.bbc.co.uk/news/uk-politics-67048553</t>
  </si>
  <si>
    <t>https://www.bbc.co.uk/news/uk-politics-67048553?at_medium=RSS&amp;at_campaign=KARANGA</t>
  </si>
  <si>
    <t>The key architect of New Labour says the party needs to ensure it can attract private investment.</t>
  </si>
  <si>
    <t>67048553</t>
  </si>
  <si>
    <t>Arsenal 1-0 Manchester City: Gabriel Martinelli scores dramatic late winner</t>
  </si>
  <si>
    <t>https://www.bbc.co.uk/sport/football/66974882</t>
  </si>
  <si>
    <t>https://www.bbc.co.uk/sport/football/66974882?at_medium=RSS&amp;at_campaign=KARANGA</t>
  </si>
  <si>
    <t>Gabriel Martinelli hits the late winner as Arsenal earn a statement victory over defending Premier League champions Manchester City at Emirates Stadium.</t>
  </si>
  <si>
    <t xml:space="preserve"> Gabriel Martinelli scores dramatic late winner</t>
  </si>
  <si>
    <t>66974882</t>
  </si>
  <si>
    <t>'Like a horror movie' - Israel music festival-goers fled in hail of bullets</t>
  </si>
  <si>
    <t>https://www.bbc.co.uk/news/world-middle-east-67047034</t>
  </si>
  <si>
    <t>https://www.bbc.co.uk/news/world-middle-east-67047034?at_medium=RSS&amp;at_campaign=KARANGA</t>
  </si>
  <si>
    <t>Festival-goers describe mass panic as they fled and hid in bushes as a trance music party came under attack.</t>
  </si>
  <si>
    <t>67047034</t>
  </si>
  <si>
    <t>Shani Louk: Mother pleads for help as daughter goes missing at festival</t>
  </si>
  <si>
    <t>https://www.bbc.co.uk/news/world-middle-east-67046444</t>
  </si>
  <si>
    <t>https://www.bbc.co.uk/news/world-middle-east-67046444?at_medium=RSS&amp;at_campaign=KARANGA</t>
  </si>
  <si>
    <t>Shani Louk's family believe she was taken away by Hamas militants in the back of a pick-up truck.</t>
  </si>
  <si>
    <t>Shani Louk</t>
  </si>
  <si>
    <t xml:space="preserve"> Mother pleads for help as daughter goes missing at festival</t>
  </si>
  <si>
    <t>67046444</t>
  </si>
  <si>
    <t>Gaza hospital deluged as Israel retaliation kills and wounds hundreds</t>
  </si>
  <si>
    <t>https://www.bbc.co.uk/news/world-middle-east-67045078</t>
  </si>
  <si>
    <t>https://www.bbc.co.uk/news/world-middle-east-67045078?at_medium=RSS&amp;at_campaign=KARANGA</t>
  </si>
  <si>
    <t>A BBC reporter in Gaza says there is almost no power and hospitals are overrun after Israeli air strikes.</t>
  </si>
  <si>
    <t>67045078</t>
  </si>
  <si>
    <t>How Hamas staged lightning assault no one thought possible</t>
  </si>
  <si>
    <t>https://www.bbc.co.uk/news/world-middle-east-67046750</t>
  </si>
  <si>
    <t>https://www.bbc.co.uk/news/world-middle-east-67046750?at_medium=RSS&amp;at_campaign=KARANGA</t>
  </si>
  <si>
    <t>Palestinian militants launched the type of widespread surprise attack that no one expected.</t>
  </si>
  <si>
    <t>67046750</t>
  </si>
  <si>
    <t xml:space="preserve">Watch: Fierce gun battle on Israeli highway </t>
  </si>
  <si>
    <t>https://www.bbc.co.uk/news/world-middle-east-67045651</t>
  </si>
  <si>
    <t>https://www.bbc.co.uk/news/world-middle-east-67045651?at_medium=RSS&amp;at_campaign=KARANGA</t>
  </si>
  <si>
    <t>Motorists duck for cover as multiple shots are fired during a gun battle on Route 4, between Ashdod and the Gaza border.</t>
  </si>
  <si>
    <t xml:space="preserve"> Fierce gun battle on Israeli highway </t>
  </si>
  <si>
    <t>67045651</t>
  </si>
  <si>
    <t>What is Hamas, what is happening in Israel and Gaza Strip, and other questions</t>
  </si>
  <si>
    <t>We explain the background to the militant group, the scale of their attack on Israel and what could happen next.</t>
  </si>
  <si>
    <t xml:space="preserve">Fear for fate of hostages seized by Hamas </t>
  </si>
  <si>
    <t>https://www.bbc.co.uk/news/world-middle-east-67044255</t>
  </si>
  <si>
    <t>https://www.bbc.co.uk/news/world-middle-east-67044255?at_medium=RSS&amp;at_campaign=KARANGA</t>
  </si>
  <si>
    <t>A "significant number" of Israelis are being held by Hamas in the Gaza Strip, the Israeli military says.</t>
  </si>
  <si>
    <t>67044255</t>
  </si>
  <si>
    <t>Israel blindsided, says Jeremy Bowen</t>
  </si>
  <si>
    <t>Watch: A day of violence and fear</t>
  </si>
  <si>
    <t xml:space="preserve"> A day of violence and fear</t>
  </si>
  <si>
    <t>What comes next for Israel?</t>
  </si>
  <si>
    <t>Israel tries to clear seized areas as PM warns of 'long war'</t>
  </si>
  <si>
    <t>https://www.bbc.co.uk/news/world-middle-east-67045138</t>
  </si>
  <si>
    <t>https://www.bbc.co.uk/news/world-middle-east-67045138?at_medium=RSS&amp;at_campaign=KARANGA</t>
  </si>
  <si>
    <t>Troops try to clear gunmen from several areas, as the Israeli death toll reportedly passes 600.</t>
  </si>
  <si>
    <t>67045138</t>
  </si>
  <si>
    <t>The Papers: 'US sends warships' and 'pawns of terrorists'</t>
  </si>
  <si>
    <t>https://www.bbc.co.uk/news/blogs-the-papers-67050055</t>
  </si>
  <si>
    <t>https://www.bbc.co.uk/news/blogs-the-papers-67050055?at_medium=RSS&amp;at_campaign=KARANGA</t>
  </si>
  <si>
    <t>Monday's papers continue their coverage on Israel-Palestine in the aftermath of deadly attacks.</t>
  </si>
  <si>
    <t xml:space="preserve"> 'US sends warships' and 'pawns of terrorists'</t>
  </si>
  <si>
    <t>67050055</t>
  </si>
  <si>
    <t>Antigua and Barbuda's youth orchestra plays to inspire</t>
  </si>
  <si>
    <t>https://www.bbc.co.uk/news/world-latin-america-66844170</t>
  </si>
  <si>
    <t>https://www.bbc.co.uk/news/world-latin-america-66844170?at_medium=RSS&amp;at_campaign=KARANGA</t>
  </si>
  <si>
    <t>Accessibility for all is at the core of the ethos for Antigua and Barbuda's youth orchestra.</t>
  </si>
  <si>
    <t>66844170</t>
  </si>
  <si>
    <t>'I've suffered from bedbugs for two years'</t>
  </si>
  <si>
    <t>https://www.bbc.co.uk/news/uk-67033669</t>
  </si>
  <si>
    <t>https://www.bbc.co.uk/news/uk-67033669?at_medium=RSS&amp;at_campaign=KARANGA</t>
  </si>
  <si>
    <t>Despite a recent spike in interest in bedbugs, their interaction with humans is nothing new.</t>
  </si>
  <si>
    <t>67033669</t>
  </si>
  <si>
    <t>Biden cannot escape Trump's shadow in border crisis</t>
  </si>
  <si>
    <t>https://www.bbc.co.uk/news/67033249</t>
  </si>
  <si>
    <t>https://www.bbc.co.uk/news/67033249?at_medium=RSS&amp;at_campaign=KARANGA</t>
  </si>
  <si>
    <t>To the anger of his supporters, the US president is ramping up deportation and expanding the wall.</t>
  </si>
  <si>
    <t>67033249</t>
  </si>
  <si>
    <t>Nevada lithium mine leads to 'green colonialism' accusations</t>
  </si>
  <si>
    <t>https://www.bbc.co.uk/news/technology-67028209</t>
  </si>
  <si>
    <t>https://www.bbc.co.uk/news/technology-67028209?at_medium=RSS&amp;at_campaign=KARANGA</t>
  </si>
  <si>
    <t>The rush to mine lithium for car batteries is dividing environmental and native American communities.</t>
  </si>
  <si>
    <t>67028209</t>
  </si>
  <si>
    <t>Do you want to know a secret? Teenagers tell all for new stage show</t>
  </si>
  <si>
    <t>https://www.bbc.co.uk/news/entertainment-arts-66994571</t>
  </si>
  <si>
    <t>https://www.bbc.co.uk/news/entertainment-arts-66994571?at_medium=RSS&amp;at_campaign=KARANGA</t>
  </si>
  <si>
    <t>Hundreds of people allow their secrets - from the harmless to the serious - to be aired in public.</t>
  </si>
  <si>
    <t>66994571</t>
  </si>
  <si>
    <t>Polish elections: When are they and why is Europe watching closely?</t>
  </si>
  <si>
    <t>https://www.bbc.co.uk/news/world-europe-66992738</t>
  </si>
  <si>
    <t>https://www.bbc.co.uk/news/world-europe-66992738?at_medium=RSS&amp;at_campaign=KARANGA</t>
  </si>
  <si>
    <t>Poland's upcoming elections have been called the most important since the fall of communism in 1989.</t>
  </si>
  <si>
    <t>Polish elections</t>
  </si>
  <si>
    <t xml:space="preserve"> When are they and why is Europe watching closely?</t>
  </si>
  <si>
    <t>66992738</t>
  </si>
  <si>
    <t>Significant quantity of drugs found off Dorset coast</t>
  </si>
  <si>
    <t>https://www.bbc.co.uk/news/uk-england-dorset-67045784</t>
  </si>
  <si>
    <t>https://www.bbc.co.uk/news/uk-england-dorset-67045784?at_medium=RSS&amp;at_campaign=KARANGA</t>
  </si>
  <si>
    <t>Packages and holdalls believed to contain cocaine are washing up on England's south coast.</t>
  </si>
  <si>
    <t>67045784</t>
  </si>
  <si>
    <t>Sycamore Gap tree: Site plans are complicated, says MP</t>
  </si>
  <si>
    <t>https://www.bbc.co.uk/news/uk-england-tyne-67041427</t>
  </si>
  <si>
    <t>https://www.bbc.co.uk/news/uk-england-tyne-67041427?at_medium=RSS&amp;at_campaign=KARANGA</t>
  </si>
  <si>
    <t>Discussions over the site are ongoing but the issue is not simple, Hexham MP Guy Opperman says.</t>
  </si>
  <si>
    <t xml:space="preserve"> Site plans are complicated, says MP</t>
  </si>
  <si>
    <t>67041427</t>
  </si>
  <si>
    <t>Aberdeenshire amateur side St Machar Thistle AFC 'owning' 51-0 cup defeat</t>
  </si>
  <si>
    <t>https://www.bbc.co.uk/sport/football/67046896</t>
  </si>
  <si>
    <t>https://www.bbc.co.uk/sport/football/67046896?at_medium=RSS&amp;at_campaign=KARANGA</t>
  </si>
  <si>
    <t>St Machar Thistle AFC started with just eight players and lost 51-0 to AC Mill Inn Academy in the first round of the Scottish Amateur Cup.</t>
  </si>
  <si>
    <t>67046896</t>
  </si>
  <si>
    <t>Flooding risk remains high in parts of Scotland despite rain easing</t>
  </si>
  <si>
    <t>https://www.bbc.co.uk/news/uk-scotland-67041995</t>
  </si>
  <si>
    <t>https://www.bbc.co.uk/news/uk-scotland-67041995?at_medium=RSS&amp;at_campaign=KARANGA</t>
  </si>
  <si>
    <t>River levels are continuing to rise and the ground is saturated, increasing the risk of flooding.</t>
  </si>
  <si>
    <t>67041995</t>
  </si>
  <si>
    <t>Wayne Rooney leaves DC United after failing to reach MLS play-offs</t>
  </si>
  <si>
    <t>https://www.bbc.co.uk/sport/football/67044864</t>
  </si>
  <si>
    <t>https://www.bbc.co.uk/sport/football/67044864?at_medium=RSS&amp;at_campaign=KARANGA</t>
  </si>
  <si>
    <t>Wayne Rooney leaves his role as coach of MLS side DC United by mutual consent after they fail to make the play-offs.</t>
  </si>
  <si>
    <t>67044864</t>
  </si>
  <si>
    <t>An all girls cricket team in India breaks with tradition</t>
  </si>
  <si>
    <t>https://www.bbc.co.uk/news/world-asia-india-66997993</t>
  </si>
  <si>
    <t>https://www.bbc.co.uk/news/world-asia-india-66997993?at_medium=RSS&amp;at_campaign=KARANGA</t>
  </si>
  <si>
    <t>A coach in a small village in Punjab state is training young girls to give them shot at a sports career.</t>
  </si>
  <si>
    <t>66997993</t>
  </si>
  <si>
    <t>Cap for pioneer black footballer handed to the club he captained</t>
  </si>
  <si>
    <t>Arsenal 1-0 Manchester City: A significant win in Mikel Arteta's career</t>
  </si>
  <si>
    <t>https://www.bbc.co.uk/sport/football/67049621</t>
  </si>
  <si>
    <t>https://www.bbc.co.uk/sport/football/67049621?at_medi